0</v>
      </c>
      <c r="E77355" s="2">
        <v>42509</v>
      </c>
      <c r="F77355">
        <v>37</v>
      </c>
      <c r="G77355" s="1" t="s">
        <v>81</v>
      </c>
      <c r="H77355">
        <v>0</v>
      </c>
      <c r="I77355">
        <v>0</v>
      </c>
      <c r="J77355">
        <v>0</v>
      </c>
      <c r="K77355">
        <v>0</v>
      </c>
      <c r="L77355">
        <v>0</v>
      </c>
      <c r="M77355">
        <v>0</v>
      </c>
      <c r="N77355" s="1" t="s">
        <v>1</v>
      </c>
    </row>
    <row r="77356" spans="1:14" x14ac:dyDescent="0.3">
      <c r="A77356">
        <v>27.957999999999998</v>
      </c>
      <c r="B77356">
        <v>5670025</v>
      </c>
      <c r="C77356" s="1" t="s">
        <v>2</v>
      </c>
      <c r="D77356" s="2">
        <v>42496</v>
      </c>
      <c r="E77356" s="2">
        <v>42519</v>
      </c>
      <c r="F77356">
        <v>45</v>
      </c>
      <c r="G77356" s="1" t="s">
        <v>48</v>
      </c>
      <c r="H77356">
        <v>0</v>
      </c>
      <c r="I77356">
        <v>0</v>
      </c>
      <c r="J77356">
        <v>0</v>
      </c>
      <c r="K77356">
        <v>0</v>
      </c>
      <c r="L77356">
        <v>0</v>
      </c>
      <c r="M77356">
        <v>1</v>
      </c>
      <c r="N77356" s="1" t="s">
        <v>3</v>
      </c>
    </row>
    <row r="77357" spans="1:14" x14ac:dyDescent="0.3">
      <c r="A77357">
        <v>28.858000000000001</v>
      </c>
      <c r="B77357">
        <v>5745738</v>
      </c>
      <c r="C77357" s="1" t="s">
        <v>0</v>
      </c>
      <c r="D77357" s="2">
        <v>42520</v>
      </c>
      <c r="E77357" s="2">
        <v>42519</v>
      </c>
      <c r="F77357">
        <v>8</v>
      </c>
      <c r="G77357" s="1" t="s">
        <v>48</v>
      </c>
      <c r="H77357">
        <v>0</v>
      </c>
      <c r="I77357">
        <v>0</v>
      </c>
      <c r="J77357">
        <v>0</v>
      </c>
      <c r="K77357">
        <v>0</v>
      </c>
      <c r="L77357">
        <v>0</v>
      </c>
      <c r="M77357">
        <v>0</v>
      </c>
      <c r="N77357" s="1" t="s">
        <v>1</v>
      </c>
    </row>
    <row r="77358" spans="1:14" x14ac:dyDescent="0.3">
      <c r="A77358">
        <v>30.946000000000002</v>
      </c>
      <c r="B77358">
        <v>5664846</v>
      </c>
      <c r="C77358" s="1" t="s">
        <v>2</v>
      </c>
      <c r="D77358" s="2">
        <v>42495</v>
      </c>
      <c r="E77358" s="2">
        <v>42498</v>
      </c>
      <c r="F77358">
        <v>9</v>
      </c>
      <c r="G77358" s="1" t="s">
        <v>48</v>
      </c>
      <c r="H77358">
        <v>0</v>
      </c>
      <c r="I77358">
        <v>0</v>
      </c>
      <c r="J77358">
        <v>0</v>
      </c>
      <c r="K77358">
        <v>0</v>
      </c>
      <c r="L77358">
        <v>0</v>
      </c>
      <c r="M77358">
        <v>0</v>
      </c>
      <c r="N77358" s="1" t="s">
        <v>1</v>
      </c>
    </row>
    <row r="77359" spans="1:14" x14ac:dyDescent="0.3">
      <c r="A77359">
        <v>31.943999999999999</v>
      </c>
      <c r="B77359">
        <v>5665869</v>
      </c>
      <c r="C77359" s="1" t="s">
        <v>0</v>
      </c>
      <c r="D77359" s="2">
        <v>42495</v>
      </c>
      <c r="E77359" s="2">
        <v>42505</v>
      </c>
      <c r="F77359">
        <v>21</v>
      </c>
      <c r="G77359" s="1" t="s">
        <v>49</v>
      </c>
      <c r="H77359">
        <v>0</v>
      </c>
      <c r="I77359">
        <v>0</v>
      </c>
      <c r="J77359">
        <v>0</v>
      </c>
      <c r="K77359">
        <v>0</v>
      </c>
      <c r="L77359">
        <v>0</v>
      </c>
      <c r="M77359">
        <v>0</v>
      </c>
      <c r="N77359" s="1" t="s">
        <v>1</v>
      </c>
    </row>
    <row r="77360" spans="1:14" x14ac:dyDescent="0.3">
      <c r="A77360">
        <v>29.698</v>
      </c>
      <c r="B77360">
        <v>5662298</v>
      </c>
      <c r="C77360" s="1" t="s">
        <v>0</v>
      </c>
      <c r="D77360" s="2">
        <v>42495</v>
      </c>
      <c r="E77360" s="2">
        <v>42499</v>
      </c>
      <c r="F77360">
        <v>62</v>
      </c>
      <c r="G77360" s="1" t="s">
        <v>48</v>
      </c>
      <c r="H77360">
        <v>0</v>
      </c>
      <c r="I77360">
        <v>0</v>
      </c>
      <c r="J77360">
        <v>0</v>
      </c>
      <c r="K77360">
        <v>0</v>
      </c>
      <c r="L77360">
        <v>0</v>
      </c>
      <c r="M77360">
        <v>1</v>
      </c>
      <c r="N77360" s="1" t="s">
        <v>3</v>
      </c>
    </row>
    <row r="77361" spans="1:14" x14ac:dyDescent="0.3">
      <c r="A77361">
        <v>29.597999999999999</v>
      </c>
      <c r="B77361">
        <v>5680742</v>
      </c>
      <c r="C77361" s="1" t="s">
        <v>2</v>
      </c>
      <c r="D77361" s="2">
        <v>42500</v>
      </c>
      <c r="E77361" s="2">
        <v>42499</v>
      </c>
      <c r="F77361">
        <v>10</v>
      </c>
      <c r="G77361" s="1" t="s">
        <v>48</v>
      </c>
      <c r="H77361">
        <v>0</v>
      </c>
      <c r="I77361">
        <v>0</v>
      </c>
      <c r="J77361">
        <v>0</v>
      </c>
      <c r="K77361">
        <v>0</v>
      </c>
      <c r="L77361">
        <v>0</v>
      </c>
      <c r="M77361">
        <v>0</v>
      </c>
      <c r="N77361" s="1" t="s">
        <v>1</v>
      </c>
    </row>
    <row r="77362" spans="1:14" x14ac:dyDescent="0.3">
      <c r="A77362">
        <v>31.309000000000001</v>
      </c>
      <c r="B77362">
        <v>5662380</v>
      </c>
      <c r="C77362" s="1" t="s">
        <v>0</v>
      </c>
      <c r="D77362" s="2">
        <v>42495</v>
      </c>
      <c r="E77362" s="2">
        <v>42506</v>
      </c>
      <c r="F77362">
        <v>51</v>
      </c>
      <c r="G77362" s="1" t="s">
        <v>48</v>
      </c>
      <c r="H77362">
        <v>0</v>
      </c>
      <c r="I77362">
        <v>1</v>
      </c>
      <c r="J77362">
        <v>0</v>
      </c>
      <c r="K77362">
        <v>0</v>
      </c>
      <c r="L77362">
        <v>0</v>
      </c>
      <c r="M77362">
        <v>0</v>
      </c>
      <c r="N77362" s="1" t="s">
        <v>3</v>
      </c>
    </row>
    <row r="77363" spans="1:14" x14ac:dyDescent="0.3">
      <c r="A77363">
        <v>33.744</v>
      </c>
      <c r="B77363">
        <v>5732805</v>
      </c>
      <c r="C77363" s="1" t="s">
        <v>0</v>
      </c>
      <c r="D77363" s="2">
        <v>42514</v>
      </c>
      <c r="E77363" s="2">
        <v>42513</v>
      </c>
      <c r="F77363">
        <v>61</v>
      </c>
      <c r="G77363" s="1" t="s">
        <v>48</v>
      </c>
      <c r="H77363">
        <v>0</v>
      </c>
      <c r="I77363">
        <v>0</v>
      </c>
      <c r="J77363">
        <v>0</v>
      </c>
      <c r="K77363">
        <v>0</v>
      </c>
      <c r="L77363">
        <v>0</v>
      </c>
      <c r="M77363">
        <v>0</v>
      </c>
      <c r="N77363" s="1" t="s">
        <v>1</v>
      </c>
    </row>
    <row r="77364" spans="1:14" x14ac:dyDescent="0.3">
      <c r="A77364">
        <v>30.797000000000001</v>
      </c>
      <c r="B77364">
        <v>5666562</v>
      </c>
      <c r="C77364" s="1" t="s">
        <v>2</v>
      </c>
      <c r="D77364" s="2">
        <v>42495</v>
      </c>
      <c r="E77364" s="2">
        <v>42513</v>
      </c>
      <c r="F77364">
        <v>23</v>
      </c>
      <c r="G77364" s="1" t="s">
        <v>48</v>
      </c>
      <c r="H77364">
        <v>0</v>
      </c>
      <c r="I77364">
        <v>0</v>
      </c>
      <c r="J77364">
        <v>0</v>
      </c>
      <c r="K77364">
        <v>0</v>
      </c>
      <c r="L77364">
        <v>0</v>
      </c>
      <c r="M77364">
        <v>1</v>
      </c>
      <c r="N77364" s="1" t="s">
        <v>3</v>
      </c>
    </row>
    <row r="77365" spans="1:14" x14ac:dyDescent="0.3">
      <c r="A77365">
        <v>29.698</v>
      </c>
      <c r="B77365">
        <v>5667194</v>
      </c>
      <c r="C77365" s="1" t="s">
        <v>0</v>
      </c>
      <c r="D77365" s="2">
        <v>42495</v>
      </c>
      <c r="E77365" s="2">
        <v>42500</v>
      </c>
      <c r="F77365">
        <v>68</v>
      </c>
      <c r="G77365" s="1" t="s">
        <v>48</v>
      </c>
      <c r="H77365">
        <v>0</v>
      </c>
      <c r="I77365">
        <v>1</v>
      </c>
      <c r="J77365">
        <v>0</v>
      </c>
      <c r="K77365">
        <v>0</v>
      </c>
      <c r="L77365">
        <v>0</v>
      </c>
      <c r="M77365">
        <v>0</v>
      </c>
      <c r="N77365" s="1" t="s">
        <v>1</v>
      </c>
    </row>
    <row r="77366" spans="1:14" x14ac:dyDescent="0.3">
      <c r="A77366">
        <v>34.424999999999997</v>
      </c>
      <c r="B77366">
        <v>5663854</v>
      </c>
      <c r="C77366" s="1" t="s">
        <v>0</v>
      </c>
      <c r="D77366" s="2">
        <v>42495</v>
      </c>
      <c r="E77366" s="2">
        <v>42507</v>
      </c>
      <c r="F77366">
        <v>17</v>
      </c>
      <c r="G77366" s="1" t="s">
        <v>49</v>
      </c>
      <c r="H77366">
        <v>0</v>
      </c>
      <c r="I77366">
        <v>0</v>
      </c>
      <c r="J77366">
        <v>0</v>
      </c>
      <c r="K77366">
        <v>0</v>
      </c>
      <c r="L77366">
        <v>0</v>
      </c>
      <c r="M77366">
        <v>0</v>
      </c>
      <c r="N77366" s="1" t="s">
        <v>1</v>
      </c>
    </row>
    <row r="77367" spans="1:14" x14ac:dyDescent="0.3">
      <c r="A77367">
        <v>32.045000000000002</v>
      </c>
      <c r="B77367">
        <v>5668306</v>
      </c>
      <c r="C77367" s="1" t="s">
        <v>0</v>
      </c>
      <c r="D77367" s="2">
        <v>42496</v>
      </c>
      <c r="E77367" s="2">
        <v>42514</v>
      </c>
      <c r="F77367">
        <v>51</v>
      </c>
      <c r="G77367" s="1" t="s">
        <v>48</v>
      </c>
      <c r="H77367">
        <v>0</v>
      </c>
      <c r="I77367">
        <v>0</v>
      </c>
      <c r="J77367">
        <v>0</v>
      </c>
      <c r="K77367">
        <v>0</v>
      </c>
      <c r="L77367">
        <v>0</v>
      </c>
      <c r="M77367">
        <v>1</v>
      </c>
      <c r="N77367" s="1" t="s">
        <v>1</v>
      </c>
    </row>
    <row r="77368" spans="1:14" x14ac:dyDescent="0.3">
      <c r="A77368">
        <v>34.308999999999997</v>
      </c>
      <c r="B77368">
        <v>5664216</v>
      </c>
      <c r="C77368" s="1" t="s">
        <v>2</v>
      </c>
      <c r="D77368" s="2">
        <v>42495</v>
      </c>
      <c r="E77368" s="2">
        <v>42494</v>
      </c>
      <c r="F77368">
        <v>34</v>
      </c>
      <c r="G77368" s="1" t="s">
        <v>49</v>
      </c>
      <c r="H77368">
        <v>0</v>
      </c>
      <c r="I77368">
        <v>0</v>
      </c>
      <c r="J77368">
        <v>0</v>
      </c>
      <c r="K77368">
        <v>0</v>
      </c>
      <c r="L77368">
        <v>0</v>
      </c>
      <c r="M77368">
        <v>0</v>
      </c>
      <c r="N77368" s="1" t="s">
        <v>1</v>
      </c>
    </row>
    <row r="77369" spans="1:14" x14ac:dyDescent="0.3">
      <c r="A77369">
        <v>31.616</v>
      </c>
      <c r="B77369">
        <v>5662111</v>
      </c>
      <c r="C77369" s="1" t="s">
        <v>0</v>
      </c>
      <c r="D77369" s="2">
        <v>42495</v>
      </c>
      <c r="E77369" s="2">
        <v>42501</v>
      </c>
      <c r="F77369">
        <v>49</v>
      </c>
      <c r="G77369" s="1" t="s">
        <v>49</v>
      </c>
      <c r="H77369">
        <v>0</v>
      </c>
      <c r="I77369">
        <v>1</v>
      </c>
      <c r="J77369">
        <v>0</v>
      </c>
      <c r="K77369">
        <v>0</v>
      </c>
      <c r="L77369">
        <v>0</v>
      </c>
      <c r="M77369">
        <v>1</v>
      </c>
      <c r="N77369" s="1" t="s">
        <v>1</v>
      </c>
    </row>
    <row r="77370" spans="1:14" x14ac:dyDescent="0.3">
      <c r="A77370">
        <v>30.716999999999999</v>
      </c>
      <c r="B77370">
        <v>5663409</v>
      </c>
      <c r="C77370" s="1" t="s">
        <v>0</v>
      </c>
      <c r="D77370" s="2">
        <v>42495</v>
      </c>
      <c r="E77370" s="2">
        <v>42508</v>
      </c>
      <c r="F77370">
        <v>42</v>
      </c>
      <c r="G77370" s="1" t="s">
        <v>49</v>
      </c>
      <c r="H77370">
        <v>0</v>
      </c>
      <c r="I77370">
        <v>0</v>
      </c>
      <c r="J77370">
        <v>0</v>
      </c>
      <c r="K77370">
        <v>0</v>
      </c>
      <c r="L77370">
        <v>0</v>
      </c>
      <c r="M77370">
        <v>0</v>
      </c>
      <c r="N77370" s="1" t="s">
        <v>1</v>
      </c>
    </row>
    <row r="77371" spans="1:14" x14ac:dyDescent="0.3">
      <c r="A77371">
        <v>30.907</v>
      </c>
      <c r="B77371">
        <v>5664836</v>
      </c>
      <c r="C77371" s="1" t="s">
        <v>2</v>
      </c>
      <c r="D77371" s="2">
        <v>42495</v>
      </c>
      <c r="E77371" s="2">
        <v>42495</v>
      </c>
      <c r="F77371">
        <v>12</v>
      </c>
      <c r="G77371" s="1" t="s">
        <v>48</v>
      </c>
      <c r="H77371">
        <v>0</v>
      </c>
      <c r="I77371">
        <v>0</v>
      </c>
      <c r="J77371">
        <v>0</v>
      </c>
      <c r="K77371">
        <v>0</v>
      </c>
      <c r="L77371">
        <v>0</v>
      </c>
      <c r="M77371">
        <v>0</v>
      </c>
      <c r="N77371" s="1" t="s">
        <v>1</v>
      </c>
    </row>
    <row r="77372" spans="1:14" x14ac:dyDescent="0.3">
      <c r="A77372">
        <v>32.167000000000002</v>
      </c>
      <c r="B77372">
        <v>5669965</v>
      </c>
      <c r="C77372" s="1" t="s">
        <v>2</v>
      </c>
      <c r="D77372" s="2">
        <v>42496</v>
      </c>
      <c r="E77372" s="2">
        <v>42495</v>
      </c>
      <c r="F77372">
        <v>40</v>
      </c>
      <c r="G77372" s="1" t="s">
        <v>49</v>
      </c>
      <c r="H77372">
        <v>0</v>
      </c>
      <c r="I77372">
        <v>0</v>
      </c>
      <c r="J77372">
        <v>0</v>
      </c>
      <c r="K77372">
        <v>1</v>
      </c>
      <c r="L77372">
        <v>0</v>
      </c>
      <c r="M77372">
        <v>0</v>
      </c>
      <c r="N77372" s="1" t="s">
        <v>1</v>
      </c>
    </row>
    <row r="77373" spans="1:14" x14ac:dyDescent="0.3">
      <c r="A77373">
        <v>24.875</v>
      </c>
      <c r="B77373">
        <v>5661909</v>
      </c>
      <c r="C77373" s="1" t="s">
        <v>0</v>
      </c>
      <c r="D77373" s="2">
        <v>42494</v>
      </c>
      <c r="E77373" s="2">
        <v>42502</v>
      </c>
      <c r="F77373">
        <v>29</v>
      </c>
      <c r="G77373" s="1" t="s">
        <v>48</v>
      </c>
      <c r="H77373">
        <v>0</v>
      </c>
      <c r="I77373">
        <v>0</v>
      </c>
      <c r="J77373">
        <v>0</v>
      </c>
      <c r="K77373">
        <v>0</v>
      </c>
      <c r="L77373">
        <v>0</v>
      </c>
      <c r="M77373">
        <v>0</v>
      </c>
      <c r="N77373" s="1" t="s">
        <v>1</v>
      </c>
    </row>
    <row r="77374" spans="1:14" x14ac:dyDescent="0.3">
      <c r="A77374">
        <v>31.512</v>
      </c>
      <c r="B77374">
        <v>5666559</v>
      </c>
      <c r="C77374" s="1" t="s">
        <v>0</v>
      </c>
      <c r="D77374" s="2">
        <v>42495</v>
      </c>
      <c r="E77374" s="2">
        <v>42509</v>
      </c>
      <c r="F77374">
        <v>25</v>
      </c>
      <c r="G77374" s="1" t="s">
        <v>89</v>
      </c>
      <c r="H77374">
        <v>0</v>
      </c>
      <c r="I77374">
        <v>0</v>
      </c>
      <c r="J77374">
        <v>0</v>
      </c>
      <c r="K77374">
        <v>0</v>
      </c>
      <c r="L77374">
        <v>0</v>
      </c>
      <c r="M77374">
        <v>0</v>
      </c>
      <c r="N77374" s="1" t="s">
        <v>3</v>
      </c>
    </row>
    <row r="77375" spans="1:14" x14ac:dyDescent="0.3">
      <c r="A77375">
        <v>27.097999999999999</v>
      </c>
      <c r="B77375">
        <v>5725974</v>
      </c>
      <c r="C77375" s="1" t="s">
        <v>2</v>
      </c>
      <c r="D77375" s="2">
        <v>42510</v>
      </c>
      <c r="E77375" s="2">
        <v>42509</v>
      </c>
      <c r="F77375">
        <v>34</v>
      </c>
      <c r="G77375" s="1" t="s">
        <v>49</v>
      </c>
      <c r="H77375">
        <v>0</v>
      </c>
      <c r="I77375">
        <v>0</v>
      </c>
      <c r="J77375">
        <v>0</v>
      </c>
      <c r="K77375">
        <v>0</v>
      </c>
      <c r="L77375">
        <v>0</v>
      </c>
      <c r="M77375">
        <v>0</v>
      </c>
      <c r="N77375" s="1" t="s">
        <v>1</v>
      </c>
    </row>
    <row r="77376" spans="1:14" x14ac:dyDescent="0.3">
      <c r="A77376">
        <v>30.686</v>
      </c>
      <c r="B77376">
        <v>5675080</v>
      </c>
      <c r="C77376" s="1" t="s">
        <v>0</v>
      </c>
      <c r="D77376" s="2">
        <v>42499</v>
      </c>
      <c r="E77376" s="2">
        <v>42498</v>
      </c>
      <c r="F77376">
        <v>54</v>
      </c>
      <c r="G77376" s="1" t="s">
        <v>48</v>
      </c>
      <c r="H77376">
        <v>0</v>
      </c>
      <c r="I77376">
        <v>0</v>
      </c>
      <c r="J77376">
        <v>0</v>
      </c>
      <c r="K77376">
        <v>0</v>
      </c>
      <c r="L77376">
        <v>0</v>
      </c>
      <c r="M77376">
        <v>0</v>
      </c>
      <c r="N77376" s="1" t="s">
        <v>1</v>
      </c>
    </row>
    <row r="77377" spans="1:14" x14ac:dyDescent="0.3">
      <c r="A77377">
        <v>31.19</v>
      </c>
      <c r="B77377">
        <v>5661274</v>
      </c>
      <c r="C77377" s="1" t="s">
        <v>0</v>
      </c>
      <c r="D77377" s="2">
        <v>42494</v>
      </c>
      <c r="E77377" s="2">
        <v>42498</v>
      </c>
      <c r="F77377">
        <v>43</v>
      </c>
      <c r="G77377" s="1" t="s">
        <v>48</v>
      </c>
      <c r="H77377">
        <v>0</v>
      </c>
      <c r="I77377">
        <v>0</v>
      </c>
      <c r="J77377">
        <v>0</v>
      </c>
      <c r="K77377">
        <v>0</v>
      </c>
      <c r="L77377">
        <v>0</v>
      </c>
      <c r="M77377">
        <v>0</v>
      </c>
      <c r="N77377" s="1" t="s">
        <v>3</v>
      </c>
    </row>
    <row r="77378" spans="1:14" x14ac:dyDescent="0.3">
      <c r="A77378">
        <v>23.538</v>
      </c>
      <c r="B77378">
        <v>5662138</v>
      </c>
      <c r="C77378" s="1" t="s">
        <v>2</v>
      </c>
      <c r="D77378" s="2">
        <v>42495</v>
      </c>
      <c r="E77378" s="2">
        <v>42505</v>
      </c>
      <c r="F77378">
        <v>20</v>
      </c>
      <c r="G77378" s="1" t="s">
        <v>81</v>
      </c>
      <c r="H77378">
        <v>0</v>
      </c>
      <c r="I77378">
        <v>0</v>
      </c>
      <c r="J77378">
        <v>0</v>
      </c>
      <c r="K77378">
        <v>0</v>
      </c>
      <c r="L77378">
        <v>0</v>
      </c>
      <c r="M77378">
        <v>0</v>
      </c>
      <c r="N77378" s="1" t="s">
        <v>1</v>
      </c>
    </row>
    <row r="77379" spans="1:14" x14ac:dyDescent="0.3">
      <c r="A77379">
        <v>34.213000000000001</v>
      </c>
      <c r="B77379">
        <v>5662773</v>
      </c>
      <c r="C77379" s="1" t="s">
        <v>2</v>
      </c>
      <c r="D77379" s="2">
        <v>42495</v>
      </c>
      <c r="E77379" s="2">
        <v>42519</v>
      </c>
      <c r="F77379">
        <v>6</v>
      </c>
      <c r="G77379" s="1" t="s">
        <v>48</v>
      </c>
      <c r="H77379">
        <v>0</v>
      </c>
      <c r="I77379">
        <v>0</v>
      </c>
      <c r="J77379">
        <v>0</v>
      </c>
      <c r="K77379">
        <v>0</v>
      </c>
      <c r="L77379">
        <v>0</v>
      </c>
      <c r="M77379">
        <v>1</v>
      </c>
      <c r="N77379" s="1" t="s">
        <v>3</v>
      </c>
    </row>
    <row r="77380" spans="1:14" x14ac:dyDescent="0.3">
      <c r="A77380">
        <v>22.489000000000001</v>
      </c>
      <c r="B77380">
        <v>5660486</v>
      </c>
      <c r="C77380" s="1" t="s">
        <v>0</v>
      </c>
      <c r="D77380" s="2">
        <v>42494</v>
      </c>
      <c r="E77380" s="2">
        <v>42498</v>
      </c>
      <c r="F77380">
        <v>41</v>
      </c>
      <c r="G77380" s="1" t="s">
        <v>48</v>
      </c>
      <c r="H77380">
        <v>0</v>
      </c>
      <c r="I77380">
        <v>1</v>
      </c>
      <c r="J77380">
        <v>0</v>
      </c>
      <c r="K77380">
        <v>0</v>
      </c>
      <c r="L77380">
        <v>0</v>
      </c>
      <c r="M77380">
        <v>0</v>
      </c>
      <c r="N77380" s="1" t="s">
        <v>1</v>
      </c>
    </row>
    <row r="77381" spans="1:14" x14ac:dyDescent="0.3">
      <c r="A77381">
        <v>33.107999999999997</v>
      </c>
      <c r="B77381">
        <v>5686005</v>
      </c>
      <c r="C77381" s="1" t="s">
        <v>0</v>
      </c>
      <c r="D77381" s="2">
        <v>42501</v>
      </c>
      <c r="E77381" s="2">
        <v>42505</v>
      </c>
      <c r="F77381">
        <v>22</v>
      </c>
      <c r="G77381" s="1" t="s">
        <v>81</v>
      </c>
      <c r="H77381">
        <v>0</v>
      </c>
      <c r="I77381">
        <v>0</v>
      </c>
      <c r="J77381">
        <v>0</v>
      </c>
      <c r="K77381">
        <v>0</v>
      </c>
      <c r="L77381">
        <v>0</v>
      </c>
      <c r="M77381">
        <v>0</v>
      </c>
      <c r="N77381" s="1" t="s">
        <v>3</v>
      </c>
    </row>
    <row r="77382" spans="1:14" x14ac:dyDescent="0.3">
      <c r="A77382">
        <v>28.405999999999999</v>
      </c>
      <c r="B77382">
        <v>5703241</v>
      </c>
      <c r="C77382" s="1" t="s">
        <v>2</v>
      </c>
      <c r="D77382" s="2">
        <v>42506</v>
      </c>
      <c r="E77382" s="2">
        <v>42505</v>
      </c>
      <c r="F77382">
        <v>5</v>
      </c>
      <c r="G77382" s="1" t="s">
        <v>49</v>
      </c>
      <c r="H77382">
        <v>0</v>
      </c>
      <c r="I77382">
        <v>0</v>
      </c>
      <c r="J77382">
        <v>0</v>
      </c>
      <c r="K77382">
        <v>0</v>
      </c>
      <c r="L77382">
        <v>0</v>
      </c>
      <c r="M77382">
        <v>0</v>
      </c>
      <c r="N77382" s="1" t="s">
        <v>1</v>
      </c>
    </row>
    <row r="77383" spans="1:14" x14ac:dyDescent="0.3">
      <c r="A77383">
        <v>29.597999999999999</v>
      </c>
      <c r="B77383">
        <v>5662782</v>
      </c>
      <c r="C77383" s="1" t="s">
        <v>2</v>
      </c>
      <c r="D77383" s="2">
        <v>42495</v>
      </c>
      <c r="E77383" s="2">
        <v>42519</v>
      </c>
      <c r="F77383">
        <v>9</v>
      </c>
      <c r="G77383" s="1" t="s">
        <v>48</v>
      </c>
      <c r="H77383">
        <v>0</v>
      </c>
      <c r="I77383">
        <v>0</v>
      </c>
      <c r="J77383">
        <v>0</v>
      </c>
      <c r="K77383">
        <v>0</v>
      </c>
      <c r="L77383">
        <v>0</v>
      </c>
      <c r="M77383">
        <v>1</v>
      </c>
      <c r="N77383" s="1" t="s">
        <v>3</v>
      </c>
    </row>
    <row r="77384" spans="1:14" x14ac:dyDescent="0.3">
      <c r="A77384">
        <v>30.940999999999999</v>
      </c>
      <c r="B77384">
        <v>5661178</v>
      </c>
      <c r="C77384" s="1" t="s">
        <v>2</v>
      </c>
      <c r="D77384" s="2">
        <v>42494</v>
      </c>
      <c r="E77384" s="2">
        <v>42499</v>
      </c>
      <c r="F77384">
        <v>9</v>
      </c>
      <c r="G77384" s="1" t="s">
        <v>49</v>
      </c>
      <c r="H77384">
        <v>0</v>
      </c>
      <c r="I77384">
        <v>0</v>
      </c>
      <c r="J77384">
        <v>0</v>
      </c>
      <c r="K77384">
        <v>0</v>
      </c>
      <c r="L77384">
        <v>0</v>
      </c>
      <c r="M77384">
        <v>1</v>
      </c>
      <c r="N77384" s="1" t="s">
        <v>1</v>
      </c>
    </row>
    <row r="77385" spans="1:14" x14ac:dyDescent="0.3">
      <c r="A77385">
        <v>29.507000000000001</v>
      </c>
      <c r="B77385">
        <v>5662320</v>
      </c>
      <c r="C77385" s="1" t="s">
        <v>0</v>
      </c>
      <c r="D77385" s="2">
        <v>42495</v>
      </c>
      <c r="E77385" s="2">
        <v>42506</v>
      </c>
      <c r="F77385">
        <v>57</v>
      </c>
      <c r="G77385" s="1" t="s">
        <v>48</v>
      </c>
      <c r="H77385">
        <v>0</v>
      </c>
      <c r="I77385">
        <v>1</v>
      </c>
      <c r="J77385">
        <v>0</v>
      </c>
      <c r="K77385">
        <v>0</v>
      </c>
      <c r="L77385">
        <v>0</v>
      </c>
      <c r="M77385">
        <v>0</v>
      </c>
      <c r="N77385" s="1" t="s">
        <v>3</v>
      </c>
    </row>
    <row r="77386" spans="1:14" x14ac:dyDescent="0.3">
      <c r="A77386">
        <v>31.309000000000001</v>
      </c>
      <c r="B77386">
        <v>5709049</v>
      </c>
      <c r="C77386" s="1" t="s">
        <v>0</v>
      </c>
      <c r="D77386" s="2">
        <v>42507</v>
      </c>
      <c r="E77386" s="2">
        <v>42506</v>
      </c>
      <c r="F77386">
        <v>51</v>
      </c>
      <c r="G77386" s="1" t="s">
        <v>48</v>
      </c>
      <c r="H77386">
        <v>0</v>
      </c>
      <c r="I77386">
        <v>1</v>
      </c>
      <c r="J77386">
        <v>0</v>
      </c>
      <c r="K77386">
        <v>0</v>
      </c>
      <c r="L77386">
        <v>0</v>
      </c>
      <c r="M77386">
        <v>0</v>
      </c>
      <c r="N77386" s="1" t="s">
        <v>1</v>
      </c>
    </row>
    <row r="77387" spans="1:14" x14ac:dyDescent="0.3">
      <c r="A77387">
        <v>28.655999999999999</v>
      </c>
      <c r="B77387">
        <v>5663433</v>
      </c>
      <c r="C77387" s="1" t="s">
        <v>0</v>
      </c>
      <c r="D77387" s="2">
        <v>42495</v>
      </c>
      <c r="E77387" s="2">
        <v>42513</v>
      </c>
      <c r="F77387">
        <v>37</v>
      </c>
      <c r="G77387" s="1" t="s">
        <v>48</v>
      </c>
      <c r="H77387">
        <v>0</v>
      </c>
      <c r="I77387">
        <v>0</v>
      </c>
      <c r="J77387">
        <v>0</v>
      </c>
      <c r="K77387">
        <v>0</v>
      </c>
      <c r="L77387">
        <v>0</v>
      </c>
      <c r="M77387">
        <v>1</v>
      </c>
      <c r="N77387" s="1" t="s">
        <v>1</v>
      </c>
    </row>
    <row r="77388" spans="1:14" x14ac:dyDescent="0.3">
      <c r="A77388">
        <v>28.533999999999999</v>
      </c>
      <c r="B77388">
        <v>5661192</v>
      </c>
      <c r="C77388" s="1" t="s">
        <v>0</v>
      </c>
      <c r="D77388" s="2">
        <v>42494</v>
      </c>
      <c r="E77388" s="2">
        <v>42499</v>
      </c>
      <c r="F77388">
        <v>14</v>
      </c>
      <c r="G77388" s="1" t="s">
        <v>49</v>
      </c>
      <c r="H77388">
        <v>0</v>
      </c>
      <c r="I77388">
        <v>0</v>
      </c>
      <c r="J77388">
        <v>0</v>
      </c>
      <c r="K77388">
        <v>0</v>
      </c>
      <c r="L77388">
        <v>0</v>
      </c>
      <c r="M77388">
        <v>1</v>
      </c>
      <c r="N77388" s="1" t="s">
        <v>1</v>
      </c>
    </row>
    <row r="77389" spans="1:14" x14ac:dyDescent="0.3">
      <c r="A77389">
        <v>29.626000000000001</v>
      </c>
      <c r="B77389">
        <v>5662422</v>
      </c>
      <c r="C77389" s="1" t="s">
        <v>0</v>
      </c>
      <c r="D77389" s="2">
        <v>42495</v>
      </c>
      <c r="E77389" s="2">
        <v>42506</v>
      </c>
      <c r="F77389">
        <v>29</v>
      </c>
      <c r="G77389" s="1" t="s">
        <v>49</v>
      </c>
      <c r="H77389">
        <v>1</v>
      </c>
      <c r="I77389">
        <v>0</v>
      </c>
      <c r="J77389">
        <v>0</v>
      </c>
      <c r="K77389">
        <v>0</v>
      </c>
      <c r="L77389">
        <v>0</v>
      </c>
      <c r="M77389">
        <v>0</v>
      </c>
      <c r="N77389" s="1" t="s">
        <v>1</v>
      </c>
    </row>
    <row r="77390" spans="1:14" x14ac:dyDescent="0.3">
      <c r="A77390">
        <v>28.780999999999999</v>
      </c>
      <c r="B77390">
        <v>5663436</v>
      </c>
      <c r="C77390" s="1" t="s">
        <v>2</v>
      </c>
      <c r="D77390" s="2">
        <v>42495</v>
      </c>
      <c r="E77390" s="2">
        <v>42513</v>
      </c>
      <c r="F77390">
        <v>37</v>
      </c>
      <c r="G77390" s="1" t="s">
        <v>48</v>
      </c>
      <c r="H77390">
        <v>0</v>
      </c>
      <c r="I77390">
        <v>0</v>
      </c>
      <c r="J77390">
        <v>0</v>
      </c>
      <c r="K77390">
        <v>0</v>
      </c>
      <c r="L77390">
        <v>0</v>
      </c>
      <c r="M77390">
        <v>1</v>
      </c>
      <c r="N77390" s="1" t="s">
        <v>1</v>
      </c>
    </row>
    <row r="77391" spans="1:14" x14ac:dyDescent="0.3">
      <c r="A77391">
        <v>32.905999999999999</v>
      </c>
      <c r="B77391">
        <v>5663052</v>
      </c>
      <c r="C77391" s="1" t="s">
        <v>2</v>
      </c>
      <c r="D77391" s="2">
        <v>42495</v>
      </c>
      <c r="E77391" s="2">
        <v>42509</v>
      </c>
      <c r="F77391">
        <v>36</v>
      </c>
      <c r="G77391" s="1" t="s">
        <v>48</v>
      </c>
      <c r="H77391">
        <v>0</v>
      </c>
      <c r="I77391">
        <v>0</v>
      </c>
      <c r="J77391">
        <v>0</v>
      </c>
      <c r="K77391">
        <v>0</v>
      </c>
      <c r="L77391">
        <v>0</v>
      </c>
      <c r="M77391">
        <v>0</v>
      </c>
      <c r="N77391" s="1" t="s">
        <v>1</v>
      </c>
    </row>
    <row r="77392" spans="1:14" x14ac:dyDescent="0.3">
      <c r="A77392">
        <v>27.454000000000001</v>
      </c>
      <c r="B77392">
        <v>5661556</v>
      </c>
      <c r="C77392" s="1" t="s">
        <v>0</v>
      </c>
      <c r="D77392" s="2">
        <v>42494</v>
      </c>
      <c r="E77392" s="2">
        <v>42500</v>
      </c>
      <c r="F77392">
        <v>47</v>
      </c>
      <c r="G77392" s="1" t="s">
        <v>48</v>
      </c>
      <c r="H77392">
        <v>0</v>
      </c>
      <c r="I77392">
        <v>0</v>
      </c>
      <c r="J77392">
        <v>1</v>
      </c>
      <c r="K77392">
        <v>0</v>
      </c>
      <c r="L77392">
        <v>0</v>
      </c>
      <c r="M77392">
        <v>1</v>
      </c>
      <c r="N77392" s="1" t="s">
        <v>1</v>
      </c>
    </row>
    <row r="77393" spans="1:14" x14ac:dyDescent="0.3">
      <c r="A77393">
        <v>27.757999999999999</v>
      </c>
      <c r="B77393">
        <v>5714778</v>
      </c>
      <c r="C77393" s="1" t="s">
        <v>2</v>
      </c>
      <c r="D77393" s="2">
        <v>42508</v>
      </c>
      <c r="E77393" s="2">
        <v>42507</v>
      </c>
      <c r="F77393">
        <v>18</v>
      </c>
      <c r="G77393" s="1" t="s">
        <v>49</v>
      </c>
      <c r="H77393">
        <v>0</v>
      </c>
      <c r="I77393">
        <v>0</v>
      </c>
      <c r="J77393">
        <v>0</v>
      </c>
      <c r="K77393">
        <v>0</v>
      </c>
      <c r="L77393">
        <v>0</v>
      </c>
      <c r="M77393">
        <v>0</v>
      </c>
      <c r="N77393" s="1" t="s">
        <v>1</v>
      </c>
    </row>
    <row r="77394" spans="1:14" x14ac:dyDescent="0.3">
      <c r="A77394">
        <v>31.97</v>
      </c>
      <c r="B77394">
        <v>5662211</v>
      </c>
      <c r="C77394" s="1" t="s">
        <v>0</v>
      </c>
      <c r="D77394" s="2">
        <v>42495</v>
      </c>
      <c r="E77394" s="2">
        <v>42507</v>
      </c>
      <c r="F77394">
        <v>43</v>
      </c>
      <c r="G77394" s="1" t="s">
        <v>33</v>
      </c>
      <c r="H77394">
        <v>0</v>
      </c>
      <c r="I77394">
        <v>0</v>
      </c>
      <c r="J77394">
        <v>0</v>
      </c>
      <c r="K77394">
        <v>0</v>
      </c>
      <c r="L77394">
        <v>0</v>
      </c>
      <c r="M77394">
        <v>0</v>
      </c>
      <c r="N77394" s="1" t="s">
        <v>3</v>
      </c>
    </row>
    <row r="77395" spans="1:14" x14ac:dyDescent="0.3">
      <c r="A77395">
        <v>29.384</v>
      </c>
      <c r="B77395">
        <v>5714861</v>
      </c>
      <c r="C77395" s="1" t="s">
        <v>2</v>
      </c>
      <c r="D77395" s="2">
        <v>42508</v>
      </c>
      <c r="E77395" s="2">
        <v>42507</v>
      </c>
      <c r="F77395">
        <v>5</v>
      </c>
      <c r="G77395" s="1" t="s">
        <v>47</v>
      </c>
      <c r="H77395">
        <v>0</v>
      </c>
      <c r="I77395">
        <v>0</v>
      </c>
      <c r="J77395">
        <v>0</v>
      </c>
      <c r="K77395">
        <v>0</v>
      </c>
      <c r="L77395">
        <v>0</v>
      </c>
      <c r="M77395">
        <v>0</v>
      </c>
      <c r="N77395" s="1" t="s">
        <v>1</v>
      </c>
    </row>
    <row r="77396" spans="1:14" x14ac:dyDescent="0.3">
      <c r="A77396">
        <v>32.832999999999998</v>
      </c>
      <c r="B77396">
        <v>5663698</v>
      </c>
      <c r="C77396" s="1" t="s">
        <v>2</v>
      </c>
      <c r="D77396" s="2">
        <v>42495</v>
      </c>
      <c r="E77396" s="2">
        <v>42514</v>
      </c>
      <c r="F77396">
        <v>13</v>
      </c>
      <c r="G77396" s="1" t="s">
        <v>49</v>
      </c>
      <c r="H77396">
        <v>0</v>
      </c>
      <c r="I77396">
        <v>0</v>
      </c>
      <c r="J77396">
        <v>0</v>
      </c>
      <c r="K77396">
        <v>0</v>
      </c>
      <c r="L77396">
        <v>0</v>
      </c>
      <c r="M77396">
        <v>1</v>
      </c>
      <c r="N77396" s="1" t="s">
        <v>1</v>
      </c>
    </row>
    <row r="77397" spans="1:14" x14ac:dyDescent="0.3">
      <c r="A77397">
        <v>32.033000000000001</v>
      </c>
      <c r="B77397">
        <v>5661561</v>
      </c>
      <c r="C77397" s="1" t="s">
        <v>2</v>
      </c>
      <c r="D77397" s="2">
        <v>42494</v>
      </c>
      <c r="E77397" s="2">
        <v>42500</v>
      </c>
      <c r="F77397">
        <v>28</v>
      </c>
      <c r="G77397" s="1" t="s">
        <v>33</v>
      </c>
      <c r="H77397">
        <v>0</v>
      </c>
      <c r="I77397">
        <v>0</v>
      </c>
      <c r="J77397">
        <v>0</v>
      </c>
      <c r="K77397">
        <v>0</v>
      </c>
      <c r="L77397">
        <v>0</v>
      </c>
      <c r="M77397">
        <v>1</v>
      </c>
      <c r="N77397" s="1" t="s">
        <v>1</v>
      </c>
    </row>
    <row r="77398" spans="1:14" x14ac:dyDescent="0.3">
      <c r="A77398">
        <v>29.67</v>
      </c>
      <c r="B77398">
        <v>5662214</v>
      </c>
      <c r="C77398" s="1" t="s">
        <v>2</v>
      </c>
      <c r="D77398" s="2">
        <v>42495</v>
      </c>
      <c r="E77398" s="2">
        <v>42507</v>
      </c>
      <c r="F77398">
        <v>7</v>
      </c>
      <c r="G77398" s="1" t="s">
        <v>33</v>
      </c>
      <c r="H77398">
        <v>0</v>
      </c>
      <c r="I77398">
        <v>0</v>
      </c>
      <c r="J77398">
        <v>0</v>
      </c>
      <c r="K77398">
        <v>0</v>
      </c>
      <c r="L77398">
        <v>0</v>
      </c>
      <c r="M77398">
        <v>0</v>
      </c>
      <c r="N77398" s="1" t="s">
        <v>1</v>
      </c>
    </row>
    <row r="77399" spans="1:14" x14ac:dyDescent="0.3">
      <c r="A77399">
        <v>34.206000000000003</v>
      </c>
      <c r="B77399">
        <v>5663702</v>
      </c>
      <c r="C77399" s="1" t="s">
        <v>0</v>
      </c>
      <c r="D77399" s="2">
        <v>42495</v>
      </c>
      <c r="E77399" s="2">
        <v>42514</v>
      </c>
      <c r="F77399">
        <v>4</v>
      </c>
      <c r="G77399" s="1" t="s">
        <v>48</v>
      </c>
      <c r="H77399">
        <v>0</v>
      </c>
      <c r="I77399">
        <v>0</v>
      </c>
      <c r="J77399">
        <v>0</v>
      </c>
      <c r="K77399">
        <v>0</v>
      </c>
      <c r="L77399">
        <v>0</v>
      </c>
      <c r="M77399">
        <v>1</v>
      </c>
      <c r="N77399" s="1" t="s">
        <v>1</v>
      </c>
    </row>
    <row r="77400" spans="1:14" x14ac:dyDescent="0.3">
      <c r="A77400">
        <v>29.516999999999999</v>
      </c>
      <c r="B77400">
        <v>5660012</v>
      </c>
      <c r="C77400" s="1" t="s">
        <v>0</v>
      </c>
      <c r="D77400" s="2">
        <v>42494</v>
      </c>
      <c r="E77400" s="2">
        <v>42494</v>
      </c>
      <c r="F77400">
        <v>49</v>
      </c>
      <c r="G77400" s="1" t="s">
        <v>48</v>
      </c>
      <c r="H77400">
        <v>0</v>
      </c>
      <c r="I77400">
        <v>1</v>
      </c>
      <c r="J77400">
        <v>0</v>
      </c>
      <c r="K77400">
        <v>0</v>
      </c>
      <c r="L77400">
        <v>0</v>
      </c>
      <c r="M77400">
        <v>0</v>
      </c>
      <c r="N77400" s="1" t="s">
        <v>1</v>
      </c>
    </row>
    <row r="77401" spans="1:14" x14ac:dyDescent="0.3">
      <c r="A77401">
        <v>30.300999999999998</v>
      </c>
      <c r="B77401">
        <v>5662120</v>
      </c>
      <c r="C77401" s="1" t="s">
        <v>2</v>
      </c>
      <c r="D77401" s="2">
        <v>42495</v>
      </c>
      <c r="E77401" s="2">
        <v>42501</v>
      </c>
      <c r="F77401">
        <v>19</v>
      </c>
      <c r="G77401" s="1" t="s">
        <v>81</v>
      </c>
      <c r="H77401">
        <v>0</v>
      </c>
      <c r="I77401">
        <v>0</v>
      </c>
      <c r="J77401">
        <v>0</v>
      </c>
      <c r="K77401">
        <v>0</v>
      </c>
      <c r="L77401">
        <v>0</v>
      </c>
      <c r="M77401">
        <v>1</v>
      </c>
      <c r="N77401" s="1" t="s">
        <v>1</v>
      </c>
    </row>
    <row r="77402" spans="1:14" x14ac:dyDescent="0.3">
      <c r="A77402">
        <v>34.283000000000001</v>
      </c>
      <c r="B77402">
        <v>5662217</v>
      </c>
      <c r="C77402" s="1" t="s">
        <v>0</v>
      </c>
      <c r="D77402" s="2">
        <v>42495</v>
      </c>
      <c r="E77402" s="2">
        <v>42508</v>
      </c>
      <c r="F77402">
        <v>43</v>
      </c>
      <c r="G77402" s="1" t="s">
        <v>48</v>
      </c>
      <c r="H77402">
        <v>0</v>
      </c>
      <c r="I77402">
        <v>1</v>
      </c>
      <c r="J77402">
        <v>0</v>
      </c>
      <c r="K77402">
        <v>0</v>
      </c>
      <c r="L77402">
        <v>0</v>
      </c>
      <c r="M77402">
        <v>0</v>
      </c>
      <c r="N77402" s="1" t="s">
        <v>1</v>
      </c>
    </row>
    <row r="77403" spans="1:14" x14ac:dyDescent="0.3">
      <c r="A77403">
        <v>34.539000000000001</v>
      </c>
      <c r="B77403">
        <v>5660015</v>
      </c>
      <c r="C77403" s="1" t="s">
        <v>2</v>
      </c>
      <c r="D77403" s="2">
        <v>42494</v>
      </c>
      <c r="E77403" s="2">
        <v>42494</v>
      </c>
      <c r="F77403">
        <v>13</v>
      </c>
      <c r="G77403" s="1" t="s">
        <v>48</v>
      </c>
      <c r="H77403">
        <v>0</v>
      </c>
      <c r="I77403">
        <v>0</v>
      </c>
      <c r="J77403">
        <v>0</v>
      </c>
      <c r="K77403">
        <v>0</v>
      </c>
      <c r="L77403">
        <v>0</v>
      </c>
      <c r="M77403">
        <v>0</v>
      </c>
      <c r="N77403" s="1" t="s">
        <v>1</v>
      </c>
    </row>
    <row r="77404" spans="1:14" x14ac:dyDescent="0.3">
      <c r="A77404">
        <v>31.968</v>
      </c>
      <c r="B77404">
        <v>5662085</v>
      </c>
      <c r="C77404" s="1" t="s">
        <v>0</v>
      </c>
      <c r="D77404" s="2">
        <v>42495</v>
      </c>
      <c r="E77404" s="2">
        <v>42501</v>
      </c>
      <c r="F77404">
        <v>46</v>
      </c>
      <c r="G77404" s="1" t="s">
        <v>48</v>
      </c>
      <c r="H77404">
        <v>0</v>
      </c>
      <c r="I77404">
        <v>0</v>
      </c>
      <c r="J77404">
        <v>0</v>
      </c>
      <c r="K77404">
        <v>0</v>
      </c>
      <c r="L77404">
        <v>0</v>
      </c>
      <c r="M77404">
        <v>0</v>
      </c>
      <c r="N77404" s="1" t="s">
        <v>1</v>
      </c>
    </row>
    <row r="77405" spans="1:14" x14ac:dyDescent="0.3">
      <c r="A77405">
        <v>27.488</v>
      </c>
      <c r="B77405">
        <v>5691811</v>
      </c>
      <c r="C77405" s="1" t="s">
        <v>0</v>
      </c>
      <c r="D77405" s="2">
        <v>42502</v>
      </c>
      <c r="E77405" s="2">
        <v>42501</v>
      </c>
      <c r="F77405">
        <v>58</v>
      </c>
      <c r="G77405" s="1" t="s">
        <v>81</v>
      </c>
      <c r="H77405">
        <v>0</v>
      </c>
      <c r="I77405">
        <v>0</v>
      </c>
      <c r="J77405">
        <v>0</v>
      </c>
      <c r="K77405">
        <v>0</v>
      </c>
      <c r="L77405">
        <v>0</v>
      </c>
      <c r="M77405">
        <v>0</v>
      </c>
      <c r="N77405" s="1" t="s">
        <v>1</v>
      </c>
    </row>
    <row r="77406" spans="1:14" x14ac:dyDescent="0.3">
      <c r="A77406">
        <v>34.390999999999998</v>
      </c>
      <c r="B77406">
        <v>5662223</v>
      </c>
      <c r="C77406" s="1" t="s">
        <v>2</v>
      </c>
      <c r="D77406" s="2">
        <v>42495</v>
      </c>
      <c r="E77406" s="2">
        <v>42508</v>
      </c>
      <c r="F77406">
        <v>47</v>
      </c>
      <c r="G77406" s="1" t="s">
        <v>48</v>
      </c>
      <c r="H77406">
        <v>0</v>
      </c>
      <c r="I77406">
        <v>1</v>
      </c>
      <c r="J77406">
        <v>0</v>
      </c>
      <c r="K77406">
        <v>0</v>
      </c>
      <c r="L77406">
        <v>0</v>
      </c>
      <c r="M77406">
        <v>0</v>
      </c>
      <c r="N77406" s="1" t="s">
        <v>1</v>
      </c>
    </row>
    <row r="77407" spans="1:14" x14ac:dyDescent="0.3">
      <c r="A77407">
        <v>29.277000000000001</v>
      </c>
      <c r="B77407">
        <v>5664551</v>
      </c>
      <c r="C77407" s="1" t="s">
        <v>0</v>
      </c>
      <c r="D77407" s="2">
        <v>42495</v>
      </c>
      <c r="E77407" s="2">
        <v>42495</v>
      </c>
      <c r="F77407">
        <v>61</v>
      </c>
      <c r="G77407" s="1" t="s">
        <v>49</v>
      </c>
      <c r="H77407">
        <v>0</v>
      </c>
      <c r="I77407">
        <v>0</v>
      </c>
      <c r="J77407">
        <v>0</v>
      </c>
      <c r="K77407">
        <v>0</v>
      </c>
      <c r="L77407">
        <v>0</v>
      </c>
      <c r="M77407">
        <v>0</v>
      </c>
      <c r="N77407" s="1" t="s">
        <v>1</v>
      </c>
    </row>
    <row r="77408" spans="1:14" x14ac:dyDescent="0.3">
      <c r="A77408">
        <v>32.122</v>
      </c>
      <c r="B77408">
        <v>5696368</v>
      </c>
      <c r="C77408" s="1" t="s">
        <v>0</v>
      </c>
      <c r="D77408" s="2">
        <v>42503</v>
      </c>
      <c r="E77408" s="2">
        <v>42502</v>
      </c>
      <c r="F77408">
        <v>50</v>
      </c>
      <c r="G77408" s="1" t="s">
        <v>48</v>
      </c>
      <c r="H77408">
        <v>0</v>
      </c>
      <c r="I77408">
        <v>0</v>
      </c>
      <c r="J77408">
        <v>0</v>
      </c>
      <c r="K77408">
        <v>0</v>
      </c>
      <c r="L77408">
        <v>0</v>
      </c>
      <c r="M77408">
        <v>0</v>
      </c>
      <c r="N77408" s="1" t="s">
        <v>1</v>
      </c>
    </row>
    <row r="77409" spans="1:14" x14ac:dyDescent="0.3">
      <c r="A77409">
        <v>29.463999999999999</v>
      </c>
      <c r="B77409">
        <v>5726040</v>
      </c>
      <c r="C77409" s="1" t="s">
        <v>0</v>
      </c>
      <c r="D77409" s="2">
        <v>42510</v>
      </c>
      <c r="E77409" s="2">
        <v>42509</v>
      </c>
      <c r="F77409">
        <v>32</v>
      </c>
      <c r="G77409" s="1" t="s">
        <v>49</v>
      </c>
      <c r="H77409">
        <v>1</v>
      </c>
      <c r="I77409">
        <v>0</v>
      </c>
      <c r="J77409">
        <v>0</v>
      </c>
      <c r="K77409">
        <v>0</v>
      </c>
      <c r="L77409">
        <v>0</v>
      </c>
      <c r="M77409">
        <v>0</v>
      </c>
      <c r="N77409" s="1" t="s">
        <v>1</v>
      </c>
    </row>
    <row r="77410" spans="1:14" x14ac:dyDescent="0.3">
      <c r="A77410">
        <v>26.823</v>
      </c>
      <c r="B77410">
        <v>5739279</v>
      </c>
      <c r="C77410" s="1" t="s">
        <v>0</v>
      </c>
      <c r="D77410" s="2">
        <v>42515</v>
      </c>
      <c r="E77410" s="2">
        <v>42514</v>
      </c>
      <c r="F77410">
        <v>90</v>
      </c>
      <c r="G77410" s="1" t="s">
        <v>81</v>
      </c>
      <c r="H77410">
        <v>0</v>
      </c>
      <c r="I77410">
        <v>0</v>
      </c>
      <c r="J77410">
        <v>0</v>
      </c>
      <c r="K77410">
        <v>0</v>
      </c>
      <c r="L77410">
        <v>0</v>
      </c>
      <c r="M77410">
        <v>0</v>
      </c>
      <c r="N77410" s="1" t="s">
        <v>1</v>
      </c>
    </row>
    <row r="77411" spans="1:14" x14ac:dyDescent="0.3">
      <c r="A77411">
        <v>34.506999999999998</v>
      </c>
      <c r="B77411">
        <v>5666779</v>
      </c>
      <c r="C77411" s="1" t="s">
        <v>2</v>
      </c>
      <c r="D77411" s="2">
        <v>42495</v>
      </c>
      <c r="E77411" s="2">
        <v>42495</v>
      </c>
      <c r="F77411">
        <v>40</v>
      </c>
      <c r="G77411" s="1" t="s">
        <v>81</v>
      </c>
      <c r="H77411">
        <v>0</v>
      </c>
      <c r="I77411">
        <v>0</v>
      </c>
      <c r="J77411">
        <v>0</v>
      </c>
      <c r="K77411">
        <v>0</v>
      </c>
      <c r="L77411">
        <v>0</v>
      </c>
      <c r="M77411">
        <v>0</v>
      </c>
      <c r="N77411" s="1" t="s">
        <v>3</v>
      </c>
    </row>
    <row r="77412" spans="1:14" x14ac:dyDescent="0.3">
      <c r="A77412">
        <v>33.588000000000001</v>
      </c>
      <c r="B77412">
        <v>5670298</v>
      </c>
      <c r="C77412" s="1" t="s">
        <v>2</v>
      </c>
      <c r="D77412" s="2">
        <v>42496</v>
      </c>
      <c r="E77412" s="2">
        <v>42495</v>
      </c>
      <c r="F77412">
        <v>48</v>
      </c>
      <c r="G77412" s="1" t="s">
        <v>47</v>
      </c>
      <c r="H77412">
        <v>0</v>
      </c>
      <c r="I77412">
        <v>0</v>
      </c>
      <c r="J77412">
        <v>0</v>
      </c>
      <c r="K77412">
        <v>0</v>
      </c>
      <c r="L77412">
        <v>0</v>
      </c>
      <c r="M77412">
        <v>0</v>
      </c>
      <c r="N77412" s="1" t="s">
        <v>1</v>
      </c>
    </row>
    <row r="77413" spans="1:14" x14ac:dyDescent="0.3">
      <c r="A77413">
        <v>32.095999999999997</v>
      </c>
      <c r="B77413">
        <v>5661681</v>
      </c>
      <c r="C77413" s="1" t="s">
        <v>2</v>
      </c>
      <c r="D77413" s="2">
        <v>42494</v>
      </c>
      <c r="E77413" s="2">
        <v>42502</v>
      </c>
      <c r="F77413">
        <v>43</v>
      </c>
      <c r="G77413" s="1" t="s">
        <v>62</v>
      </c>
      <c r="H77413">
        <v>0</v>
      </c>
      <c r="I77413">
        <v>0</v>
      </c>
      <c r="J77413">
        <v>0</v>
      </c>
      <c r="K77413">
        <v>0</v>
      </c>
      <c r="L77413">
        <v>0</v>
      </c>
      <c r="M77413">
        <v>0</v>
      </c>
      <c r="N77413" s="1" t="s">
        <v>1</v>
      </c>
    </row>
    <row r="77414" spans="1:14" x14ac:dyDescent="0.3">
      <c r="A77414">
        <v>31.273</v>
      </c>
      <c r="B77414">
        <v>5683081</v>
      </c>
      <c r="C77414" s="1" t="s">
        <v>0</v>
      </c>
      <c r="D77414" s="2">
        <v>42500</v>
      </c>
      <c r="E77414" s="2">
        <v>42509</v>
      </c>
      <c r="F77414">
        <v>51</v>
      </c>
      <c r="G77414" s="1" t="s">
        <v>48</v>
      </c>
      <c r="H77414">
        <v>0</v>
      </c>
      <c r="I77414">
        <v>1</v>
      </c>
      <c r="J77414">
        <v>0</v>
      </c>
      <c r="K77414">
        <v>0</v>
      </c>
      <c r="L77414">
        <v>0</v>
      </c>
      <c r="M77414">
        <v>0</v>
      </c>
      <c r="N77414" s="1" t="s">
        <v>1</v>
      </c>
    </row>
    <row r="77415" spans="1:14" x14ac:dyDescent="0.3">
      <c r="A77415">
        <v>32.219000000000001</v>
      </c>
      <c r="B77415">
        <v>5667816</v>
      </c>
      <c r="C77415" s="1" t="s">
        <v>0</v>
      </c>
      <c r="D77415" s="2">
        <v>42496</v>
      </c>
      <c r="E77415" s="2">
        <v>42498</v>
      </c>
      <c r="F77415">
        <v>2</v>
      </c>
      <c r="G77415" s="1" t="s">
        <v>48</v>
      </c>
      <c r="H77415">
        <v>0</v>
      </c>
      <c r="I77415">
        <v>0</v>
      </c>
      <c r="J77415">
        <v>0</v>
      </c>
      <c r="K77415">
        <v>0</v>
      </c>
      <c r="L77415">
        <v>0</v>
      </c>
      <c r="M77415">
        <v>0</v>
      </c>
      <c r="N77415" s="1" t="s">
        <v>1</v>
      </c>
    </row>
    <row r="77416" spans="1:14" x14ac:dyDescent="0.3">
      <c r="A77416">
        <v>30.881</v>
      </c>
      <c r="B77416">
        <v>5660134</v>
      </c>
      <c r="C77416" s="1" t="s">
        <v>2</v>
      </c>
      <c r="D77416" s="2">
        <v>42494</v>
      </c>
      <c r="E77416" s="2">
        <v>42498</v>
      </c>
      <c r="F77416">
        <v>9</v>
      </c>
      <c r="G77416" s="1" t="s">
        <v>81</v>
      </c>
      <c r="H77416">
        <v>0</v>
      </c>
      <c r="I77416">
        <v>0</v>
      </c>
      <c r="J77416">
        <v>0</v>
      </c>
      <c r="K77416">
        <v>0</v>
      </c>
      <c r="L77416">
        <v>0</v>
      </c>
      <c r="M77416">
        <v>0</v>
      </c>
      <c r="N77416" s="1" t="s">
        <v>3</v>
      </c>
    </row>
    <row r="77417" spans="1:14" x14ac:dyDescent="0.3">
      <c r="A77417">
        <v>33.512999999999998</v>
      </c>
      <c r="B77417">
        <v>5662155</v>
      </c>
      <c r="C77417" s="1" t="s">
        <v>0</v>
      </c>
      <c r="D77417" s="2">
        <v>42495</v>
      </c>
      <c r="E77417" s="2">
        <v>42505</v>
      </c>
      <c r="F77417">
        <v>23</v>
      </c>
      <c r="G77417" s="1" t="s">
        <v>48</v>
      </c>
      <c r="H77417">
        <v>0</v>
      </c>
      <c r="I77417">
        <v>0</v>
      </c>
      <c r="J77417">
        <v>0</v>
      </c>
      <c r="K77417">
        <v>0</v>
      </c>
      <c r="L77417">
        <v>0</v>
      </c>
      <c r="M77417">
        <v>0</v>
      </c>
      <c r="N77417" s="1" t="s">
        <v>3</v>
      </c>
    </row>
    <row r="77418" spans="1:14" x14ac:dyDescent="0.3">
      <c r="A77418">
        <v>25.827000000000002</v>
      </c>
      <c r="B77418">
        <v>5662789</v>
      </c>
      <c r="C77418" s="1" t="s">
        <v>2</v>
      </c>
      <c r="D77418" s="2">
        <v>42495</v>
      </c>
      <c r="E77418" s="2">
        <v>42519</v>
      </c>
      <c r="F77418">
        <v>46</v>
      </c>
      <c r="G77418" s="1" t="s">
        <v>48</v>
      </c>
      <c r="H77418">
        <v>0</v>
      </c>
      <c r="I77418">
        <v>0</v>
      </c>
      <c r="J77418">
        <v>0</v>
      </c>
      <c r="K77418">
        <v>0</v>
      </c>
      <c r="L77418">
        <v>0</v>
      </c>
      <c r="M77418">
        <v>1</v>
      </c>
      <c r="N77418" s="1" t="s">
        <v>3</v>
      </c>
    </row>
    <row r="77419" spans="1:14" x14ac:dyDescent="0.3">
      <c r="A77419">
        <v>30.527999999999999</v>
      </c>
      <c r="B77419">
        <v>5682175</v>
      </c>
      <c r="C77419" s="1" t="s">
        <v>0</v>
      </c>
      <c r="D77419" s="2">
        <v>42500</v>
      </c>
      <c r="E77419" s="2">
        <v>42506</v>
      </c>
      <c r="F77419">
        <v>15</v>
      </c>
      <c r="G77419" s="1" t="s">
        <v>81</v>
      </c>
      <c r="H77419">
        <v>0</v>
      </c>
      <c r="I77419">
        <v>0</v>
      </c>
      <c r="J77419">
        <v>0</v>
      </c>
      <c r="K77419">
        <v>0</v>
      </c>
      <c r="L77419">
        <v>0</v>
      </c>
      <c r="M77419">
        <v>0</v>
      </c>
      <c r="N77419" s="1" t="s">
        <v>1</v>
      </c>
    </row>
    <row r="77420" spans="1:14" x14ac:dyDescent="0.3">
      <c r="A77420">
        <v>32.036999999999999</v>
      </c>
      <c r="B77420">
        <v>5686305</v>
      </c>
      <c r="C77420" s="1" t="s">
        <v>0</v>
      </c>
      <c r="D77420" s="2">
        <v>42501</v>
      </c>
      <c r="E77420" s="2">
        <v>42513</v>
      </c>
      <c r="F77420">
        <v>27</v>
      </c>
      <c r="G77420" s="1" t="s">
        <v>49</v>
      </c>
      <c r="H77420">
        <v>1</v>
      </c>
      <c r="I77420">
        <v>0</v>
      </c>
      <c r="J77420">
        <v>0</v>
      </c>
      <c r="K77420">
        <v>0</v>
      </c>
      <c r="L77420">
        <v>0</v>
      </c>
      <c r="M77420">
        <v>1</v>
      </c>
      <c r="N77420" s="1" t="s">
        <v>3</v>
      </c>
    </row>
    <row r="77421" spans="1:14" x14ac:dyDescent="0.3">
      <c r="A77421">
        <v>29.597999999999999</v>
      </c>
      <c r="B77421">
        <v>5733682</v>
      </c>
      <c r="C77421" s="1" t="s">
        <v>2</v>
      </c>
      <c r="D77421" s="2">
        <v>42514</v>
      </c>
      <c r="E77421" s="2">
        <v>42513</v>
      </c>
      <c r="F77421">
        <v>10</v>
      </c>
      <c r="G77421" s="1" t="s">
        <v>48</v>
      </c>
      <c r="H77421">
        <v>0</v>
      </c>
      <c r="I77421">
        <v>0</v>
      </c>
      <c r="J77421">
        <v>0</v>
      </c>
      <c r="K77421">
        <v>0</v>
      </c>
      <c r="L77421">
        <v>0</v>
      </c>
      <c r="M77421">
        <v>0</v>
      </c>
      <c r="N77421" s="1" t="s">
        <v>1</v>
      </c>
    </row>
    <row r="77422" spans="1:14" x14ac:dyDescent="0.3">
      <c r="A77422">
        <v>31.84</v>
      </c>
      <c r="B77422">
        <v>5662208</v>
      </c>
      <c r="C77422" s="1" t="s">
        <v>2</v>
      </c>
      <c r="D77422" s="2">
        <v>42495</v>
      </c>
      <c r="E77422" s="2">
        <v>42506</v>
      </c>
      <c r="F77422">
        <v>20</v>
      </c>
      <c r="G77422" s="1" t="s">
        <v>48</v>
      </c>
      <c r="H77422">
        <v>0</v>
      </c>
      <c r="I77422">
        <v>0</v>
      </c>
      <c r="J77422">
        <v>0</v>
      </c>
      <c r="K77422">
        <v>0</v>
      </c>
      <c r="L77422">
        <v>0</v>
      </c>
      <c r="M77422">
        <v>0</v>
      </c>
      <c r="N77422" s="1" t="s">
        <v>3</v>
      </c>
    </row>
    <row r="77423" spans="1:14" x14ac:dyDescent="0.3">
      <c r="A77423">
        <v>25.213999999999999</v>
      </c>
      <c r="B77423">
        <v>5663420</v>
      </c>
      <c r="C77423" s="1" t="s">
        <v>2</v>
      </c>
      <c r="D77423" s="2">
        <v>42495</v>
      </c>
      <c r="E77423" s="2">
        <v>42513</v>
      </c>
      <c r="F77423">
        <v>25</v>
      </c>
      <c r="G77423" s="1" t="s">
        <v>48</v>
      </c>
      <c r="H77423">
        <v>0</v>
      </c>
      <c r="I77423">
        <v>0</v>
      </c>
      <c r="J77423">
        <v>0</v>
      </c>
      <c r="K77423">
        <v>0</v>
      </c>
      <c r="L77423">
        <v>0</v>
      </c>
      <c r="M77423">
        <v>1</v>
      </c>
      <c r="N77423" s="1" t="s">
        <v>3</v>
      </c>
    </row>
    <row r="77424" spans="1:14" x14ac:dyDescent="0.3">
      <c r="A77424">
        <v>31.5</v>
      </c>
      <c r="B77424">
        <v>5663450</v>
      </c>
      <c r="C77424" s="1" t="s">
        <v>2</v>
      </c>
      <c r="D77424" s="2">
        <v>42495</v>
      </c>
      <c r="E77424" s="2">
        <v>42500</v>
      </c>
      <c r="F77424">
        <v>8</v>
      </c>
      <c r="G77424" s="1" t="s">
        <v>48</v>
      </c>
      <c r="H77424">
        <v>0</v>
      </c>
      <c r="I77424">
        <v>0</v>
      </c>
      <c r="J77424">
        <v>0</v>
      </c>
      <c r="K77424">
        <v>0</v>
      </c>
      <c r="L77424">
        <v>0</v>
      </c>
      <c r="M77424">
        <v>1</v>
      </c>
      <c r="N77424" s="1" t="s">
        <v>1</v>
      </c>
    </row>
    <row r="77425" spans="1:14" x14ac:dyDescent="0.3">
      <c r="A77425">
        <v>32.072000000000003</v>
      </c>
      <c r="B77425">
        <v>5669300</v>
      </c>
      <c r="C77425" s="1" t="s">
        <v>2</v>
      </c>
      <c r="D77425" s="2">
        <v>42496</v>
      </c>
      <c r="E77425" s="2">
        <v>42507</v>
      </c>
      <c r="F77425">
        <v>4</v>
      </c>
      <c r="G77425" s="1" t="s">
        <v>48</v>
      </c>
      <c r="H77425">
        <v>0</v>
      </c>
      <c r="I77425">
        <v>0</v>
      </c>
      <c r="J77425">
        <v>0</v>
      </c>
      <c r="K77425">
        <v>0</v>
      </c>
      <c r="L77425">
        <v>0</v>
      </c>
      <c r="M77425">
        <v>0</v>
      </c>
      <c r="N77425" s="1" t="s">
        <v>1</v>
      </c>
    </row>
    <row r="77426" spans="1:14" x14ac:dyDescent="0.3">
      <c r="A77426">
        <v>31.449000000000002</v>
      </c>
      <c r="B77426">
        <v>5668572</v>
      </c>
      <c r="C77426" s="1" t="s">
        <v>2</v>
      </c>
      <c r="D77426" s="2">
        <v>42496</v>
      </c>
      <c r="E77426" s="2">
        <v>42514</v>
      </c>
      <c r="F77426">
        <v>4</v>
      </c>
      <c r="G77426" s="1" t="s">
        <v>48</v>
      </c>
      <c r="H77426">
        <v>0</v>
      </c>
      <c r="I77426">
        <v>0</v>
      </c>
      <c r="J77426">
        <v>0</v>
      </c>
      <c r="K77426">
        <v>0</v>
      </c>
      <c r="L77426">
        <v>0</v>
      </c>
      <c r="M77426">
        <v>1</v>
      </c>
      <c r="N77426" s="1" t="s">
        <v>1</v>
      </c>
    </row>
    <row r="77427" spans="1:14" x14ac:dyDescent="0.3">
      <c r="A77427">
        <v>29.24</v>
      </c>
      <c r="B77427">
        <v>5662035</v>
      </c>
      <c r="C77427" s="1" t="s">
        <v>0</v>
      </c>
      <c r="D77427" s="2">
        <v>42495</v>
      </c>
      <c r="E77427" s="2">
        <v>42500</v>
      </c>
      <c r="F77427">
        <v>18</v>
      </c>
      <c r="G77427" s="1" t="s">
        <v>48</v>
      </c>
      <c r="H77427">
        <v>0</v>
      </c>
      <c r="I77427">
        <v>0</v>
      </c>
      <c r="J77427">
        <v>0</v>
      </c>
      <c r="K77427">
        <v>0</v>
      </c>
      <c r="L77427">
        <v>0</v>
      </c>
      <c r="M77427">
        <v>1</v>
      </c>
      <c r="N77427" s="1" t="s">
        <v>1</v>
      </c>
    </row>
    <row r="77428" spans="1:14" x14ac:dyDescent="0.3">
      <c r="A77428">
        <v>31.207999999999998</v>
      </c>
      <c r="B77428">
        <v>5660950</v>
      </c>
      <c r="C77428" s="1" t="s">
        <v>0</v>
      </c>
      <c r="D77428" s="2">
        <v>42494</v>
      </c>
      <c r="E77428" s="2">
        <v>42507</v>
      </c>
      <c r="F77428">
        <v>54</v>
      </c>
      <c r="G77428" s="1" t="s">
        <v>48</v>
      </c>
      <c r="H77428">
        <v>0</v>
      </c>
      <c r="I77428">
        <v>0</v>
      </c>
      <c r="J77428">
        <v>0</v>
      </c>
      <c r="K77428">
        <v>0</v>
      </c>
      <c r="L77428">
        <v>0</v>
      </c>
      <c r="M77428">
        <v>0</v>
      </c>
      <c r="N77428" s="1" t="s">
        <v>1</v>
      </c>
    </row>
    <row r="77429" spans="1:14" x14ac:dyDescent="0.3">
      <c r="A77429">
        <v>30.792999999999999</v>
      </c>
      <c r="B77429">
        <v>5663709</v>
      </c>
      <c r="C77429" s="1" t="s">
        <v>0</v>
      </c>
      <c r="D77429" s="2">
        <v>42495</v>
      </c>
      <c r="E77429" s="2">
        <v>42514</v>
      </c>
      <c r="F77429">
        <v>28</v>
      </c>
      <c r="G77429" s="1" t="s">
        <v>48</v>
      </c>
      <c r="H77429">
        <v>0</v>
      </c>
      <c r="I77429">
        <v>0</v>
      </c>
      <c r="J77429">
        <v>0</v>
      </c>
      <c r="K77429">
        <v>0</v>
      </c>
      <c r="L77429">
        <v>0</v>
      </c>
      <c r="M77429">
        <v>1</v>
      </c>
      <c r="N77429" s="1" t="s">
        <v>3</v>
      </c>
    </row>
    <row r="77430" spans="1:14" x14ac:dyDescent="0.3">
      <c r="A77430">
        <v>31.606999999999999</v>
      </c>
      <c r="B77430">
        <v>5740179</v>
      </c>
      <c r="C77430" s="1" t="s">
        <v>0</v>
      </c>
      <c r="D77430" s="2">
        <v>42515</v>
      </c>
      <c r="E77430" s="2">
        <v>42514</v>
      </c>
      <c r="F77430">
        <v>57</v>
      </c>
      <c r="G77430" s="1" t="s">
        <v>48</v>
      </c>
      <c r="H77430">
        <v>0</v>
      </c>
      <c r="I77430">
        <v>0</v>
      </c>
      <c r="J77430">
        <v>0</v>
      </c>
      <c r="K77430">
        <v>0</v>
      </c>
      <c r="L77430">
        <v>0</v>
      </c>
      <c r="M77430">
        <v>0</v>
      </c>
      <c r="N77430" s="1" t="s">
        <v>1</v>
      </c>
    </row>
    <row r="77431" spans="1:14" x14ac:dyDescent="0.3">
      <c r="A77431">
        <v>29.315000000000001</v>
      </c>
      <c r="B77431">
        <v>5665141</v>
      </c>
      <c r="C77431" s="1" t="s">
        <v>2</v>
      </c>
      <c r="D77431" s="2">
        <v>42495</v>
      </c>
      <c r="E77431" s="2">
        <v>42505</v>
      </c>
      <c r="F77431">
        <v>8</v>
      </c>
      <c r="G77431" s="1" t="s">
        <v>49</v>
      </c>
      <c r="H77431">
        <v>0</v>
      </c>
      <c r="I77431">
        <v>0</v>
      </c>
      <c r="J77431">
        <v>0</v>
      </c>
      <c r="K77431">
        <v>0</v>
      </c>
      <c r="L77431">
        <v>0</v>
      </c>
      <c r="M77431">
        <v>0</v>
      </c>
      <c r="N77431" s="1" t="s">
        <v>1</v>
      </c>
    </row>
    <row r="77432" spans="1:14" x14ac:dyDescent="0.3">
      <c r="A77432">
        <v>31.442</v>
      </c>
      <c r="B77432">
        <v>5685530</v>
      </c>
      <c r="C77432" s="1" t="s">
        <v>2</v>
      </c>
      <c r="D77432" s="2">
        <v>42501</v>
      </c>
      <c r="E77432" s="2">
        <v>42519</v>
      </c>
      <c r="F77432">
        <v>5</v>
      </c>
      <c r="G77432" s="1" t="s">
        <v>48</v>
      </c>
      <c r="H77432">
        <v>0</v>
      </c>
      <c r="I77432">
        <v>0</v>
      </c>
      <c r="J77432">
        <v>0</v>
      </c>
      <c r="K77432">
        <v>0</v>
      </c>
      <c r="L77432">
        <v>0</v>
      </c>
      <c r="M77432">
        <v>0</v>
      </c>
      <c r="N77432" s="1" t="s">
        <v>1</v>
      </c>
    </row>
    <row r="77433" spans="1:14" x14ac:dyDescent="0.3">
      <c r="A77433">
        <v>31.28</v>
      </c>
      <c r="B77433">
        <v>5659786</v>
      </c>
      <c r="C77433" s="1" t="s">
        <v>0</v>
      </c>
      <c r="D77433" s="2">
        <v>42494</v>
      </c>
      <c r="E77433" s="2">
        <v>42494</v>
      </c>
      <c r="F77433">
        <v>22</v>
      </c>
      <c r="G77433" s="1" t="s">
        <v>49</v>
      </c>
      <c r="H77433">
        <v>1</v>
      </c>
      <c r="I77433">
        <v>0</v>
      </c>
      <c r="J77433">
        <v>0</v>
      </c>
      <c r="K77433">
        <v>0</v>
      </c>
      <c r="L77433">
        <v>0</v>
      </c>
      <c r="M77433">
        <v>0</v>
      </c>
      <c r="N77433" s="1" t="s">
        <v>1</v>
      </c>
    </row>
    <row r="77434" spans="1:14" x14ac:dyDescent="0.3">
      <c r="A77434">
        <v>27.341000000000001</v>
      </c>
      <c r="B77434">
        <v>5659872</v>
      </c>
      <c r="C77434" s="1" t="s">
        <v>0</v>
      </c>
      <c r="D77434" s="2">
        <v>42494</v>
      </c>
      <c r="E77434" s="2">
        <v>42501</v>
      </c>
      <c r="F77434">
        <v>17</v>
      </c>
      <c r="G77434" s="1" t="s">
        <v>49</v>
      </c>
      <c r="H77434">
        <v>0</v>
      </c>
      <c r="I77434">
        <v>0</v>
      </c>
      <c r="J77434">
        <v>0</v>
      </c>
      <c r="K77434">
        <v>0</v>
      </c>
      <c r="L77434">
        <v>0</v>
      </c>
      <c r="M77434">
        <v>1</v>
      </c>
      <c r="N77434" s="1" t="s">
        <v>3</v>
      </c>
    </row>
    <row r="77435" spans="1:14" x14ac:dyDescent="0.3">
      <c r="A77435">
        <v>34.494999999999997</v>
      </c>
      <c r="B77435">
        <v>5692032</v>
      </c>
      <c r="C77435" s="1" t="s">
        <v>0</v>
      </c>
      <c r="D77435" s="2">
        <v>42502</v>
      </c>
      <c r="E77435" s="2">
        <v>42501</v>
      </c>
      <c r="F77435">
        <v>62</v>
      </c>
      <c r="G77435" s="1" t="s">
        <v>27</v>
      </c>
      <c r="H77435">
        <v>0</v>
      </c>
      <c r="I77435">
        <v>0</v>
      </c>
      <c r="J77435">
        <v>0</v>
      </c>
      <c r="K77435">
        <v>0</v>
      </c>
      <c r="L77435">
        <v>1</v>
      </c>
      <c r="M77435">
        <v>0</v>
      </c>
      <c r="N77435" s="1" t="s">
        <v>1</v>
      </c>
    </row>
    <row r="77436" spans="1:14" x14ac:dyDescent="0.3">
      <c r="A77436">
        <v>31.902000000000001</v>
      </c>
      <c r="B77436">
        <v>5686106</v>
      </c>
      <c r="C77436" s="1" t="s">
        <v>0</v>
      </c>
      <c r="D77436" s="2">
        <v>42501</v>
      </c>
      <c r="E77436" s="2">
        <v>42508</v>
      </c>
      <c r="F77436">
        <v>34</v>
      </c>
      <c r="G77436" s="1" t="s">
        <v>48</v>
      </c>
      <c r="H77436">
        <v>0</v>
      </c>
      <c r="I77436">
        <v>0</v>
      </c>
      <c r="J77436">
        <v>0</v>
      </c>
      <c r="K77436">
        <v>0</v>
      </c>
      <c r="L77436">
        <v>0</v>
      </c>
      <c r="M77436">
        <v>0</v>
      </c>
      <c r="N77436" s="1" t="s">
        <v>3</v>
      </c>
    </row>
    <row r="77437" spans="1:14" x14ac:dyDescent="0.3">
      <c r="A77437">
        <v>30.754000000000001</v>
      </c>
      <c r="B77437">
        <v>5659795</v>
      </c>
      <c r="C77437" s="1" t="s">
        <v>2</v>
      </c>
      <c r="D77437" s="2">
        <v>42494</v>
      </c>
      <c r="E77437" s="2">
        <v>42494</v>
      </c>
      <c r="F77437">
        <v>40</v>
      </c>
      <c r="G77437" s="1" t="s">
        <v>48</v>
      </c>
      <c r="H77437">
        <v>0</v>
      </c>
      <c r="I77437">
        <v>0</v>
      </c>
      <c r="J77437">
        <v>0</v>
      </c>
      <c r="K77437">
        <v>0</v>
      </c>
      <c r="L77437">
        <v>0</v>
      </c>
      <c r="M77437">
        <v>0</v>
      </c>
      <c r="N77437" s="1" t="s">
        <v>1</v>
      </c>
    </row>
    <row r="77438" spans="1:14" x14ac:dyDescent="0.3">
      <c r="A77438">
        <v>23.998000000000001</v>
      </c>
      <c r="B77438">
        <v>5660969</v>
      </c>
      <c r="C77438" s="1" t="s">
        <v>0</v>
      </c>
      <c r="D77438" s="2">
        <v>42494</v>
      </c>
      <c r="E77438" s="2">
        <v>42501</v>
      </c>
      <c r="F77438">
        <v>24</v>
      </c>
      <c r="G77438" s="1" t="s">
        <v>48</v>
      </c>
      <c r="H77438">
        <v>0</v>
      </c>
      <c r="I77438">
        <v>0</v>
      </c>
      <c r="J77438">
        <v>0</v>
      </c>
      <c r="K77438">
        <v>0</v>
      </c>
      <c r="L77438">
        <v>0</v>
      </c>
      <c r="M77438">
        <v>1</v>
      </c>
      <c r="N77438" s="1" t="s">
        <v>1</v>
      </c>
    </row>
    <row r="77439" spans="1:14" x14ac:dyDescent="0.3">
      <c r="A77439">
        <v>33.731000000000002</v>
      </c>
      <c r="B77439">
        <v>5662360</v>
      </c>
      <c r="C77439" s="1" t="s">
        <v>0</v>
      </c>
      <c r="D77439" s="2">
        <v>42495</v>
      </c>
      <c r="E77439" s="2">
        <v>42508</v>
      </c>
      <c r="F77439">
        <v>54</v>
      </c>
      <c r="G77439" s="1" t="s">
        <v>48</v>
      </c>
      <c r="H77439">
        <v>1</v>
      </c>
      <c r="I77439">
        <v>1</v>
      </c>
      <c r="J77439">
        <v>1</v>
      </c>
      <c r="K77439">
        <v>0</v>
      </c>
      <c r="L77439">
        <v>0</v>
      </c>
      <c r="M77439">
        <v>0</v>
      </c>
      <c r="N77439" s="1" t="s">
        <v>3</v>
      </c>
    </row>
    <row r="77440" spans="1:14" x14ac:dyDescent="0.3">
      <c r="A77440">
        <v>31.672999999999998</v>
      </c>
      <c r="B77440">
        <v>5670645</v>
      </c>
      <c r="C77440" s="1" t="s">
        <v>0</v>
      </c>
      <c r="D77440" s="2">
        <v>42496</v>
      </c>
      <c r="E77440" s="2">
        <v>42495</v>
      </c>
      <c r="F77440">
        <v>50</v>
      </c>
      <c r="G77440" s="1" t="s">
        <v>89</v>
      </c>
      <c r="H77440">
        <v>0</v>
      </c>
      <c r="I77440">
        <v>0</v>
      </c>
      <c r="J77440">
        <v>0</v>
      </c>
      <c r="K77440">
        <v>0</v>
      </c>
      <c r="L77440">
        <v>0</v>
      </c>
      <c r="M77440">
        <v>0</v>
      </c>
      <c r="N77440" s="1" t="s">
        <v>1</v>
      </c>
    </row>
    <row r="77441" spans="1:14" x14ac:dyDescent="0.3">
      <c r="A77441">
        <v>33.588000000000001</v>
      </c>
      <c r="B77441">
        <v>5670100</v>
      </c>
      <c r="C77441" s="1" t="s">
        <v>2</v>
      </c>
      <c r="D77441" s="2">
        <v>42496</v>
      </c>
      <c r="E77441" s="2">
        <v>42495</v>
      </c>
      <c r="F77441">
        <v>48</v>
      </c>
      <c r="G77441" s="1" t="s">
        <v>47</v>
      </c>
      <c r="H77441">
        <v>0</v>
      </c>
      <c r="I77441">
        <v>0</v>
      </c>
      <c r="J77441">
        <v>0</v>
      </c>
      <c r="K77441">
        <v>0</v>
      </c>
      <c r="L77441">
        <v>0</v>
      </c>
      <c r="M77441">
        <v>0</v>
      </c>
      <c r="N77441" s="1" t="s">
        <v>3</v>
      </c>
    </row>
    <row r="77442" spans="1:14" x14ac:dyDescent="0.3">
      <c r="A77442">
        <v>31.57</v>
      </c>
      <c r="B77442">
        <v>5665127</v>
      </c>
      <c r="C77442" s="1" t="s">
        <v>0</v>
      </c>
      <c r="D77442" s="2">
        <v>42495</v>
      </c>
      <c r="E77442" s="2">
        <v>42502</v>
      </c>
      <c r="F77442">
        <v>10</v>
      </c>
      <c r="G77442" s="1" t="s">
        <v>49</v>
      </c>
      <c r="H77442">
        <v>0</v>
      </c>
      <c r="I77442">
        <v>0</v>
      </c>
      <c r="J77442">
        <v>0</v>
      </c>
      <c r="K77442">
        <v>0</v>
      </c>
      <c r="L77442">
        <v>0</v>
      </c>
      <c r="M77442">
        <v>0</v>
      </c>
      <c r="N77442" s="1" t="s">
        <v>1</v>
      </c>
    </row>
    <row r="77443" spans="1:14" x14ac:dyDescent="0.3">
      <c r="A77443">
        <v>31.745999999999999</v>
      </c>
      <c r="B77443">
        <v>5661416</v>
      </c>
      <c r="C77443" s="1" t="s">
        <v>0</v>
      </c>
      <c r="D77443" s="2">
        <v>42494</v>
      </c>
      <c r="E77443" s="2">
        <v>42495</v>
      </c>
      <c r="F77443">
        <v>74</v>
      </c>
      <c r="G77443" s="1" t="s">
        <v>48</v>
      </c>
      <c r="H77443">
        <v>0</v>
      </c>
      <c r="I77443">
        <v>0</v>
      </c>
      <c r="J77443">
        <v>0</v>
      </c>
      <c r="K77443">
        <v>0</v>
      </c>
      <c r="L77443">
        <v>0</v>
      </c>
      <c r="M77443">
        <v>0</v>
      </c>
      <c r="N77443" s="1" t="s">
        <v>1</v>
      </c>
    </row>
    <row r="77444" spans="1:14" x14ac:dyDescent="0.3">
      <c r="A77444">
        <v>32.6</v>
      </c>
      <c r="B77444">
        <v>5697051</v>
      </c>
      <c r="C77444" s="1" t="s">
        <v>2</v>
      </c>
      <c r="D77444" s="2">
        <v>42503</v>
      </c>
      <c r="E77444" s="2">
        <v>42502</v>
      </c>
      <c r="F77444">
        <v>31</v>
      </c>
      <c r="G77444" s="1" t="s">
        <v>33</v>
      </c>
      <c r="H77444">
        <v>0</v>
      </c>
      <c r="I77444">
        <v>0</v>
      </c>
      <c r="J77444">
        <v>0</v>
      </c>
      <c r="K77444">
        <v>0</v>
      </c>
      <c r="L77444">
        <v>0</v>
      </c>
      <c r="M77444">
        <v>0</v>
      </c>
      <c r="N77444" s="1" t="s">
        <v>1</v>
      </c>
    </row>
    <row r="77445" spans="1:14" x14ac:dyDescent="0.3">
      <c r="A77445">
        <v>32.183999999999997</v>
      </c>
      <c r="B77445">
        <v>5697102</v>
      </c>
      <c r="C77445" s="1" t="s">
        <v>2</v>
      </c>
      <c r="D77445" s="2">
        <v>42503</v>
      </c>
      <c r="E77445" s="2">
        <v>42502</v>
      </c>
      <c r="F77445">
        <v>20</v>
      </c>
      <c r="G77445" s="1" t="s">
        <v>48</v>
      </c>
      <c r="H77445">
        <v>0</v>
      </c>
      <c r="I77445">
        <v>0</v>
      </c>
      <c r="J77445">
        <v>0</v>
      </c>
      <c r="K77445">
        <v>0</v>
      </c>
      <c r="L77445">
        <v>0</v>
      </c>
      <c r="M77445">
        <v>0</v>
      </c>
      <c r="N77445" s="1" t="s">
        <v>1</v>
      </c>
    </row>
    <row r="77446" spans="1:14" x14ac:dyDescent="0.3">
      <c r="A77446">
        <v>31.673999999999999</v>
      </c>
      <c r="B77446">
        <v>5697157</v>
      </c>
      <c r="C77446" s="1" t="s">
        <v>0</v>
      </c>
      <c r="D77446" s="2">
        <v>42503</v>
      </c>
      <c r="E77446" s="2">
        <v>42502</v>
      </c>
      <c r="F77446">
        <v>43</v>
      </c>
      <c r="G77446" s="1" t="s">
        <v>49</v>
      </c>
      <c r="H77446">
        <v>1</v>
      </c>
      <c r="I77446">
        <v>0</v>
      </c>
      <c r="J77446">
        <v>0</v>
      </c>
      <c r="K77446">
        <v>0</v>
      </c>
      <c r="L77446">
        <v>1</v>
      </c>
      <c r="M77446">
        <v>0</v>
      </c>
      <c r="N77446" s="1" t="s">
        <v>1</v>
      </c>
    </row>
    <row r="77447" spans="1:14" x14ac:dyDescent="0.3">
      <c r="A77447">
        <v>31.148</v>
      </c>
      <c r="B77447">
        <v>5661058</v>
      </c>
      <c r="C77447" s="1" t="s">
        <v>0</v>
      </c>
      <c r="D77447" s="2">
        <v>42494</v>
      </c>
      <c r="E77447" s="2">
        <v>42502</v>
      </c>
      <c r="F77447">
        <v>32</v>
      </c>
      <c r="G77447" s="1" t="s">
        <v>49</v>
      </c>
      <c r="H77447">
        <v>1</v>
      </c>
      <c r="I77447">
        <v>0</v>
      </c>
      <c r="J77447">
        <v>0</v>
      </c>
      <c r="K77447">
        <v>0</v>
      </c>
      <c r="L77447">
        <v>0</v>
      </c>
      <c r="M77447">
        <v>0</v>
      </c>
      <c r="N77447" s="1" t="s">
        <v>3</v>
      </c>
    </row>
    <row r="77448" spans="1:14" x14ac:dyDescent="0.3">
      <c r="A77448">
        <v>21.614999999999998</v>
      </c>
      <c r="B77448">
        <v>5726969</v>
      </c>
      <c r="C77448" s="1" t="s">
        <v>0</v>
      </c>
      <c r="D77448" s="2">
        <v>42510</v>
      </c>
      <c r="E77448" s="2">
        <v>42509</v>
      </c>
      <c r="F77448">
        <v>33</v>
      </c>
      <c r="G77448" s="1" t="s">
        <v>48</v>
      </c>
      <c r="H77448">
        <v>0</v>
      </c>
      <c r="I77448">
        <v>0</v>
      </c>
      <c r="J77448">
        <v>0</v>
      </c>
      <c r="K77448">
        <v>0</v>
      </c>
      <c r="L77448">
        <v>0</v>
      </c>
      <c r="M77448">
        <v>0</v>
      </c>
      <c r="N77448" s="1" t="s">
        <v>1</v>
      </c>
    </row>
    <row r="77449" spans="1:14" x14ac:dyDescent="0.3">
      <c r="A77449">
        <v>25.957000000000001</v>
      </c>
      <c r="B77449">
        <v>5660136</v>
      </c>
      <c r="C77449" s="1" t="s">
        <v>0</v>
      </c>
      <c r="D77449" s="2">
        <v>42494</v>
      </c>
      <c r="E77449" s="2">
        <v>42498</v>
      </c>
      <c r="F77449">
        <v>25</v>
      </c>
      <c r="G77449" s="1" t="s">
        <v>81</v>
      </c>
      <c r="H77449">
        <v>0</v>
      </c>
      <c r="I77449">
        <v>0</v>
      </c>
      <c r="J77449">
        <v>0</v>
      </c>
      <c r="K77449">
        <v>0</v>
      </c>
      <c r="L77449">
        <v>0</v>
      </c>
      <c r="M77449">
        <v>0</v>
      </c>
      <c r="N77449" s="1" t="s">
        <v>3</v>
      </c>
    </row>
    <row r="77450" spans="1:14" x14ac:dyDescent="0.3">
      <c r="A77450">
        <v>31.782</v>
      </c>
      <c r="B77450">
        <v>5661984</v>
      </c>
      <c r="C77450" s="1" t="s">
        <v>0</v>
      </c>
      <c r="D77450" s="2">
        <v>42494</v>
      </c>
      <c r="E77450" s="2">
        <v>42505</v>
      </c>
      <c r="F77450">
        <v>41</v>
      </c>
      <c r="G77450" s="1" t="s">
        <v>48</v>
      </c>
      <c r="H77450">
        <v>0</v>
      </c>
      <c r="I77450">
        <v>0</v>
      </c>
      <c r="J77450">
        <v>0</v>
      </c>
      <c r="K77450">
        <v>0</v>
      </c>
      <c r="L77450">
        <v>0</v>
      </c>
      <c r="M77450">
        <v>0</v>
      </c>
      <c r="N77450" s="1" t="s">
        <v>1</v>
      </c>
    </row>
    <row r="77451" spans="1:14" x14ac:dyDescent="0.3">
      <c r="A77451">
        <v>34.298000000000002</v>
      </c>
      <c r="B77451">
        <v>5664035</v>
      </c>
      <c r="C77451" s="1" t="s">
        <v>2</v>
      </c>
      <c r="D77451" s="2">
        <v>42495</v>
      </c>
      <c r="E77451" s="2">
        <v>42519</v>
      </c>
      <c r="F77451">
        <v>7</v>
      </c>
      <c r="G77451" s="1" t="s">
        <v>48</v>
      </c>
      <c r="H77451">
        <v>0</v>
      </c>
      <c r="I77451">
        <v>0</v>
      </c>
      <c r="J77451">
        <v>0</v>
      </c>
      <c r="K77451">
        <v>0</v>
      </c>
      <c r="L77451">
        <v>0</v>
      </c>
      <c r="M77451">
        <v>1</v>
      </c>
      <c r="N77451" s="1" t="s">
        <v>1</v>
      </c>
    </row>
    <row r="77452" spans="1:14" x14ac:dyDescent="0.3">
      <c r="A77452">
        <v>29.896999999999998</v>
      </c>
      <c r="B77452">
        <v>5660375</v>
      </c>
      <c r="C77452" s="1" t="s">
        <v>0</v>
      </c>
      <c r="D77452" s="2">
        <v>42494</v>
      </c>
      <c r="E77452" s="2">
        <v>42506</v>
      </c>
      <c r="F77452">
        <v>50</v>
      </c>
      <c r="G77452" s="1" t="s">
        <v>48</v>
      </c>
      <c r="H77452">
        <v>0</v>
      </c>
      <c r="I77452">
        <v>0</v>
      </c>
      <c r="J77452">
        <v>0</v>
      </c>
      <c r="K77452">
        <v>0</v>
      </c>
      <c r="L77452">
        <v>0</v>
      </c>
      <c r="M77452">
        <v>0</v>
      </c>
      <c r="N77452" s="1" t="s">
        <v>3</v>
      </c>
    </row>
    <row r="77453" spans="1:14" x14ac:dyDescent="0.3">
      <c r="A77453">
        <v>34.414000000000001</v>
      </c>
      <c r="B77453">
        <v>5734257</v>
      </c>
      <c r="C77453" s="1" t="s">
        <v>0</v>
      </c>
      <c r="D77453" s="2">
        <v>42514</v>
      </c>
      <c r="E77453" s="2">
        <v>42513</v>
      </c>
      <c r="F77453">
        <v>41</v>
      </c>
      <c r="G77453" s="1" t="s">
        <v>49</v>
      </c>
      <c r="H77453">
        <v>0</v>
      </c>
      <c r="I77453">
        <v>0</v>
      </c>
      <c r="J77453">
        <v>0</v>
      </c>
      <c r="K77453">
        <v>1</v>
      </c>
      <c r="L77453">
        <v>0</v>
      </c>
      <c r="M77453">
        <v>0</v>
      </c>
      <c r="N77453" s="1" t="s">
        <v>1</v>
      </c>
    </row>
    <row r="77454" spans="1:14" x14ac:dyDescent="0.3">
      <c r="A77454">
        <v>28.32</v>
      </c>
      <c r="B77454">
        <v>5661276</v>
      </c>
      <c r="C77454" s="1" t="s">
        <v>2</v>
      </c>
      <c r="D77454" s="2">
        <v>42494</v>
      </c>
      <c r="E77454" s="2">
        <v>42500</v>
      </c>
      <c r="F77454">
        <v>43</v>
      </c>
      <c r="G77454" s="1" t="s">
        <v>49</v>
      </c>
      <c r="H77454">
        <v>0</v>
      </c>
      <c r="I77454">
        <v>1</v>
      </c>
      <c r="J77454">
        <v>0</v>
      </c>
      <c r="K77454">
        <v>0</v>
      </c>
      <c r="L77454">
        <v>0</v>
      </c>
      <c r="M77454">
        <v>1</v>
      </c>
      <c r="N77454" s="1" t="s">
        <v>1</v>
      </c>
    </row>
    <row r="77455" spans="1:14" x14ac:dyDescent="0.3">
      <c r="A77455">
        <v>29.803000000000001</v>
      </c>
      <c r="B77455">
        <v>5662704</v>
      </c>
      <c r="C77455" s="1" t="s">
        <v>0</v>
      </c>
      <c r="D77455" s="2">
        <v>42495</v>
      </c>
      <c r="E77455" s="2">
        <v>42507</v>
      </c>
      <c r="F77455">
        <v>31</v>
      </c>
      <c r="G77455" s="1" t="s">
        <v>48</v>
      </c>
      <c r="H77455">
        <v>0</v>
      </c>
      <c r="I77455">
        <v>0</v>
      </c>
      <c r="J77455">
        <v>0</v>
      </c>
      <c r="K77455">
        <v>0</v>
      </c>
      <c r="L77455">
        <v>0</v>
      </c>
      <c r="M77455">
        <v>0</v>
      </c>
      <c r="N77455" s="1" t="s">
        <v>1</v>
      </c>
    </row>
    <row r="77456" spans="1:14" x14ac:dyDescent="0.3">
      <c r="A77456">
        <v>27.21</v>
      </c>
      <c r="B77456">
        <v>5664029</v>
      </c>
      <c r="C77456" s="1" t="s">
        <v>2</v>
      </c>
      <c r="D77456" s="2">
        <v>42495</v>
      </c>
      <c r="E77456" s="2">
        <v>42514</v>
      </c>
      <c r="F77456">
        <v>30</v>
      </c>
      <c r="G77456" s="1" t="s">
        <v>48</v>
      </c>
      <c r="H77456">
        <v>0</v>
      </c>
      <c r="I77456">
        <v>0</v>
      </c>
      <c r="J77456">
        <v>0</v>
      </c>
      <c r="K77456">
        <v>0</v>
      </c>
      <c r="L77456">
        <v>0</v>
      </c>
      <c r="M77456">
        <v>1</v>
      </c>
      <c r="N77456" s="1" t="s">
        <v>1</v>
      </c>
    </row>
    <row r="77457" spans="1:14" x14ac:dyDescent="0.3">
      <c r="A77457">
        <v>32.213000000000001</v>
      </c>
      <c r="B77457">
        <v>5659811</v>
      </c>
      <c r="C77457" s="1" t="s">
        <v>2</v>
      </c>
      <c r="D77457" s="2">
        <v>42494</v>
      </c>
      <c r="E77457" s="2">
        <v>42494</v>
      </c>
      <c r="F77457">
        <v>15</v>
      </c>
      <c r="G77457" s="1" t="s">
        <v>48</v>
      </c>
      <c r="H77457">
        <v>0</v>
      </c>
      <c r="I77457">
        <v>0</v>
      </c>
      <c r="J77457">
        <v>0</v>
      </c>
      <c r="K77457">
        <v>0</v>
      </c>
      <c r="L77457">
        <v>0</v>
      </c>
      <c r="M77457">
        <v>0</v>
      </c>
      <c r="N77457" s="1" t="s">
        <v>1</v>
      </c>
    </row>
    <row r="77458" spans="1:14" x14ac:dyDescent="0.3">
      <c r="A77458">
        <v>32.167000000000002</v>
      </c>
      <c r="B77458">
        <v>5666134</v>
      </c>
      <c r="C77458" s="1" t="s">
        <v>2</v>
      </c>
      <c r="D77458" s="2">
        <v>42495</v>
      </c>
      <c r="E77458" s="2">
        <v>42494</v>
      </c>
      <c r="F77458">
        <v>40</v>
      </c>
      <c r="G77458" s="1" t="s">
        <v>49</v>
      </c>
      <c r="H77458">
        <v>0</v>
      </c>
      <c r="I77458">
        <v>0</v>
      </c>
      <c r="J77458">
        <v>0</v>
      </c>
      <c r="K77458">
        <v>1</v>
      </c>
      <c r="L77458">
        <v>0</v>
      </c>
      <c r="M77458">
        <v>0</v>
      </c>
      <c r="N77458" s="1" t="s">
        <v>1</v>
      </c>
    </row>
    <row r="77459" spans="1:14" x14ac:dyDescent="0.3">
      <c r="A77459">
        <v>31.184000000000001</v>
      </c>
      <c r="B77459">
        <v>5660980</v>
      </c>
      <c r="C77459" s="1" t="s">
        <v>0</v>
      </c>
      <c r="D77459" s="2">
        <v>42494</v>
      </c>
      <c r="E77459" s="2">
        <v>42501</v>
      </c>
      <c r="F77459">
        <v>23</v>
      </c>
      <c r="G77459" s="1" t="s">
        <v>48</v>
      </c>
      <c r="H77459">
        <v>0</v>
      </c>
      <c r="I77459">
        <v>0</v>
      </c>
      <c r="J77459">
        <v>0</v>
      </c>
      <c r="K77459">
        <v>0</v>
      </c>
      <c r="L77459">
        <v>0</v>
      </c>
      <c r="M77459">
        <v>1</v>
      </c>
      <c r="N77459" s="1" t="s">
        <v>1</v>
      </c>
    </row>
    <row r="77460" spans="1:14" x14ac:dyDescent="0.3">
      <c r="A77460">
        <v>27.407</v>
      </c>
      <c r="B77460">
        <v>5662411</v>
      </c>
      <c r="C77460" s="1" t="s">
        <v>0</v>
      </c>
      <c r="D77460" s="2">
        <v>42495</v>
      </c>
      <c r="E77460" s="2">
        <v>42508</v>
      </c>
      <c r="F77460">
        <v>49</v>
      </c>
      <c r="G77460" s="1" t="s">
        <v>49</v>
      </c>
      <c r="H77460">
        <v>0</v>
      </c>
      <c r="I77460">
        <v>0</v>
      </c>
      <c r="J77460">
        <v>0</v>
      </c>
      <c r="K77460">
        <v>1</v>
      </c>
      <c r="L77460">
        <v>0</v>
      </c>
      <c r="M77460">
        <v>0</v>
      </c>
      <c r="N77460" s="1" t="s">
        <v>3</v>
      </c>
    </row>
    <row r="77461" spans="1:14" x14ac:dyDescent="0.3">
      <c r="A77461">
        <v>34.398000000000003</v>
      </c>
      <c r="B77461">
        <v>5659325</v>
      </c>
      <c r="C77461" s="1" t="s">
        <v>0</v>
      </c>
      <c r="D77461" s="2">
        <v>42494</v>
      </c>
      <c r="E77461" s="2">
        <v>42493</v>
      </c>
      <c r="F77461">
        <v>33</v>
      </c>
      <c r="G77461" s="1" t="s">
        <v>23</v>
      </c>
      <c r="H77461">
        <v>0</v>
      </c>
      <c r="I77461">
        <v>0</v>
      </c>
      <c r="J77461">
        <v>0</v>
      </c>
      <c r="K77461">
        <v>0</v>
      </c>
      <c r="L77461">
        <v>0</v>
      </c>
      <c r="M77461">
        <v>0</v>
      </c>
      <c r="N77461" s="1" t="s">
        <v>1</v>
      </c>
    </row>
    <row r="77462" spans="1:14" x14ac:dyDescent="0.3">
      <c r="A77462">
        <v>25.321999999999999</v>
      </c>
      <c r="B77462">
        <v>5659328</v>
      </c>
      <c r="C77462" s="1" t="s">
        <v>0</v>
      </c>
      <c r="D77462" s="2">
        <v>42494</v>
      </c>
      <c r="E77462" s="2">
        <v>42493</v>
      </c>
      <c r="F77462">
        <v>31</v>
      </c>
      <c r="G77462" s="1" t="s">
        <v>23</v>
      </c>
      <c r="H77462">
        <v>0</v>
      </c>
      <c r="I77462">
        <v>0</v>
      </c>
      <c r="J77462">
        <v>0</v>
      </c>
      <c r="K77462">
        <v>0</v>
      </c>
      <c r="L77462">
        <v>0</v>
      </c>
      <c r="M77462">
        <v>0</v>
      </c>
      <c r="N77462" s="1" t="s">
        <v>1</v>
      </c>
    </row>
    <row r="77463" spans="1:14" x14ac:dyDescent="0.3">
      <c r="A77463">
        <v>33.274000000000001</v>
      </c>
      <c r="B77463">
        <v>5659346</v>
      </c>
      <c r="C77463" s="1" t="s">
        <v>0</v>
      </c>
      <c r="D77463" s="2">
        <v>42494</v>
      </c>
      <c r="E77463" s="2">
        <v>42493</v>
      </c>
      <c r="F77463">
        <v>72</v>
      </c>
      <c r="G77463" s="1" t="s">
        <v>23</v>
      </c>
      <c r="H77463">
        <v>0</v>
      </c>
      <c r="I77463">
        <v>1</v>
      </c>
      <c r="J77463">
        <v>0</v>
      </c>
      <c r="K77463">
        <v>0</v>
      </c>
      <c r="L77463">
        <v>0</v>
      </c>
      <c r="M77463">
        <v>0</v>
      </c>
      <c r="N77463" s="1" t="s">
        <v>1</v>
      </c>
    </row>
    <row r="77464" spans="1:14" x14ac:dyDescent="0.3">
      <c r="A77464">
        <v>34.515999999999998</v>
      </c>
      <c r="B77464">
        <v>5659532</v>
      </c>
      <c r="C77464" s="1" t="s">
        <v>0</v>
      </c>
      <c r="D77464" s="2">
        <v>42494</v>
      </c>
      <c r="E77464" s="2">
        <v>42493</v>
      </c>
      <c r="F77464">
        <v>58</v>
      </c>
      <c r="G77464" s="1" t="s">
        <v>23</v>
      </c>
      <c r="H77464">
        <v>1</v>
      </c>
      <c r="I77464">
        <v>1</v>
      </c>
      <c r="J77464">
        <v>1</v>
      </c>
      <c r="K77464">
        <v>0</v>
      </c>
      <c r="L77464">
        <v>0</v>
      </c>
      <c r="M77464">
        <v>0</v>
      </c>
      <c r="N77464" s="1" t="s">
        <v>1</v>
      </c>
    </row>
    <row r="77465" spans="1:14" x14ac:dyDescent="0.3">
      <c r="A77465">
        <v>20.975999999999999</v>
      </c>
      <c r="B77465">
        <v>5659799</v>
      </c>
      <c r="C77465" s="1" t="s">
        <v>0</v>
      </c>
      <c r="D77465" s="2">
        <v>42494</v>
      </c>
      <c r="E77465" s="2">
        <v>42493</v>
      </c>
      <c r="F77465">
        <v>11</v>
      </c>
      <c r="G77465" s="1" t="s">
        <v>23</v>
      </c>
      <c r="H77465">
        <v>1</v>
      </c>
      <c r="I77465">
        <v>0</v>
      </c>
      <c r="J77465">
        <v>0</v>
      </c>
      <c r="K77465">
        <v>0</v>
      </c>
      <c r="L77465">
        <v>0</v>
      </c>
      <c r="M77465">
        <v>0</v>
      </c>
      <c r="N77465" s="1" t="s">
        <v>1</v>
      </c>
    </row>
    <row r="77466" spans="1:14" x14ac:dyDescent="0.3">
      <c r="A77466">
        <v>24.613</v>
      </c>
      <c r="B77466">
        <v>5659866</v>
      </c>
      <c r="C77466" s="1" t="s">
        <v>2</v>
      </c>
      <c r="D77466" s="2">
        <v>42494</v>
      </c>
      <c r="E77466" s="2">
        <v>42493</v>
      </c>
      <c r="F77466">
        <v>7</v>
      </c>
      <c r="G77466" s="1" t="s">
        <v>23</v>
      </c>
      <c r="H77466">
        <v>1</v>
      </c>
      <c r="I77466">
        <v>0</v>
      </c>
      <c r="J77466">
        <v>0</v>
      </c>
      <c r="K77466">
        <v>0</v>
      </c>
      <c r="L77466">
        <v>0</v>
      </c>
      <c r="M77466">
        <v>0</v>
      </c>
      <c r="N77466" s="1" t="s">
        <v>1</v>
      </c>
    </row>
    <row r="77467" spans="1:14" x14ac:dyDescent="0.3">
      <c r="A77467">
        <v>26.925000000000001</v>
      </c>
      <c r="B77467">
        <v>5663923</v>
      </c>
      <c r="C77467" s="1" t="s">
        <v>2</v>
      </c>
      <c r="D77467" s="2">
        <v>42495</v>
      </c>
      <c r="E77467" s="2">
        <v>42494</v>
      </c>
      <c r="F77467">
        <v>50</v>
      </c>
      <c r="G77467" s="1" t="s">
        <v>44</v>
      </c>
      <c r="H77467">
        <v>0</v>
      </c>
      <c r="I77467">
        <v>0</v>
      </c>
      <c r="J77467">
        <v>0</v>
      </c>
      <c r="K77467">
        <v>0</v>
      </c>
      <c r="L77467">
        <v>0</v>
      </c>
      <c r="M77467">
        <v>0</v>
      </c>
      <c r="N77467" s="1" t="s">
        <v>1</v>
      </c>
    </row>
    <row r="77468" spans="1:14" x14ac:dyDescent="0.3">
      <c r="A77468">
        <v>32.095999999999997</v>
      </c>
      <c r="B77468">
        <v>5659998</v>
      </c>
      <c r="C77468" s="1" t="s">
        <v>0</v>
      </c>
      <c r="D77468" s="2">
        <v>42494</v>
      </c>
      <c r="E77468" s="2">
        <v>42494</v>
      </c>
      <c r="F77468">
        <v>63</v>
      </c>
      <c r="G77468" s="1" t="s">
        <v>80</v>
      </c>
      <c r="H77468">
        <v>0</v>
      </c>
      <c r="I77468">
        <v>0</v>
      </c>
      <c r="J77468">
        <v>0</v>
      </c>
      <c r="K77468">
        <v>0</v>
      </c>
      <c r="L77468">
        <v>0</v>
      </c>
      <c r="M77468">
        <v>0</v>
      </c>
      <c r="N77468" s="1" t="s">
        <v>1</v>
      </c>
    </row>
    <row r="77469" spans="1:14" x14ac:dyDescent="0.3">
      <c r="A77469">
        <v>29.65</v>
      </c>
      <c r="B77469">
        <v>5659942</v>
      </c>
      <c r="C77469" s="1" t="s">
        <v>2</v>
      </c>
      <c r="D77469" s="2">
        <v>42494</v>
      </c>
      <c r="E77469" s="2">
        <v>42495</v>
      </c>
      <c r="F77469">
        <v>43</v>
      </c>
      <c r="G77469" s="1" t="s">
        <v>58</v>
      </c>
      <c r="H77469">
        <v>0</v>
      </c>
      <c r="I77469">
        <v>0</v>
      </c>
      <c r="J77469">
        <v>0</v>
      </c>
      <c r="K77469">
        <v>0</v>
      </c>
      <c r="L77469">
        <v>0</v>
      </c>
      <c r="M77469">
        <v>0</v>
      </c>
      <c r="N77469" s="1" t="s">
        <v>1</v>
      </c>
    </row>
    <row r="77470" spans="1:14" x14ac:dyDescent="0.3">
      <c r="A77470">
        <v>28.459</v>
      </c>
      <c r="B77470">
        <v>5661068</v>
      </c>
      <c r="C77470" s="1" t="s">
        <v>0</v>
      </c>
      <c r="D77470" s="2">
        <v>42494</v>
      </c>
      <c r="E77470" s="2">
        <v>42502</v>
      </c>
      <c r="F77470">
        <v>7</v>
      </c>
      <c r="G77470" s="1" t="s">
        <v>49</v>
      </c>
      <c r="H77470">
        <v>1</v>
      </c>
      <c r="I77470">
        <v>0</v>
      </c>
      <c r="J77470">
        <v>0</v>
      </c>
      <c r="K77470">
        <v>0</v>
      </c>
      <c r="L77470">
        <v>0</v>
      </c>
      <c r="M77470">
        <v>0</v>
      </c>
      <c r="N77470" s="1" t="s">
        <v>1</v>
      </c>
    </row>
    <row r="77471" spans="1:14" x14ac:dyDescent="0.3">
      <c r="A77471">
        <v>31.975999999999999</v>
      </c>
      <c r="B77471">
        <v>5674052</v>
      </c>
      <c r="C77471" s="1" t="s">
        <v>0</v>
      </c>
      <c r="D77471" s="2">
        <v>42499</v>
      </c>
      <c r="E77471" s="2">
        <v>42498</v>
      </c>
      <c r="F77471">
        <v>22</v>
      </c>
      <c r="G77471" s="1" t="s">
        <v>23</v>
      </c>
      <c r="H77471">
        <v>0</v>
      </c>
      <c r="I77471">
        <v>0</v>
      </c>
      <c r="J77471">
        <v>0</v>
      </c>
      <c r="K77471">
        <v>0</v>
      </c>
      <c r="L77471">
        <v>0</v>
      </c>
      <c r="M77471">
        <v>0</v>
      </c>
      <c r="N77471" s="1" t="s">
        <v>1</v>
      </c>
    </row>
    <row r="77472" spans="1:14" x14ac:dyDescent="0.3">
      <c r="A77472">
        <v>34.081000000000003</v>
      </c>
      <c r="B77472">
        <v>5702674</v>
      </c>
      <c r="C77472" s="1" t="s">
        <v>2</v>
      </c>
      <c r="D77472" s="2">
        <v>42506</v>
      </c>
      <c r="E77472" s="2">
        <v>42505</v>
      </c>
      <c r="F77472">
        <v>18</v>
      </c>
      <c r="G77472" s="1" t="s">
        <v>23</v>
      </c>
      <c r="H77472">
        <v>1</v>
      </c>
      <c r="I77472">
        <v>0</v>
      </c>
      <c r="J77472">
        <v>0</v>
      </c>
      <c r="K77472">
        <v>0</v>
      </c>
      <c r="L77472">
        <v>0</v>
      </c>
      <c r="M77472">
        <v>0</v>
      </c>
      <c r="N77472" s="1" t="s">
        <v>1</v>
      </c>
    </row>
    <row r="77473" spans="1:14" x14ac:dyDescent="0.3">
      <c r="A77473">
        <v>27.181999999999999</v>
      </c>
      <c r="B77473">
        <v>5744076</v>
      </c>
      <c r="C77473" s="1" t="s">
        <v>0</v>
      </c>
      <c r="D77473" s="2">
        <v>42520</v>
      </c>
      <c r="E77473" s="2">
        <v>42519</v>
      </c>
      <c r="F77473">
        <v>33</v>
      </c>
      <c r="G77473" s="1" t="s">
        <v>23</v>
      </c>
      <c r="H77473">
        <v>0</v>
      </c>
      <c r="I77473">
        <v>0</v>
      </c>
      <c r="J77473">
        <v>0</v>
      </c>
      <c r="K77473">
        <v>0</v>
      </c>
      <c r="L77473">
        <v>0</v>
      </c>
      <c r="M77473">
        <v>0</v>
      </c>
      <c r="N77473" s="1" t="s">
        <v>1</v>
      </c>
    </row>
    <row r="77474" spans="1:14" x14ac:dyDescent="0.3">
      <c r="A77474">
        <v>29.594000000000001</v>
      </c>
      <c r="B77474">
        <v>5674208</v>
      </c>
      <c r="C77474" s="1" t="s">
        <v>2</v>
      </c>
      <c r="D77474" s="2">
        <v>42499</v>
      </c>
      <c r="E77474" s="2">
        <v>42498</v>
      </c>
      <c r="F77474">
        <v>37</v>
      </c>
      <c r="G77474" s="1" t="s">
        <v>23</v>
      </c>
      <c r="H77474">
        <v>0</v>
      </c>
      <c r="I77474">
        <v>0</v>
      </c>
      <c r="J77474">
        <v>0</v>
      </c>
      <c r="K77474">
        <v>0</v>
      </c>
      <c r="L77474">
        <v>1</v>
      </c>
      <c r="M77474">
        <v>0</v>
      </c>
      <c r="N77474" s="1" t="s">
        <v>1</v>
      </c>
    </row>
    <row r="77475" spans="1:14" x14ac:dyDescent="0.3">
      <c r="A77475">
        <v>34.369999999999997</v>
      </c>
      <c r="B77475">
        <v>5703059</v>
      </c>
      <c r="C77475" s="1" t="s">
        <v>0</v>
      </c>
      <c r="D77475" s="2">
        <v>42506</v>
      </c>
      <c r="E77475" s="2">
        <v>42505</v>
      </c>
      <c r="F77475">
        <v>49</v>
      </c>
      <c r="G77475" s="1" t="s">
        <v>23</v>
      </c>
      <c r="H77475">
        <v>0</v>
      </c>
      <c r="I77475">
        <v>0</v>
      </c>
      <c r="J77475">
        <v>0</v>
      </c>
      <c r="K77475">
        <v>0</v>
      </c>
      <c r="L77475">
        <v>0</v>
      </c>
      <c r="M77475">
        <v>0</v>
      </c>
      <c r="N77475" s="1" t="s">
        <v>1</v>
      </c>
    </row>
    <row r="77476" spans="1:14" x14ac:dyDescent="0.3">
      <c r="A77476">
        <v>25.582999999999998</v>
      </c>
      <c r="B77476">
        <v>5674809</v>
      </c>
      <c r="C77476" s="1" t="s">
        <v>2</v>
      </c>
      <c r="D77476" s="2">
        <v>42499</v>
      </c>
      <c r="E77476" s="2">
        <v>42498</v>
      </c>
      <c r="F77476">
        <v>21</v>
      </c>
      <c r="G77476" s="1" t="s">
        <v>23</v>
      </c>
      <c r="H77476">
        <v>0</v>
      </c>
      <c r="I77476">
        <v>0</v>
      </c>
      <c r="J77476">
        <v>0</v>
      </c>
      <c r="K77476">
        <v>0</v>
      </c>
      <c r="L77476">
        <v>0</v>
      </c>
      <c r="M77476">
        <v>0</v>
      </c>
      <c r="N77476" s="1" t="s">
        <v>1</v>
      </c>
    </row>
    <row r="77477" spans="1:14" x14ac:dyDescent="0.3">
      <c r="A77477">
        <v>28.693000000000001</v>
      </c>
      <c r="B77477">
        <v>5703303</v>
      </c>
      <c r="C77477" s="1" t="s">
        <v>2</v>
      </c>
      <c r="D77477" s="2">
        <v>42506</v>
      </c>
      <c r="E77477" s="2">
        <v>42505</v>
      </c>
      <c r="F77477">
        <v>66</v>
      </c>
      <c r="G77477" s="1" t="s">
        <v>23</v>
      </c>
      <c r="H77477">
        <v>0</v>
      </c>
      <c r="I77477">
        <v>0</v>
      </c>
      <c r="J77477">
        <v>0</v>
      </c>
      <c r="K77477">
        <v>0</v>
      </c>
      <c r="L77477">
        <v>0</v>
      </c>
      <c r="M77477">
        <v>0</v>
      </c>
      <c r="N77477" s="1" t="s">
        <v>1</v>
      </c>
    </row>
    <row r="77478" spans="1:14" x14ac:dyDescent="0.3">
      <c r="A77478">
        <v>28.815000000000001</v>
      </c>
      <c r="B77478">
        <v>5746212</v>
      </c>
      <c r="C77478" s="1" t="s">
        <v>0</v>
      </c>
      <c r="D77478" s="2">
        <v>42520</v>
      </c>
      <c r="E77478" s="2">
        <v>42519</v>
      </c>
      <c r="F77478">
        <v>19</v>
      </c>
      <c r="G77478" s="1" t="s">
        <v>23</v>
      </c>
      <c r="H77478">
        <v>0</v>
      </c>
      <c r="I77478">
        <v>0</v>
      </c>
      <c r="J77478">
        <v>0</v>
      </c>
      <c r="K77478">
        <v>0</v>
      </c>
      <c r="L77478">
        <v>0</v>
      </c>
      <c r="M77478">
        <v>0</v>
      </c>
      <c r="N77478" s="1" t="s">
        <v>1</v>
      </c>
    </row>
    <row r="77479" spans="1:14" x14ac:dyDescent="0.3">
      <c r="A77479">
        <v>32.814</v>
      </c>
      <c r="B77479">
        <v>5670797</v>
      </c>
      <c r="C77479" s="1" t="s">
        <v>0</v>
      </c>
      <c r="D77479" s="2">
        <v>42496</v>
      </c>
      <c r="E77479" s="2">
        <v>42498</v>
      </c>
      <c r="F77479">
        <v>57</v>
      </c>
      <c r="G77479" s="1" t="s">
        <v>23</v>
      </c>
      <c r="H77479">
        <v>0</v>
      </c>
      <c r="I77479">
        <v>1</v>
      </c>
      <c r="J77479">
        <v>0</v>
      </c>
      <c r="K77479">
        <v>0</v>
      </c>
      <c r="L77479">
        <v>0</v>
      </c>
      <c r="M77479">
        <v>0</v>
      </c>
      <c r="N77479" s="1" t="s">
        <v>1</v>
      </c>
    </row>
    <row r="77480" spans="1:14" x14ac:dyDescent="0.3">
      <c r="A77480">
        <v>26.388000000000002</v>
      </c>
      <c r="B77480">
        <v>5680856</v>
      </c>
      <c r="C77480" s="1" t="s">
        <v>2</v>
      </c>
      <c r="D77480" s="2">
        <v>42500</v>
      </c>
      <c r="E77480" s="2">
        <v>42505</v>
      </c>
      <c r="F77480">
        <v>51</v>
      </c>
      <c r="G77480" s="1" t="s">
        <v>23</v>
      </c>
      <c r="H77480">
        <v>0</v>
      </c>
      <c r="I77480">
        <v>0</v>
      </c>
      <c r="J77480">
        <v>0</v>
      </c>
      <c r="K77480">
        <v>0</v>
      </c>
      <c r="L77480">
        <v>1</v>
      </c>
      <c r="M77480">
        <v>0</v>
      </c>
      <c r="N77480" s="1" t="s">
        <v>1</v>
      </c>
    </row>
    <row r="77481" spans="1:14" x14ac:dyDescent="0.3">
      <c r="A77481">
        <v>25.100999999999999</v>
      </c>
      <c r="B77481">
        <v>5702640</v>
      </c>
      <c r="C77481" s="1" t="s">
        <v>0</v>
      </c>
      <c r="D77481" s="2">
        <v>42506</v>
      </c>
      <c r="E77481" s="2">
        <v>42519</v>
      </c>
      <c r="F77481">
        <v>48</v>
      </c>
      <c r="G77481" s="1" t="s">
        <v>23</v>
      </c>
      <c r="H77481">
        <v>0</v>
      </c>
      <c r="I77481">
        <v>0</v>
      </c>
      <c r="J77481">
        <v>0</v>
      </c>
      <c r="K77481">
        <v>0</v>
      </c>
      <c r="L77481">
        <v>0</v>
      </c>
      <c r="M77481">
        <v>0</v>
      </c>
      <c r="N77481" s="1" t="s">
        <v>1</v>
      </c>
    </row>
    <row r="77482" spans="1:14" x14ac:dyDescent="0.3">
      <c r="A77482">
        <v>33.912999999999997</v>
      </c>
      <c r="B77482">
        <v>5670210</v>
      </c>
      <c r="C77482" s="1" t="s">
        <v>0</v>
      </c>
      <c r="D77482" s="2">
        <v>42496</v>
      </c>
      <c r="E77482" s="2">
        <v>42498</v>
      </c>
      <c r="F77482">
        <v>55</v>
      </c>
      <c r="G77482" s="1" t="s">
        <v>23</v>
      </c>
      <c r="H77482">
        <v>0</v>
      </c>
      <c r="I77482">
        <v>0</v>
      </c>
      <c r="J77482">
        <v>0</v>
      </c>
      <c r="K77482">
        <v>0</v>
      </c>
      <c r="L77482">
        <v>1</v>
      </c>
      <c r="M77482">
        <v>0</v>
      </c>
      <c r="N77482" s="1" t="s">
        <v>1</v>
      </c>
    </row>
    <row r="77483" spans="1:14" x14ac:dyDescent="0.3">
      <c r="A77483">
        <v>33.259</v>
      </c>
      <c r="B77483">
        <v>5684695</v>
      </c>
      <c r="C77483" s="1" t="s">
        <v>0</v>
      </c>
      <c r="D77483" s="2">
        <v>42501</v>
      </c>
      <c r="E77483" s="2">
        <v>42505</v>
      </c>
      <c r="F77483">
        <v>26</v>
      </c>
      <c r="G77483" s="1" t="s">
        <v>23</v>
      </c>
      <c r="H77483">
        <v>0</v>
      </c>
      <c r="I77483">
        <v>0</v>
      </c>
      <c r="J77483">
        <v>0</v>
      </c>
      <c r="K77483">
        <v>0</v>
      </c>
      <c r="L77483">
        <v>0</v>
      </c>
      <c r="M77483">
        <v>0</v>
      </c>
      <c r="N77483" s="1" t="s">
        <v>1</v>
      </c>
    </row>
    <row r="77484" spans="1:14" x14ac:dyDescent="0.3">
      <c r="A77484">
        <v>29.704000000000001</v>
      </c>
      <c r="B77484">
        <v>5697560</v>
      </c>
      <c r="C77484" s="1" t="s">
        <v>0</v>
      </c>
      <c r="D77484" s="2">
        <v>42503</v>
      </c>
      <c r="E77484" s="2">
        <v>42519</v>
      </c>
      <c r="F77484">
        <v>49</v>
      </c>
      <c r="G77484" s="1" t="s">
        <v>23</v>
      </c>
      <c r="H77484">
        <v>0</v>
      </c>
      <c r="I77484">
        <v>1</v>
      </c>
      <c r="J77484">
        <v>0</v>
      </c>
      <c r="K77484">
        <v>0</v>
      </c>
      <c r="L77484">
        <v>0</v>
      </c>
      <c r="M77484">
        <v>1</v>
      </c>
      <c r="N77484" s="1" t="s">
        <v>1</v>
      </c>
    </row>
    <row r="77485" spans="1:14" x14ac:dyDescent="0.3">
      <c r="A77485">
        <v>31.398</v>
      </c>
      <c r="B77485">
        <v>5673202</v>
      </c>
      <c r="C77485" s="1" t="s">
        <v>0</v>
      </c>
      <c r="D77485" s="2">
        <v>42499</v>
      </c>
      <c r="E77485" s="2">
        <v>42498</v>
      </c>
      <c r="F77485">
        <v>43</v>
      </c>
      <c r="G77485" s="1" t="s">
        <v>23</v>
      </c>
      <c r="H77485">
        <v>0</v>
      </c>
      <c r="I77485">
        <v>0</v>
      </c>
      <c r="J77485">
        <v>0</v>
      </c>
      <c r="K77485">
        <v>0</v>
      </c>
      <c r="L77485">
        <v>0</v>
      </c>
      <c r="M77485">
        <v>0</v>
      </c>
      <c r="N77485" s="1" t="s">
        <v>1</v>
      </c>
    </row>
    <row r="77486" spans="1:14" x14ac:dyDescent="0.3">
      <c r="A77486">
        <v>31.29</v>
      </c>
      <c r="B77486">
        <v>5674054</v>
      </c>
      <c r="C77486" s="1" t="s">
        <v>0</v>
      </c>
      <c r="D77486" s="2">
        <v>42499</v>
      </c>
      <c r="E77486" s="2">
        <v>42505</v>
      </c>
      <c r="F77486">
        <v>50</v>
      </c>
      <c r="G77486" s="1" t="s">
        <v>23</v>
      </c>
      <c r="H77486">
        <v>1</v>
      </c>
      <c r="I77486">
        <v>1</v>
      </c>
      <c r="J77486">
        <v>1</v>
      </c>
      <c r="K77486">
        <v>0</v>
      </c>
      <c r="L77486">
        <v>0</v>
      </c>
      <c r="M77486">
        <v>0</v>
      </c>
      <c r="N77486" s="1" t="s">
        <v>1</v>
      </c>
    </row>
    <row r="77487" spans="1:14" x14ac:dyDescent="0.3">
      <c r="A77487">
        <v>29.763999999999999</v>
      </c>
      <c r="B77487">
        <v>5712289</v>
      </c>
      <c r="C77487" s="1" t="s">
        <v>2</v>
      </c>
      <c r="D77487" s="2">
        <v>42508</v>
      </c>
      <c r="E77487" s="2">
        <v>42519</v>
      </c>
      <c r="F77487">
        <v>14</v>
      </c>
      <c r="G77487" s="1" t="s">
        <v>23</v>
      </c>
      <c r="H77487">
        <v>1</v>
      </c>
      <c r="I77487">
        <v>0</v>
      </c>
      <c r="J77487">
        <v>0</v>
      </c>
      <c r="K77487">
        <v>0</v>
      </c>
      <c r="L77487">
        <v>0</v>
      </c>
      <c r="M77487">
        <v>1</v>
      </c>
      <c r="N77487" s="1" t="s">
        <v>1</v>
      </c>
    </row>
    <row r="77488" spans="1:14" x14ac:dyDescent="0.3">
      <c r="A77488">
        <v>29.853000000000002</v>
      </c>
      <c r="B77488">
        <v>5674842</v>
      </c>
      <c r="C77488" s="1" t="s">
        <v>0</v>
      </c>
      <c r="D77488" s="2">
        <v>42499</v>
      </c>
      <c r="E77488" s="2">
        <v>42498</v>
      </c>
      <c r="F77488">
        <v>21</v>
      </c>
      <c r="G77488" s="1" t="s">
        <v>23</v>
      </c>
      <c r="H77488">
        <v>0</v>
      </c>
      <c r="I77488">
        <v>0</v>
      </c>
      <c r="J77488">
        <v>0</v>
      </c>
      <c r="K77488">
        <v>0</v>
      </c>
      <c r="L77488">
        <v>0</v>
      </c>
      <c r="M77488">
        <v>0</v>
      </c>
      <c r="N77488" s="1" t="s">
        <v>1</v>
      </c>
    </row>
    <row r="77489" spans="1:14" x14ac:dyDescent="0.3">
      <c r="A77489">
        <v>32.765999999999998</v>
      </c>
      <c r="B77489">
        <v>5703301</v>
      </c>
      <c r="C77489" s="1" t="s">
        <v>0</v>
      </c>
      <c r="D77489" s="2">
        <v>42506</v>
      </c>
      <c r="E77489" s="2">
        <v>42505</v>
      </c>
      <c r="F77489">
        <v>37</v>
      </c>
      <c r="G77489" s="1" t="s">
        <v>30</v>
      </c>
      <c r="H77489">
        <v>0</v>
      </c>
      <c r="I77489">
        <v>0</v>
      </c>
      <c r="J77489">
        <v>0</v>
      </c>
      <c r="K77489">
        <v>0</v>
      </c>
      <c r="L77489">
        <v>0</v>
      </c>
      <c r="M77489">
        <v>0</v>
      </c>
      <c r="N77489" s="1" t="s">
        <v>1</v>
      </c>
    </row>
    <row r="77490" spans="1:14" x14ac:dyDescent="0.3">
      <c r="A77490">
        <v>31.768999999999998</v>
      </c>
      <c r="B77490">
        <v>5746806</v>
      </c>
      <c r="C77490" s="1" t="s">
        <v>0</v>
      </c>
      <c r="D77490" s="2">
        <v>42520</v>
      </c>
      <c r="E77490" s="2">
        <v>42519</v>
      </c>
      <c r="F77490">
        <v>22</v>
      </c>
      <c r="G77490" s="1" t="s">
        <v>23</v>
      </c>
      <c r="H77490">
        <v>0</v>
      </c>
      <c r="I77490">
        <v>0</v>
      </c>
      <c r="J77490">
        <v>1</v>
      </c>
      <c r="K77490">
        <v>0</v>
      </c>
      <c r="L77490">
        <v>0</v>
      </c>
      <c r="M77490">
        <v>0</v>
      </c>
      <c r="N77490" s="1" t="s">
        <v>1</v>
      </c>
    </row>
    <row r="77491" spans="1:14" x14ac:dyDescent="0.3">
      <c r="A77491">
        <v>34.332999999999998</v>
      </c>
      <c r="B77491">
        <v>5676261</v>
      </c>
      <c r="C77491" s="1" t="s">
        <v>2</v>
      </c>
      <c r="D77491" s="2">
        <v>42499</v>
      </c>
      <c r="E77491" s="2">
        <v>42498</v>
      </c>
      <c r="F77491">
        <v>89</v>
      </c>
      <c r="G77491" s="1" t="s">
        <v>23</v>
      </c>
      <c r="H77491">
        <v>0</v>
      </c>
      <c r="I77491">
        <v>0</v>
      </c>
      <c r="J77491">
        <v>0</v>
      </c>
      <c r="K77491">
        <v>0</v>
      </c>
      <c r="L77491">
        <v>0</v>
      </c>
      <c r="M77491">
        <v>0</v>
      </c>
      <c r="N77491" s="1" t="s">
        <v>1</v>
      </c>
    </row>
    <row r="77492" spans="1:14" x14ac:dyDescent="0.3">
      <c r="A77492">
        <v>31.971</v>
      </c>
      <c r="B77492">
        <v>5674882</v>
      </c>
      <c r="C77492" s="1" t="s">
        <v>0</v>
      </c>
      <c r="D77492" s="2">
        <v>42499</v>
      </c>
      <c r="E77492" s="2">
        <v>42498</v>
      </c>
      <c r="F77492">
        <v>27</v>
      </c>
      <c r="G77492" s="1" t="s">
        <v>23</v>
      </c>
      <c r="H77492">
        <v>0</v>
      </c>
      <c r="I77492">
        <v>0</v>
      </c>
      <c r="J77492">
        <v>0</v>
      </c>
      <c r="K77492">
        <v>0</v>
      </c>
      <c r="L77492">
        <v>0</v>
      </c>
      <c r="M77492">
        <v>0</v>
      </c>
      <c r="N77492" s="1" t="s">
        <v>1</v>
      </c>
    </row>
    <row r="77493" spans="1:14" x14ac:dyDescent="0.3">
      <c r="A77493">
        <v>27.835999999999999</v>
      </c>
      <c r="B77493">
        <v>5703888</v>
      </c>
      <c r="C77493" s="1" t="s">
        <v>0</v>
      </c>
      <c r="D77493" s="2">
        <v>42506</v>
      </c>
      <c r="E77493" s="2">
        <v>42505</v>
      </c>
      <c r="F77493">
        <v>15</v>
      </c>
      <c r="G77493" s="1" t="s">
        <v>23</v>
      </c>
      <c r="H77493">
        <v>1</v>
      </c>
      <c r="I77493">
        <v>0</v>
      </c>
      <c r="J77493">
        <v>0</v>
      </c>
      <c r="K77493">
        <v>0</v>
      </c>
      <c r="L77493">
        <v>0</v>
      </c>
      <c r="M77493">
        <v>0</v>
      </c>
      <c r="N77493" s="1" t="s">
        <v>1</v>
      </c>
    </row>
    <row r="77494" spans="1:14" x14ac:dyDescent="0.3">
      <c r="A77494">
        <v>29.01</v>
      </c>
      <c r="B77494">
        <v>5747017</v>
      </c>
      <c r="C77494" s="1" t="s">
        <v>2</v>
      </c>
      <c r="D77494" s="2">
        <v>42520</v>
      </c>
      <c r="E77494" s="2">
        <v>42519</v>
      </c>
      <c r="F77494">
        <v>15</v>
      </c>
      <c r="G77494" s="1" t="s">
        <v>43</v>
      </c>
      <c r="H77494">
        <v>1</v>
      </c>
      <c r="I77494">
        <v>0</v>
      </c>
      <c r="J77494">
        <v>0</v>
      </c>
      <c r="K77494">
        <v>0</v>
      </c>
      <c r="L77494">
        <v>0</v>
      </c>
      <c r="M77494">
        <v>0</v>
      </c>
      <c r="N77494" s="1" t="s">
        <v>1</v>
      </c>
    </row>
    <row r="77495" spans="1:14" x14ac:dyDescent="0.3">
      <c r="A77495">
        <v>34.055999999999997</v>
      </c>
      <c r="B77495">
        <v>5674917</v>
      </c>
      <c r="C77495" s="1" t="s">
        <v>2</v>
      </c>
      <c r="D77495" s="2">
        <v>42499</v>
      </c>
      <c r="E77495" s="2">
        <v>42498</v>
      </c>
      <c r="F77495">
        <v>34</v>
      </c>
      <c r="G77495" s="1" t="s">
        <v>23</v>
      </c>
      <c r="H77495">
        <v>0</v>
      </c>
      <c r="I77495">
        <v>0</v>
      </c>
      <c r="J77495">
        <v>0</v>
      </c>
      <c r="K77495">
        <v>0</v>
      </c>
      <c r="L77495">
        <v>0</v>
      </c>
      <c r="M77495">
        <v>0</v>
      </c>
      <c r="N77495" s="1" t="s">
        <v>1</v>
      </c>
    </row>
    <row r="77496" spans="1:14" x14ac:dyDescent="0.3">
      <c r="A77496">
        <v>33.402999999999999</v>
      </c>
      <c r="B77496">
        <v>5704237</v>
      </c>
      <c r="C77496" s="1" t="s">
        <v>0</v>
      </c>
      <c r="D77496" s="2">
        <v>42506</v>
      </c>
      <c r="E77496" s="2">
        <v>42505</v>
      </c>
      <c r="F77496">
        <v>54</v>
      </c>
      <c r="G77496" s="1" t="s">
        <v>23</v>
      </c>
      <c r="H77496">
        <v>0</v>
      </c>
      <c r="I77496">
        <v>0</v>
      </c>
      <c r="J77496">
        <v>0</v>
      </c>
      <c r="K77496">
        <v>0</v>
      </c>
      <c r="L77496">
        <v>0</v>
      </c>
      <c r="M77496">
        <v>0</v>
      </c>
      <c r="N77496" s="1" t="s">
        <v>1</v>
      </c>
    </row>
    <row r="77497" spans="1:14" x14ac:dyDescent="0.3">
      <c r="A77497">
        <v>33.79</v>
      </c>
      <c r="B77497">
        <v>5747394</v>
      </c>
      <c r="C77497" s="1" t="s">
        <v>0</v>
      </c>
      <c r="D77497" s="2">
        <v>42520</v>
      </c>
      <c r="E77497" s="2">
        <v>42519</v>
      </c>
      <c r="F77497">
        <v>46</v>
      </c>
      <c r="G77497" s="1" t="s">
        <v>23</v>
      </c>
      <c r="H77497">
        <v>0</v>
      </c>
      <c r="I77497">
        <v>1</v>
      </c>
      <c r="J77497">
        <v>1</v>
      </c>
      <c r="K77497">
        <v>0</v>
      </c>
      <c r="L77497">
        <v>0</v>
      </c>
      <c r="M77497">
        <v>0</v>
      </c>
      <c r="N77497" s="1" t="s">
        <v>1</v>
      </c>
    </row>
    <row r="77498" spans="1:14" x14ac:dyDescent="0.3">
      <c r="A77498">
        <v>27.835999999999999</v>
      </c>
      <c r="B77498">
        <v>5674952</v>
      </c>
      <c r="C77498" s="1" t="s">
        <v>0</v>
      </c>
      <c r="D77498" s="2">
        <v>42499</v>
      </c>
      <c r="E77498" s="2">
        <v>42498</v>
      </c>
      <c r="F77498">
        <v>15</v>
      </c>
      <c r="G77498" s="1" t="s">
        <v>23</v>
      </c>
      <c r="H77498">
        <v>1</v>
      </c>
      <c r="I77498">
        <v>0</v>
      </c>
      <c r="J77498">
        <v>0</v>
      </c>
      <c r="K77498">
        <v>0</v>
      </c>
      <c r="L77498">
        <v>0</v>
      </c>
      <c r="M77498">
        <v>0</v>
      </c>
      <c r="N77498" s="1" t="s">
        <v>1</v>
      </c>
    </row>
    <row r="77499" spans="1:14" x14ac:dyDescent="0.3">
      <c r="A77499">
        <v>31.943999999999999</v>
      </c>
      <c r="B77499">
        <v>5704497</v>
      </c>
      <c r="C77499" s="1" t="s">
        <v>0</v>
      </c>
      <c r="D77499" s="2">
        <v>42506</v>
      </c>
      <c r="E77499" s="2">
        <v>42505</v>
      </c>
      <c r="F77499">
        <v>35</v>
      </c>
      <c r="G77499" s="1" t="s">
        <v>30</v>
      </c>
      <c r="H77499">
        <v>1</v>
      </c>
      <c r="I77499">
        <v>0</v>
      </c>
      <c r="J77499">
        <v>0</v>
      </c>
      <c r="K77499">
        <v>0</v>
      </c>
      <c r="L77499">
        <v>0</v>
      </c>
      <c r="M77499">
        <v>0</v>
      </c>
      <c r="N77499" s="1" t="s">
        <v>1</v>
      </c>
    </row>
    <row r="77500" spans="1:14" x14ac:dyDescent="0.3">
      <c r="A77500">
        <v>33.734999999999999</v>
      </c>
      <c r="B77500">
        <v>5675813</v>
      </c>
      <c r="C77500" s="1" t="s">
        <v>0</v>
      </c>
      <c r="D77500" s="2">
        <v>42499</v>
      </c>
      <c r="E77500" s="2">
        <v>42498</v>
      </c>
      <c r="F77500">
        <v>38</v>
      </c>
      <c r="G77500" s="1" t="s">
        <v>23</v>
      </c>
      <c r="H77500">
        <v>0</v>
      </c>
      <c r="I77500">
        <v>0</v>
      </c>
      <c r="J77500">
        <v>0</v>
      </c>
      <c r="K77500">
        <v>0</v>
      </c>
      <c r="L77500">
        <v>0</v>
      </c>
      <c r="M77500">
        <v>0</v>
      </c>
      <c r="N77500" s="1" t="s">
        <v>1</v>
      </c>
    </row>
    <row r="77501" spans="1:14" x14ac:dyDescent="0.3">
      <c r="A77501">
        <v>34.103999999999999</v>
      </c>
      <c r="B77501">
        <v>5704626</v>
      </c>
      <c r="C77501" s="1" t="s">
        <v>2</v>
      </c>
      <c r="D77501" s="2">
        <v>42506</v>
      </c>
      <c r="E77501" s="2">
        <v>42505</v>
      </c>
      <c r="F77501">
        <v>53</v>
      </c>
      <c r="G77501" s="1" t="s">
        <v>23</v>
      </c>
      <c r="H77501">
        <v>0</v>
      </c>
      <c r="I77501">
        <v>1</v>
      </c>
      <c r="J77501">
        <v>1</v>
      </c>
      <c r="K77501">
        <v>0</v>
      </c>
      <c r="L77501">
        <v>0</v>
      </c>
      <c r="M77501">
        <v>0</v>
      </c>
      <c r="N77501" s="1" t="s">
        <v>1</v>
      </c>
    </row>
    <row r="77502" spans="1:14" x14ac:dyDescent="0.3">
      <c r="A77502">
        <v>25.216000000000001</v>
      </c>
      <c r="B77502">
        <v>5746600</v>
      </c>
      <c r="C77502" s="1" t="s">
        <v>0</v>
      </c>
      <c r="D77502" s="2">
        <v>42520</v>
      </c>
      <c r="E77502" s="2">
        <v>42519</v>
      </c>
      <c r="F77502">
        <v>62</v>
      </c>
      <c r="G77502" s="1" t="s">
        <v>83</v>
      </c>
      <c r="H77502">
        <v>0</v>
      </c>
      <c r="I77502">
        <v>0</v>
      </c>
      <c r="J77502">
        <v>0</v>
      </c>
      <c r="K77502">
        <v>0</v>
      </c>
      <c r="L77502">
        <v>0</v>
      </c>
      <c r="M77502">
        <v>0</v>
      </c>
      <c r="N77502" s="1" t="s">
        <v>1</v>
      </c>
    </row>
    <row r="77503" spans="1:14" x14ac:dyDescent="0.3">
      <c r="A77503">
        <v>32.353000000000002</v>
      </c>
      <c r="B77503">
        <v>5746040</v>
      </c>
      <c r="C77503" s="1" t="s">
        <v>2</v>
      </c>
      <c r="D77503" s="2">
        <v>42520</v>
      </c>
      <c r="E77503" s="2">
        <v>42519</v>
      </c>
      <c r="F77503">
        <v>59</v>
      </c>
      <c r="G77503" s="1" t="s">
        <v>23</v>
      </c>
      <c r="H77503">
        <v>0</v>
      </c>
      <c r="I77503">
        <v>1</v>
      </c>
      <c r="J77503">
        <v>1</v>
      </c>
      <c r="K77503">
        <v>0</v>
      </c>
      <c r="L77503">
        <v>0</v>
      </c>
      <c r="M77503">
        <v>0</v>
      </c>
      <c r="N77503" s="1" t="s">
        <v>1</v>
      </c>
    </row>
    <row r="77504" spans="1:14" x14ac:dyDescent="0.3">
      <c r="A77504">
        <v>29.56</v>
      </c>
      <c r="B77504">
        <v>5674738</v>
      </c>
      <c r="C77504" s="1" t="s">
        <v>2</v>
      </c>
      <c r="D77504" s="2">
        <v>42499</v>
      </c>
      <c r="E77504" s="2">
        <v>42498</v>
      </c>
      <c r="F77504">
        <v>40</v>
      </c>
      <c r="G77504" s="1" t="s">
        <v>64</v>
      </c>
      <c r="H77504">
        <v>0</v>
      </c>
      <c r="I77504">
        <v>0</v>
      </c>
      <c r="J77504">
        <v>0</v>
      </c>
      <c r="K77504">
        <v>0</v>
      </c>
      <c r="L77504">
        <v>0</v>
      </c>
      <c r="M77504">
        <v>0</v>
      </c>
      <c r="N77504" s="1" t="s">
        <v>1</v>
      </c>
    </row>
    <row r="77505" spans="1:14" x14ac:dyDescent="0.3">
      <c r="A77505">
        <v>22.984000000000002</v>
      </c>
      <c r="B77505">
        <v>5676588</v>
      </c>
      <c r="C77505" s="1" t="s">
        <v>0</v>
      </c>
      <c r="D77505" s="2">
        <v>42499</v>
      </c>
      <c r="E77505" s="2">
        <v>42498</v>
      </c>
      <c r="F77505">
        <v>67</v>
      </c>
      <c r="G77505" s="1" t="s">
        <v>21</v>
      </c>
      <c r="H77505">
        <v>0</v>
      </c>
      <c r="I77505">
        <v>1</v>
      </c>
      <c r="J77505">
        <v>0</v>
      </c>
      <c r="K77505">
        <v>0</v>
      </c>
      <c r="L77505">
        <v>0</v>
      </c>
      <c r="M77505">
        <v>0</v>
      </c>
      <c r="N77505" s="1" t="s">
        <v>1</v>
      </c>
    </row>
    <row r="77506" spans="1:14" x14ac:dyDescent="0.3">
      <c r="A77506">
        <v>30.391999999999999</v>
      </c>
      <c r="B77506">
        <v>5676154</v>
      </c>
      <c r="C77506" s="1" t="s">
        <v>2</v>
      </c>
      <c r="D77506" s="2">
        <v>42499</v>
      </c>
      <c r="E77506" s="2">
        <v>42498</v>
      </c>
      <c r="F77506">
        <v>34</v>
      </c>
      <c r="G77506" s="1" t="s">
        <v>18</v>
      </c>
      <c r="H77506">
        <v>0</v>
      </c>
      <c r="I77506">
        <v>0</v>
      </c>
      <c r="J77506">
        <v>0</v>
      </c>
      <c r="K77506">
        <v>0</v>
      </c>
      <c r="L77506">
        <v>0</v>
      </c>
      <c r="M77506">
        <v>0</v>
      </c>
      <c r="N77506" s="1" t="s">
        <v>1</v>
      </c>
    </row>
    <row r="77507" spans="1:14" x14ac:dyDescent="0.3">
      <c r="A77507">
        <v>31.236999999999998</v>
      </c>
      <c r="B77507">
        <v>5704698</v>
      </c>
      <c r="C77507" s="1" t="s">
        <v>2</v>
      </c>
      <c r="D77507" s="2">
        <v>42506</v>
      </c>
      <c r="E77507" s="2">
        <v>42505</v>
      </c>
      <c r="F77507">
        <v>34</v>
      </c>
      <c r="G77507" s="1" t="s">
        <v>23</v>
      </c>
      <c r="H77507">
        <v>0</v>
      </c>
      <c r="I77507">
        <v>0</v>
      </c>
      <c r="J77507">
        <v>0</v>
      </c>
      <c r="K77507">
        <v>0</v>
      </c>
      <c r="L77507">
        <v>0</v>
      </c>
      <c r="M77507">
        <v>0</v>
      </c>
      <c r="N77507" s="1" t="s">
        <v>1</v>
      </c>
    </row>
    <row r="77508" spans="1:14" x14ac:dyDescent="0.3">
      <c r="A77508">
        <v>27.547000000000001</v>
      </c>
      <c r="B77508">
        <v>5685607</v>
      </c>
      <c r="C77508" s="1" t="s">
        <v>0</v>
      </c>
      <c r="D77508" s="2">
        <v>42501</v>
      </c>
      <c r="E77508" s="2">
        <v>42500</v>
      </c>
      <c r="F77508">
        <v>31</v>
      </c>
      <c r="G77508" s="1" t="s">
        <v>23</v>
      </c>
      <c r="H77508">
        <v>0</v>
      </c>
      <c r="I77508">
        <v>0</v>
      </c>
      <c r="J77508">
        <v>0</v>
      </c>
      <c r="K77508">
        <v>0</v>
      </c>
      <c r="L77508">
        <v>0</v>
      </c>
      <c r="M77508">
        <v>0</v>
      </c>
      <c r="N77508" s="1" t="s">
        <v>1</v>
      </c>
    </row>
    <row r="77509" spans="1:14" x14ac:dyDescent="0.3">
      <c r="A77509">
        <v>29.614999999999998</v>
      </c>
      <c r="B77509">
        <v>5686350</v>
      </c>
      <c r="C77509" s="1" t="s">
        <v>0</v>
      </c>
      <c r="D77509" s="2">
        <v>42501</v>
      </c>
      <c r="E77509" s="2">
        <v>42500</v>
      </c>
      <c r="F77509">
        <v>56</v>
      </c>
      <c r="G77509" s="1" t="s">
        <v>23</v>
      </c>
      <c r="H77509">
        <v>0</v>
      </c>
      <c r="I77509">
        <v>0</v>
      </c>
      <c r="J77509">
        <v>0</v>
      </c>
      <c r="K77509">
        <v>0</v>
      </c>
      <c r="L77509">
        <v>0</v>
      </c>
      <c r="M77509">
        <v>0</v>
      </c>
      <c r="N77509" s="1" t="s">
        <v>1</v>
      </c>
    </row>
    <row r="77510" spans="1:14" x14ac:dyDescent="0.3">
      <c r="A77510">
        <v>31.390999999999998</v>
      </c>
      <c r="B77510">
        <v>5712039</v>
      </c>
      <c r="C77510" s="1" t="s">
        <v>0</v>
      </c>
      <c r="D77510" s="2">
        <v>42508</v>
      </c>
      <c r="E77510" s="2">
        <v>42507</v>
      </c>
      <c r="F77510">
        <v>44</v>
      </c>
      <c r="G77510" s="1" t="s">
        <v>23</v>
      </c>
      <c r="H77510">
        <v>1</v>
      </c>
      <c r="I77510">
        <v>0</v>
      </c>
      <c r="J77510">
        <v>0</v>
      </c>
      <c r="K77510">
        <v>0</v>
      </c>
      <c r="L77510">
        <v>0</v>
      </c>
      <c r="M77510">
        <v>0</v>
      </c>
      <c r="N77510" s="1" t="s">
        <v>1</v>
      </c>
    </row>
    <row r="77511" spans="1:14" x14ac:dyDescent="0.3">
      <c r="A77511">
        <v>31.995000000000001</v>
      </c>
      <c r="B77511">
        <v>5738583</v>
      </c>
      <c r="C77511" s="1" t="s">
        <v>2</v>
      </c>
      <c r="D77511" s="2">
        <v>42515</v>
      </c>
      <c r="E77511" s="2">
        <v>42514</v>
      </c>
      <c r="F77511">
        <v>33</v>
      </c>
      <c r="G77511" s="1" t="s">
        <v>23</v>
      </c>
      <c r="H77511">
        <v>0</v>
      </c>
      <c r="I77511">
        <v>0</v>
      </c>
      <c r="J77511">
        <v>0</v>
      </c>
      <c r="K77511">
        <v>0</v>
      </c>
      <c r="L77511">
        <v>0</v>
      </c>
      <c r="M77511">
        <v>0</v>
      </c>
      <c r="N77511" s="1" t="s">
        <v>1</v>
      </c>
    </row>
    <row r="77512" spans="1:14" x14ac:dyDescent="0.3">
      <c r="A77512">
        <v>27.003</v>
      </c>
      <c r="B77512">
        <v>5685846</v>
      </c>
      <c r="C77512" s="1" t="s">
        <v>0</v>
      </c>
      <c r="D77512" s="2">
        <v>42501</v>
      </c>
      <c r="E77512" s="2">
        <v>42500</v>
      </c>
      <c r="F77512">
        <v>31</v>
      </c>
      <c r="G77512" s="1" t="s">
        <v>23</v>
      </c>
      <c r="H77512">
        <v>0</v>
      </c>
      <c r="I77512">
        <v>0</v>
      </c>
      <c r="J77512">
        <v>0</v>
      </c>
      <c r="K77512">
        <v>0</v>
      </c>
      <c r="L77512">
        <v>0</v>
      </c>
      <c r="M77512">
        <v>0</v>
      </c>
      <c r="N77512" s="1" t="s">
        <v>1</v>
      </c>
    </row>
    <row r="77513" spans="1:14" x14ac:dyDescent="0.3">
      <c r="A77513">
        <v>28.140999999999998</v>
      </c>
      <c r="B77513">
        <v>5714837</v>
      </c>
      <c r="C77513" s="1" t="s">
        <v>0</v>
      </c>
      <c r="D77513" s="2">
        <v>42508</v>
      </c>
      <c r="E77513" s="2">
        <v>42507</v>
      </c>
      <c r="F77513">
        <v>25</v>
      </c>
      <c r="G77513" s="1" t="s">
        <v>23</v>
      </c>
      <c r="H77513">
        <v>0</v>
      </c>
      <c r="I77513">
        <v>0</v>
      </c>
      <c r="J77513">
        <v>0</v>
      </c>
      <c r="K77513">
        <v>0</v>
      </c>
      <c r="L77513">
        <v>0</v>
      </c>
      <c r="M77513">
        <v>0</v>
      </c>
      <c r="N77513" s="1" t="s">
        <v>1</v>
      </c>
    </row>
    <row r="77514" spans="1:14" x14ac:dyDescent="0.3">
      <c r="A77514">
        <v>32.012</v>
      </c>
      <c r="B77514">
        <v>5715129</v>
      </c>
      <c r="C77514" s="1" t="s">
        <v>2</v>
      </c>
      <c r="D77514" s="2">
        <v>42508</v>
      </c>
      <c r="E77514" s="2">
        <v>42507</v>
      </c>
      <c r="F77514">
        <v>17</v>
      </c>
      <c r="G77514" s="1" t="s">
        <v>23</v>
      </c>
      <c r="H77514">
        <v>0</v>
      </c>
      <c r="I77514">
        <v>0</v>
      </c>
      <c r="J77514">
        <v>0</v>
      </c>
      <c r="K77514">
        <v>0</v>
      </c>
      <c r="L77514">
        <v>0</v>
      </c>
      <c r="M77514">
        <v>0</v>
      </c>
      <c r="N77514" s="1" t="s">
        <v>1</v>
      </c>
    </row>
    <row r="77515" spans="1:14" x14ac:dyDescent="0.3">
      <c r="A77515">
        <v>28.876000000000001</v>
      </c>
      <c r="B77515">
        <v>5739029</v>
      </c>
      <c r="C77515" s="1" t="s">
        <v>0</v>
      </c>
      <c r="D77515" s="2">
        <v>42515</v>
      </c>
      <c r="E77515" s="2">
        <v>42514</v>
      </c>
      <c r="F77515">
        <v>80</v>
      </c>
      <c r="G77515" s="1" t="s">
        <v>23</v>
      </c>
      <c r="H77515">
        <v>0</v>
      </c>
      <c r="I77515">
        <v>1</v>
      </c>
      <c r="J77515">
        <v>0</v>
      </c>
      <c r="K77515">
        <v>0</v>
      </c>
      <c r="L77515">
        <v>0</v>
      </c>
      <c r="M77515">
        <v>0</v>
      </c>
      <c r="N77515" s="1" t="s">
        <v>1</v>
      </c>
    </row>
    <row r="77516" spans="1:14" x14ac:dyDescent="0.3">
      <c r="A77516">
        <v>32.040999999999997</v>
      </c>
      <c r="B77516">
        <v>5686287</v>
      </c>
      <c r="C77516" s="1" t="s">
        <v>2</v>
      </c>
      <c r="D77516" s="2">
        <v>42501</v>
      </c>
      <c r="E77516" s="2">
        <v>42500</v>
      </c>
      <c r="F77516">
        <v>30</v>
      </c>
      <c r="G77516" s="1" t="s">
        <v>23</v>
      </c>
      <c r="H77516">
        <v>0</v>
      </c>
      <c r="I77516">
        <v>0</v>
      </c>
      <c r="J77516">
        <v>0</v>
      </c>
      <c r="K77516">
        <v>0</v>
      </c>
      <c r="L77516">
        <v>0</v>
      </c>
      <c r="M77516">
        <v>0</v>
      </c>
      <c r="N77516" s="1" t="s">
        <v>1</v>
      </c>
    </row>
    <row r="77517" spans="1:14" x14ac:dyDescent="0.3">
      <c r="A77517">
        <v>33.661999999999999</v>
      </c>
      <c r="B77517">
        <v>5715136</v>
      </c>
      <c r="C77517" s="1" t="s">
        <v>2</v>
      </c>
      <c r="D77517" s="2">
        <v>42508</v>
      </c>
      <c r="E77517" s="2">
        <v>42507</v>
      </c>
      <c r="F77517">
        <v>83</v>
      </c>
      <c r="G77517" s="1" t="s">
        <v>23</v>
      </c>
      <c r="H77517">
        <v>0</v>
      </c>
      <c r="I77517">
        <v>1</v>
      </c>
      <c r="J77517">
        <v>0</v>
      </c>
      <c r="K77517">
        <v>0</v>
      </c>
      <c r="L77517">
        <v>2</v>
      </c>
      <c r="M77517">
        <v>0</v>
      </c>
      <c r="N77517" s="1" t="s">
        <v>1</v>
      </c>
    </row>
    <row r="77518" spans="1:14" x14ac:dyDescent="0.3">
      <c r="A77518">
        <v>31.704000000000001</v>
      </c>
      <c r="B77518">
        <v>5712121</v>
      </c>
      <c r="C77518" s="1" t="s">
        <v>0</v>
      </c>
      <c r="D77518" s="2">
        <v>42508</v>
      </c>
      <c r="E77518" s="2">
        <v>42507</v>
      </c>
      <c r="F77518">
        <v>61</v>
      </c>
      <c r="G77518" s="1" t="s">
        <v>23</v>
      </c>
      <c r="H77518">
        <v>0</v>
      </c>
      <c r="I77518">
        <v>0</v>
      </c>
      <c r="J77518">
        <v>0</v>
      </c>
      <c r="K77518">
        <v>0</v>
      </c>
      <c r="L77518">
        <v>0</v>
      </c>
      <c r="M77518">
        <v>0</v>
      </c>
      <c r="N77518" s="1" t="s">
        <v>3</v>
      </c>
    </row>
    <row r="77519" spans="1:14" x14ac:dyDescent="0.3">
      <c r="A77519">
        <v>29.74</v>
      </c>
      <c r="B77519">
        <v>5676322</v>
      </c>
      <c r="C77519" s="1" t="s">
        <v>2</v>
      </c>
      <c r="D77519" s="2">
        <v>42499</v>
      </c>
      <c r="E77519" s="2">
        <v>42500</v>
      </c>
      <c r="F77519">
        <v>82</v>
      </c>
      <c r="G77519" s="1" t="s">
        <v>23</v>
      </c>
      <c r="H77519">
        <v>0</v>
      </c>
      <c r="I77519">
        <v>0</v>
      </c>
      <c r="J77519">
        <v>0</v>
      </c>
      <c r="K77519">
        <v>0</v>
      </c>
      <c r="L77519">
        <v>0</v>
      </c>
      <c r="M77519">
        <v>0</v>
      </c>
      <c r="N77519" s="1" t="s">
        <v>1</v>
      </c>
    </row>
    <row r="77520" spans="1:14" x14ac:dyDescent="0.3">
      <c r="A77520">
        <v>29.567</v>
      </c>
      <c r="B77520">
        <v>5681349</v>
      </c>
      <c r="C77520" s="1" t="s">
        <v>2</v>
      </c>
      <c r="D77520" s="2">
        <v>42500</v>
      </c>
      <c r="E77520" s="2">
        <v>42507</v>
      </c>
      <c r="F77520">
        <v>13</v>
      </c>
      <c r="G77520" s="1" t="s">
        <v>23</v>
      </c>
      <c r="H77520">
        <v>0</v>
      </c>
      <c r="I77520">
        <v>0</v>
      </c>
      <c r="J77520">
        <v>0</v>
      </c>
      <c r="K77520">
        <v>0</v>
      </c>
      <c r="L77520">
        <v>0</v>
      </c>
      <c r="M77520">
        <v>0</v>
      </c>
      <c r="N77520" s="1" t="s">
        <v>3</v>
      </c>
    </row>
    <row r="77521" spans="1:14" x14ac:dyDescent="0.3">
      <c r="A77521">
        <v>30.437000000000001</v>
      </c>
      <c r="B77521">
        <v>5739721</v>
      </c>
      <c r="C77521" s="1" t="s">
        <v>0</v>
      </c>
      <c r="D77521" s="2">
        <v>42515</v>
      </c>
      <c r="E77521" s="2">
        <v>42514</v>
      </c>
      <c r="F77521">
        <v>78</v>
      </c>
      <c r="G77521" s="1" t="s">
        <v>23</v>
      </c>
      <c r="H77521">
        <v>0</v>
      </c>
      <c r="I77521">
        <v>0</v>
      </c>
      <c r="J77521">
        <v>0</v>
      </c>
      <c r="K77521">
        <v>0</v>
      </c>
      <c r="L77521">
        <v>0</v>
      </c>
      <c r="M77521">
        <v>0</v>
      </c>
      <c r="N77521" s="1" t="s">
        <v>1</v>
      </c>
    </row>
    <row r="77522" spans="1:14" x14ac:dyDescent="0.3">
      <c r="A77522">
        <v>34.375</v>
      </c>
      <c r="B77522">
        <v>5691857</v>
      </c>
      <c r="C77522" s="1" t="s">
        <v>0</v>
      </c>
      <c r="D77522" s="2">
        <v>42502</v>
      </c>
      <c r="E77522" s="2">
        <v>42514</v>
      </c>
      <c r="F77522">
        <v>59</v>
      </c>
      <c r="G77522" s="1" t="s">
        <v>23</v>
      </c>
      <c r="H77522">
        <v>0</v>
      </c>
      <c r="I77522">
        <v>1</v>
      </c>
      <c r="J77522">
        <v>0</v>
      </c>
      <c r="K77522">
        <v>0</v>
      </c>
      <c r="L77522">
        <v>0</v>
      </c>
      <c r="M77522">
        <v>0</v>
      </c>
      <c r="N77522" s="1" t="s">
        <v>3</v>
      </c>
    </row>
    <row r="77523" spans="1:14" x14ac:dyDescent="0.3">
      <c r="A77523">
        <v>32.198999999999998</v>
      </c>
      <c r="B77523">
        <v>5679267</v>
      </c>
      <c r="C77523" s="1" t="s">
        <v>2</v>
      </c>
      <c r="D77523" s="2">
        <v>42500</v>
      </c>
      <c r="E77523" s="2">
        <v>42500</v>
      </c>
      <c r="F77523">
        <v>23</v>
      </c>
      <c r="G77523" s="1" t="s">
        <v>23</v>
      </c>
      <c r="H77523">
        <v>0</v>
      </c>
      <c r="I77523">
        <v>0</v>
      </c>
      <c r="J77523">
        <v>0</v>
      </c>
      <c r="K77523">
        <v>0</v>
      </c>
      <c r="L77523">
        <v>0</v>
      </c>
      <c r="M77523">
        <v>0</v>
      </c>
      <c r="N77523" s="1" t="s">
        <v>1</v>
      </c>
    </row>
    <row r="77524" spans="1:14" x14ac:dyDescent="0.3">
      <c r="A77524">
        <v>33.512</v>
      </c>
      <c r="B77524">
        <v>5686555</v>
      </c>
      <c r="C77524" s="1" t="s">
        <v>2</v>
      </c>
      <c r="D77524" s="2">
        <v>42501</v>
      </c>
      <c r="E77524" s="2">
        <v>42507</v>
      </c>
      <c r="F77524">
        <v>50</v>
      </c>
      <c r="G77524" s="1" t="s">
        <v>23</v>
      </c>
      <c r="H77524">
        <v>0</v>
      </c>
      <c r="I77524">
        <v>1</v>
      </c>
      <c r="J77524">
        <v>1</v>
      </c>
      <c r="K77524">
        <v>0</v>
      </c>
      <c r="L77524">
        <v>0</v>
      </c>
      <c r="M77524">
        <v>0</v>
      </c>
      <c r="N77524" s="1" t="s">
        <v>3</v>
      </c>
    </row>
    <row r="77525" spans="1:14" x14ac:dyDescent="0.3">
      <c r="A77525">
        <v>31.945</v>
      </c>
      <c r="B77525">
        <v>5740277</v>
      </c>
      <c r="C77525" s="1" t="s">
        <v>2</v>
      </c>
      <c r="D77525" s="2">
        <v>42515</v>
      </c>
      <c r="E77525" s="2">
        <v>42514</v>
      </c>
      <c r="F77525">
        <v>30</v>
      </c>
      <c r="G77525" s="1" t="s">
        <v>23</v>
      </c>
      <c r="H77525">
        <v>0</v>
      </c>
      <c r="I77525">
        <v>0</v>
      </c>
      <c r="J77525">
        <v>0</v>
      </c>
      <c r="K77525">
        <v>0</v>
      </c>
      <c r="L77525">
        <v>0</v>
      </c>
      <c r="M77525">
        <v>0</v>
      </c>
      <c r="N77525" s="1" t="s">
        <v>1</v>
      </c>
    </row>
    <row r="77526" spans="1:14" x14ac:dyDescent="0.3">
      <c r="A77526">
        <v>34.130000000000003</v>
      </c>
      <c r="B77526">
        <v>5677747</v>
      </c>
      <c r="C77526" s="1" t="s">
        <v>0</v>
      </c>
      <c r="D77526" s="2">
        <v>42499</v>
      </c>
      <c r="E77526" s="2">
        <v>42500</v>
      </c>
      <c r="F77526">
        <v>87</v>
      </c>
      <c r="G77526" s="1" t="s">
        <v>23</v>
      </c>
      <c r="H77526">
        <v>0</v>
      </c>
      <c r="I77526">
        <v>1</v>
      </c>
      <c r="J77526">
        <v>0</v>
      </c>
      <c r="K77526">
        <v>0</v>
      </c>
      <c r="L77526">
        <v>0</v>
      </c>
      <c r="M77526">
        <v>0</v>
      </c>
      <c r="N77526" s="1" t="s">
        <v>1</v>
      </c>
    </row>
    <row r="77527" spans="1:14" x14ac:dyDescent="0.3">
      <c r="A77527">
        <v>31.651</v>
      </c>
      <c r="B77527">
        <v>5686544</v>
      </c>
      <c r="C77527" s="1" t="s">
        <v>0</v>
      </c>
      <c r="D77527" s="2">
        <v>42501</v>
      </c>
      <c r="E77527" s="2">
        <v>42507</v>
      </c>
      <c r="F77527">
        <v>65</v>
      </c>
      <c r="G77527" s="1" t="s">
        <v>23</v>
      </c>
      <c r="H77527">
        <v>0</v>
      </c>
      <c r="I77527">
        <v>1</v>
      </c>
      <c r="J77527">
        <v>0</v>
      </c>
      <c r="K77527">
        <v>0</v>
      </c>
      <c r="L77527">
        <v>0</v>
      </c>
      <c r="M77527">
        <v>0</v>
      </c>
      <c r="N77527" s="1" t="s">
        <v>1</v>
      </c>
    </row>
    <row r="77528" spans="1:14" x14ac:dyDescent="0.3">
      <c r="A77528">
        <v>30.513000000000002</v>
      </c>
      <c r="B77528">
        <v>5695020</v>
      </c>
      <c r="C77528" s="1" t="s">
        <v>0</v>
      </c>
      <c r="D77528" s="2">
        <v>42503</v>
      </c>
      <c r="E77528" s="2">
        <v>42514</v>
      </c>
      <c r="F77528">
        <v>67</v>
      </c>
      <c r="G77528" s="1" t="s">
        <v>23</v>
      </c>
      <c r="H77528">
        <v>0</v>
      </c>
      <c r="I77528">
        <v>1</v>
      </c>
      <c r="J77528">
        <v>1</v>
      </c>
      <c r="K77528">
        <v>0</v>
      </c>
      <c r="L77528">
        <v>0</v>
      </c>
      <c r="M77528">
        <v>1</v>
      </c>
      <c r="N77528" s="1" t="s">
        <v>3</v>
      </c>
    </row>
    <row r="77529" spans="1:14" x14ac:dyDescent="0.3">
      <c r="A77529">
        <v>31.402000000000001</v>
      </c>
      <c r="B77529">
        <v>5687242</v>
      </c>
      <c r="C77529" s="1" t="s">
        <v>0</v>
      </c>
      <c r="D77529" s="2">
        <v>42501</v>
      </c>
      <c r="E77529" s="2">
        <v>42500</v>
      </c>
      <c r="F77529">
        <v>60</v>
      </c>
      <c r="G77529" s="1" t="s">
        <v>23</v>
      </c>
      <c r="H77529">
        <v>0</v>
      </c>
      <c r="I77529">
        <v>0</v>
      </c>
      <c r="J77529">
        <v>0</v>
      </c>
      <c r="K77529">
        <v>0</v>
      </c>
      <c r="L77529">
        <v>0</v>
      </c>
      <c r="M77529">
        <v>0</v>
      </c>
      <c r="N77529" s="1" t="s">
        <v>1</v>
      </c>
    </row>
    <row r="77530" spans="1:14" x14ac:dyDescent="0.3">
      <c r="A77530">
        <v>29.283000000000001</v>
      </c>
      <c r="B77530">
        <v>5715195</v>
      </c>
      <c r="C77530" s="1" t="s">
        <v>0</v>
      </c>
      <c r="D77530" s="2">
        <v>42508</v>
      </c>
      <c r="E77530" s="2">
        <v>42507</v>
      </c>
      <c r="F77530">
        <v>37</v>
      </c>
      <c r="G77530" s="1" t="s">
        <v>23</v>
      </c>
      <c r="H77530">
        <v>0</v>
      </c>
      <c r="I77530">
        <v>0</v>
      </c>
      <c r="J77530">
        <v>0</v>
      </c>
      <c r="K77530">
        <v>0</v>
      </c>
      <c r="L77530">
        <v>0</v>
      </c>
      <c r="M77530">
        <v>0</v>
      </c>
      <c r="N77530" s="1" t="s">
        <v>1</v>
      </c>
    </row>
    <row r="77531" spans="1:14" x14ac:dyDescent="0.3">
      <c r="A77531">
        <v>34.478000000000002</v>
      </c>
      <c r="B77531">
        <v>5740248</v>
      </c>
      <c r="C77531" s="1" t="s">
        <v>0</v>
      </c>
      <c r="D77531" s="2">
        <v>42515</v>
      </c>
      <c r="E77531" s="2">
        <v>42514</v>
      </c>
      <c r="F77531">
        <v>67</v>
      </c>
      <c r="G77531" s="1" t="s">
        <v>23</v>
      </c>
      <c r="H77531">
        <v>1</v>
      </c>
      <c r="I77531">
        <v>1</v>
      </c>
      <c r="J77531">
        <v>1</v>
      </c>
      <c r="K77531">
        <v>0</v>
      </c>
      <c r="L77531">
        <v>0</v>
      </c>
      <c r="M77531">
        <v>0</v>
      </c>
      <c r="N77531" s="1" t="s">
        <v>1</v>
      </c>
    </row>
    <row r="77532" spans="1:14" x14ac:dyDescent="0.3">
      <c r="A77532">
        <v>33.378</v>
      </c>
      <c r="B77532">
        <v>5740467</v>
      </c>
      <c r="C77532" s="1" t="s">
        <v>0</v>
      </c>
      <c r="D77532" s="2">
        <v>42515</v>
      </c>
      <c r="E77532" s="2">
        <v>42514</v>
      </c>
      <c r="F77532">
        <v>29</v>
      </c>
      <c r="G77532" s="1" t="s">
        <v>30</v>
      </c>
      <c r="H77532">
        <v>0</v>
      </c>
      <c r="I77532">
        <v>0</v>
      </c>
      <c r="J77532">
        <v>0</v>
      </c>
      <c r="K77532">
        <v>0</v>
      </c>
      <c r="L77532">
        <v>0</v>
      </c>
      <c r="M77532">
        <v>0</v>
      </c>
      <c r="N77532" s="1" t="s">
        <v>1</v>
      </c>
    </row>
    <row r="77533" spans="1:14" x14ac:dyDescent="0.3">
      <c r="A77533">
        <v>32.167999999999999</v>
      </c>
      <c r="B77533">
        <v>5687251</v>
      </c>
      <c r="C77533" s="1" t="s">
        <v>2</v>
      </c>
      <c r="D77533" s="2">
        <v>42501</v>
      </c>
      <c r="E77533" s="2">
        <v>42500</v>
      </c>
      <c r="F77533">
        <v>13</v>
      </c>
      <c r="G77533" s="1" t="s">
        <v>23</v>
      </c>
      <c r="H77533">
        <v>0</v>
      </c>
      <c r="I77533">
        <v>0</v>
      </c>
      <c r="J77533">
        <v>0</v>
      </c>
      <c r="K77533">
        <v>0</v>
      </c>
      <c r="L77533">
        <v>0</v>
      </c>
      <c r="M77533">
        <v>0</v>
      </c>
      <c r="N77533" s="1" t="s">
        <v>1</v>
      </c>
    </row>
    <row r="77534" spans="1:14" x14ac:dyDescent="0.3">
      <c r="A77534">
        <v>28.228999999999999</v>
      </c>
      <c r="B77534">
        <v>5687297</v>
      </c>
      <c r="C77534" s="1" t="s">
        <v>0</v>
      </c>
      <c r="D77534" s="2">
        <v>42501</v>
      </c>
      <c r="E77534" s="2">
        <v>42500</v>
      </c>
      <c r="F77534">
        <v>44</v>
      </c>
      <c r="G77534" s="1" t="s">
        <v>18</v>
      </c>
      <c r="H77534">
        <v>0</v>
      </c>
      <c r="I77534">
        <v>0</v>
      </c>
      <c r="J77534">
        <v>0</v>
      </c>
      <c r="K77534">
        <v>0</v>
      </c>
      <c r="L77534">
        <v>0</v>
      </c>
      <c r="M77534">
        <v>0</v>
      </c>
      <c r="N77534" s="1" t="s">
        <v>1</v>
      </c>
    </row>
    <row r="77535" spans="1:14" x14ac:dyDescent="0.3">
      <c r="A77535">
        <v>32.191000000000003</v>
      </c>
      <c r="B77535">
        <v>5715823</v>
      </c>
      <c r="C77535" s="1" t="s">
        <v>0</v>
      </c>
      <c r="D77535" s="2">
        <v>42508</v>
      </c>
      <c r="E77535" s="2">
        <v>42507</v>
      </c>
      <c r="F77535">
        <v>22</v>
      </c>
      <c r="G77535" s="1" t="s">
        <v>23</v>
      </c>
      <c r="H77535">
        <v>0</v>
      </c>
      <c r="I77535">
        <v>0</v>
      </c>
      <c r="J77535">
        <v>0</v>
      </c>
      <c r="K77535">
        <v>0</v>
      </c>
      <c r="L77535">
        <v>0</v>
      </c>
      <c r="M77535">
        <v>0</v>
      </c>
      <c r="N77535" s="1" t="s">
        <v>1</v>
      </c>
    </row>
    <row r="77536" spans="1:14" x14ac:dyDescent="0.3">
      <c r="A77536">
        <v>28.689</v>
      </c>
      <c r="B77536">
        <v>5740382</v>
      </c>
      <c r="C77536" s="1" t="s">
        <v>0</v>
      </c>
      <c r="D77536" s="2">
        <v>42515</v>
      </c>
      <c r="E77536" s="2">
        <v>42514</v>
      </c>
      <c r="F77536">
        <v>31</v>
      </c>
      <c r="G77536" s="1" t="s">
        <v>23</v>
      </c>
      <c r="H77536">
        <v>0</v>
      </c>
      <c r="I77536">
        <v>0</v>
      </c>
      <c r="J77536">
        <v>0</v>
      </c>
      <c r="K77536">
        <v>0</v>
      </c>
      <c r="L77536">
        <v>0</v>
      </c>
      <c r="M77536">
        <v>0</v>
      </c>
      <c r="N77536" s="1" t="s">
        <v>1</v>
      </c>
    </row>
    <row r="77537" spans="1:14" x14ac:dyDescent="0.3">
      <c r="A77537">
        <v>34.527000000000001</v>
      </c>
      <c r="B77537">
        <v>5687461</v>
      </c>
      <c r="C77537" s="1" t="s">
        <v>0</v>
      </c>
      <c r="D77537" s="2">
        <v>42501</v>
      </c>
      <c r="E77537" s="2">
        <v>42500</v>
      </c>
      <c r="F77537">
        <v>60</v>
      </c>
      <c r="G77537" s="1" t="s">
        <v>23</v>
      </c>
      <c r="H77537">
        <v>0</v>
      </c>
      <c r="I77537">
        <v>1</v>
      </c>
      <c r="J77537">
        <v>1</v>
      </c>
      <c r="K77537">
        <v>0</v>
      </c>
      <c r="L77537">
        <v>0</v>
      </c>
      <c r="M77537">
        <v>0</v>
      </c>
      <c r="N77537" s="1" t="s">
        <v>1</v>
      </c>
    </row>
    <row r="77538" spans="1:14" x14ac:dyDescent="0.3">
      <c r="A77538">
        <v>29.888000000000002</v>
      </c>
      <c r="B77538">
        <v>5715999</v>
      </c>
      <c r="C77538" s="1" t="s">
        <v>2</v>
      </c>
      <c r="D77538" s="2">
        <v>42508</v>
      </c>
      <c r="E77538" s="2">
        <v>42507</v>
      </c>
      <c r="F77538">
        <v>47</v>
      </c>
      <c r="G77538" s="1" t="s">
        <v>23</v>
      </c>
      <c r="H77538">
        <v>0</v>
      </c>
      <c r="I77538">
        <v>1</v>
      </c>
      <c r="J77538">
        <v>0</v>
      </c>
      <c r="K77538">
        <v>0</v>
      </c>
      <c r="L77538">
        <v>0</v>
      </c>
      <c r="M77538">
        <v>0</v>
      </c>
      <c r="N77538" s="1" t="s">
        <v>1</v>
      </c>
    </row>
    <row r="77539" spans="1:14" x14ac:dyDescent="0.3">
      <c r="A77539">
        <v>27.302</v>
      </c>
      <c r="B77539">
        <v>5740387</v>
      </c>
      <c r="C77539" s="1" t="s">
        <v>2</v>
      </c>
      <c r="D77539" s="2">
        <v>42515</v>
      </c>
      <c r="E77539" s="2">
        <v>42514</v>
      </c>
      <c r="F77539">
        <v>54</v>
      </c>
      <c r="G77539" s="1" t="s">
        <v>23</v>
      </c>
      <c r="H77539">
        <v>0</v>
      </c>
      <c r="I77539">
        <v>0</v>
      </c>
      <c r="J77539">
        <v>0</v>
      </c>
      <c r="K77539">
        <v>0</v>
      </c>
      <c r="L77539">
        <v>0</v>
      </c>
      <c r="M77539">
        <v>0</v>
      </c>
      <c r="N77539" s="1" t="s">
        <v>1</v>
      </c>
    </row>
    <row r="77540" spans="1:14" x14ac:dyDescent="0.3">
      <c r="A77540">
        <v>30.94</v>
      </c>
      <c r="B77540">
        <v>5740581</v>
      </c>
      <c r="C77540" s="1" t="s">
        <v>0</v>
      </c>
      <c r="D77540" s="2">
        <v>42515</v>
      </c>
      <c r="E77540" s="2">
        <v>42514</v>
      </c>
      <c r="F77540">
        <v>73</v>
      </c>
      <c r="G77540" s="1" t="s">
        <v>23</v>
      </c>
      <c r="H77540">
        <v>0</v>
      </c>
      <c r="I77540">
        <v>1</v>
      </c>
      <c r="J77540">
        <v>1</v>
      </c>
      <c r="K77540">
        <v>0</v>
      </c>
      <c r="L77540">
        <v>0</v>
      </c>
      <c r="M77540">
        <v>0</v>
      </c>
      <c r="N77540" s="1" t="s">
        <v>1</v>
      </c>
    </row>
    <row r="77541" spans="1:14" x14ac:dyDescent="0.3">
      <c r="A77541">
        <v>30.751999999999999</v>
      </c>
      <c r="B77541">
        <v>5687719</v>
      </c>
      <c r="C77541" s="1" t="s">
        <v>0</v>
      </c>
      <c r="D77541" s="2">
        <v>42501</v>
      </c>
      <c r="E77541" s="2">
        <v>42500</v>
      </c>
      <c r="F77541">
        <v>27</v>
      </c>
      <c r="G77541" s="1" t="s">
        <v>39</v>
      </c>
      <c r="H77541">
        <v>0</v>
      </c>
      <c r="I77541">
        <v>0</v>
      </c>
      <c r="J77541">
        <v>0</v>
      </c>
      <c r="K77541">
        <v>0</v>
      </c>
      <c r="L77541">
        <v>0</v>
      </c>
      <c r="M77541">
        <v>0</v>
      </c>
      <c r="N77541" s="1" t="s">
        <v>1</v>
      </c>
    </row>
    <row r="77542" spans="1:14" x14ac:dyDescent="0.3">
      <c r="A77542">
        <v>31.617000000000001</v>
      </c>
      <c r="B77542">
        <v>5687730</v>
      </c>
      <c r="C77542" s="1" t="s">
        <v>0</v>
      </c>
      <c r="D77542" s="2">
        <v>42501</v>
      </c>
      <c r="E77542" s="2">
        <v>42500</v>
      </c>
      <c r="F77542">
        <v>39</v>
      </c>
      <c r="G77542" s="1" t="s">
        <v>39</v>
      </c>
      <c r="H77542">
        <v>0</v>
      </c>
      <c r="I77542">
        <v>0</v>
      </c>
      <c r="J77542">
        <v>0</v>
      </c>
      <c r="K77542">
        <v>0</v>
      </c>
      <c r="L77542">
        <v>0</v>
      </c>
      <c r="M77542">
        <v>0</v>
      </c>
      <c r="N77542" s="1" t="s">
        <v>1</v>
      </c>
    </row>
    <row r="77543" spans="1:14" x14ac:dyDescent="0.3">
      <c r="A77543">
        <v>31.927</v>
      </c>
      <c r="B77543">
        <v>5739629</v>
      </c>
      <c r="C77543" s="1" t="s">
        <v>0</v>
      </c>
      <c r="D77543" s="2">
        <v>42515</v>
      </c>
      <c r="E77543" s="2">
        <v>42514</v>
      </c>
      <c r="F77543">
        <v>53</v>
      </c>
      <c r="G77543" s="1" t="s">
        <v>26</v>
      </c>
      <c r="H77543">
        <v>0</v>
      </c>
      <c r="I77543">
        <v>1</v>
      </c>
      <c r="J77543">
        <v>0</v>
      </c>
      <c r="K77543">
        <v>0</v>
      </c>
      <c r="L77543">
        <v>0</v>
      </c>
      <c r="M77543">
        <v>0</v>
      </c>
      <c r="N77543" s="1" t="s">
        <v>1</v>
      </c>
    </row>
    <row r="77544" spans="1:14" x14ac:dyDescent="0.3">
      <c r="A77544">
        <v>29.396999999999998</v>
      </c>
      <c r="B77544">
        <v>5739389</v>
      </c>
      <c r="C77544" s="1" t="s">
        <v>2</v>
      </c>
      <c r="D77544" s="2">
        <v>42515</v>
      </c>
      <c r="E77544" s="2">
        <v>42514</v>
      </c>
      <c r="F77544">
        <v>57</v>
      </c>
      <c r="G77544" s="1" t="s">
        <v>26</v>
      </c>
      <c r="H77544">
        <v>0</v>
      </c>
      <c r="I77544">
        <v>0</v>
      </c>
      <c r="J77544">
        <v>0</v>
      </c>
      <c r="K77544">
        <v>0</v>
      </c>
      <c r="L77544">
        <v>0</v>
      </c>
      <c r="M77544">
        <v>0</v>
      </c>
      <c r="N77544" s="1" t="s">
        <v>1</v>
      </c>
    </row>
    <row r="77545" spans="1:14" x14ac:dyDescent="0.3">
      <c r="A77545">
        <v>27.367999999999999</v>
      </c>
      <c r="B77545">
        <v>5670237</v>
      </c>
      <c r="C77545" s="1" t="s">
        <v>0</v>
      </c>
      <c r="D77545" s="2">
        <v>42496</v>
      </c>
      <c r="E77545" s="2">
        <v>42495</v>
      </c>
      <c r="F77545">
        <v>50</v>
      </c>
      <c r="G77545" s="1" t="s">
        <v>52</v>
      </c>
      <c r="H77545">
        <v>0</v>
      </c>
      <c r="I77545">
        <v>0</v>
      </c>
      <c r="J77545">
        <v>0</v>
      </c>
      <c r="K77545">
        <v>0</v>
      </c>
      <c r="L77545">
        <v>0</v>
      </c>
      <c r="M77545">
        <v>0</v>
      </c>
      <c r="N77545" s="1" t="s">
        <v>1</v>
      </c>
    </row>
    <row r="77546" spans="1:14" x14ac:dyDescent="0.3">
      <c r="A77546">
        <v>32.125</v>
      </c>
      <c r="B77546">
        <v>5667593</v>
      </c>
      <c r="C77546" s="1" t="s">
        <v>2</v>
      </c>
      <c r="D77546" s="2">
        <v>42495</v>
      </c>
      <c r="E77546" s="2">
        <v>42495</v>
      </c>
      <c r="F77546">
        <v>28</v>
      </c>
      <c r="G77546" s="1" t="s">
        <v>23</v>
      </c>
      <c r="H77546">
        <v>0</v>
      </c>
      <c r="I77546">
        <v>0</v>
      </c>
      <c r="J77546">
        <v>0</v>
      </c>
      <c r="K77546">
        <v>0</v>
      </c>
      <c r="L77546">
        <v>0</v>
      </c>
      <c r="M77546">
        <v>0</v>
      </c>
      <c r="N77546" s="1" t="s">
        <v>3</v>
      </c>
    </row>
    <row r="77547" spans="1:14" x14ac:dyDescent="0.3">
      <c r="A77547">
        <v>28.876000000000001</v>
      </c>
      <c r="B77547">
        <v>5696367</v>
      </c>
      <c r="C77547" s="1" t="s">
        <v>0</v>
      </c>
      <c r="D77547" s="2">
        <v>42503</v>
      </c>
      <c r="E77547" s="2">
        <v>42502</v>
      </c>
      <c r="F77547">
        <v>80</v>
      </c>
      <c r="G77547" s="1" t="s">
        <v>23</v>
      </c>
      <c r="H77547">
        <v>0</v>
      </c>
      <c r="I77547">
        <v>1</v>
      </c>
      <c r="J77547">
        <v>0</v>
      </c>
      <c r="K77547">
        <v>0</v>
      </c>
      <c r="L77547">
        <v>0</v>
      </c>
      <c r="M77547">
        <v>0</v>
      </c>
      <c r="N77547" s="1" t="s">
        <v>1</v>
      </c>
    </row>
    <row r="77548" spans="1:14" x14ac:dyDescent="0.3">
      <c r="A77548">
        <v>33.25</v>
      </c>
      <c r="B77548">
        <v>5724616</v>
      </c>
      <c r="C77548" s="1" t="s">
        <v>2</v>
      </c>
      <c r="D77548" s="2">
        <v>42510</v>
      </c>
      <c r="E77548" s="2">
        <v>42509</v>
      </c>
      <c r="F77548">
        <v>18</v>
      </c>
      <c r="G77548" s="1" t="s">
        <v>23</v>
      </c>
      <c r="H77548">
        <v>0</v>
      </c>
      <c r="I77548">
        <v>0</v>
      </c>
      <c r="J77548">
        <v>0</v>
      </c>
      <c r="K77548">
        <v>0</v>
      </c>
      <c r="L77548">
        <v>0</v>
      </c>
      <c r="M77548">
        <v>0</v>
      </c>
      <c r="N77548" s="1" t="s">
        <v>1</v>
      </c>
    </row>
    <row r="77549" spans="1:14" x14ac:dyDescent="0.3">
      <c r="A77549">
        <v>31.527000000000001</v>
      </c>
      <c r="B77549">
        <v>5668453</v>
      </c>
      <c r="C77549" s="1" t="s">
        <v>0</v>
      </c>
      <c r="D77549" s="2">
        <v>42496</v>
      </c>
      <c r="E77549" s="2">
        <v>42495</v>
      </c>
      <c r="F77549">
        <v>30</v>
      </c>
      <c r="G77549" s="1" t="s">
        <v>23</v>
      </c>
      <c r="H77549">
        <v>0</v>
      </c>
      <c r="I77549">
        <v>0</v>
      </c>
      <c r="J77549">
        <v>0</v>
      </c>
      <c r="K77549">
        <v>0</v>
      </c>
      <c r="L77549">
        <v>0</v>
      </c>
      <c r="M77549">
        <v>0</v>
      </c>
      <c r="N77549" s="1" t="s">
        <v>1</v>
      </c>
    </row>
    <row r="77550" spans="1:14" x14ac:dyDescent="0.3">
      <c r="A77550">
        <v>28.026</v>
      </c>
      <c r="B77550">
        <v>5689878</v>
      </c>
      <c r="C77550" s="1" t="s">
        <v>0</v>
      </c>
      <c r="D77550" s="2">
        <v>42502</v>
      </c>
      <c r="E77550" s="2">
        <v>42502</v>
      </c>
      <c r="F77550">
        <v>76</v>
      </c>
      <c r="G77550" s="1" t="s">
        <v>23</v>
      </c>
      <c r="H77550">
        <v>0</v>
      </c>
      <c r="I77550">
        <v>1</v>
      </c>
      <c r="J77550">
        <v>1</v>
      </c>
      <c r="K77550">
        <v>0</v>
      </c>
      <c r="L77550">
        <v>0</v>
      </c>
      <c r="M77550">
        <v>0</v>
      </c>
      <c r="N77550" s="1" t="s">
        <v>1</v>
      </c>
    </row>
    <row r="77551" spans="1:14" x14ac:dyDescent="0.3">
      <c r="A77551">
        <v>29.550999999999998</v>
      </c>
      <c r="B77551">
        <v>5725930</v>
      </c>
      <c r="C77551" s="1" t="s">
        <v>2</v>
      </c>
      <c r="D77551" s="2">
        <v>42510</v>
      </c>
      <c r="E77551" s="2">
        <v>42509</v>
      </c>
      <c r="F77551">
        <v>70</v>
      </c>
      <c r="G77551" s="1" t="s">
        <v>23</v>
      </c>
      <c r="H77551">
        <v>0</v>
      </c>
      <c r="I77551">
        <v>0</v>
      </c>
      <c r="J77551">
        <v>0</v>
      </c>
      <c r="K77551">
        <v>0</v>
      </c>
      <c r="L77551">
        <v>0</v>
      </c>
      <c r="M77551">
        <v>0</v>
      </c>
      <c r="N77551" s="1" t="s">
        <v>1</v>
      </c>
    </row>
    <row r="77552" spans="1:14" x14ac:dyDescent="0.3">
      <c r="A77552">
        <v>31.954000000000001</v>
      </c>
      <c r="B77552">
        <v>5726256</v>
      </c>
      <c r="C77552" s="1" t="s">
        <v>0</v>
      </c>
      <c r="D77552" s="2">
        <v>42510</v>
      </c>
      <c r="E77552" s="2">
        <v>42509</v>
      </c>
      <c r="F77552">
        <v>28</v>
      </c>
      <c r="G77552" s="1" t="s">
        <v>39</v>
      </c>
      <c r="H77552">
        <v>0</v>
      </c>
      <c r="I77552">
        <v>0</v>
      </c>
      <c r="J77552">
        <v>0</v>
      </c>
      <c r="K77552">
        <v>0</v>
      </c>
      <c r="L77552">
        <v>0</v>
      </c>
      <c r="M77552">
        <v>0</v>
      </c>
      <c r="N77552" s="1" t="s">
        <v>1</v>
      </c>
    </row>
    <row r="77553" spans="1:14" x14ac:dyDescent="0.3">
      <c r="A77553">
        <v>23.620999999999999</v>
      </c>
      <c r="B77553">
        <v>5669365</v>
      </c>
      <c r="C77553" s="1" t="s">
        <v>2</v>
      </c>
      <c r="D77553" s="2">
        <v>42496</v>
      </c>
      <c r="E77553" s="2">
        <v>42495</v>
      </c>
      <c r="F77553">
        <v>51</v>
      </c>
      <c r="G77553" s="1" t="s">
        <v>23</v>
      </c>
      <c r="H77553">
        <v>0</v>
      </c>
      <c r="I77553">
        <v>0</v>
      </c>
      <c r="J77553">
        <v>0</v>
      </c>
      <c r="K77553">
        <v>0</v>
      </c>
      <c r="L77553">
        <v>0</v>
      </c>
      <c r="M77553">
        <v>0</v>
      </c>
      <c r="N77553" s="1" t="s">
        <v>1</v>
      </c>
    </row>
    <row r="77554" spans="1:14" x14ac:dyDescent="0.3">
      <c r="A77554">
        <v>31.997</v>
      </c>
      <c r="B77554">
        <v>5691203</v>
      </c>
      <c r="C77554" s="1" t="s">
        <v>0</v>
      </c>
      <c r="D77554" s="2">
        <v>42502</v>
      </c>
      <c r="E77554" s="2">
        <v>42502</v>
      </c>
      <c r="F77554">
        <v>44</v>
      </c>
      <c r="G77554" s="1" t="s">
        <v>23</v>
      </c>
      <c r="H77554">
        <v>0</v>
      </c>
      <c r="I77554">
        <v>0</v>
      </c>
      <c r="J77554">
        <v>0</v>
      </c>
      <c r="K77554">
        <v>0</v>
      </c>
      <c r="L77554">
        <v>0</v>
      </c>
      <c r="M77554">
        <v>0</v>
      </c>
      <c r="N77554" s="1" t="s">
        <v>1</v>
      </c>
    </row>
    <row r="77555" spans="1:14" x14ac:dyDescent="0.3">
      <c r="A77555">
        <v>32.012</v>
      </c>
      <c r="B77555">
        <v>5696596</v>
      </c>
      <c r="C77555" s="1" t="s">
        <v>2</v>
      </c>
      <c r="D77555" s="2">
        <v>42503</v>
      </c>
      <c r="E77555" s="2">
        <v>42502</v>
      </c>
      <c r="F77555">
        <v>17</v>
      </c>
      <c r="G77555" s="1" t="s">
        <v>23</v>
      </c>
      <c r="H77555">
        <v>0</v>
      </c>
      <c r="I77555">
        <v>0</v>
      </c>
      <c r="J77555">
        <v>0</v>
      </c>
      <c r="K77555">
        <v>0</v>
      </c>
      <c r="L77555">
        <v>0</v>
      </c>
      <c r="M77555">
        <v>0</v>
      </c>
      <c r="N77555" s="1" t="s">
        <v>1</v>
      </c>
    </row>
    <row r="77556" spans="1:14" x14ac:dyDescent="0.3">
      <c r="A77556">
        <v>31.872</v>
      </c>
      <c r="B77556">
        <v>5726373</v>
      </c>
      <c r="C77556" s="1" t="s">
        <v>0</v>
      </c>
      <c r="D77556" s="2">
        <v>42510</v>
      </c>
      <c r="E77556" s="2">
        <v>42509</v>
      </c>
      <c r="F77556">
        <v>56</v>
      </c>
      <c r="G77556" s="1" t="s">
        <v>23</v>
      </c>
      <c r="H77556">
        <v>0</v>
      </c>
      <c r="I77556">
        <v>0</v>
      </c>
      <c r="J77556">
        <v>0</v>
      </c>
      <c r="K77556">
        <v>0</v>
      </c>
      <c r="L77556">
        <v>0</v>
      </c>
      <c r="M77556">
        <v>0</v>
      </c>
      <c r="N77556" s="1" t="s">
        <v>1</v>
      </c>
    </row>
    <row r="77557" spans="1:14" x14ac:dyDescent="0.3">
      <c r="A77557">
        <v>26.812999999999999</v>
      </c>
      <c r="B77557">
        <v>5662458</v>
      </c>
      <c r="C77557" s="1" t="s">
        <v>0</v>
      </c>
      <c r="D77557" s="2">
        <v>42495</v>
      </c>
      <c r="E77557" s="2">
        <v>42495</v>
      </c>
      <c r="F77557">
        <v>15</v>
      </c>
      <c r="G77557" s="1" t="s">
        <v>23</v>
      </c>
      <c r="H77557">
        <v>0</v>
      </c>
      <c r="I77557">
        <v>0</v>
      </c>
      <c r="J77557">
        <v>0</v>
      </c>
      <c r="K77557">
        <v>0</v>
      </c>
      <c r="L77557">
        <v>0</v>
      </c>
      <c r="M77557">
        <v>0</v>
      </c>
      <c r="N77557" s="1" t="s">
        <v>1</v>
      </c>
    </row>
    <row r="77558" spans="1:14" x14ac:dyDescent="0.3">
      <c r="A77558">
        <v>31.436</v>
      </c>
      <c r="B77558">
        <v>5679654</v>
      </c>
      <c r="C77558" s="1" t="s">
        <v>0</v>
      </c>
      <c r="D77558" s="2">
        <v>42500</v>
      </c>
      <c r="E77558" s="2">
        <v>42502</v>
      </c>
      <c r="F77558">
        <v>30</v>
      </c>
      <c r="G77558" s="1" t="s">
        <v>23</v>
      </c>
      <c r="H77558">
        <v>0</v>
      </c>
      <c r="I77558">
        <v>0</v>
      </c>
      <c r="J77558">
        <v>0</v>
      </c>
      <c r="K77558">
        <v>0</v>
      </c>
      <c r="L77558">
        <v>0</v>
      </c>
      <c r="M77558">
        <v>0</v>
      </c>
      <c r="N77558" s="1" t="s">
        <v>3</v>
      </c>
    </row>
    <row r="77559" spans="1:14" x14ac:dyDescent="0.3">
      <c r="A77559">
        <v>32.353000000000002</v>
      </c>
      <c r="B77559">
        <v>5676416</v>
      </c>
      <c r="C77559" s="1" t="s">
        <v>2</v>
      </c>
      <c r="D77559" s="2">
        <v>42499</v>
      </c>
      <c r="E77559" s="2">
        <v>42509</v>
      </c>
      <c r="F77559">
        <v>59</v>
      </c>
      <c r="G77559" s="1" t="s">
        <v>23</v>
      </c>
      <c r="H77559">
        <v>0</v>
      </c>
      <c r="I77559">
        <v>1</v>
      </c>
      <c r="J77559">
        <v>1</v>
      </c>
      <c r="K77559">
        <v>0</v>
      </c>
      <c r="L77559">
        <v>0</v>
      </c>
      <c r="M77559">
        <v>0</v>
      </c>
      <c r="N77559" s="1" t="s">
        <v>3</v>
      </c>
    </row>
    <row r="77560" spans="1:14" x14ac:dyDescent="0.3">
      <c r="A77560">
        <v>30.773</v>
      </c>
      <c r="B77560">
        <v>5664068</v>
      </c>
      <c r="C77560" s="1" t="s">
        <v>0</v>
      </c>
      <c r="D77560" s="2">
        <v>42495</v>
      </c>
      <c r="E77560" s="2">
        <v>42495</v>
      </c>
      <c r="F77560">
        <v>36</v>
      </c>
      <c r="G77560" s="1" t="s">
        <v>23</v>
      </c>
      <c r="H77560">
        <v>0</v>
      </c>
      <c r="I77560">
        <v>0</v>
      </c>
      <c r="J77560">
        <v>0</v>
      </c>
      <c r="K77560">
        <v>0</v>
      </c>
      <c r="L77560">
        <v>0</v>
      </c>
      <c r="M77560">
        <v>0</v>
      </c>
      <c r="N77560" s="1" t="s">
        <v>1</v>
      </c>
    </row>
    <row r="77561" spans="1:14" x14ac:dyDescent="0.3">
      <c r="A77561">
        <v>30.216000000000001</v>
      </c>
      <c r="B77561">
        <v>5679841</v>
      </c>
      <c r="C77561" s="1" t="s">
        <v>0</v>
      </c>
      <c r="D77561" s="2">
        <v>42500</v>
      </c>
      <c r="E77561" s="2">
        <v>42502</v>
      </c>
      <c r="F77561">
        <v>68</v>
      </c>
      <c r="G77561" s="1" t="s">
        <v>23</v>
      </c>
      <c r="H77561">
        <v>0</v>
      </c>
      <c r="I77561">
        <v>1</v>
      </c>
      <c r="J77561">
        <v>0</v>
      </c>
      <c r="K77561">
        <v>0</v>
      </c>
      <c r="L77561">
        <v>0</v>
      </c>
      <c r="M77561">
        <v>0</v>
      </c>
      <c r="N77561" s="1" t="s">
        <v>1</v>
      </c>
    </row>
    <row r="77562" spans="1:14" x14ac:dyDescent="0.3">
      <c r="A77562">
        <v>30.977</v>
      </c>
      <c r="B77562">
        <v>5726365</v>
      </c>
      <c r="C77562" s="1" t="s">
        <v>2</v>
      </c>
      <c r="D77562" s="2">
        <v>42510</v>
      </c>
      <c r="E77562" s="2">
        <v>42509</v>
      </c>
      <c r="F77562">
        <v>60</v>
      </c>
      <c r="G77562" s="1" t="s">
        <v>41</v>
      </c>
      <c r="H77562">
        <v>0</v>
      </c>
      <c r="I77562">
        <v>1</v>
      </c>
      <c r="J77562">
        <v>0</v>
      </c>
      <c r="K77562">
        <v>0</v>
      </c>
      <c r="L77562">
        <v>0</v>
      </c>
      <c r="M77562">
        <v>0</v>
      </c>
      <c r="N77562" s="1" t="s">
        <v>1</v>
      </c>
    </row>
    <row r="77563" spans="1:14" x14ac:dyDescent="0.3">
      <c r="A77563">
        <v>34.369</v>
      </c>
      <c r="B77563">
        <v>5685923</v>
      </c>
      <c r="C77563" s="1" t="s">
        <v>0</v>
      </c>
      <c r="D77563" s="2">
        <v>42501</v>
      </c>
      <c r="E77563" s="2">
        <v>42509</v>
      </c>
      <c r="F77563">
        <v>57</v>
      </c>
      <c r="G77563" s="1" t="s">
        <v>23</v>
      </c>
      <c r="H77563">
        <v>0</v>
      </c>
      <c r="I77563">
        <v>1</v>
      </c>
      <c r="J77563">
        <v>0</v>
      </c>
      <c r="K77563">
        <v>0</v>
      </c>
      <c r="L77563">
        <v>1</v>
      </c>
      <c r="M77563">
        <v>0</v>
      </c>
      <c r="N77563" s="1" t="s">
        <v>1</v>
      </c>
    </row>
    <row r="77564" spans="1:14" x14ac:dyDescent="0.3">
      <c r="A77564">
        <v>32.765000000000001</v>
      </c>
      <c r="B77564">
        <v>5668719</v>
      </c>
      <c r="C77564" s="1" t="s">
        <v>2</v>
      </c>
      <c r="D77564" s="2">
        <v>42496</v>
      </c>
      <c r="E77564" s="2">
        <v>42495</v>
      </c>
      <c r="F77564">
        <v>70</v>
      </c>
      <c r="G77564" s="1" t="s">
        <v>23</v>
      </c>
      <c r="H77564">
        <v>0</v>
      </c>
      <c r="I77564">
        <v>0</v>
      </c>
      <c r="J77564">
        <v>0</v>
      </c>
      <c r="K77564">
        <v>1</v>
      </c>
      <c r="L77564">
        <v>0</v>
      </c>
      <c r="M77564">
        <v>0</v>
      </c>
      <c r="N77564" s="1" t="s">
        <v>1</v>
      </c>
    </row>
    <row r="77565" spans="1:14" x14ac:dyDescent="0.3">
      <c r="A77565">
        <v>29.614999999999998</v>
      </c>
      <c r="B77565">
        <v>5670828</v>
      </c>
      <c r="C77565" s="1" t="s">
        <v>0</v>
      </c>
      <c r="D77565" s="2">
        <v>42496</v>
      </c>
      <c r="E77565" s="2">
        <v>42495</v>
      </c>
      <c r="F77565">
        <v>56</v>
      </c>
      <c r="G77565" s="1" t="s">
        <v>23</v>
      </c>
      <c r="H77565">
        <v>0</v>
      </c>
      <c r="I77565">
        <v>0</v>
      </c>
      <c r="J77565">
        <v>0</v>
      </c>
      <c r="K77565">
        <v>0</v>
      </c>
      <c r="L77565">
        <v>0</v>
      </c>
      <c r="M77565">
        <v>0</v>
      </c>
      <c r="N77565" s="1" t="s">
        <v>1</v>
      </c>
    </row>
    <row r="77566" spans="1:14" x14ac:dyDescent="0.3">
      <c r="A77566">
        <v>25.602</v>
      </c>
      <c r="B77566">
        <v>5668813</v>
      </c>
      <c r="C77566" s="1" t="s">
        <v>2</v>
      </c>
      <c r="D77566" s="2">
        <v>42496</v>
      </c>
      <c r="E77566" s="2">
        <v>42495</v>
      </c>
      <c r="F77566">
        <v>22</v>
      </c>
      <c r="G77566" s="1" t="s">
        <v>23</v>
      </c>
      <c r="H77566">
        <v>0</v>
      </c>
      <c r="I77566">
        <v>0</v>
      </c>
      <c r="J77566">
        <v>0</v>
      </c>
      <c r="K77566">
        <v>0</v>
      </c>
      <c r="L77566">
        <v>0</v>
      </c>
      <c r="M77566">
        <v>0</v>
      </c>
      <c r="N77566" s="1" t="s">
        <v>1</v>
      </c>
    </row>
    <row r="77567" spans="1:14" x14ac:dyDescent="0.3">
      <c r="A77567">
        <v>31.706</v>
      </c>
      <c r="B77567">
        <v>5695043</v>
      </c>
      <c r="C77567" s="1" t="s">
        <v>0</v>
      </c>
      <c r="D77567" s="2">
        <v>42503</v>
      </c>
      <c r="E77567" s="2">
        <v>42502</v>
      </c>
      <c r="F77567">
        <v>17</v>
      </c>
      <c r="G77567" s="1" t="s">
        <v>23</v>
      </c>
      <c r="H77567">
        <v>0</v>
      </c>
      <c r="I77567">
        <v>0</v>
      </c>
      <c r="J77567">
        <v>0</v>
      </c>
      <c r="K77567">
        <v>0</v>
      </c>
      <c r="L77567">
        <v>0</v>
      </c>
      <c r="M77567">
        <v>0</v>
      </c>
      <c r="N77567" s="1" t="s">
        <v>1</v>
      </c>
    </row>
    <row r="77568" spans="1:14" x14ac:dyDescent="0.3">
      <c r="A77568">
        <v>34.31</v>
      </c>
      <c r="B77568">
        <v>5726738</v>
      </c>
      <c r="C77568" s="1" t="s">
        <v>0</v>
      </c>
      <c r="D77568" s="2">
        <v>42510</v>
      </c>
      <c r="E77568" s="2">
        <v>42509</v>
      </c>
      <c r="F77568">
        <v>28</v>
      </c>
      <c r="G77568" s="1" t="s">
        <v>23</v>
      </c>
      <c r="H77568">
        <v>0</v>
      </c>
      <c r="I77568">
        <v>0</v>
      </c>
      <c r="J77568">
        <v>0</v>
      </c>
      <c r="K77568">
        <v>0</v>
      </c>
      <c r="L77568">
        <v>0</v>
      </c>
      <c r="M77568">
        <v>0</v>
      </c>
      <c r="N77568" s="1" t="s">
        <v>1</v>
      </c>
    </row>
    <row r="77569" spans="1:14" x14ac:dyDescent="0.3">
      <c r="A77569">
        <v>34.478000000000002</v>
      </c>
      <c r="B77569">
        <v>5680293</v>
      </c>
      <c r="C77569" s="1" t="s">
        <v>0</v>
      </c>
      <c r="D77569" s="2">
        <v>42500</v>
      </c>
      <c r="E77569" s="2">
        <v>42502</v>
      </c>
      <c r="F77569">
        <v>67</v>
      </c>
      <c r="G77569" s="1" t="s">
        <v>23</v>
      </c>
      <c r="H77569">
        <v>1</v>
      </c>
      <c r="I77569">
        <v>1</v>
      </c>
      <c r="J77569">
        <v>1</v>
      </c>
      <c r="K77569">
        <v>0</v>
      </c>
      <c r="L77569">
        <v>0</v>
      </c>
      <c r="M77569">
        <v>0</v>
      </c>
      <c r="N77569" s="1" t="s">
        <v>3</v>
      </c>
    </row>
    <row r="77570" spans="1:14" x14ac:dyDescent="0.3">
      <c r="A77570">
        <v>29.234999999999999</v>
      </c>
      <c r="B77570">
        <v>5726975</v>
      </c>
      <c r="C77570" s="1" t="s">
        <v>2</v>
      </c>
      <c r="D77570" s="2">
        <v>42510</v>
      </c>
      <c r="E77570" s="2">
        <v>42509</v>
      </c>
      <c r="F77570">
        <v>57</v>
      </c>
      <c r="G77570" s="1" t="s">
        <v>23</v>
      </c>
      <c r="H77570">
        <v>0</v>
      </c>
      <c r="I77570">
        <v>1</v>
      </c>
      <c r="J77570">
        <v>1</v>
      </c>
      <c r="K77570">
        <v>0</v>
      </c>
      <c r="L77570">
        <v>0</v>
      </c>
      <c r="M77570">
        <v>0</v>
      </c>
      <c r="N77570" s="1" t="s">
        <v>1</v>
      </c>
    </row>
    <row r="77571" spans="1:14" x14ac:dyDescent="0.3">
      <c r="A77571">
        <v>29.927</v>
      </c>
      <c r="B77571">
        <v>5686834</v>
      </c>
      <c r="C77571" s="1" t="s">
        <v>0</v>
      </c>
      <c r="D77571" s="2">
        <v>42501</v>
      </c>
      <c r="E77571" s="2">
        <v>42509</v>
      </c>
      <c r="F77571">
        <v>57</v>
      </c>
      <c r="G77571" s="1" t="s">
        <v>23</v>
      </c>
      <c r="H77571">
        <v>0</v>
      </c>
      <c r="I77571">
        <v>0</v>
      </c>
      <c r="J77571">
        <v>0</v>
      </c>
      <c r="K77571">
        <v>0</v>
      </c>
      <c r="L77571">
        <v>0</v>
      </c>
      <c r="M77571">
        <v>0</v>
      </c>
      <c r="N77571" s="1" t="s">
        <v>3</v>
      </c>
    </row>
    <row r="77572" spans="1:14" x14ac:dyDescent="0.3">
      <c r="A77572">
        <v>31.172000000000001</v>
      </c>
      <c r="B77572">
        <v>5671003</v>
      </c>
      <c r="C77572" s="1" t="s">
        <v>0</v>
      </c>
      <c r="D77572" s="2">
        <v>42496</v>
      </c>
      <c r="E77572" s="2">
        <v>42495</v>
      </c>
      <c r="F77572">
        <v>17</v>
      </c>
      <c r="G77572" s="1" t="s">
        <v>23</v>
      </c>
      <c r="H77572">
        <v>0</v>
      </c>
      <c r="I77572">
        <v>0</v>
      </c>
      <c r="J77572">
        <v>0</v>
      </c>
      <c r="K77572">
        <v>0</v>
      </c>
      <c r="L77572">
        <v>0</v>
      </c>
      <c r="M77572">
        <v>0</v>
      </c>
      <c r="N77572" s="1" t="s">
        <v>1</v>
      </c>
    </row>
    <row r="77573" spans="1:14" x14ac:dyDescent="0.3">
      <c r="A77573">
        <v>31.277999999999999</v>
      </c>
      <c r="B77573">
        <v>5696423</v>
      </c>
      <c r="C77573" s="1" t="s">
        <v>2</v>
      </c>
      <c r="D77573" s="2">
        <v>42503</v>
      </c>
      <c r="E77573" s="2">
        <v>42502</v>
      </c>
      <c r="F77573">
        <v>17</v>
      </c>
      <c r="G77573" s="1" t="s">
        <v>23</v>
      </c>
      <c r="H77573">
        <v>1</v>
      </c>
      <c r="I77573">
        <v>0</v>
      </c>
      <c r="J77573">
        <v>0</v>
      </c>
      <c r="K77573">
        <v>0</v>
      </c>
      <c r="L77573">
        <v>0</v>
      </c>
      <c r="M77573">
        <v>0</v>
      </c>
      <c r="N77573" s="1" t="s">
        <v>1</v>
      </c>
    </row>
    <row r="77574" spans="1:14" x14ac:dyDescent="0.3">
      <c r="A77574">
        <v>30.395</v>
      </c>
      <c r="B77574">
        <v>5727200</v>
      </c>
      <c r="C77574" s="1" t="s">
        <v>0</v>
      </c>
      <c r="D77574" s="2">
        <v>42510</v>
      </c>
      <c r="E77574" s="2">
        <v>42509</v>
      </c>
      <c r="F77574">
        <v>51</v>
      </c>
      <c r="G77574" s="1" t="s">
        <v>23</v>
      </c>
      <c r="H77574">
        <v>1</v>
      </c>
      <c r="I77574">
        <v>0</v>
      </c>
      <c r="J77574">
        <v>0</v>
      </c>
      <c r="K77574">
        <v>0</v>
      </c>
      <c r="L77574">
        <v>0</v>
      </c>
      <c r="M77574">
        <v>0</v>
      </c>
      <c r="N77574" s="1" t="s">
        <v>1</v>
      </c>
    </row>
    <row r="77575" spans="1:14" x14ac:dyDescent="0.3">
      <c r="A77575">
        <v>32.057000000000002</v>
      </c>
      <c r="B77575">
        <v>5669454</v>
      </c>
      <c r="C77575" s="1" t="s">
        <v>0</v>
      </c>
      <c r="D77575" s="2">
        <v>42496</v>
      </c>
      <c r="E77575" s="2">
        <v>42495</v>
      </c>
      <c r="F77575">
        <v>24</v>
      </c>
      <c r="G77575" s="1" t="s">
        <v>23</v>
      </c>
      <c r="H77575">
        <v>0</v>
      </c>
      <c r="I77575">
        <v>0</v>
      </c>
      <c r="J77575">
        <v>0</v>
      </c>
      <c r="K77575">
        <v>0</v>
      </c>
      <c r="L77575">
        <v>0</v>
      </c>
      <c r="M77575">
        <v>0</v>
      </c>
      <c r="N77575" s="1" t="s">
        <v>1</v>
      </c>
    </row>
    <row r="77576" spans="1:14" x14ac:dyDescent="0.3">
      <c r="A77576">
        <v>29.446000000000002</v>
      </c>
      <c r="B77576">
        <v>5671262</v>
      </c>
      <c r="C77576" s="1" t="s">
        <v>2</v>
      </c>
      <c r="D77576" s="2">
        <v>42496</v>
      </c>
      <c r="E77576" s="2">
        <v>42495</v>
      </c>
      <c r="F77576">
        <v>50</v>
      </c>
      <c r="G77576" s="1" t="s">
        <v>18</v>
      </c>
      <c r="H77576">
        <v>0</v>
      </c>
      <c r="I77576">
        <v>1</v>
      </c>
      <c r="J77576">
        <v>0</v>
      </c>
      <c r="K77576">
        <v>0</v>
      </c>
      <c r="L77576">
        <v>0</v>
      </c>
      <c r="M77576">
        <v>0</v>
      </c>
      <c r="N77576" s="1" t="s">
        <v>1</v>
      </c>
    </row>
    <row r="77577" spans="1:14" x14ac:dyDescent="0.3">
      <c r="A77577">
        <v>34.024999999999999</v>
      </c>
      <c r="B77577">
        <v>5671183</v>
      </c>
      <c r="C77577" s="1" t="s">
        <v>0</v>
      </c>
      <c r="D77577" s="2">
        <v>42496</v>
      </c>
      <c r="E77577" s="2">
        <v>42495</v>
      </c>
      <c r="F77577">
        <v>63</v>
      </c>
      <c r="G77577" s="1" t="s">
        <v>23</v>
      </c>
      <c r="H77577">
        <v>0</v>
      </c>
      <c r="I77577">
        <v>0</v>
      </c>
      <c r="J77577">
        <v>0</v>
      </c>
      <c r="K77577">
        <v>0</v>
      </c>
      <c r="L77577">
        <v>0</v>
      </c>
      <c r="M77577">
        <v>0</v>
      </c>
      <c r="N77577" s="1" t="s">
        <v>1</v>
      </c>
    </row>
    <row r="77578" spans="1:14" x14ac:dyDescent="0.3">
      <c r="A77578">
        <v>32.180999999999997</v>
      </c>
      <c r="B77578">
        <v>5697038</v>
      </c>
      <c r="C77578" s="1" t="s">
        <v>2</v>
      </c>
      <c r="D77578" s="2">
        <v>42503</v>
      </c>
      <c r="E77578" s="2">
        <v>42502</v>
      </c>
      <c r="F77578">
        <v>17</v>
      </c>
      <c r="G77578" s="1" t="s">
        <v>23</v>
      </c>
      <c r="H77578">
        <v>0</v>
      </c>
      <c r="I77578">
        <v>0</v>
      </c>
      <c r="J77578">
        <v>0</v>
      </c>
      <c r="K77578">
        <v>0</v>
      </c>
      <c r="L77578">
        <v>0</v>
      </c>
      <c r="M77578">
        <v>0</v>
      </c>
      <c r="N77578" s="1" t="s">
        <v>1</v>
      </c>
    </row>
    <row r="77579" spans="1:14" x14ac:dyDescent="0.3">
      <c r="A77579">
        <v>34.307000000000002</v>
      </c>
      <c r="B77579">
        <v>5671182</v>
      </c>
      <c r="C77579" s="1" t="s">
        <v>2</v>
      </c>
      <c r="D77579" s="2">
        <v>42496</v>
      </c>
      <c r="E77579" s="2">
        <v>42495</v>
      </c>
      <c r="F77579">
        <v>17</v>
      </c>
      <c r="G77579" s="1" t="s">
        <v>23</v>
      </c>
      <c r="H77579">
        <v>0</v>
      </c>
      <c r="I77579">
        <v>0</v>
      </c>
      <c r="J77579">
        <v>0</v>
      </c>
      <c r="K77579">
        <v>0</v>
      </c>
      <c r="L77579">
        <v>0</v>
      </c>
      <c r="M77579">
        <v>0</v>
      </c>
      <c r="N77579" s="1" t="s">
        <v>1</v>
      </c>
    </row>
    <row r="77580" spans="1:14" x14ac:dyDescent="0.3">
      <c r="A77580">
        <v>32.204999999999998</v>
      </c>
      <c r="B77580">
        <v>5697252</v>
      </c>
      <c r="C77580" s="1" t="s">
        <v>0</v>
      </c>
      <c r="D77580" s="2">
        <v>42503</v>
      </c>
      <c r="E77580" s="2">
        <v>42502</v>
      </c>
      <c r="F77580">
        <v>24</v>
      </c>
      <c r="G77580" s="1" t="s">
        <v>23</v>
      </c>
      <c r="H77580">
        <v>0</v>
      </c>
      <c r="I77580">
        <v>0</v>
      </c>
      <c r="J77580">
        <v>0</v>
      </c>
      <c r="K77580">
        <v>0</v>
      </c>
      <c r="L77580">
        <v>0</v>
      </c>
      <c r="M77580">
        <v>0</v>
      </c>
      <c r="N77580" s="1" t="s">
        <v>1</v>
      </c>
    </row>
    <row r="77581" spans="1:14" x14ac:dyDescent="0.3">
      <c r="A77581">
        <v>22.533999999999999</v>
      </c>
      <c r="B77581">
        <v>5728318</v>
      </c>
      <c r="C77581" s="1" t="s">
        <v>0</v>
      </c>
      <c r="D77581" s="2">
        <v>42510</v>
      </c>
      <c r="E77581" s="2">
        <v>42509</v>
      </c>
      <c r="F77581">
        <v>34</v>
      </c>
      <c r="G77581" s="1" t="s">
        <v>21</v>
      </c>
      <c r="H77581">
        <v>0</v>
      </c>
      <c r="I77581">
        <v>0</v>
      </c>
      <c r="J77581">
        <v>0</v>
      </c>
      <c r="K77581">
        <v>0</v>
      </c>
      <c r="L77581">
        <v>0</v>
      </c>
      <c r="M77581">
        <v>0</v>
      </c>
      <c r="N77581" s="1" t="s">
        <v>1</v>
      </c>
    </row>
    <row r="77582" spans="1:14" x14ac:dyDescent="0.3">
      <c r="A77582">
        <v>27.003</v>
      </c>
      <c r="B77582">
        <v>5724471</v>
      </c>
      <c r="C77582" s="1" t="s">
        <v>0</v>
      </c>
      <c r="D77582" s="2">
        <v>42510</v>
      </c>
      <c r="E77582" s="2">
        <v>42509</v>
      </c>
      <c r="F77582">
        <v>22</v>
      </c>
      <c r="G77582" s="1" t="s">
        <v>23</v>
      </c>
      <c r="H77582">
        <v>0</v>
      </c>
      <c r="I77582">
        <v>0</v>
      </c>
      <c r="J77582">
        <v>0</v>
      </c>
      <c r="K77582">
        <v>0</v>
      </c>
      <c r="L77582">
        <v>0</v>
      </c>
      <c r="M77582">
        <v>0</v>
      </c>
      <c r="N77582" s="1" t="s">
        <v>1</v>
      </c>
    </row>
    <row r="77583" spans="1:14" x14ac:dyDescent="0.3">
      <c r="A77583">
        <v>30.073</v>
      </c>
      <c r="B77583">
        <v>5697291</v>
      </c>
      <c r="C77583" s="1" t="s">
        <v>0</v>
      </c>
      <c r="D77583" s="2">
        <v>42503</v>
      </c>
      <c r="E77583" s="2">
        <v>42502</v>
      </c>
      <c r="F77583">
        <v>36</v>
      </c>
      <c r="G77583" s="1" t="s">
        <v>23</v>
      </c>
      <c r="H77583">
        <v>0</v>
      </c>
      <c r="I77583">
        <v>0</v>
      </c>
      <c r="J77583">
        <v>0</v>
      </c>
      <c r="K77583">
        <v>0</v>
      </c>
      <c r="L77583">
        <v>0</v>
      </c>
      <c r="M77583">
        <v>0</v>
      </c>
      <c r="N77583" s="1" t="s">
        <v>1</v>
      </c>
    </row>
    <row r="77584" spans="1:14" x14ac:dyDescent="0.3">
      <c r="A77584">
        <v>27.227</v>
      </c>
      <c r="B77584">
        <v>5724845</v>
      </c>
      <c r="C77584" s="1" t="s">
        <v>0</v>
      </c>
      <c r="D77584" s="2">
        <v>42510</v>
      </c>
      <c r="E77584" s="2">
        <v>42509</v>
      </c>
      <c r="F77584">
        <v>30</v>
      </c>
      <c r="G77584" s="1" t="s">
        <v>23</v>
      </c>
      <c r="H77584">
        <v>1</v>
      </c>
      <c r="I77584">
        <v>0</v>
      </c>
      <c r="J77584">
        <v>0</v>
      </c>
      <c r="K77584">
        <v>0</v>
      </c>
      <c r="L77584">
        <v>0</v>
      </c>
      <c r="M77584">
        <v>0</v>
      </c>
      <c r="N77584" s="1" t="s">
        <v>1</v>
      </c>
    </row>
    <row r="77585" spans="1:14" x14ac:dyDescent="0.3">
      <c r="A77585">
        <v>34.106000000000002</v>
      </c>
      <c r="B77585">
        <v>5670033</v>
      </c>
      <c r="C77585" s="1" t="s">
        <v>0</v>
      </c>
      <c r="D77585" s="2">
        <v>42496</v>
      </c>
      <c r="E77585" s="2">
        <v>42495</v>
      </c>
      <c r="F77585">
        <v>42</v>
      </c>
      <c r="G77585" s="1" t="s">
        <v>43</v>
      </c>
      <c r="H77585">
        <v>0</v>
      </c>
      <c r="I77585">
        <v>0</v>
      </c>
      <c r="J77585">
        <v>0</v>
      </c>
      <c r="K77585">
        <v>0</v>
      </c>
      <c r="L77585">
        <v>0</v>
      </c>
      <c r="M77585">
        <v>0</v>
      </c>
      <c r="N77585" s="1" t="s">
        <v>1</v>
      </c>
    </row>
    <row r="77586" spans="1:14" x14ac:dyDescent="0.3">
      <c r="A77586">
        <v>34.270000000000003</v>
      </c>
      <c r="B77586">
        <v>5697318</v>
      </c>
      <c r="C77586" s="1" t="s">
        <v>0</v>
      </c>
      <c r="D77586" s="2">
        <v>42503</v>
      </c>
      <c r="E77586" s="2">
        <v>42502</v>
      </c>
      <c r="F77586">
        <v>88</v>
      </c>
      <c r="G77586" s="1" t="s">
        <v>23</v>
      </c>
      <c r="H77586">
        <v>0</v>
      </c>
      <c r="I77586">
        <v>1</v>
      </c>
      <c r="J77586">
        <v>0</v>
      </c>
      <c r="K77586">
        <v>0</v>
      </c>
      <c r="L77586">
        <v>0</v>
      </c>
      <c r="M77586">
        <v>0</v>
      </c>
      <c r="N77586" s="1" t="s">
        <v>1</v>
      </c>
    </row>
    <row r="77587" spans="1:14" x14ac:dyDescent="0.3">
      <c r="A77587">
        <v>31.994</v>
      </c>
      <c r="B77587">
        <v>5697319</v>
      </c>
      <c r="C77587" s="1" t="s">
        <v>0</v>
      </c>
      <c r="D77587" s="2">
        <v>42503</v>
      </c>
      <c r="E77587" s="2">
        <v>42502</v>
      </c>
      <c r="F77587">
        <v>58</v>
      </c>
      <c r="G77587" s="1" t="s">
        <v>23</v>
      </c>
      <c r="H77587">
        <v>0</v>
      </c>
      <c r="I77587">
        <v>1</v>
      </c>
      <c r="J77587">
        <v>1</v>
      </c>
      <c r="K77587">
        <v>0</v>
      </c>
      <c r="L77587">
        <v>0</v>
      </c>
      <c r="M77587">
        <v>0</v>
      </c>
      <c r="N77587" s="1" t="s">
        <v>1</v>
      </c>
    </row>
    <row r="77588" spans="1:14" x14ac:dyDescent="0.3">
      <c r="A77588">
        <v>34.53</v>
      </c>
      <c r="B77588">
        <v>5728393</v>
      </c>
      <c r="C77588" s="1" t="s">
        <v>0</v>
      </c>
      <c r="D77588" s="2">
        <v>42510</v>
      </c>
      <c r="E77588" s="2">
        <v>42509</v>
      </c>
      <c r="F77588">
        <v>38</v>
      </c>
      <c r="G77588" s="1" t="s">
        <v>23</v>
      </c>
      <c r="H77588">
        <v>0</v>
      </c>
      <c r="I77588">
        <v>0</v>
      </c>
      <c r="J77588">
        <v>0</v>
      </c>
      <c r="K77588">
        <v>0</v>
      </c>
      <c r="L77588">
        <v>0</v>
      </c>
      <c r="M77588">
        <v>0</v>
      </c>
      <c r="N77588" s="1" t="s">
        <v>1</v>
      </c>
    </row>
    <row r="77589" spans="1:14" x14ac:dyDescent="0.3">
      <c r="A77589">
        <v>28.672000000000001</v>
      </c>
      <c r="B77589">
        <v>5680351</v>
      </c>
      <c r="C77589" s="1" t="s">
        <v>0</v>
      </c>
      <c r="D77589" s="2">
        <v>42500</v>
      </c>
      <c r="E77589" s="2">
        <v>42499</v>
      </c>
      <c r="F77589">
        <v>14</v>
      </c>
      <c r="G77589" s="1" t="s">
        <v>23</v>
      </c>
      <c r="H77589">
        <v>1</v>
      </c>
      <c r="I77589">
        <v>0</v>
      </c>
      <c r="J77589">
        <v>0</v>
      </c>
      <c r="K77589">
        <v>0</v>
      </c>
      <c r="L77589">
        <v>0</v>
      </c>
      <c r="M77589">
        <v>0</v>
      </c>
      <c r="N77589" s="1" t="s">
        <v>3</v>
      </c>
    </row>
    <row r="77590" spans="1:14" x14ac:dyDescent="0.3">
      <c r="A77590">
        <v>33.765999999999998</v>
      </c>
      <c r="B77590">
        <v>5681327</v>
      </c>
      <c r="C77590" s="1" t="s">
        <v>0</v>
      </c>
      <c r="D77590" s="2">
        <v>42500</v>
      </c>
      <c r="E77590" s="2">
        <v>42499</v>
      </c>
      <c r="F77590">
        <v>57</v>
      </c>
      <c r="G77590" s="1" t="s">
        <v>23</v>
      </c>
      <c r="H77590">
        <v>1</v>
      </c>
      <c r="I77590">
        <v>0</v>
      </c>
      <c r="J77590">
        <v>0</v>
      </c>
      <c r="K77590">
        <v>0</v>
      </c>
      <c r="L77590">
        <v>0</v>
      </c>
      <c r="M77590">
        <v>0</v>
      </c>
      <c r="N77590" s="1" t="s">
        <v>1</v>
      </c>
    </row>
    <row r="77591" spans="1:14" x14ac:dyDescent="0.3">
      <c r="A77591">
        <v>30.513000000000002</v>
      </c>
      <c r="B77591">
        <v>5709435</v>
      </c>
      <c r="C77591" s="1" t="s">
        <v>0</v>
      </c>
      <c r="D77591" s="2">
        <v>42507</v>
      </c>
      <c r="E77591" s="2">
        <v>42506</v>
      </c>
      <c r="F77591">
        <v>67</v>
      </c>
      <c r="G77591" s="1" t="s">
        <v>23</v>
      </c>
      <c r="H77591">
        <v>0</v>
      </c>
      <c r="I77591">
        <v>1</v>
      </c>
      <c r="J77591">
        <v>1</v>
      </c>
      <c r="K77591">
        <v>0</v>
      </c>
      <c r="L77591">
        <v>0</v>
      </c>
      <c r="M77591">
        <v>0</v>
      </c>
      <c r="N77591" s="1" t="s">
        <v>1</v>
      </c>
    </row>
    <row r="77592" spans="1:14" x14ac:dyDescent="0.3">
      <c r="A77592">
        <v>31.625</v>
      </c>
      <c r="B77592">
        <v>5730752</v>
      </c>
      <c r="C77592" s="1" t="s">
        <v>0</v>
      </c>
      <c r="D77592" s="2">
        <v>42514</v>
      </c>
      <c r="E77592" s="2">
        <v>42513</v>
      </c>
      <c r="F77592">
        <v>63</v>
      </c>
      <c r="G77592" s="1" t="s">
        <v>23</v>
      </c>
      <c r="H77592">
        <v>0</v>
      </c>
      <c r="I77592">
        <v>1</v>
      </c>
      <c r="J77592">
        <v>1</v>
      </c>
      <c r="K77592">
        <v>0</v>
      </c>
      <c r="L77592">
        <v>0</v>
      </c>
      <c r="M77592">
        <v>0</v>
      </c>
      <c r="N77592" s="1" t="s">
        <v>1</v>
      </c>
    </row>
    <row r="77593" spans="1:14" x14ac:dyDescent="0.3">
      <c r="A77593">
        <v>30.8</v>
      </c>
      <c r="B77593">
        <v>5751372</v>
      </c>
      <c r="C77593" s="1" t="s">
        <v>0</v>
      </c>
      <c r="D77593" s="2">
        <v>42521</v>
      </c>
      <c r="E77593" s="2">
        <v>42520</v>
      </c>
      <c r="F77593">
        <v>20</v>
      </c>
      <c r="G77593" s="1" t="s">
        <v>23</v>
      </c>
      <c r="H77593">
        <v>0</v>
      </c>
      <c r="I77593">
        <v>0</v>
      </c>
      <c r="J77593">
        <v>0</v>
      </c>
      <c r="K77593">
        <v>0</v>
      </c>
      <c r="L77593">
        <v>0</v>
      </c>
      <c r="M77593">
        <v>0</v>
      </c>
      <c r="N77593" s="1" t="s">
        <v>1</v>
      </c>
    </row>
    <row r="77594" spans="1:14" x14ac:dyDescent="0.3">
      <c r="A77594">
        <v>31.585000000000001</v>
      </c>
      <c r="B77594">
        <v>5681027</v>
      </c>
      <c r="C77594" s="1" t="s">
        <v>0</v>
      </c>
      <c r="D77594" s="2">
        <v>42500</v>
      </c>
      <c r="E77594" s="2">
        <v>42499</v>
      </c>
      <c r="F77594">
        <v>33</v>
      </c>
      <c r="G77594" s="1" t="s">
        <v>23</v>
      </c>
      <c r="H77594">
        <v>1</v>
      </c>
      <c r="I77594">
        <v>0</v>
      </c>
      <c r="J77594">
        <v>0</v>
      </c>
      <c r="K77594">
        <v>0</v>
      </c>
      <c r="L77594">
        <v>0</v>
      </c>
      <c r="M77594">
        <v>0</v>
      </c>
      <c r="N77594" s="1" t="s">
        <v>1</v>
      </c>
    </row>
    <row r="77595" spans="1:14" x14ac:dyDescent="0.3">
      <c r="A77595">
        <v>26.890999999999998</v>
      </c>
      <c r="B77595">
        <v>5709473</v>
      </c>
      <c r="C77595" s="1" t="s">
        <v>0</v>
      </c>
      <c r="D77595" s="2">
        <v>42507</v>
      </c>
      <c r="E77595" s="2">
        <v>42506</v>
      </c>
      <c r="F77595">
        <v>70</v>
      </c>
      <c r="G77595" s="1" t="s">
        <v>23</v>
      </c>
      <c r="H77595">
        <v>0</v>
      </c>
      <c r="I77595">
        <v>1</v>
      </c>
      <c r="J77595">
        <v>1</v>
      </c>
      <c r="K77595">
        <v>0</v>
      </c>
      <c r="L77595">
        <v>0</v>
      </c>
      <c r="M77595">
        <v>0</v>
      </c>
      <c r="N77595" s="1" t="s">
        <v>1</v>
      </c>
    </row>
    <row r="77596" spans="1:14" x14ac:dyDescent="0.3">
      <c r="A77596">
        <v>29.571999999999999</v>
      </c>
      <c r="B77596">
        <v>5730347</v>
      </c>
      <c r="C77596" s="1" t="s">
        <v>2</v>
      </c>
      <c r="D77596" s="2">
        <v>42514</v>
      </c>
      <c r="E77596" s="2">
        <v>42513</v>
      </c>
      <c r="F77596">
        <v>15</v>
      </c>
      <c r="G77596" s="1" t="s">
        <v>23</v>
      </c>
      <c r="H77596">
        <v>1</v>
      </c>
      <c r="I77596">
        <v>0</v>
      </c>
      <c r="J77596">
        <v>0</v>
      </c>
      <c r="K77596">
        <v>0</v>
      </c>
      <c r="L77596">
        <v>0</v>
      </c>
      <c r="M77596">
        <v>0</v>
      </c>
      <c r="N77596" s="1" t="s">
        <v>1</v>
      </c>
    </row>
    <row r="77597" spans="1:14" x14ac:dyDescent="0.3">
      <c r="A77597">
        <v>29.885999999999999</v>
      </c>
      <c r="B77597">
        <v>5752101</v>
      </c>
      <c r="C77597" s="1" t="s">
        <v>2</v>
      </c>
      <c r="D77597" s="2">
        <v>42521</v>
      </c>
      <c r="E77597" s="2">
        <v>42520</v>
      </c>
      <c r="F77597">
        <v>25</v>
      </c>
      <c r="G77597" s="1" t="s">
        <v>50</v>
      </c>
      <c r="H77597">
        <v>0</v>
      </c>
      <c r="I77597">
        <v>0</v>
      </c>
      <c r="J77597">
        <v>0</v>
      </c>
      <c r="K77597">
        <v>0</v>
      </c>
      <c r="L77597">
        <v>0</v>
      </c>
      <c r="M77597">
        <v>0</v>
      </c>
      <c r="N77597" s="1" t="s">
        <v>1</v>
      </c>
    </row>
    <row r="77598" spans="1:14" x14ac:dyDescent="0.3">
      <c r="A77598">
        <v>31.934999999999999</v>
      </c>
      <c r="B77598">
        <v>5665546</v>
      </c>
      <c r="C77598" s="1" t="s">
        <v>0</v>
      </c>
      <c r="D77598" s="2">
        <v>42495</v>
      </c>
      <c r="E77598" s="2">
        <v>42499</v>
      </c>
      <c r="F77598">
        <v>38</v>
      </c>
      <c r="G77598" s="1" t="s">
        <v>23</v>
      </c>
      <c r="H77598">
        <v>1</v>
      </c>
      <c r="I77598">
        <v>0</v>
      </c>
      <c r="J77598">
        <v>0</v>
      </c>
      <c r="K77598">
        <v>0</v>
      </c>
      <c r="L77598">
        <v>0</v>
      </c>
      <c r="M77598">
        <v>1</v>
      </c>
      <c r="N77598" s="1" t="s">
        <v>1</v>
      </c>
    </row>
    <row r="77599" spans="1:14" x14ac:dyDescent="0.3">
      <c r="A77599">
        <v>33.521999999999998</v>
      </c>
      <c r="B77599">
        <v>5686425</v>
      </c>
      <c r="C77599" s="1" t="s">
        <v>2</v>
      </c>
      <c r="D77599" s="2">
        <v>42501</v>
      </c>
      <c r="E77599" s="2">
        <v>42506</v>
      </c>
      <c r="F77599">
        <v>80</v>
      </c>
      <c r="G77599" s="1" t="s">
        <v>23</v>
      </c>
      <c r="H77599">
        <v>0</v>
      </c>
      <c r="I77599">
        <v>1</v>
      </c>
      <c r="J77599">
        <v>0</v>
      </c>
      <c r="K77599">
        <v>0</v>
      </c>
      <c r="L77599">
        <v>0</v>
      </c>
      <c r="M77599">
        <v>0</v>
      </c>
      <c r="N77599" s="1" t="s">
        <v>1</v>
      </c>
    </row>
    <row r="77600" spans="1:14" x14ac:dyDescent="0.3">
      <c r="A77600">
        <v>33.298000000000002</v>
      </c>
      <c r="B77600">
        <v>5687062</v>
      </c>
      <c r="C77600" s="1" t="s">
        <v>0</v>
      </c>
      <c r="D77600" s="2">
        <v>42501</v>
      </c>
      <c r="E77600" s="2">
        <v>42513</v>
      </c>
      <c r="F77600">
        <v>59</v>
      </c>
      <c r="G77600" s="1" t="s">
        <v>23</v>
      </c>
      <c r="H77600">
        <v>0</v>
      </c>
      <c r="I77600">
        <v>1</v>
      </c>
      <c r="J77600">
        <v>1</v>
      </c>
      <c r="K77600">
        <v>0</v>
      </c>
      <c r="L77600">
        <v>0</v>
      </c>
      <c r="M77600">
        <v>1</v>
      </c>
      <c r="N77600" s="1" t="s">
        <v>1</v>
      </c>
    </row>
    <row r="77601" spans="1:14" x14ac:dyDescent="0.3">
      <c r="A77601">
        <v>34.058</v>
      </c>
      <c r="B77601">
        <v>5700126</v>
      </c>
      <c r="C77601" s="1" t="s">
        <v>0</v>
      </c>
      <c r="D77601" s="2">
        <v>42506</v>
      </c>
      <c r="E77601" s="2">
        <v>42520</v>
      </c>
      <c r="F77601">
        <v>65</v>
      </c>
      <c r="G77601" s="1" t="s">
        <v>23</v>
      </c>
      <c r="H77601">
        <v>0</v>
      </c>
      <c r="I77601">
        <v>0</v>
      </c>
      <c r="J77601">
        <v>0</v>
      </c>
      <c r="K77601">
        <v>0</v>
      </c>
      <c r="L77601">
        <v>0</v>
      </c>
      <c r="M77601">
        <v>1</v>
      </c>
      <c r="N77601" s="1" t="s">
        <v>1</v>
      </c>
    </row>
    <row r="77602" spans="1:14" x14ac:dyDescent="0.3">
      <c r="A77602">
        <v>26.864999999999998</v>
      </c>
      <c r="B77602">
        <v>5671787</v>
      </c>
      <c r="C77602" s="1" t="s">
        <v>0</v>
      </c>
      <c r="D77602" s="2">
        <v>42498</v>
      </c>
      <c r="E77602" s="2">
        <v>42499</v>
      </c>
      <c r="F77602">
        <v>59</v>
      </c>
      <c r="G77602" s="1" t="s">
        <v>23</v>
      </c>
      <c r="H77602">
        <v>0</v>
      </c>
      <c r="I77602">
        <v>0</v>
      </c>
      <c r="J77602">
        <v>0</v>
      </c>
      <c r="K77602">
        <v>0</v>
      </c>
      <c r="L77602">
        <v>0</v>
      </c>
      <c r="M77602">
        <v>0</v>
      </c>
      <c r="N77602" s="1" t="s">
        <v>1</v>
      </c>
    </row>
    <row r="77603" spans="1:14" x14ac:dyDescent="0.3">
      <c r="A77603">
        <v>29.798999999999999</v>
      </c>
      <c r="B77603">
        <v>5681900</v>
      </c>
      <c r="C77603" s="1" t="s">
        <v>0</v>
      </c>
      <c r="D77603" s="2">
        <v>42500</v>
      </c>
      <c r="E77603" s="2">
        <v>42506</v>
      </c>
      <c r="F77603">
        <v>16</v>
      </c>
      <c r="G77603" s="1" t="s">
        <v>23</v>
      </c>
      <c r="H77603">
        <v>1</v>
      </c>
      <c r="I77603">
        <v>0</v>
      </c>
      <c r="J77603">
        <v>0</v>
      </c>
      <c r="K77603">
        <v>0</v>
      </c>
      <c r="L77603">
        <v>0</v>
      </c>
      <c r="M77603">
        <v>0</v>
      </c>
      <c r="N77603" s="1" t="s">
        <v>1</v>
      </c>
    </row>
    <row r="77604" spans="1:14" x14ac:dyDescent="0.3">
      <c r="A77604">
        <v>29.079000000000001</v>
      </c>
      <c r="B77604">
        <v>5687751</v>
      </c>
      <c r="C77604" s="1" t="s">
        <v>0</v>
      </c>
      <c r="D77604" s="2">
        <v>42501</v>
      </c>
      <c r="E77604" s="2">
        <v>42513</v>
      </c>
      <c r="F77604">
        <v>19</v>
      </c>
      <c r="G77604" s="1" t="s">
        <v>23</v>
      </c>
      <c r="H77604">
        <v>0</v>
      </c>
      <c r="I77604">
        <v>0</v>
      </c>
      <c r="J77604">
        <v>0</v>
      </c>
      <c r="K77604">
        <v>0</v>
      </c>
      <c r="L77604">
        <v>0</v>
      </c>
      <c r="M77604">
        <v>1</v>
      </c>
      <c r="N77604" s="1" t="s">
        <v>1</v>
      </c>
    </row>
    <row r="77605" spans="1:14" x14ac:dyDescent="0.3">
      <c r="A77605">
        <v>33.652000000000001</v>
      </c>
      <c r="B77605">
        <v>5752368</v>
      </c>
      <c r="C77605" s="1" t="s">
        <v>0</v>
      </c>
      <c r="D77605" s="2">
        <v>42521</v>
      </c>
      <c r="E77605" s="2">
        <v>42520</v>
      </c>
      <c r="F77605">
        <v>16</v>
      </c>
      <c r="G77605" s="1" t="s">
        <v>23</v>
      </c>
      <c r="H77605">
        <v>0</v>
      </c>
      <c r="I77605">
        <v>0</v>
      </c>
      <c r="J77605">
        <v>0</v>
      </c>
      <c r="K77605">
        <v>0</v>
      </c>
      <c r="L77605">
        <v>0</v>
      </c>
      <c r="M77605">
        <v>0</v>
      </c>
      <c r="N77605" s="1" t="s">
        <v>1</v>
      </c>
    </row>
    <row r="77606" spans="1:14" x14ac:dyDescent="0.3">
      <c r="A77606">
        <v>31.516999999999999</v>
      </c>
      <c r="B77606">
        <v>5671803</v>
      </c>
      <c r="C77606" s="1" t="s">
        <v>2</v>
      </c>
      <c r="D77606" s="2">
        <v>42498</v>
      </c>
      <c r="E77606" s="2">
        <v>42499</v>
      </c>
      <c r="F77606">
        <v>65</v>
      </c>
      <c r="G77606" s="1" t="s">
        <v>23</v>
      </c>
      <c r="H77606">
        <v>0</v>
      </c>
      <c r="I77606">
        <v>0</v>
      </c>
      <c r="J77606">
        <v>0</v>
      </c>
      <c r="K77606">
        <v>0</v>
      </c>
      <c r="L77606">
        <v>0</v>
      </c>
      <c r="M77606">
        <v>0</v>
      </c>
      <c r="N77606" s="1" t="s">
        <v>1</v>
      </c>
    </row>
    <row r="77607" spans="1:14" x14ac:dyDescent="0.3">
      <c r="A77607">
        <v>31.981000000000002</v>
      </c>
      <c r="B77607">
        <v>5681896</v>
      </c>
      <c r="C77607" s="1" t="s">
        <v>0</v>
      </c>
      <c r="D77607" s="2">
        <v>42500</v>
      </c>
      <c r="E77607" s="2">
        <v>42506</v>
      </c>
      <c r="F77607">
        <v>40</v>
      </c>
      <c r="G77607" s="1" t="s">
        <v>23</v>
      </c>
      <c r="H77607">
        <v>1</v>
      </c>
      <c r="I77607">
        <v>0</v>
      </c>
      <c r="J77607">
        <v>0</v>
      </c>
      <c r="K77607">
        <v>0</v>
      </c>
      <c r="L77607">
        <v>0</v>
      </c>
      <c r="M77607">
        <v>0</v>
      </c>
      <c r="N77607" s="1" t="s">
        <v>1</v>
      </c>
    </row>
    <row r="77608" spans="1:14" x14ac:dyDescent="0.3">
      <c r="A77608">
        <v>31.623999999999999</v>
      </c>
      <c r="B77608">
        <v>5734249</v>
      </c>
      <c r="C77608" s="1" t="s">
        <v>2</v>
      </c>
      <c r="D77608" s="2">
        <v>42514</v>
      </c>
      <c r="E77608" s="2">
        <v>42513</v>
      </c>
      <c r="F77608">
        <v>25</v>
      </c>
      <c r="G77608" s="1" t="s">
        <v>23</v>
      </c>
      <c r="H77608">
        <v>0</v>
      </c>
      <c r="I77608">
        <v>0</v>
      </c>
      <c r="J77608">
        <v>0</v>
      </c>
      <c r="K77608">
        <v>0</v>
      </c>
      <c r="L77608">
        <v>0</v>
      </c>
      <c r="M77608">
        <v>0</v>
      </c>
      <c r="N77608" s="1" t="s">
        <v>1</v>
      </c>
    </row>
    <row r="77609" spans="1:14" x14ac:dyDescent="0.3">
      <c r="A77609">
        <v>31.661000000000001</v>
      </c>
      <c r="B77609">
        <v>5680045</v>
      </c>
      <c r="C77609" s="1" t="s">
        <v>0</v>
      </c>
      <c r="D77609" s="2">
        <v>42500</v>
      </c>
      <c r="E77609" s="2">
        <v>42520</v>
      </c>
      <c r="F77609">
        <v>49</v>
      </c>
      <c r="G77609" s="1" t="s">
        <v>23</v>
      </c>
      <c r="H77609">
        <v>0</v>
      </c>
      <c r="I77609">
        <v>1</v>
      </c>
      <c r="J77609">
        <v>0</v>
      </c>
      <c r="K77609">
        <v>0</v>
      </c>
      <c r="L77609">
        <v>0</v>
      </c>
      <c r="M77609">
        <v>1</v>
      </c>
      <c r="N77609" s="1" t="s">
        <v>1</v>
      </c>
    </row>
    <row r="77610" spans="1:14" x14ac:dyDescent="0.3">
      <c r="A77610">
        <v>30.477</v>
      </c>
      <c r="B77610">
        <v>5681626</v>
      </c>
      <c r="C77610" s="1" t="s">
        <v>0</v>
      </c>
      <c r="D77610" s="2">
        <v>42500</v>
      </c>
      <c r="E77610" s="2">
        <v>42499</v>
      </c>
      <c r="F77610">
        <v>50</v>
      </c>
      <c r="G77610" s="1" t="s">
        <v>39</v>
      </c>
      <c r="H77610">
        <v>0</v>
      </c>
      <c r="I77610">
        <v>0</v>
      </c>
      <c r="J77610">
        <v>0</v>
      </c>
      <c r="K77610">
        <v>0</v>
      </c>
      <c r="L77610">
        <v>0</v>
      </c>
      <c r="M77610">
        <v>0</v>
      </c>
      <c r="N77610" s="1" t="s">
        <v>1</v>
      </c>
    </row>
    <row r="77611" spans="1:14" x14ac:dyDescent="0.3">
      <c r="A77611">
        <v>31.954000000000001</v>
      </c>
      <c r="B77611">
        <v>5709506</v>
      </c>
      <c r="C77611" s="1" t="s">
        <v>0</v>
      </c>
      <c r="D77611" s="2">
        <v>42507</v>
      </c>
      <c r="E77611" s="2">
        <v>42506</v>
      </c>
      <c r="F77611">
        <v>28</v>
      </c>
      <c r="G77611" s="1" t="s">
        <v>39</v>
      </c>
      <c r="H77611">
        <v>0</v>
      </c>
      <c r="I77611">
        <v>0</v>
      </c>
      <c r="J77611">
        <v>0</v>
      </c>
      <c r="K77611">
        <v>0</v>
      </c>
      <c r="L77611">
        <v>0</v>
      </c>
      <c r="M77611">
        <v>0</v>
      </c>
      <c r="N77611" s="1" t="s">
        <v>1</v>
      </c>
    </row>
    <row r="77612" spans="1:14" x14ac:dyDescent="0.3">
      <c r="A77612">
        <v>26.018999999999998</v>
      </c>
      <c r="B77612">
        <v>5733066</v>
      </c>
      <c r="C77612" s="1" t="s">
        <v>0</v>
      </c>
      <c r="D77612" s="2">
        <v>42514</v>
      </c>
      <c r="E77612" s="2">
        <v>42513</v>
      </c>
      <c r="F77612">
        <v>17</v>
      </c>
      <c r="G77612" s="1" t="s">
        <v>30</v>
      </c>
      <c r="H77612">
        <v>0</v>
      </c>
      <c r="I77612">
        <v>0</v>
      </c>
      <c r="J77612">
        <v>0</v>
      </c>
      <c r="K77612">
        <v>0</v>
      </c>
      <c r="L77612">
        <v>0</v>
      </c>
      <c r="M77612">
        <v>0</v>
      </c>
      <c r="N77612" s="1" t="s">
        <v>1</v>
      </c>
    </row>
    <row r="77613" spans="1:14" x14ac:dyDescent="0.3">
      <c r="A77613">
        <v>31.838999999999999</v>
      </c>
      <c r="B77613">
        <v>5754056</v>
      </c>
      <c r="C77613" s="1" t="s">
        <v>0</v>
      </c>
      <c r="D77613" s="2">
        <v>42521</v>
      </c>
      <c r="E77613" s="2">
        <v>42520</v>
      </c>
      <c r="F77613">
        <v>29</v>
      </c>
      <c r="G77613" s="1" t="s">
        <v>23</v>
      </c>
      <c r="H77613">
        <v>0</v>
      </c>
      <c r="I77613">
        <v>0</v>
      </c>
      <c r="J77613">
        <v>0</v>
      </c>
      <c r="K77613">
        <v>0</v>
      </c>
      <c r="L77613">
        <v>0</v>
      </c>
      <c r="M77613">
        <v>0</v>
      </c>
      <c r="N77613" s="1" t="s">
        <v>1</v>
      </c>
    </row>
    <row r="77614" spans="1:14" x14ac:dyDescent="0.3">
      <c r="A77614">
        <v>22.984000000000002</v>
      </c>
      <c r="B77614">
        <v>5681602</v>
      </c>
      <c r="C77614" s="1" t="s">
        <v>0</v>
      </c>
      <c r="D77614" s="2">
        <v>42500</v>
      </c>
      <c r="E77614" s="2">
        <v>42499</v>
      </c>
      <c r="F77614">
        <v>67</v>
      </c>
      <c r="G77614" s="1" t="s">
        <v>21</v>
      </c>
      <c r="H77614">
        <v>0</v>
      </c>
      <c r="I77614">
        <v>1</v>
      </c>
      <c r="J77614">
        <v>0</v>
      </c>
      <c r="K77614">
        <v>0</v>
      </c>
      <c r="L77614">
        <v>0</v>
      </c>
      <c r="M77614">
        <v>0</v>
      </c>
      <c r="N77614" s="1" t="s">
        <v>1</v>
      </c>
    </row>
    <row r="77615" spans="1:14" x14ac:dyDescent="0.3">
      <c r="A77615">
        <v>31.960999999999999</v>
      </c>
      <c r="B77615">
        <v>5681355</v>
      </c>
      <c r="C77615" s="1" t="s">
        <v>0</v>
      </c>
      <c r="D77615" s="2">
        <v>42500</v>
      </c>
      <c r="E77615" s="2">
        <v>42499</v>
      </c>
      <c r="F77615">
        <v>15</v>
      </c>
      <c r="G77615" s="1" t="s">
        <v>23</v>
      </c>
      <c r="H77615">
        <v>0</v>
      </c>
      <c r="I77615">
        <v>0</v>
      </c>
      <c r="J77615">
        <v>0</v>
      </c>
      <c r="K77615">
        <v>0</v>
      </c>
      <c r="L77615">
        <v>0</v>
      </c>
      <c r="M77615">
        <v>0</v>
      </c>
      <c r="N77615" s="1" t="s">
        <v>1</v>
      </c>
    </row>
    <row r="77616" spans="1:14" x14ac:dyDescent="0.3">
      <c r="A77616">
        <v>26.009</v>
      </c>
      <c r="B77616">
        <v>5709667</v>
      </c>
      <c r="C77616" s="1" t="s">
        <v>0</v>
      </c>
      <c r="D77616" s="2">
        <v>42507</v>
      </c>
      <c r="E77616" s="2">
        <v>42506</v>
      </c>
      <c r="F77616">
        <v>32</v>
      </c>
      <c r="G77616" s="1" t="s">
        <v>23</v>
      </c>
      <c r="H77616">
        <v>1</v>
      </c>
      <c r="I77616">
        <v>0</v>
      </c>
      <c r="J77616">
        <v>0</v>
      </c>
      <c r="K77616">
        <v>0</v>
      </c>
      <c r="L77616">
        <v>0</v>
      </c>
      <c r="M77616">
        <v>0</v>
      </c>
      <c r="N77616" s="1" t="s">
        <v>1</v>
      </c>
    </row>
    <row r="77617" spans="1:14" x14ac:dyDescent="0.3">
      <c r="A77617">
        <v>30.59</v>
      </c>
      <c r="B77617">
        <v>5734586</v>
      </c>
      <c r="C77617" s="1" t="s">
        <v>0</v>
      </c>
      <c r="D77617" s="2">
        <v>42514</v>
      </c>
      <c r="E77617" s="2">
        <v>42513</v>
      </c>
      <c r="F77617">
        <v>62</v>
      </c>
      <c r="G77617" s="1" t="s">
        <v>30</v>
      </c>
      <c r="H77617">
        <v>0</v>
      </c>
      <c r="I77617">
        <v>1</v>
      </c>
      <c r="J77617">
        <v>1</v>
      </c>
      <c r="K77617">
        <v>0</v>
      </c>
      <c r="L77617">
        <v>0</v>
      </c>
      <c r="M77617">
        <v>0</v>
      </c>
      <c r="N77617" s="1" t="s">
        <v>1</v>
      </c>
    </row>
    <row r="77618" spans="1:14" x14ac:dyDescent="0.3">
      <c r="A77618">
        <v>29.016999999999999</v>
      </c>
      <c r="B77618">
        <v>5754260</v>
      </c>
      <c r="C77618" s="1" t="s">
        <v>0</v>
      </c>
      <c r="D77618" s="2">
        <v>42521</v>
      </c>
      <c r="E77618" s="2">
        <v>42520</v>
      </c>
      <c r="F77618">
        <v>56</v>
      </c>
      <c r="G77618" s="1" t="s">
        <v>23</v>
      </c>
      <c r="H77618">
        <v>0</v>
      </c>
      <c r="I77618">
        <v>1</v>
      </c>
      <c r="J77618">
        <v>0</v>
      </c>
      <c r="K77618">
        <v>0</v>
      </c>
      <c r="L77618">
        <v>0</v>
      </c>
      <c r="M77618">
        <v>0</v>
      </c>
      <c r="N77618" s="1" t="s">
        <v>1</v>
      </c>
    </row>
    <row r="77619" spans="1:14" x14ac:dyDescent="0.3">
      <c r="A77619">
        <v>33.875</v>
      </c>
      <c r="B77619">
        <v>5734813</v>
      </c>
      <c r="C77619" s="1" t="s">
        <v>0</v>
      </c>
      <c r="D77619" s="2">
        <v>42514</v>
      </c>
      <c r="E77619" s="2">
        <v>42513</v>
      </c>
      <c r="F77619">
        <v>80</v>
      </c>
      <c r="G77619" s="1" t="s">
        <v>23</v>
      </c>
      <c r="H77619">
        <v>0</v>
      </c>
      <c r="I77619">
        <v>1</v>
      </c>
      <c r="J77619">
        <v>0</v>
      </c>
      <c r="K77619">
        <v>0</v>
      </c>
      <c r="L77619">
        <v>0</v>
      </c>
      <c r="M77619">
        <v>0</v>
      </c>
      <c r="N77619" s="1" t="s">
        <v>1</v>
      </c>
    </row>
    <row r="77620" spans="1:14" x14ac:dyDescent="0.3">
      <c r="A77620">
        <v>32.145000000000003</v>
      </c>
      <c r="B77620">
        <v>5754453</v>
      </c>
      <c r="C77620" s="1" t="s">
        <v>0</v>
      </c>
      <c r="D77620" s="2">
        <v>42521</v>
      </c>
      <c r="E77620" s="2">
        <v>42520</v>
      </c>
      <c r="F77620">
        <v>54</v>
      </c>
      <c r="G77620" s="1" t="s">
        <v>23</v>
      </c>
      <c r="H77620">
        <v>0</v>
      </c>
      <c r="I77620">
        <v>1</v>
      </c>
      <c r="J77620">
        <v>0</v>
      </c>
      <c r="K77620">
        <v>0</v>
      </c>
      <c r="L77620">
        <v>0</v>
      </c>
      <c r="M77620">
        <v>0</v>
      </c>
      <c r="N77620" s="1" t="s">
        <v>1</v>
      </c>
    </row>
    <row r="77621" spans="1:14" x14ac:dyDescent="0.3">
      <c r="A77621">
        <v>31.093</v>
      </c>
      <c r="B77621">
        <v>5709938</v>
      </c>
      <c r="C77621" s="1" t="s">
        <v>0</v>
      </c>
      <c r="D77621" s="2">
        <v>42507</v>
      </c>
      <c r="E77621" s="2">
        <v>42506</v>
      </c>
      <c r="F77621">
        <v>57</v>
      </c>
      <c r="G77621" s="1" t="s">
        <v>23</v>
      </c>
      <c r="H77621">
        <v>0</v>
      </c>
      <c r="I77621">
        <v>0</v>
      </c>
      <c r="J77621">
        <v>1</v>
      </c>
      <c r="K77621">
        <v>0</v>
      </c>
      <c r="L77621">
        <v>0</v>
      </c>
      <c r="M77621">
        <v>0</v>
      </c>
      <c r="N77621" s="1" t="s">
        <v>1</v>
      </c>
    </row>
    <row r="77622" spans="1:14" x14ac:dyDescent="0.3">
      <c r="A77622">
        <v>32.128</v>
      </c>
      <c r="B77622">
        <v>5682200</v>
      </c>
      <c r="C77622" s="1" t="s">
        <v>2</v>
      </c>
      <c r="D77622" s="2">
        <v>42500</v>
      </c>
      <c r="E77622" s="2">
        <v>42499</v>
      </c>
      <c r="F77622">
        <v>51</v>
      </c>
      <c r="G77622" s="1" t="s">
        <v>23</v>
      </c>
      <c r="H77622">
        <v>0</v>
      </c>
      <c r="I77622">
        <v>1</v>
      </c>
      <c r="J77622">
        <v>0</v>
      </c>
      <c r="K77622">
        <v>0</v>
      </c>
      <c r="L77622">
        <v>0</v>
      </c>
      <c r="M77622">
        <v>0</v>
      </c>
      <c r="N77622" s="1" t="s">
        <v>1</v>
      </c>
    </row>
    <row r="77623" spans="1:14" x14ac:dyDescent="0.3">
      <c r="A77623">
        <v>32.03</v>
      </c>
      <c r="B77623">
        <v>5709993</v>
      </c>
      <c r="C77623" s="1" t="s">
        <v>2</v>
      </c>
      <c r="D77623" s="2">
        <v>42507</v>
      </c>
      <c r="E77623" s="2">
        <v>42506</v>
      </c>
      <c r="F77623">
        <v>43</v>
      </c>
      <c r="G77623" s="1" t="s">
        <v>23</v>
      </c>
      <c r="H77623">
        <v>0</v>
      </c>
      <c r="I77623">
        <v>1</v>
      </c>
      <c r="J77623">
        <v>1</v>
      </c>
      <c r="K77623">
        <v>0</v>
      </c>
      <c r="L77623">
        <v>0</v>
      </c>
      <c r="M77623">
        <v>0</v>
      </c>
      <c r="N77623" s="1" t="s">
        <v>1</v>
      </c>
    </row>
    <row r="77624" spans="1:14" x14ac:dyDescent="0.3">
      <c r="A77624">
        <v>27.396999999999998</v>
      </c>
      <c r="B77624">
        <v>5734860</v>
      </c>
      <c r="C77624" s="1" t="s">
        <v>2</v>
      </c>
      <c r="D77624" s="2">
        <v>42514</v>
      </c>
      <c r="E77624" s="2">
        <v>42513</v>
      </c>
      <c r="F77624">
        <v>49</v>
      </c>
      <c r="G77624" s="1" t="s">
        <v>23</v>
      </c>
      <c r="H77624">
        <v>0</v>
      </c>
      <c r="I77624">
        <v>1</v>
      </c>
      <c r="J77624">
        <v>0</v>
      </c>
      <c r="K77624">
        <v>0</v>
      </c>
      <c r="L77624">
        <v>1</v>
      </c>
      <c r="M77624">
        <v>0</v>
      </c>
      <c r="N77624" s="1" t="s">
        <v>1</v>
      </c>
    </row>
    <row r="77625" spans="1:14" x14ac:dyDescent="0.3">
      <c r="A77625">
        <v>32.814</v>
      </c>
      <c r="B77625">
        <v>5754556</v>
      </c>
      <c r="C77625" s="1" t="s">
        <v>0</v>
      </c>
      <c r="D77625" s="2">
        <v>42521</v>
      </c>
      <c r="E77625" s="2">
        <v>42520</v>
      </c>
      <c r="F77625">
        <v>57</v>
      </c>
      <c r="G77625" s="1" t="s">
        <v>23</v>
      </c>
      <c r="H77625">
        <v>0</v>
      </c>
      <c r="I77625">
        <v>1</v>
      </c>
      <c r="J77625">
        <v>0</v>
      </c>
      <c r="K77625">
        <v>0</v>
      </c>
      <c r="L77625">
        <v>0</v>
      </c>
      <c r="M77625">
        <v>0</v>
      </c>
      <c r="N77625" s="1" t="s">
        <v>1</v>
      </c>
    </row>
    <row r="77626" spans="1:14" x14ac:dyDescent="0.3">
      <c r="A77626">
        <v>34.512999999999998</v>
      </c>
      <c r="B77626">
        <v>5710142</v>
      </c>
      <c r="C77626" s="1" t="s">
        <v>0</v>
      </c>
      <c r="D77626" s="2">
        <v>42507</v>
      </c>
      <c r="E77626" s="2">
        <v>42506</v>
      </c>
      <c r="F77626">
        <v>48</v>
      </c>
      <c r="G77626" s="1" t="s">
        <v>32</v>
      </c>
      <c r="H77626">
        <v>0</v>
      </c>
      <c r="I77626">
        <v>1</v>
      </c>
      <c r="J77626">
        <v>0</v>
      </c>
      <c r="K77626">
        <v>0</v>
      </c>
      <c r="L77626">
        <v>0</v>
      </c>
      <c r="M77626">
        <v>0</v>
      </c>
      <c r="N77626" s="1" t="s">
        <v>1</v>
      </c>
    </row>
    <row r="77627" spans="1:14" x14ac:dyDescent="0.3">
      <c r="A77627">
        <v>26.754999999999999</v>
      </c>
      <c r="B77627">
        <v>5734483</v>
      </c>
      <c r="C77627" s="1" t="s">
        <v>0</v>
      </c>
      <c r="D77627" s="2">
        <v>42514</v>
      </c>
      <c r="E77627" s="2">
        <v>42513</v>
      </c>
      <c r="F77627">
        <v>51</v>
      </c>
      <c r="G77627" s="1" t="s">
        <v>39</v>
      </c>
      <c r="H77627">
        <v>0</v>
      </c>
      <c r="I77627">
        <v>0</v>
      </c>
      <c r="J77627">
        <v>0</v>
      </c>
      <c r="K77627">
        <v>0</v>
      </c>
      <c r="L77627">
        <v>0</v>
      </c>
      <c r="M77627">
        <v>0</v>
      </c>
      <c r="N77627" s="1" t="s">
        <v>1</v>
      </c>
    </row>
    <row r="77628" spans="1:14" x14ac:dyDescent="0.3">
      <c r="A77628">
        <v>29.614999999999998</v>
      </c>
      <c r="B77628">
        <v>5734478</v>
      </c>
      <c r="C77628" s="1" t="s">
        <v>0</v>
      </c>
      <c r="D77628" s="2">
        <v>42514</v>
      </c>
      <c r="E77628" s="2">
        <v>42513</v>
      </c>
      <c r="F77628">
        <v>56</v>
      </c>
      <c r="G77628" s="1" t="s">
        <v>23</v>
      </c>
      <c r="H77628">
        <v>0</v>
      </c>
      <c r="I77628">
        <v>0</v>
      </c>
      <c r="J77628">
        <v>0</v>
      </c>
      <c r="K77628">
        <v>0</v>
      </c>
      <c r="L77628">
        <v>0</v>
      </c>
      <c r="M77628">
        <v>0</v>
      </c>
      <c r="N77628" s="1" t="s">
        <v>1</v>
      </c>
    </row>
    <row r="77629" spans="1:14" x14ac:dyDescent="0.3">
      <c r="A77629">
        <v>28.472999999999999</v>
      </c>
      <c r="B77629">
        <v>5745028</v>
      </c>
      <c r="C77629" s="1" t="s">
        <v>0</v>
      </c>
      <c r="D77629" s="2">
        <v>42520</v>
      </c>
      <c r="E77629" s="2">
        <v>42520</v>
      </c>
      <c r="F77629">
        <v>56</v>
      </c>
      <c r="G77629" s="1" t="s">
        <v>23</v>
      </c>
      <c r="H77629">
        <v>0</v>
      </c>
      <c r="I77629">
        <v>1</v>
      </c>
      <c r="J77629">
        <v>0</v>
      </c>
      <c r="K77629">
        <v>0</v>
      </c>
      <c r="L77629">
        <v>0</v>
      </c>
      <c r="M77629">
        <v>0</v>
      </c>
      <c r="N77629" s="1" t="s">
        <v>1</v>
      </c>
    </row>
    <row r="77630" spans="1:14" x14ac:dyDescent="0.3">
      <c r="A77630">
        <v>27.556000000000001</v>
      </c>
      <c r="B77630">
        <v>5660622</v>
      </c>
      <c r="C77630" s="1" t="s">
        <v>0</v>
      </c>
      <c r="D77630" s="2">
        <v>42494</v>
      </c>
      <c r="E77630" s="2">
        <v>42495</v>
      </c>
      <c r="F77630">
        <v>67</v>
      </c>
      <c r="G77630" s="1" t="s">
        <v>83</v>
      </c>
      <c r="H77630">
        <v>1</v>
      </c>
      <c r="I77630">
        <v>1</v>
      </c>
      <c r="J77630">
        <v>0</v>
      </c>
      <c r="K77630">
        <v>0</v>
      </c>
      <c r="L77630">
        <v>1</v>
      </c>
      <c r="M77630">
        <v>0</v>
      </c>
      <c r="N77630" s="1" t="s">
        <v>3</v>
      </c>
    </row>
    <row r="77631" spans="1:14" x14ac:dyDescent="0.3">
      <c r="A77631">
        <v>32.198</v>
      </c>
      <c r="B77631">
        <v>5660619</v>
      </c>
      <c r="C77631" s="1" t="s">
        <v>0</v>
      </c>
      <c r="D77631" s="2">
        <v>42494</v>
      </c>
      <c r="E77631" s="2">
        <v>42495</v>
      </c>
      <c r="F77631">
        <v>73</v>
      </c>
      <c r="G77631" s="1" t="s">
        <v>49</v>
      </c>
      <c r="H77631">
        <v>0</v>
      </c>
      <c r="I77631">
        <v>1</v>
      </c>
      <c r="J77631">
        <v>0</v>
      </c>
      <c r="K77631">
        <v>0</v>
      </c>
      <c r="L77631">
        <v>0</v>
      </c>
      <c r="M77631">
        <v>0</v>
      </c>
      <c r="N77631" s="1" t="s">
        <v>1</v>
      </c>
    </row>
    <row r="77632" spans="1:14" x14ac:dyDescent="0.3">
      <c r="A77632">
        <v>27.369</v>
      </c>
      <c r="B77632">
        <v>5660625</v>
      </c>
      <c r="C77632" s="1" t="s">
        <v>0</v>
      </c>
      <c r="D77632" s="2">
        <v>42494</v>
      </c>
      <c r="E77632" s="2">
        <v>42495</v>
      </c>
      <c r="F77632">
        <v>58</v>
      </c>
      <c r="G77632" s="1" t="s">
        <v>45</v>
      </c>
      <c r="H77632">
        <v>0</v>
      </c>
      <c r="I77632">
        <v>0</v>
      </c>
      <c r="J77632">
        <v>0</v>
      </c>
      <c r="K77632">
        <v>0</v>
      </c>
      <c r="L77632">
        <v>0</v>
      </c>
      <c r="M77632">
        <v>0</v>
      </c>
      <c r="N77632" s="1" t="s">
        <v>1</v>
      </c>
    </row>
    <row r="77633" spans="1:14" x14ac:dyDescent="0.3">
      <c r="A77633">
        <v>28.128</v>
      </c>
      <c r="B77633">
        <v>5660635</v>
      </c>
      <c r="C77633" s="1" t="s">
        <v>2</v>
      </c>
      <c r="D77633" s="2">
        <v>42494</v>
      </c>
      <c r="E77633" s="2">
        <v>42495</v>
      </c>
      <c r="F77633">
        <v>77</v>
      </c>
      <c r="G77633" s="1" t="s">
        <v>84</v>
      </c>
      <c r="H77633">
        <v>0</v>
      </c>
      <c r="I77633">
        <v>0</v>
      </c>
      <c r="J77633">
        <v>0</v>
      </c>
      <c r="K77633">
        <v>0</v>
      </c>
      <c r="L77633">
        <v>0</v>
      </c>
      <c r="M77633">
        <v>0</v>
      </c>
      <c r="N77633" s="1" t="s">
        <v>1</v>
      </c>
    </row>
    <row r="77634" spans="1:14" x14ac:dyDescent="0.3">
      <c r="A77634">
        <v>32.787999999999997</v>
      </c>
      <c r="B77634">
        <v>5666456</v>
      </c>
      <c r="C77634" s="1" t="s">
        <v>0</v>
      </c>
      <c r="D77634" s="2">
        <v>42495</v>
      </c>
      <c r="E77634" s="2">
        <v>42495</v>
      </c>
      <c r="F77634">
        <v>58</v>
      </c>
      <c r="G77634" s="1" t="s">
        <v>65</v>
      </c>
      <c r="H77634">
        <v>0</v>
      </c>
      <c r="I77634">
        <v>1</v>
      </c>
      <c r="J77634">
        <v>1</v>
      </c>
      <c r="K77634">
        <v>0</v>
      </c>
      <c r="L77634">
        <v>0</v>
      </c>
      <c r="M77634">
        <v>0</v>
      </c>
      <c r="N77634" s="1" t="s">
        <v>1</v>
      </c>
    </row>
    <row r="77635" spans="1:14" x14ac:dyDescent="0.3">
      <c r="A77635">
        <v>31.396999999999998</v>
      </c>
      <c r="B77635">
        <v>5660630</v>
      </c>
      <c r="C77635" s="1" t="s">
        <v>0</v>
      </c>
      <c r="D77635" s="2">
        <v>42494</v>
      </c>
      <c r="E77635" s="2">
        <v>42495</v>
      </c>
      <c r="F77635">
        <v>56</v>
      </c>
      <c r="G77635" s="1" t="s">
        <v>57</v>
      </c>
      <c r="H77635">
        <v>0</v>
      </c>
      <c r="I77635">
        <v>0</v>
      </c>
      <c r="J77635">
        <v>0</v>
      </c>
      <c r="K77635">
        <v>0</v>
      </c>
      <c r="L77635">
        <v>0</v>
      </c>
      <c r="M77635">
        <v>0</v>
      </c>
      <c r="N77635" s="1" t="s">
        <v>1</v>
      </c>
    </row>
    <row r="77636" spans="1:14" x14ac:dyDescent="0.3">
      <c r="A77636">
        <v>34.08</v>
      </c>
      <c r="B77636">
        <v>5660639</v>
      </c>
      <c r="C77636" s="1" t="s">
        <v>2</v>
      </c>
      <c r="D77636" s="2">
        <v>42494</v>
      </c>
      <c r="E77636" s="2">
        <v>42495</v>
      </c>
      <c r="F77636">
        <v>63</v>
      </c>
      <c r="G77636" s="1" t="s">
        <v>62</v>
      </c>
      <c r="H77636">
        <v>0</v>
      </c>
      <c r="I77636">
        <v>0</v>
      </c>
      <c r="J77636">
        <v>0</v>
      </c>
      <c r="K77636">
        <v>0</v>
      </c>
      <c r="L77636">
        <v>0</v>
      </c>
      <c r="M77636">
        <v>0</v>
      </c>
      <c r="N77636" s="1" t="s">
        <v>1</v>
      </c>
    </row>
    <row r="77637" spans="1:14" x14ac:dyDescent="0.3">
      <c r="A77637">
        <v>31.613</v>
      </c>
      <c r="B77637">
        <v>5666470</v>
      </c>
      <c r="C77637" s="1" t="s">
        <v>0</v>
      </c>
      <c r="D77637" s="2">
        <v>42495</v>
      </c>
      <c r="E77637" s="2">
        <v>42495</v>
      </c>
      <c r="F77637">
        <v>73</v>
      </c>
      <c r="G77637" s="1" t="s">
        <v>29</v>
      </c>
      <c r="H77637">
        <v>0</v>
      </c>
      <c r="I77637">
        <v>1</v>
      </c>
      <c r="J77637">
        <v>1</v>
      </c>
      <c r="K77637">
        <v>0</v>
      </c>
      <c r="L77637">
        <v>0</v>
      </c>
      <c r="M77637">
        <v>0</v>
      </c>
      <c r="N77637" s="1" t="s">
        <v>1</v>
      </c>
    </row>
    <row r="77638" spans="1:14" x14ac:dyDescent="0.3">
      <c r="A77638">
        <v>29.422999999999998</v>
      </c>
      <c r="B77638">
        <v>5660657</v>
      </c>
      <c r="C77638" s="1" t="s">
        <v>2</v>
      </c>
      <c r="D77638" s="2">
        <v>42494</v>
      </c>
      <c r="E77638" s="2">
        <v>42495</v>
      </c>
      <c r="F77638">
        <v>79</v>
      </c>
      <c r="G77638" s="1" t="s">
        <v>40</v>
      </c>
      <c r="H77638">
        <v>0</v>
      </c>
      <c r="I77638">
        <v>0</v>
      </c>
      <c r="J77638">
        <v>0</v>
      </c>
      <c r="K77638">
        <v>0</v>
      </c>
      <c r="L77638">
        <v>0</v>
      </c>
      <c r="M77638">
        <v>0</v>
      </c>
      <c r="N77638" s="1" t="s">
        <v>1</v>
      </c>
    </row>
    <row r="77639" spans="1:14" x14ac:dyDescent="0.3">
      <c r="A77639">
        <v>33.517000000000003</v>
      </c>
      <c r="B77639">
        <v>5660660</v>
      </c>
      <c r="C77639" s="1" t="s">
        <v>0</v>
      </c>
      <c r="D77639" s="2">
        <v>42494</v>
      </c>
      <c r="E77639" s="2">
        <v>42495</v>
      </c>
      <c r="F77639">
        <v>78</v>
      </c>
      <c r="G77639" s="1" t="s">
        <v>57</v>
      </c>
      <c r="H77639">
        <v>0</v>
      </c>
      <c r="I77639">
        <v>1</v>
      </c>
      <c r="J77639">
        <v>1</v>
      </c>
      <c r="K77639">
        <v>0</v>
      </c>
      <c r="L77639">
        <v>0</v>
      </c>
      <c r="M77639">
        <v>0</v>
      </c>
      <c r="N77639" s="1" t="s">
        <v>3</v>
      </c>
    </row>
    <row r="77640" spans="1:14" x14ac:dyDescent="0.3">
      <c r="A77640">
        <v>33.436</v>
      </c>
      <c r="B77640">
        <v>5660658</v>
      </c>
      <c r="C77640" s="1" t="s">
        <v>2</v>
      </c>
      <c r="D77640" s="2">
        <v>42494</v>
      </c>
      <c r="E77640" s="2">
        <v>42495</v>
      </c>
      <c r="F77640">
        <v>64</v>
      </c>
      <c r="G77640" s="1" t="s">
        <v>18</v>
      </c>
      <c r="H77640">
        <v>0</v>
      </c>
      <c r="I77640">
        <v>1</v>
      </c>
      <c r="J77640">
        <v>1</v>
      </c>
      <c r="K77640">
        <v>0</v>
      </c>
      <c r="L77640">
        <v>0</v>
      </c>
      <c r="M77640">
        <v>0</v>
      </c>
      <c r="N77640" s="1" t="s">
        <v>1</v>
      </c>
    </row>
    <row r="77641" spans="1:14" x14ac:dyDescent="0.3">
      <c r="A77641">
        <v>29.731999999999999</v>
      </c>
      <c r="B77641">
        <v>5660666</v>
      </c>
      <c r="C77641" s="1" t="s">
        <v>0</v>
      </c>
      <c r="D77641" s="2">
        <v>42494</v>
      </c>
      <c r="E77641" s="2">
        <v>42495</v>
      </c>
      <c r="F77641">
        <v>84</v>
      </c>
      <c r="G77641" s="1" t="s">
        <v>58</v>
      </c>
      <c r="H77641">
        <v>0</v>
      </c>
      <c r="I77641">
        <v>1</v>
      </c>
      <c r="J77641">
        <v>1</v>
      </c>
      <c r="K77641">
        <v>0</v>
      </c>
      <c r="L77641">
        <v>1</v>
      </c>
      <c r="M77641">
        <v>0</v>
      </c>
      <c r="N77641" s="1" t="s">
        <v>1</v>
      </c>
    </row>
    <row r="77642" spans="1:14" x14ac:dyDescent="0.3">
      <c r="A77642">
        <v>29.419</v>
      </c>
      <c r="B77642">
        <v>5660661</v>
      </c>
      <c r="C77642" s="1" t="s">
        <v>2</v>
      </c>
      <c r="D77642" s="2">
        <v>42494</v>
      </c>
      <c r="E77642" s="2">
        <v>42495</v>
      </c>
      <c r="F77642">
        <v>52</v>
      </c>
      <c r="G77642" s="1" t="s">
        <v>30</v>
      </c>
      <c r="H77642">
        <v>0</v>
      </c>
      <c r="I77642">
        <v>0</v>
      </c>
      <c r="J77642">
        <v>0</v>
      </c>
      <c r="K77642">
        <v>1</v>
      </c>
      <c r="L77642">
        <v>0</v>
      </c>
      <c r="M77642">
        <v>0</v>
      </c>
      <c r="N77642" s="1" t="s">
        <v>1</v>
      </c>
    </row>
    <row r="77643" spans="1:14" x14ac:dyDescent="0.3">
      <c r="A77643">
        <v>31.67</v>
      </c>
      <c r="B77643">
        <v>5661080</v>
      </c>
      <c r="C77643" s="1" t="s">
        <v>2</v>
      </c>
      <c r="D77643" s="2">
        <v>42494</v>
      </c>
      <c r="E77643" s="2">
        <v>42494</v>
      </c>
      <c r="F77643">
        <v>45</v>
      </c>
      <c r="G77643" s="1" t="s">
        <v>52</v>
      </c>
      <c r="H77643">
        <v>0</v>
      </c>
      <c r="I77643">
        <v>0</v>
      </c>
      <c r="J77643">
        <v>0</v>
      </c>
      <c r="K77643">
        <v>1</v>
      </c>
      <c r="L77643">
        <v>0</v>
      </c>
      <c r="M77643">
        <v>0</v>
      </c>
      <c r="N77643" s="1" t="s">
        <v>1</v>
      </c>
    </row>
    <row r="77644" spans="1:14" x14ac:dyDescent="0.3">
      <c r="A77644">
        <v>29.800999999999998</v>
      </c>
      <c r="B77644">
        <v>5687531</v>
      </c>
      <c r="C77644" s="1" t="s">
        <v>0</v>
      </c>
      <c r="D77644" s="2">
        <v>42501</v>
      </c>
      <c r="E77644" s="2">
        <v>42501</v>
      </c>
      <c r="F77644">
        <v>60</v>
      </c>
      <c r="G77644" s="1" t="s">
        <v>52</v>
      </c>
      <c r="H77644">
        <v>0</v>
      </c>
      <c r="I77644">
        <v>1</v>
      </c>
      <c r="J77644">
        <v>0</v>
      </c>
      <c r="K77644">
        <v>0</v>
      </c>
      <c r="L77644">
        <v>0</v>
      </c>
      <c r="M77644">
        <v>0</v>
      </c>
      <c r="N77644" s="1" t="s">
        <v>3</v>
      </c>
    </row>
    <row r="77645" spans="1:14" x14ac:dyDescent="0.3">
      <c r="A77645">
        <v>33.292999999999999</v>
      </c>
      <c r="B77645">
        <v>5710512</v>
      </c>
      <c r="C77645" s="1" t="s">
        <v>2</v>
      </c>
      <c r="D77645" s="2">
        <v>42507</v>
      </c>
      <c r="E77645" s="2">
        <v>42506</v>
      </c>
      <c r="F77645">
        <v>21</v>
      </c>
      <c r="G77645" s="1" t="s">
        <v>23</v>
      </c>
      <c r="H77645">
        <v>0</v>
      </c>
      <c r="I77645">
        <v>0</v>
      </c>
      <c r="J77645">
        <v>0</v>
      </c>
      <c r="K77645">
        <v>0</v>
      </c>
      <c r="L77645">
        <v>0</v>
      </c>
      <c r="M77645">
        <v>0</v>
      </c>
      <c r="N77645" s="1" t="s">
        <v>1</v>
      </c>
    </row>
    <row r="77646" spans="1:14" x14ac:dyDescent="0.3">
      <c r="A77646">
        <v>26.1</v>
      </c>
      <c r="B77646">
        <v>5730483</v>
      </c>
      <c r="C77646" s="1" t="s">
        <v>0</v>
      </c>
      <c r="D77646" s="2">
        <v>42514</v>
      </c>
      <c r="E77646" s="2">
        <v>42513</v>
      </c>
      <c r="F77646">
        <v>38</v>
      </c>
      <c r="G77646" s="1" t="s">
        <v>23</v>
      </c>
      <c r="H77646">
        <v>0</v>
      </c>
      <c r="I77646">
        <v>0</v>
      </c>
      <c r="J77646">
        <v>0</v>
      </c>
      <c r="K77646">
        <v>0</v>
      </c>
      <c r="L77646">
        <v>0</v>
      </c>
      <c r="M77646">
        <v>0</v>
      </c>
      <c r="N77646" s="1" t="s">
        <v>1</v>
      </c>
    </row>
    <row r="77647" spans="1:14" x14ac:dyDescent="0.3">
      <c r="A77647">
        <v>30.594999999999999</v>
      </c>
      <c r="B77647">
        <v>5743106</v>
      </c>
      <c r="C77647" s="1" t="s">
        <v>2</v>
      </c>
      <c r="D77647" s="2">
        <v>42520</v>
      </c>
      <c r="E77647" s="2">
        <v>42520</v>
      </c>
      <c r="F77647">
        <v>20</v>
      </c>
      <c r="G77647" s="1" t="s">
        <v>23</v>
      </c>
      <c r="H77647">
        <v>0</v>
      </c>
      <c r="I77647">
        <v>0</v>
      </c>
      <c r="J77647">
        <v>0</v>
      </c>
      <c r="K77647">
        <v>0</v>
      </c>
      <c r="L77647">
        <v>0</v>
      </c>
      <c r="M77647">
        <v>0</v>
      </c>
      <c r="N77647" s="1" t="s">
        <v>3</v>
      </c>
    </row>
    <row r="77648" spans="1:14" x14ac:dyDescent="0.3">
      <c r="A77648">
        <v>31.417999999999999</v>
      </c>
      <c r="B77648">
        <v>5709527</v>
      </c>
      <c r="C77648" s="1" t="s">
        <v>2</v>
      </c>
      <c r="D77648" s="2">
        <v>42507</v>
      </c>
      <c r="E77648" s="2">
        <v>42506</v>
      </c>
      <c r="F77648">
        <v>22</v>
      </c>
      <c r="G77648" s="1" t="s">
        <v>23</v>
      </c>
      <c r="H77648">
        <v>0</v>
      </c>
      <c r="I77648">
        <v>0</v>
      </c>
      <c r="J77648">
        <v>0</v>
      </c>
      <c r="K77648">
        <v>0</v>
      </c>
      <c r="L77648">
        <v>0</v>
      </c>
      <c r="M77648">
        <v>0</v>
      </c>
      <c r="N77648" s="1" t="s">
        <v>1</v>
      </c>
    </row>
    <row r="77649" spans="1:14" x14ac:dyDescent="0.3">
      <c r="A77649">
        <v>28.975000000000001</v>
      </c>
      <c r="B77649">
        <v>5753248</v>
      </c>
      <c r="C77649" s="1" t="s">
        <v>0</v>
      </c>
      <c r="D77649" s="2">
        <v>42521</v>
      </c>
      <c r="E77649" s="2">
        <v>42520</v>
      </c>
      <c r="F77649">
        <v>22</v>
      </c>
      <c r="G77649" s="1" t="s">
        <v>27</v>
      </c>
      <c r="H77649">
        <v>0</v>
      </c>
      <c r="I77649">
        <v>0</v>
      </c>
      <c r="J77649">
        <v>0</v>
      </c>
      <c r="K77649">
        <v>0</v>
      </c>
      <c r="L77649">
        <v>0</v>
      </c>
      <c r="M77649">
        <v>0</v>
      </c>
      <c r="N77649" s="1" t="s">
        <v>1</v>
      </c>
    </row>
    <row r="77650" spans="1:14" x14ac:dyDescent="0.3">
      <c r="A77650">
        <v>28.603999999999999</v>
      </c>
      <c r="B77650">
        <v>5753127</v>
      </c>
      <c r="C77650" s="1" t="s">
        <v>0</v>
      </c>
      <c r="D77650" s="2">
        <v>42521</v>
      </c>
      <c r="E77650" s="2">
        <v>42520</v>
      </c>
      <c r="F77650">
        <v>44</v>
      </c>
      <c r="G77650" s="1" t="s">
        <v>39</v>
      </c>
      <c r="H77650">
        <v>0</v>
      </c>
      <c r="I77650">
        <v>0</v>
      </c>
      <c r="J77650">
        <v>0</v>
      </c>
      <c r="K77650">
        <v>0</v>
      </c>
      <c r="L77650">
        <v>0</v>
      </c>
      <c r="M77650">
        <v>0</v>
      </c>
      <c r="N77650" s="1" t="s">
        <v>1</v>
      </c>
    </row>
    <row r="77651" spans="1:14" x14ac:dyDescent="0.3">
      <c r="A77651">
        <v>28.495000000000001</v>
      </c>
      <c r="B77651">
        <v>5661194</v>
      </c>
      <c r="C77651" s="1" t="s">
        <v>2</v>
      </c>
      <c r="D77651" s="2">
        <v>42494</v>
      </c>
      <c r="E77651" s="2">
        <v>42494</v>
      </c>
      <c r="F77651">
        <v>18</v>
      </c>
      <c r="G77651" s="1" t="s">
        <v>52</v>
      </c>
      <c r="H77651">
        <v>0</v>
      </c>
      <c r="I77651">
        <v>0</v>
      </c>
      <c r="J77651">
        <v>0</v>
      </c>
      <c r="K77651">
        <v>0</v>
      </c>
      <c r="L77651">
        <v>0</v>
      </c>
      <c r="M77651">
        <v>0</v>
      </c>
      <c r="N77651" s="1" t="s">
        <v>1</v>
      </c>
    </row>
    <row r="77652" spans="1:14" x14ac:dyDescent="0.3">
      <c r="A77652">
        <v>28.876999999999999</v>
      </c>
      <c r="B77652">
        <v>5688331</v>
      </c>
      <c r="C77652" s="1" t="s">
        <v>0</v>
      </c>
      <c r="D77652" s="2">
        <v>42501</v>
      </c>
      <c r="E77652" s="2">
        <v>42501</v>
      </c>
      <c r="F77652">
        <v>47</v>
      </c>
      <c r="G77652" s="1" t="s">
        <v>52</v>
      </c>
      <c r="H77652">
        <v>0</v>
      </c>
      <c r="I77652">
        <v>0</v>
      </c>
      <c r="J77652">
        <v>0</v>
      </c>
      <c r="K77652">
        <v>0</v>
      </c>
      <c r="L77652">
        <v>0</v>
      </c>
      <c r="M77652">
        <v>0</v>
      </c>
      <c r="N77652" s="1" t="s">
        <v>1</v>
      </c>
    </row>
    <row r="77653" spans="1:14" x14ac:dyDescent="0.3">
      <c r="A77653">
        <v>30.509</v>
      </c>
      <c r="B77653">
        <v>5716950</v>
      </c>
      <c r="C77653" s="1" t="s">
        <v>2</v>
      </c>
      <c r="D77653" s="2">
        <v>42508</v>
      </c>
      <c r="E77653" s="2">
        <v>42508</v>
      </c>
      <c r="F77653">
        <v>10</v>
      </c>
      <c r="G77653" s="1" t="s">
        <v>52</v>
      </c>
      <c r="H77653">
        <v>1</v>
      </c>
      <c r="I77653">
        <v>0</v>
      </c>
      <c r="J77653">
        <v>0</v>
      </c>
      <c r="K77653">
        <v>0</v>
      </c>
      <c r="L77653">
        <v>0</v>
      </c>
      <c r="M77653">
        <v>0</v>
      </c>
      <c r="N77653" s="1" t="s">
        <v>1</v>
      </c>
    </row>
    <row r="77654" spans="1:14" x14ac:dyDescent="0.3">
      <c r="A77654">
        <v>29.745000000000001</v>
      </c>
      <c r="B77654">
        <v>5661376</v>
      </c>
      <c r="C77654" s="1" t="s">
        <v>2</v>
      </c>
      <c r="D77654" s="2">
        <v>42494</v>
      </c>
      <c r="E77654" s="2">
        <v>42494</v>
      </c>
      <c r="F77654">
        <v>68</v>
      </c>
      <c r="G77654" s="1" t="s">
        <v>52</v>
      </c>
      <c r="H77654">
        <v>0</v>
      </c>
      <c r="I77654">
        <v>0</v>
      </c>
      <c r="J77654">
        <v>0</v>
      </c>
      <c r="K77654">
        <v>0</v>
      </c>
      <c r="L77654">
        <v>0</v>
      </c>
      <c r="M77654">
        <v>0</v>
      </c>
      <c r="N77654" s="1" t="s">
        <v>1</v>
      </c>
    </row>
    <row r="77655" spans="1:14" x14ac:dyDescent="0.3">
      <c r="A77655">
        <v>30.808</v>
      </c>
      <c r="B77655">
        <v>5688718</v>
      </c>
      <c r="C77655" s="1" t="s">
        <v>0</v>
      </c>
      <c r="D77655" s="2">
        <v>42501</v>
      </c>
      <c r="E77655" s="2">
        <v>42501</v>
      </c>
      <c r="F77655">
        <v>47</v>
      </c>
      <c r="G77655" s="1" t="s">
        <v>52</v>
      </c>
      <c r="H77655">
        <v>0</v>
      </c>
      <c r="I77655">
        <v>0</v>
      </c>
      <c r="J77655">
        <v>0</v>
      </c>
      <c r="K77655">
        <v>0</v>
      </c>
      <c r="L77655">
        <v>0</v>
      </c>
      <c r="M77655">
        <v>0</v>
      </c>
      <c r="N77655" s="1" t="s">
        <v>1</v>
      </c>
    </row>
    <row r="77656" spans="1:14" x14ac:dyDescent="0.3">
      <c r="A77656">
        <v>31.518999999999998</v>
      </c>
      <c r="B77656">
        <v>5717275</v>
      </c>
      <c r="C77656" s="1" t="s">
        <v>0</v>
      </c>
      <c r="D77656" s="2">
        <v>42508</v>
      </c>
      <c r="E77656" s="2">
        <v>42508</v>
      </c>
      <c r="F77656">
        <v>37</v>
      </c>
      <c r="G77656" s="1" t="s">
        <v>52</v>
      </c>
      <c r="H77656">
        <v>0</v>
      </c>
      <c r="I77656">
        <v>0</v>
      </c>
      <c r="J77656">
        <v>0</v>
      </c>
      <c r="K77656">
        <v>0</v>
      </c>
      <c r="L77656">
        <v>0</v>
      </c>
      <c r="M77656">
        <v>0</v>
      </c>
      <c r="N77656" s="1" t="s">
        <v>1</v>
      </c>
    </row>
    <row r="77657" spans="1:14" x14ac:dyDescent="0.3">
      <c r="A77657">
        <v>33.814999999999998</v>
      </c>
      <c r="B77657">
        <v>5661913</v>
      </c>
      <c r="C77657" s="1" t="s">
        <v>0</v>
      </c>
      <c r="D77657" s="2">
        <v>42494</v>
      </c>
      <c r="E77657" s="2">
        <v>42494</v>
      </c>
      <c r="F77657">
        <v>22</v>
      </c>
      <c r="G77657" s="1" t="s">
        <v>23</v>
      </c>
      <c r="H77657">
        <v>0</v>
      </c>
      <c r="I77657">
        <v>0</v>
      </c>
      <c r="J77657">
        <v>0</v>
      </c>
      <c r="K77657">
        <v>0</v>
      </c>
      <c r="L77657">
        <v>0</v>
      </c>
      <c r="M77657">
        <v>0</v>
      </c>
      <c r="N77657" s="1" t="s">
        <v>1</v>
      </c>
    </row>
    <row r="77658" spans="1:14" x14ac:dyDescent="0.3">
      <c r="A77658">
        <v>29.844999999999999</v>
      </c>
      <c r="B77658">
        <v>5688875</v>
      </c>
      <c r="C77658" s="1" t="s">
        <v>0</v>
      </c>
      <c r="D77658" s="2">
        <v>42501</v>
      </c>
      <c r="E77658" s="2">
        <v>42501</v>
      </c>
      <c r="F77658">
        <v>57</v>
      </c>
      <c r="G77658" s="1" t="s">
        <v>52</v>
      </c>
      <c r="H77658">
        <v>0</v>
      </c>
      <c r="I77658">
        <v>1</v>
      </c>
      <c r="J77658">
        <v>1</v>
      </c>
      <c r="K77658">
        <v>0</v>
      </c>
      <c r="L77658">
        <v>0</v>
      </c>
      <c r="M77658">
        <v>0</v>
      </c>
      <c r="N77658" s="1" t="s">
        <v>1</v>
      </c>
    </row>
    <row r="77659" spans="1:14" x14ac:dyDescent="0.3">
      <c r="A77659">
        <v>31.498999999999999</v>
      </c>
      <c r="B77659">
        <v>5717419</v>
      </c>
      <c r="C77659" s="1" t="s">
        <v>0</v>
      </c>
      <c r="D77659" s="2">
        <v>42508</v>
      </c>
      <c r="E77659" s="2">
        <v>42508</v>
      </c>
      <c r="F77659">
        <v>33</v>
      </c>
      <c r="G77659" s="1" t="s">
        <v>52</v>
      </c>
      <c r="H77659">
        <v>0</v>
      </c>
      <c r="I77659">
        <v>0</v>
      </c>
      <c r="J77659">
        <v>0</v>
      </c>
      <c r="K77659">
        <v>0</v>
      </c>
      <c r="L77659">
        <v>2</v>
      </c>
      <c r="M77659">
        <v>0</v>
      </c>
      <c r="N77659" s="1" t="s">
        <v>1</v>
      </c>
    </row>
    <row r="77660" spans="1:14" x14ac:dyDescent="0.3">
      <c r="A77660">
        <v>29.747</v>
      </c>
      <c r="B77660">
        <v>5661953</v>
      </c>
      <c r="C77660" s="1" t="s">
        <v>2</v>
      </c>
      <c r="D77660" s="2">
        <v>42494</v>
      </c>
      <c r="E77660" s="2">
        <v>42494</v>
      </c>
      <c r="F77660">
        <v>6</v>
      </c>
      <c r="G77660" s="1" t="s">
        <v>52</v>
      </c>
      <c r="H77660">
        <v>0</v>
      </c>
      <c r="I77660">
        <v>0</v>
      </c>
      <c r="J77660">
        <v>0</v>
      </c>
      <c r="K77660">
        <v>0</v>
      </c>
      <c r="L77660">
        <v>0</v>
      </c>
      <c r="M77660">
        <v>0</v>
      </c>
      <c r="N77660" s="1" t="s">
        <v>1</v>
      </c>
    </row>
    <row r="77661" spans="1:14" x14ac:dyDescent="0.3">
      <c r="A77661">
        <v>32.116</v>
      </c>
      <c r="B77661">
        <v>5688962</v>
      </c>
      <c r="C77661" s="1" t="s">
        <v>0</v>
      </c>
      <c r="D77661" s="2">
        <v>42501</v>
      </c>
      <c r="E77661" s="2">
        <v>42501</v>
      </c>
      <c r="F77661">
        <v>24</v>
      </c>
      <c r="G77661" s="1" t="s">
        <v>52</v>
      </c>
      <c r="H77661">
        <v>0</v>
      </c>
      <c r="I77661">
        <v>0</v>
      </c>
      <c r="J77661">
        <v>0</v>
      </c>
      <c r="K77661">
        <v>0</v>
      </c>
      <c r="L77661">
        <v>0</v>
      </c>
      <c r="M77661">
        <v>0</v>
      </c>
      <c r="N77661" s="1" t="s">
        <v>1</v>
      </c>
    </row>
    <row r="77662" spans="1:14" x14ac:dyDescent="0.3">
      <c r="A77662">
        <v>34.485999999999997</v>
      </c>
      <c r="B77662">
        <v>5717535</v>
      </c>
      <c r="C77662" s="1" t="s">
        <v>0</v>
      </c>
      <c r="D77662" s="2">
        <v>42509</v>
      </c>
      <c r="E77662" s="2">
        <v>42508</v>
      </c>
      <c r="F77662">
        <v>56</v>
      </c>
      <c r="G77662" s="1" t="s">
        <v>32</v>
      </c>
      <c r="H77662">
        <v>0</v>
      </c>
      <c r="I77662">
        <v>1</v>
      </c>
      <c r="J77662">
        <v>0</v>
      </c>
      <c r="K77662">
        <v>0</v>
      </c>
      <c r="L77662">
        <v>0</v>
      </c>
      <c r="M77662">
        <v>0</v>
      </c>
      <c r="N77662" s="1" t="s">
        <v>1</v>
      </c>
    </row>
    <row r="77663" spans="1:14" x14ac:dyDescent="0.3">
      <c r="A77663">
        <v>33.588999999999999</v>
      </c>
      <c r="B77663">
        <v>5662007</v>
      </c>
      <c r="C77663" s="1" t="s">
        <v>0</v>
      </c>
      <c r="D77663" s="2">
        <v>42495</v>
      </c>
      <c r="E77663" s="2">
        <v>42494</v>
      </c>
      <c r="F77663">
        <v>28</v>
      </c>
      <c r="G77663" s="1" t="s">
        <v>52</v>
      </c>
      <c r="H77663">
        <v>0</v>
      </c>
      <c r="I77663">
        <v>0</v>
      </c>
      <c r="J77663">
        <v>0</v>
      </c>
      <c r="K77663">
        <v>0</v>
      </c>
      <c r="L77663">
        <v>0</v>
      </c>
      <c r="M77663">
        <v>0</v>
      </c>
      <c r="N77663" s="1" t="s">
        <v>1</v>
      </c>
    </row>
    <row r="77664" spans="1:14" x14ac:dyDescent="0.3">
      <c r="A77664">
        <v>26.152000000000001</v>
      </c>
      <c r="B77664">
        <v>5688413</v>
      </c>
      <c r="C77664" s="1" t="s">
        <v>0</v>
      </c>
      <c r="D77664" s="2">
        <v>42501</v>
      </c>
      <c r="E77664" s="2">
        <v>42501</v>
      </c>
      <c r="F77664">
        <v>17</v>
      </c>
      <c r="G77664" s="1" t="s">
        <v>52</v>
      </c>
      <c r="H77664">
        <v>1</v>
      </c>
      <c r="I77664">
        <v>0</v>
      </c>
      <c r="J77664">
        <v>0</v>
      </c>
      <c r="K77664">
        <v>0</v>
      </c>
      <c r="L77664">
        <v>0</v>
      </c>
      <c r="M77664">
        <v>0</v>
      </c>
      <c r="N77664" s="1" t="s">
        <v>1</v>
      </c>
    </row>
    <row r="77665" spans="1:14" x14ac:dyDescent="0.3">
      <c r="A77665">
        <v>27.577999999999999</v>
      </c>
      <c r="B77665">
        <v>5717745</v>
      </c>
      <c r="C77665" s="1" t="s">
        <v>0</v>
      </c>
      <c r="D77665" s="2">
        <v>42509</v>
      </c>
      <c r="E77665" s="2">
        <v>42508</v>
      </c>
      <c r="F77665">
        <v>22</v>
      </c>
      <c r="G77665" s="1" t="s">
        <v>52</v>
      </c>
      <c r="H77665">
        <v>0</v>
      </c>
      <c r="I77665">
        <v>0</v>
      </c>
      <c r="J77665">
        <v>0</v>
      </c>
      <c r="K77665">
        <v>0</v>
      </c>
      <c r="L77665">
        <v>0</v>
      </c>
      <c r="M77665">
        <v>0</v>
      </c>
      <c r="N77665" s="1" t="s">
        <v>1</v>
      </c>
    </row>
    <row r="77666" spans="1:14" x14ac:dyDescent="0.3">
      <c r="A77666">
        <v>29.63</v>
      </c>
      <c r="B77666">
        <v>5662096</v>
      </c>
      <c r="C77666" s="1" t="s">
        <v>2</v>
      </c>
      <c r="D77666" s="2">
        <v>42495</v>
      </c>
      <c r="E77666" s="2">
        <v>42494</v>
      </c>
      <c r="F77666">
        <v>24</v>
      </c>
      <c r="G77666" s="1" t="s">
        <v>52</v>
      </c>
      <c r="H77666">
        <v>0</v>
      </c>
      <c r="I77666">
        <v>0</v>
      </c>
      <c r="J77666">
        <v>0</v>
      </c>
      <c r="K77666">
        <v>0</v>
      </c>
      <c r="L77666">
        <v>0</v>
      </c>
      <c r="M77666">
        <v>0</v>
      </c>
      <c r="N77666" s="1" t="s">
        <v>1</v>
      </c>
    </row>
    <row r="77667" spans="1:14" x14ac:dyDescent="0.3">
      <c r="A77667">
        <v>26.152000000000001</v>
      </c>
      <c r="B77667">
        <v>5688414</v>
      </c>
      <c r="C77667" s="1" t="s">
        <v>0</v>
      </c>
      <c r="D77667" s="2">
        <v>42501</v>
      </c>
      <c r="E77667" s="2">
        <v>42501</v>
      </c>
      <c r="F77667">
        <v>17</v>
      </c>
      <c r="G77667" s="1" t="s">
        <v>52</v>
      </c>
      <c r="H77667">
        <v>1</v>
      </c>
      <c r="I77667">
        <v>0</v>
      </c>
      <c r="J77667">
        <v>0</v>
      </c>
      <c r="K77667">
        <v>0</v>
      </c>
      <c r="L77667">
        <v>0</v>
      </c>
      <c r="M77667">
        <v>0</v>
      </c>
      <c r="N77667" s="1" t="s">
        <v>1</v>
      </c>
    </row>
    <row r="77668" spans="1:14" x14ac:dyDescent="0.3">
      <c r="A77668">
        <v>33.933</v>
      </c>
      <c r="B77668">
        <v>5717916</v>
      </c>
      <c r="C77668" s="1" t="s">
        <v>2</v>
      </c>
      <c r="D77668" s="2">
        <v>42509</v>
      </c>
      <c r="E77668" s="2">
        <v>42508</v>
      </c>
      <c r="F77668">
        <v>6</v>
      </c>
      <c r="G77668" s="1" t="s">
        <v>52</v>
      </c>
      <c r="H77668">
        <v>0</v>
      </c>
      <c r="I77668">
        <v>0</v>
      </c>
      <c r="J77668">
        <v>0</v>
      </c>
      <c r="K77668">
        <v>0</v>
      </c>
      <c r="L77668">
        <v>0</v>
      </c>
      <c r="M77668">
        <v>0</v>
      </c>
      <c r="N77668" s="1" t="s">
        <v>1</v>
      </c>
    </row>
    <row r="77669" spans="1:14" x14ac:dyDescent="0.3">
      <c r="A77669">
        <v>20.960999999999999</v>
      </c>
      <c r="B77669">
        <v>5662143</v>
      </c>
      <c r="C77669" s="1" t="s">
        <v>0</v>
      </c>
      <c r="D77669" s="2">
        <v>42495</v>
      </c>
      <c r="E77669" s="2">
        <v>42494</v>
      </c>
      <c r="F77669">
        <v>31</v>
      </c>
      <c r="G77669" s="1" t="s">
        <v>52</v>
      </c>
      <c r="H77669">
        <v>0</v>
      </c>
      <c r="I77669">
        <v>0</v>
      </c>
      <c r="J77669">
        <v>0</v>
      </c>
      <c r="K77669">
        <v>0</v>
      </c>
      <c r="L77669">
        <v>0</v>
      </c>
      <c r="M77669">
        <v>0</v>
      </c>
      <c r="N77669" s="1" t="s">
        <v>1</v>
      </c>
    </row>
    <row r="77670" spans="1:14" x14ac:dyDescent="0.3">
      <c r="A77670">
        <v>31.771999999999998</v>
      </c>
      <c r="B77670">
        <v>5688385</v>
      </c>
      <c r="C77670" s="1" t="s">
        <v>0</v>
      </c>
      <c r="D77670" s="2">
        <v>42501</v>
      </c>
      <c r="E77670" s="2">
        <v>42501</v>
      </c>
      <c r="F77670">
        <v>61</v>
      </c>
      <c r="G77670" s="1" t="s">
        <v>52</v>
      </c>
      <c r="H77670">
        <v>0</v>
      </c>
      <c r="I77670">
        <v>1</v>
      </c>
      <c r="J77670">
        <v>0</v>
      </c>
      <c r="K77670">
        <v>0</v>
      </c>
      <c r="L77670">
        <v>0</v>
      </c>
      <c r="M77670">
        <v>0</v>
      </c>
      <c r="N77670" s="1" t="s">
        <v>1</v>
      </c>
    </row>
    <row r="77671" spans="1:14" x14ac:dyDescent="0.3">
      <c r="A77671">
        <v>28.783000000000001</v>
      </c>
      <c r="B77671">
        <v>5717963</v>
      </c>
      <c r="C77671" s="1" t="s">
        <v>2</v>
      </c>
      <c r="D77671" s="2">
        <v>42509</v>
      </c>
      <c r="E77671" s="2">
        <v>42508</v>
      </c>
      <c r="F77671">
        <v>2</v>
      </c>
      <c r="G77671" s="1" t="s">
        <v>52</v>
      </c>
      <c r="H77671">
        <v>0</v>
      </c>
      <c r="I77671">
        <v>0</v>
      </c>
      <c r="J77671">
        <v>0</v>
      </c>
      <c r="K77671">
        <v>0</v>
      </c>
      <c r="L77671">
        <v>0</v>
      </c>
      <c r="M77671">
        <v>0</v>
      </c>
      <c r="N77671" s="1" t="s">
        <v>1</v>
      </c>
    </row>
    <row r="77672" spans="1:14" x14ac:dyDescent="0.3">
      <c r="A77672">
        <v>34.302999999999997</v>
      </c>
      <c r="B77672">
        <v>5662195</v>
      </c>
      <c r="C77672" s="1" t="s">
        <v>0</v>
      </c>
      <c r="D77672" s="2">
        <v>42495</v>
      </c>
      <c r="E77672" s="2">
        <v>42494</v>
      </c>
      <c r="F77672">
        <v>7</v>
      </c>
      <c r="G77672" s="1" t="s">
        <v>52</v>
      </c>
      <c r="H77672">
        <v>1</v>
      </c>
      <c r="I77672">
        <v>0</v>
      </c>
      <c r="J77672">
        <v>0</v>
      </c>
      <c r="K77672">
        <v>0</v>
      </c>
      <c r="L77672">
        <v>0</v>
      </c>
      <c r="M77672">
        <v>0</v>
      </c>
      <c r="N77672" s="1" t="s">
        <v>1</v>
      </c>
    </row>
    <row r="77673" spans="1:14" x14ac:dyDescent="0.3">
      <c r="A77673">
        <v>29.536000000000001</v>
      </c>
      <c r="B77673">
        <v>5689349</v>
      </c>
      <c r="C77673" s="1" t="s">
        <v>0</v>
      </c>
      <c r="D77673" s="2">
        <v>42502</v>
      </c>
      <c r="E77673" s="2">
        <v>42501</v>
      </c>
      <c r="F77673">
        <v>15</v>
      </c>
      <c r="G77673" s="1" t="s">
        <v>52</v>
      </c>
      <c r="H77673">
        <v>0</v>
      </c>
      <c r="I77673">
        <v>0</v>
      </c>
      <c r="J77673">
        <v>0</v>
      </c>
      <c r="K77673">
        <v>0</v>
      </c>
      <c r="L77673">
        <v>0</v>
      </c>
      <c r="M77673">
        <v>0</v>
      </c>
      <c r="N77673" s="1" t="s">
        <v>1</v>
      </c>
    </row>
    <row r="77674" spans="1:14" x14ac:dyDescent="0.3">
      <c r="A77674">
        <v>31.951000000000001</v>
      </c>
      <c r="B77674">
        <v>5718118</v>
      </c>
      <c r="C77674" s="1" t="s">
        <v>2</v>
      </c>
      <c r="D77674" s="2">
        <v>42509</v>
      </c>
      <c r="E77674" s="2">
        <v>42508</v>
      </c>
      <c r="F77674">
        <v>66</v>
      </c>
      <c r="G77674" s="1" t="s">
        <v>52</v>
      </c>
      <c r="H77674">
        <v>0</v>
      </c>
      <c r="I77674">
        <v>0</v>
      </c>
      <c r="J77674">
        <v>0</v>
      </c>
      <c r="K77674">
        <v>0</v>
      </c>
      <c r="L77674">
        <v>0</v>
      </c>
      <c r="M77674">
        <v>0</v>
      </c>
      <c r="N77674" s="1" t="s">
        <v>1</v>
      </c>
    </row>
    <row r="77675" spans="1:14" x14ac:dyDescent="0.3">
      <c r="A77675">
        <v>31.869</v>
      </c>
      <c r="B77675">
        <v>5662688</v>
      </c>
      <c r="C77675" s="1" t="s">
        <v>2</v>
      </c>
      <c r="D77675" s="2">
        <v>42495</v>
      </c>
      <c r="E77675" s="2">
        <v>42494</v>
      </c>
      <c r="F77675">
        <v>34</v>
      </c>
      <c r="G77675" s="1" t="s">
        <v>52</v>
      </c>
      <c r="H77675">
        <v>0</v>
      </c>
      <c r="I77675">
        <v>0</v>
      </c>
      <c r="J77675">
        <v>0</v>
      </c>
      <c r="K77675">
        <v>0</v>
      </c>
      <c r="L77675">
        <v>0</v>
      </c>
      <c r="M77675">
        <v>0</v>
      </c>
      <c r="N77675" s="1" t="s">
        <v>1</v>
      </c>
    </row>
    <row r="77676" spans="1:14" x14ac:dyDescent="0.3">
      <c r="A77676">
        <v>29.68</v>
      </c>
      <c r="B77676">
        <v>5689459</v>
      </c>
      <c r="C77676" s="1" t="s">
        <v>0</v>
      </c>
      <c r="D77676" s="2">
        <v>42502</v>
      </c>
      <c r="E77676" s="2">
        <v>42501</v>
      </c>
      <c r="F77676">
        <v>32</v>
      </c>
      <c r="G77676" s="1" t="s">
        <v>52</v>
      </c>
      <c r="H77676">
        <v>0</v>
      </c>
      <c r="I77676">
        <v>0</v>
      </c>
      <c r="J77676">
        <v>0</v>
      </c>
      <c r="K77676">
        <v>0</v>
      </c>
      <c r="L77676">
        <v>0</v>
      </c>
      <c r="M77676">
        <v>0</v>
      </c>
      <c r="N77676" s="1" t="s">
        <v>1</v>
      </c>
    </row>
    <row r="77677" spans="1:14" x14ac:dyDescent="0.3">
      <c r="A77677">
        <v>34.429000000000002</v>
      </c>
      <c r="B77677">
        <v>5718244</v>
      </c>
      <c r="C77677" s="1" t="s">
        <v>0</v>
      </c>
      <c r="D77677" s="2">
        <v>42509</v>
      </c>
      <c r="E77677" s="2">
        <v>42508</v>
      </c>
      <c r="F77677">
        <v>41</v>
      </c>
      <c r="G77677" s="1" t="s">
        <v>52</v>
      </c>
      <c r="H77677">
        <v>1</v>
      </c>
      <c r="I77677">
        <v>0</v>
      </c>
      <c r="J77677">
        <v>0</v>
      </c>
      <c r="K77677">
        <v>1</v>
      </c>
      <c r="L77677">
        <v>0</v>
      </c>
      <c r="M77677">
        <v>0</v>
      </c>
      <c r="N77677" s="1" t="s">
        <v>1</v>
      </c>
    </row>
    <row r="77678" spans="1:14" x14ac:dyDescent="0.3">
      <c r="A77678">
        <v>28.058</v>
      </c>
      <c r="B77678">
        <v>5663353</v>
      </c>
      <c r="C77678" s="1" t="s">
        <v>0</v>
      </c>
      <c r="D77678" s="2">
        <v>42495</v>
      </c>
      <c r="E77678" s="2">
        <v>42494</v>
      </c>
      <c r="F77678">
        <v>55</v>
      </c>
      <c r="G77678" s="1" t="s">
        <v>52</v>
      </c>
      <c r="H77678">
        <v>0</v>
      </c>
      <c r="I77678">
        <v>1</v>
      </c>
      <c r="J77678">
        <v>0</v>
      </c>
      <c r="K77678">
        <v>0</v>
      </c>
      <c r="L77678">
        <v>0</v>
      </c>
      <c r="M77678">
        <v>0</v>
      </c>
      <c r="N77678" s="1" t="s">
        <v>1</v>
      </c>
    </row>
    <row r="77679" spans="1:14" x14ac:dyDescent="0.3">
      <c r="A77679">
        <v>29.704999999999998</v>
      </c>
      <c r="B77679">
        <v>5689529</v>
      </c>
      <c r="C77679" s="1" t="s">
        <v>0</v>
      </c>
      <c r="D77679" s="2">
        <v>42502</v>
      </c>
      <c r="E77679" s="2">
        <v>42501</v>
      </c>
      <c r="F77679">
        <v>1</v>
      </c>
      <c r="G77679" s="1" t="s">
        <v>52</v>
      </c>
      <c r="H77679">
        <v>1</v>
      </c>
      <c r="I77679">
        <v>0</v>
      </c>
      <c r="J77679">
        <v>0</v>
      </c>
      <c r="K77679">
        <v>0</v>
      </c>
      <c r="L77679">
        <v>0</v>
      </c>
      <c r="M77679">
        <v>0</v>
      </c>
      <c r="N77679" s="1" t="s">
        <v>1</v>
      </c>
    </row>
    <row r="77680" spans="1:14" x14ac:dyDescent="0.3">
      <c r="A77680">
        <v>34.537999999999997</v>
      </c>
      <c r="B77680">
        <v>5663815</v>
      </c>
      <c r="C77680" s="1" t="s">
        <v>2</v>
      </c>
      <c r="D77680" s="2">
        <v>42495</v>
      </c>
      <c r="E77680" s="2">
        <v>42494</v>
      </c>
      <c r="F77680">
        <v>40</v>
      </c>
      <c r="G77680" s="1" t="s">
        <v>52</v>
      </c>
      <c r="H77680">
        <v>1</v>
      </c>
      <c r="I77680">
        <v>0</v>
      </c>
      <c r="J77680">
        <v>0</v>
      </c>
      <c r="K77680">
        <v>0</v>
      </c>
      <c r="L77680">
        <v>0</v>
      </c>
      <c r="M77680">
        <v>0</v>
      </c>
      <c r="N77680" s="1" t="s">
        <v>1</v>
      </c>
    </row>
    <row r="77681" spans="1:14" x14ac:dyDescent="0.3">
      <c r="A77681">
        <v>30.994</v>
      </c>
      <c r="B77681">
        <v>5689131</v>
      </c>
      <c r="C77681" s="1" t="s">
        <v>0</v>
      </c>
      <c r="D77681" s="2">
        <v>42502</v>
      </c>
      <c r="E77681" s="2">
        <v>42501</v>
      </c>
      <c r="F77681">
        <v>16</v>
      </c>
      <c r="G77681" s="1" t="s">
        <v>52</v>
      </c>
      <c r="H77681">
        <v>0</v>
      </c>
      <c r="I77681">
        <v>0</v>
      </c>
      <c r="J77681">
        <v>0</v>
      </c>
      <c r="K77681">
        <v>0</v>
      </c>
      <c r="L77681">
        <v>0</v>
      </c>
      <c r="M77681">
        <v>0</v>
      </c>
      <c r="N77681" s="1" t="s">
        <v>1</v>
      </c>
    </row>
    <row r="77682" spans="1:14" x14ac:dyDescent="0.3">
      <c r="A77682">
        <v>29.866</v>
      </c>
      <c r="B77682">
        <v>5718302</v>
      </c>
      <c r="C77682" s="1" t="s">
        <v>2</v>
      </c>
      <c r="D77682" s="2">
        <v>42509</v>
      </c>
      <c r="E77682" s="2">
        <v>42508</v>
      </c>
      <c r="F77682">
        <v>17</v>
      </c>
      <c r="G77682" s="1" t="s">
        <v>52</v>
      </c>
      <c r="H77682">
        <v>0</v>
      </c>
      <c r="I77682">
        <v>0</v>
      </c>
      <c r="J77682">
        <v>0</v>
      </c>
      <c r="K77682">
        <v>0</v>
      </c>
      <c r="L77682">
        <v>0</v>
      </c>
      <c r="M77682">
        <v>0</v>
      </c>
      <c r="N77682" s="1" t="s">
        <v>1</v>
      </c>
    </row>
    <row r="77683" spans="1:14" x14ac:dyDescent="0.3">
      <c r="A77683">
        <v>31.797999999999998</v>
      </c>
      <c r="B77683">
        <v>5664333</v>
      </c>
      <c r="C77683" s="1" t="s">
        <v>0</v>
      </c>
      <c r="D77683" s="2">
        <v>42495</v>
      </c>
      <c r="E77683" s="2">
        <v>42494</v>
      </c>
      <c r="F77683">
        <v>24</v>
      </c>
      <c r="G77683" s="1" t="s">
        <v>52</v>
      </c>
      <c r="H77683">
        <v>0</v>
      </c>
      <c r="I77683">
        <v>0</v>
      </c>
      <c r="J77683">
        <v>0</v>
      </c>
      <c r="K77683">
        <v>0</v>
      </c>
      <c r="L77683">
        <v>0</v>
      </c>
      <c r="M77683">
        <v>0</v>
      </c>
      <c r="N77683" s="1" t="s">
        <v>1</v>
      </c>
    </row>
    <row r="77684" spans="1:14" x14ac:dyDescent="0.3">
      <c r="A77684">
        <v>30.925999999999998</v>
      </c>
      <c r="B77684">
        <v>5689619</v>
      </c>
      <c r="C77684" s="1" t="s">
        <v>0</v>
      </c>
      <c r="D77684" s="2">
        <v>42502</v>
      </c>
      <c r="E77684" s="2">
        <v>42501</v>
      </c>
      <c r="F77684">
        <v>5</v>
      </c>
      <c r="G77684" s="1" t="s">
        <v>52</v>
      </c>
      <c r="H77684">
        <v>0</v>
      </c>
      <c r="I77684">
        <v>0</v>
      </c>
      <c r="J77684">
        <v>0</v>
      </c>
      <c r="K77684">
        <v>0</v>
      </c>
      <c r="L77684">
        <v>0</v>
      </c>
      <c r="M77684">
        <v>0</v>
      </c>
      <c r="N77684" s="1" t="s">
        <v>1</v>
      </c>
    </row>
    <row r="77685" spans="1:14" x14ac:dyDescent="0.3">
      <c r="A77685">
        <v>34.302</v>
      </c>
      <c r="B77685">
        <v>5718655</v>
      </c>
      <c r="C77685" s="1" t="s">
        <v>0</v>
      </c>
      <c r="D77685" s="2">
        <v>42509</v>
      </c>
      <c r="E77685" s="2">
        <v>42508</v>
      </c>
      <c r="F77685">
        <v>50</v>
      </c>
      <c r="G77685" s="1" t="s">
        <v>52</v>
      </c>
      <c r="H77685">
        <v>0</v>
      </c>
      <c r="I77685">
        <v>0</v>
      </c>
      <c r="J77685">
        <v>0</v>
      </c>
      <c r="K77685">
        <v>0</v>
      </c>
      <c r="L77685">
        <v>0</v>
      </c>
      <c r="M77685">
        <v>0</v>
      </c>
      <c r="N77685" s="1" t="s">
        <v>1</v>
      </c>
    </row>
    <row r="77686" spans="1:14" x14ac:dyDescent="0.3">
      <c r="A77686">
        <v>28.658000000000001</v>
      </c>
      <c r="B77686">
        <v>5663877</v>
      </c>
      <c r="C77686" s="1" t="s">
        <v>2</v>
      </c>
      <c r="D77686" s="2">
        <v>42495</v>
      </c>
      <c r="E77686" s="2">
        <v>42494</v>
      </c>
      <c r="F77686">
        <v>18</v>
      </c>
      <c r="G77686" s="1" t="s">
        <v>52</v>
      </c>
      <c r="H77686">
        <v>0</v>
      </c>
      <c r="I77686">
        <v>0</v>
      </c>
      <c r="J77686">
        <v>0</v>
      </c>
      <c r="K77686">
        <v>0</v>
      </c>
      <c r="L77686">
        <v>0</v>
      </c>
      <c r="M77686">
        <v>0</v>
      </c>
      <c r="N77686" s="1" t="s">
        <v>1</v>
      </c>
    </row>
    <row r="77687" spans="1:14" x14ac:dyDescent="0.3">
      <c r="A77687">
        <v>32.228000000000002</v>
      </c>
      <c r="B77687">
        <v>5689726</v>
      </c>
      <c r="C77687" s="1" t="s">
        <v>0</v>
      </c>
      <c r="D77687" s="2">
        <v>42502</v>
      </c>
      <c r="E77687" s="2">
        <v>42501</v>
      </c>
      <c r="F77687">
        <v>37</v>
      </c>
      <c r="G77687" s="1" t="s">
        <v>52</v>
      </c>
      <c r="H77687">
        <v>0</v>
      </c>
      <c r="I77687">
        <v>0</v>
      </c>
      <c r="J77687">
        <v>0</v>
      </c>
      <c r="K77687">
        <v>0</v>
      </c>
      <c r="L77687">
        <v>0</v>
      </c>
      <c r="M77687">
        <v>0</v>
      </c>
      <c r="N77687" s="1" t="s">
        <v>1</v>
      </c>
    </row>
    <row r="77688" spans="1:14" x14ac:dyDescent="0.3">
      <c r="A77688">
        <v>31.623999999999999</v>
      </c>
      <c r="B77688">
        <v>5718697</v>
      </c>
      <c r="C77688" s="1" t="s">
        <v>0</v>
      </c>
      <c r="D77688" s="2">
        <v>42509</v>
      </c>
      <c r="E77688" s="2">
        <v>42508</v>
      </c>
      <c r="F77688">
        <v>8</v>
      </c>
      <c r="G77688" s="1" t="s">
        <v>52</v>
      </c>
      <c r="H77688">
        <v>0</v>
      </c>
      <c r="I77688">
        <v>0</v>
      </c>
      <c r="J77688">
        <v>0</v>
      </c>
      <c r="K77688">
        <v>0</v>
      </c>
      <c r="L77688">
        <v>0</v>
      </c>
      <c r="M77688">
        <v>0</v>
      </c>
      <c r="N77688" s="1" t="s">
        <v>1</v>
      </c>
    </row>
    <row r="77689" spans="1:14" x14ac:dyDescent="0.3">
      <c r="A77689">
        <v>29.63</v>
      </c>
      <c r="B77689">
        <v>5665760</v>
      </c>
      <c r="C77689" s="1" t="s">
        <v>2</v>
      </c>
      <c r="D77689" s="2">
        <v>42495</v>
      </c>
      <c r="E77689" s="2">
        <v>42494</v>
      </c>
      <c r="F77689">
        <v>24</v>
      </c>
      <c r="G77689" s="1" t="s">
        <v>52</v>
      </c>
      <c r="H77689">
        <v>0</v>
      </c>
      <c r="I77689">
        <v>0</v>
      </c>
      <c r="J77689">
        <v>0</v>
      </c>
      <c r="K77689">
        <v>0</v>
      </c>
      <c r="L77689">
        <v>0</v>
      </c>
      <c r="M77689">
        <v>0</v>
      </c>
      <c r="N77689" s="1" t="s">
        <v>1</v>
      </c>
    </row>
    <row r="77690" spans="1:14" x14ac:dyDescent="0.3">
      <c r="A77690">
        <v>34.534999999999997</v>
      </c>
      <c r="B77690">
        <v>5663097</v>
      </c>
      <c r="C77690" s="1" t="s">
        <v>0</v>
      </c>
      <c r="D77690" s="2">
        <v>42495</v>
      </c>
      <c r="E77690" s="2">
        <v>42494</v>
      </c>
      <c r="F77690">
        <v>0</v>
      </c>
      <c r="G77690" s="1" t="s">
        <v>52</v>
      </c>
      <c r="H77690">
        <v>0</v>
      </c>
      <c r="I77690">
        <v>0</v>
      </c>
      <c r="J77690">
        <v>0</v>
      </c>
      <c r="K77690">
        <v>0</v>
      </c>
      <c r="L77690">
        <v>0</v>
      </c>
      <c r="M77690">
        <v>0</v>
      </c>
      <c r="N77690" s="1" t="s">
        <v>3</v>
      </c>
    </row>
    <row r="77691" spans="1:14" x14ac:dyDescent="0.3">
      <c r="A77691">
        <v>34.341999999999999</v>
      </c>
      <c r="B77691">
        <v>5689971</v>
      </c>
      <c r="C77691" s="1" t="s">
        <v>0</v>
      </c>
      <c r="D77691" s="2">
        <v>42502</v>
      </c>
      <c r="E77691" s="2">
        <v>42501</v>
      </c>
      <c r="F77691">
        <v>36</v>
      </c>
      <c r="G77691" s="1" t="s">
        <v>52</v>
      </c>
      <c r="H77691">
        <v>1</v>
      </c>
      <c r="I77691">
        <v>0</v>
      </c>
      <c r="J77691">
        <v>0</v>
      </c>
      <c r="K77691">
        <v>1</v>
      </c>
      <c r="L77691">
        <v>0</v>
      </c>
      <c r="M77691">
        <v>0</v>
      </c>
      <c r="N77691" s="1" t="s">
        <v>1</v>
      </c>
    </row>
    <row r="77692" spans="1:14" x14ac:dyDescent="0.3">
      <c r="A77692">
        <v>34.049999999999997</v>
      </c>
      <c r="B77692">
        <v>5718817</v>
      </c>
      <c r="C77692" s="1" t="s">
        <v>0</v>
      </c>
      <c r="D77692" s="2">
        <v>42509</v>
      </c>
      <c r="E77692" s="2">
        <v>42508</v>
      </c>
      <c r="F77692">
        <v>48</v>
      </c>
      <c r="G77692" s="1" t="s">
        <v>52</v>
      </c>
      <c r="H77692">
        <v>0</v>
      </c>
      <c r="I77692">
        <v>0</v>
      </c>
      <c r="J77692">
        <v>0</v>
      </c>
      <c r="K77692">
        <v>0</v>
      </c>
      <c r="L77692">
        <v>0</v>
      </c>
      <c r="M77692">
        <v>0</v>
      </c>
      <c r="N77692" s="1" t="s">
        <v>1</v>
      </c>
    </row>
    <row r="77693" spans="1:14" x14ac:dyDescent="0.3">
      <c r="A77693">
        <v>28.145</v>
      </c>
      <c r="B77693">
        <v>5664351</v>
      </c>
      <c r="C77693" s="1" t="s">
        <v>0</v>
      </c>
      <c r="D77693" s="2">
        <v>42495</v>
      </c>
      <c r="E77693" s="2">
        <v>42494</v>
      </c>
      <c r="F77693">
        <v>21</v>
      </c>
      <c r="G77693" s="1" t="s">
        <v>52</v>
      </c>
      <c r="H77693">
        <v>1</v>
      </c>
      <c r="I77693">
        <v>0</v>
      </c>
      <c r="J77693">
        <v>0</v>
      </c>
      <c r="K77693">
        <v>0</v>
      </c>
      <c r="L77693">
        <v>0</v>
      </c>
      <c r="M77693">
        <v>0</v>
      </c>
      <c r="N77693" s="1" t="s">
        <v>1</v>
      </c>
    </row>
    <row r="77694" spans="1:14" x14ac:dyDescent="0.3">
      <c r="A77694">
        <v>30.933</v>
      </c>
      <c r="B77694">
        <v>5690108</v>
      </c>
      <c r="C77694" s="1" t="s">
        <v>0</v>
      </c>
      <c r="D77694" s="2">
        <v>42502</v>
      </c>
      <c r="E77694" s="2">
        <v>42501</v>
      </c>
      <c r="F77694">
        <v>64</v>
      </c>
      <c r="G77694" s="1" t="s">
        <v>52</v>
      </c>
      <c r="H77694">
        <v>0</v>
      </c>
      <c r="I77694">
        <v>1</v>
      </c>
      <c r="J77694">
        <v>1</v>
      </c>
      <c r="K77694">
        <v>0</v>
      </c>
      <c r="L77694">
        <v>0</v>
      </c>
      <c r="M77694">
        <v>0</v>
      </c>
      <c r="N77694" s="1" t="s">
        <v>1</v>
      </c>
    </row>
    <row r="77695" spans="1:14" x14ac:dyDescent="0.3">
      <c r="A77695">
        <v>32.834000000000003</v>
      </c>
      <c r="B77695">
        <v>5719044</v>
      </c>
      <c r="C77695" s="1" t="s">
        <v>2</v>
      </c>
      <c r="D77695" s="2">
        <v>42509</v>
      </c>
      <c r="E77695" s="2">
        <v>42508</v>
      </c>
      <c r="F77695">
        <v>62</v>
      </c>
      <c r="G77695" s="1" t="s">
        <v>28</v>
      </c>
      <c r="H77695">
        <v>0</v>
      </c>
      <c r="I77695">
        <v>0</v>
      </c>
      <c r="J77695">
        <v>0</v>
      </c>
      <c r="K77695">
        <v>0</v>
      </c>
      <c r="L77695">
        <v>0</v>
      </c>
      <c r="M77695">
        <v>0</v>
      </c>
      <c r="N77695" s="1" t="s">
        <v>1</v>
      </c>
    </row>
    <row r="77696" spans="1:14" x14ac:dyDescent="0.3">
      <c r="A77696">
        <v>32.078000000000003</v>
      </c>
      <c r="B77696">
        <v>5664365</v>
      </c>
      <c r="C77696" s="1" t="s">
        <v>0</v>
      </c>
      <c r="D77696" s="2">
        <v>42495</v>
      </c>
      <c r="E77696" s="2">
        <v>42494</v>
      </c>
      <c r="F77696">
        <v>9</v>
      </c>
      <c r="G77696" s="1" t="s">
        <v>52</v>
      </c>
      <c r="H77696">
        <v>0</v>
      </c>
      <c r="I77696">
        <v>0</v>
      </c>
      <c r="J77696">
        <v>0</v>
      </c>
      <c r="K77696">
        <v>0</v>
      </c>
      <c r="L77696">
        <v>0</v>
      </c>
      <c r="M77696">
        <v>0</v>
      </c>
      <c r="N77696" s="1" t="s">
        <v>1</v>
      </c>
    </row>
    <row r="77697" spans="1:14" x14ac:dyDescent="0.3">
      <c r="A77697">
        <v>32.530999999999999</v>
      </c>
      <c r="B77697">
        <v>5690292</v>
      </c>
      <c r="C77697" s="1" t="s">
        <v>2</v>
      </c>
      <c r="D77697" s="2">
        <v>42502</v>
      </c>
      <c r="E77697" s="2">
        <v>42501</v>
      </c>
      <c r="F77697">
        <v>74</v>
      </c>
      <c r="G77697" s="1" t="s">
        <v>52</v>
      </c>
      <c r="H77697">
        <v>0</v>
      </c>
      <c r="I77697">
        <v>1</v>
      </c>
      <c r="J77697">
        <v>0</v>
      </c>
      <c r="K77697">
        <v>0</v>
      </c>
      <c r="L77697">
        <v>0</v>
      </c>
      <c r="M77697">
        <v>0</v>
      </c>
      <c r="N77697" s="1" t="s">
        <v>1</v>
      </c>
    </row>
    <row r="77698" spans="1:14" x14ac:dyDescent="0.3">
      <c r="A77698">
        <v>31.762</v>
      </c>
      <c r="B77698">
        <v>5718382</v>
      </c>
      <c r="C77698" s="1" t="s">
        <v>2</v>
      </c>
      <c r="D77698" s="2">
        <v>42509</v>
      </c>
      <c r="E77698" s="2">
        <v>42508</v>
      </c>
      <c r="F77698">
        <v>1</v>
      </c>
      <c r="G77698" s="1" t="s">
        <v>52</v>
      </c>
      <c r="H77698">
        <v>0</v>
      </c>
      <c r="I77698">
        <v>0</v>
      </c>
      <c r="J77698">
        <v>0</v>
      </c>
      <c r="K77698">
        <v>0</v>
      </c>
      <c r="L77698">
        <v>0</v>
      </c>
      <c r="M77698">
        <v>0</v>
      </c>
      <c r="N77698" s="1" t="s">
        <v>1</v>
      </c>
    </row>
    <row r="77699" spans="1:14" x14ac:dyDescent="0.3">
      <c r="A77699">
        <v>31.853999999999999</v>
      </c>
      <c r="B77699">
        <v>5666066</v>
      </c>
      <c r="C77699" s="1" t="s">
        <v>0</v>
      </c>
      <c r="D77699" s="2">
        <v>42495</v>
      </c>
      <c r="E77699" s="2">
        <v>42494</v>
      </c>
      <c r="F77699">
        <v>22</v>
      </c>
      <c r="G77699" s="1" t="s">
        <v>23</v>
      </c>
      <c r="H77699">
        <v>0</v>
      </c>
      <c r="I77699">
        <v>0</v>
      </c>
      <c r="J77699">
        <v>0</v>
      </c>
      <c r="K77699">
        <v>0</v>
      </c>
      <c r="L77699">
        <v>0</v>
      </c>
      <c r="M77699">
        <v>0</v>
      </c>
      <c r="N77699" s="1" t="s">
        <v>1</v>
      </c>
    </row>
    <row r="77700" spans="1:14" x14ac:dyDescent="0.3">
      <c r="A77700">
        <v>31.108000000000001</v>
      </c>
      <c r="B77700">
        <v>5692272</v>
      </c>
      <c r="C77700" s="1" t="s">
        <v>2</v>
      </c>
      <c r="D77700" s="2">
        <v>42502</v>
      </c>
      <c r="E77700" s="2">
        <v>42501</v>
      </c>
      <c r="F77700">
        <v>16</v>
      </c>
      <c r="G77700" s="1" t="s">
        <v>52</v>
      </c>
      <c r="H77700">
        <v>0</v>
      </c>
      <c r="I77700">
        <v>0</v>
      </c>
      <c r="J77700">
        <v>0</v>
      </c>
      <c r="K77700">
        <v>0</v>
      </c>
      <c r="L77700">
        <v>0</v>
      </c>
      <c r="M77700">
        <v>0</v>
      </c>
      <c r="N77700" s="1" t="s">
        <v>1</v>
      </c>
    </row>
    <row r="77701" spans="1:14" x14ac:dyDescent="0.3">
      <c r="A77701">
        <v>33.831000000000003</v>
      </c>
      <c r="B77701">
        <v>5720955</v>
      </c>
      <c r="C77701" s="1" t="s">
        <v>2</v>
      </c>
      <c r="D77701" s="2">
        <v>42509</v>
      </c>
      <c r="E77701" s="2">
        <v>42508</v>
      </c>
      <c r="F77701">
        <v>17</v>
      </c>
      <c r="G77701" s="1" t="s">
        <v>52</v>
      </c>
      <c r="H77701">
        <v>0</v>
      </c>
      <c r="I77701">
        <v>0</v>
      </c>
      <c r="J77701">
        <v>0</v>
      </c>
      <c r="K77701">
        <v>0</v>
      </c>
      <c r="L77701">
        <v>0</v>
      </c>
      <c r="M77701">
        <v>0</v>
      </c>
      <c r="N77701" s="1" t="s">
        <v>1</v>
      </c>
    </row>
    <row r="77702" spans="1:14" x14ac:dyDescent="0.3">
      <c r="A77702">
        <v>28.513999999999999</v>
      </c>
      <c r="B77702">
        <v>5664406</v>
      </c>
      <c r="C77702" s="1" t="s">
        <v>2</v>
      </c>
      <c r="D77702" s="2">
        <v>42495</v>
      </c>
      <c r="E77702" s="2">
        <v>42494</v>
      </c>
      <c r="F77702">
        <v>6</v>
      </c>
      <c r="G77702" s="1" t="s">
        <v>52</v>
      </c>
      <c r="H77702">
        <v>0</v>
      </c>
      <c r="I77702">
        <v>0</v>
      </c>
      <c r="J77702">
        <v>0</v>
      </c>
      <c r="K77702">
        <v>0</v>
      </c>
      <c r="L77702">
        <v>0</v>
      </c>
      <c r="M77702">
        <v>0</v>
      </c>
      <c r="N77702" s="1" t="s">
        <v>1</v>
      </c>
    </row>
    <row r="77703" spans="1:14" x14ac:dyDescent="0.3">
      <c r="A77703">
        <v>31.75</v>
      </c>
      <c r="B77703">
        <v>5690163</v>
      </c>
      <c r="C77703" s="1" t="s">
        <v>2</v>
      </c>
      <c r="D77703" s="2">
        <v>42502</v>
      </c>
      <c r="E77703" s="2">
        <v>42501</v>
      </c>
      <c r="F77703">
        <v>58</v>
      </c>
      <c r="G77703" s="1" t="s">
        <v>52</v>
      </c>
      <c r="H77703">
        <v>0</v>
      </c>
      <c r="I77703">
        <v>0</v>
      </c>
      <c r="J77703">
        <v>0</v>
      </c>
      <c r="K77703">
        <v>0</v>
      </c>
      <c r="L77703">
        <v>0</v>
      </c>
      <c r="M77703">
        <v>0</v>
      </c>
      <c r="N77703" s="1" t="s">
        <v>1</v>
      </c>
    </row>
    <row r="77704" spans="1:14" x14ac:dyDescent="0.3">
      <c r="A77704">
        <v>29.445</v>
      </c>
      <c r="B77704">
        <v>5718109</v>
      </c>
      <c r="C77704" s="1" t="s">
        <v>2</v>
      </c>
      <c r="D77704" s="2">
        <v>42509</v>
      </c>
      <c r="E77704" s="2">
        <v>42508</v>
      </c>
      <c r="F77704">
        <v>47</v>
      </c>
      <c r="G77704" s="1" t="s">
        <v>52</v>
      </c>
      <c r="H77704">
        <v>0</v>
      </c>
      <c r="I77704">
        <v>1</v>
      </c>
      <c r="J77704">
        <v>0</v>
      </c>
      <c r="K77704">
        <v>1</v>
      </c>
      <c r="L77704">
        <v>0</v>
      </c>
      <c r="M77704">
        <v>0</v>
      </c>
      <c r="N77704" s="1" t="s">
        <v>1</v>
      </c>
    </row>
    <row r="77705" spans="1:14" x14ac:dyDescent="0.3">
      <c r="A77705">
        <v>31.98</v>
      </c>
      <c r="B77705">
        <v>5661714</v>
      </c>
      <c r="C77705" s="1" t="s">
        <v>2</v>
      </c>
      <c r="D77705" s="2">
        <v>42494</v>
      </c>
      <c r="E77705" s="2">
        <v>42494</v>
      </c>
      <c r="F77705">
        <v>20</v>
      </c>
      <c r="G77705" s="1" t="s">
        <v>52</v>
      </c>
      <c r="H77705">
        <v>0</v>
      </c>
      <c r="I77705">
        <v>0</v>
      </c>
      <c r="J77705">
        <v>0</v>
      </c>
      <c r="K77705">
        <v>0</v>
      </c>
      <c r="L77705">
        <v>0</v>
      </c>
      <c r="M77705">
        <v>0</v>
      </c>
      <c r="N77705" s="1" t="s">
        <v>1</v>
      </c>
    </row>
    <row r="77706" spans="1:14" x14ac:dyDescent="0.3">
      <c r="A77706">
        <v>34.517000000000003</v>
      </c>
      <c r="B77706">
        <v>5689741</v>
      </c>
      <c r="C77706" s="1" t="s">
        <v>2</v>
      </c>
      <c r="D77706" s="2">
        <v>42502</v>
      </c>
      <c r="E77706" s="2">
        <v>42501</v>
      </c>
      <c r="F77706">
        <v>62</v>
      </c>
      <c r="G77706" s="1" t="s">
        <v>52</v>
      </c>
      <c r="H77706">
        <v>1</v>
      </c>
      <c r="I77706">
        <v>0</v>
      </c>
      <c r="J77706">
        <v>0</v>
      </c>
      <c r="K77706">
        <v>0</v>
      </c>
      <c r="L77706">
        <v>0</v>
      </c>
      <c r="M77706">
        <v>0</v>
      </c>
      <c r="N77706" s="1" t="s">
        <v>3</v>
      </c>
    </row>
    <row r="77707" spans="1:14" x14ac:dyDescent="0.3">
      <c r="A77707">
        <v>34.152000000000001</v>
      </c>
      <c r="B77707">
        <v>5692298</v>
      </c>
      <c r="C77707" s="1" t="s">
        <v>0</v>
      </c>
      <c r="D77707" s="2">
        <v>42502</v>
      </c>
      <c r="E77707" s="2">
        <v>42501</v>
      </c>
      <c r="F77707">
        <v>55</v>
      </c>
      <c r="G77707" s="1" t="s">
        <v>34</v>
      </c>
      <c r="H77707">
        <v>0</v>
      </c>
      <c r="I77707">
        <v>0</v>
      </c>
      <c r="J77707">
        <v>0</v>
      </c>
      <c r="K77707">
        <v>0</v>
      </c>
      <c r="L77707">
        <v>0</v>
      </c>
      <c r="M77707">
        <v>0</v>
      </c>
      <c r="N77707" s="1" t="s">
        <v>1</v>
      </c>
    </row>
    <row r="77708" spans="1:14" x14ac:dyDescent="0.3">
      <c r="A77708">
        <v>30.052</v>
      </c>
      <c r="B77708">
        <v>5718725</v>
      </c>
      <c r="C77708" s="1" t="s">
        <v>0</v>
      </c>
      <c r="D77708" s="2">
        <v>42509</v>
      </c>
      <c r="E77708" s="2">
        <v>42508</v>
      </c>
      <c r="F77708">
        <v>31</v>
      </c>
      <c r="G77708" s="1" t="s">
        <v>52</v>
      </c>
      <c r="H77708">
        <v>0</v>
      </c>
      <c r="I77708">
        <v>0</v>
      </c>
      <c r="J77708">
        <v>0</v>
      </c>
      <c r="K77708">
        <v>0</v>
      </c>
      <c r="L77708">
        <v>0</v>
      </c>
      <c r="M77708">
        <v>0</v>
      </c>
      <c r="N77708" s="1" t="s">
        <v>1</v>
      </c>
    </row>
    <row r="77709" spans="1:14" x14ac:dyDescent="0.3">
      <c r="A77709">
        <v>30.484000000000002</v>
      </c>
      <c r="B77709">
        <v>5664599</v>
      </c>
      <c r="C77709" s="1" t="s">
        <v>0</v>
      </c>
      <c r="D77709" s="2">
        <v>42495</v>
      </c>
      <c r="E77709" s="2">
        <v>42494</v>
      </c>
      <c r="F77709">
        <v>44</v>
      </c>
      <c r="G77709" s="1" t="s">
        <v>52</v>
      </c>
      <c r="H77709">
        <v>0</v>
      </c>
      <c r="I77709">
        <v>0</v>
      </c>
      <c r="J77709">
        <v>0</v>
      </c>
      <c r="K77709">
        <v>0</v>
      </c>
      <c r="L77709">
        <v>0</v>
      </c>
      <c r="M77709">
        <v>0</v>
      </c>
      <c r="N77709" s="1" t="s">
        <v>1</v>
      </c>
    </row>
    <row r="77710" spans="1:14" x14ac:dyDescent="0.3">
      <c r="A77710">
        <v>29.82</v>
      </c>
      <c r="B77710">
        <v>5689897</v>
      </c>
      <c r="C77710" s="1" t="s">
        <v>0</v>
      </c>
      <c r="D77710" s="2">
        <v>42502</v>
      </c>
      <c r="E77710" s="2">
        <v>42501</v>
      </c>
      <c r="F77710">
        <v>50</v>
      </c>
      <c r="G77710" s="1" t="s">
        <v>52</v>
      </c>
      <c r="H77710">
        <v>0</v>
      </c>
      <c r="I77710">
        <v>1</v>
      </c>
      <c r="J77710">
        <v>0</v>
      </c>
      <c r="K77710">
        <v>0</v>
      </c>
      <c r="L77710">
        <v>0</v>
      </c>
      <c r="M77710">
        <v>0</v>
      </c>
      <c r="N77710" s="1" t="s">
        <v>1</v>
      </c>
    </row>
    <row r="77711" spans="1:14" x14ac:dyDescent="0.3">
      <c r="A77711">
        <v>33.280999999999999</v>
      </c>
      <c r="B77711">
        <v>5719882</v>
      </c>
      <c r="C77711" s="1" t="s">
        <v>0</v>
      </c>
      <c r="D77711" s="2">
        <v>42509</v>
      </c>
      <c r="E77711" s="2">
        <v>42508</v>
      </c>
      <c r="F77711">
        <v>49</v>
      </c>
      <c r="G77711" s="1" t="s">
        <v>18</v>
      </c>
      <c r="H77711">
        <v>0</v>
      </c>
      <c r="I77711">
        <v>0</v>
      </c>
      <c r="J77711">
        <v>0</v>
      </c>
      <c r="K77711">
        <v>0</v>
      </c>
      <c r="L77711">
        <v>0</v>
      </c>
      <c r="M77711">
        <v>0</v>
      </c>
      <c r="N77711" s="1" t="s">
        <v>1</v>
      </c>
    </row>
    <row r="77712" spans="1:14" x14ac:dyDescent="0.3">
      <c r="A77712">
        <v>28.266999999999999</v>
      </c>
      <c r="B77712">
        <v>5664409</v>
      </c>
      <c r="C77712" s="1" t="s">
        <v>0</v>
      </c>
      <c r="D77712" s="2">
        <v>42495</v>
      </c>
      <c r="E77712" s="2">
        <v>42494</v>
      </c>
      <c r="F77712">
        <v>61</v>
      </c>
      <c r="G77712" s="1" t="s">
        <v>52</v>
      </c>
      <c r="H77712">
        <v>0</v>
      </c>
      <c r="I77712">
        <v>1</v>
      </c>
      <c r="J77712">
        <v>0</v>
      </c>
      <c r="K77712">
        <v>1</v>
      </c>
      <c r="L77712">
        <v>0</v>
      </c>
      <c r="M77712">
        <v>0</v>
      </c>
      <c r="N77712" s="1" t="s">
        <v>1</v>
      </c>
    </row>
    <row r="77713" spans="1:14" x14ac:dyDescent="0.3">
      <c r="A77713">
        <v>26.849</v>
      </c>
      <c r="B77713">
        <v>5690386</v>
      </c>
      <c r="C77713" s="1" t="s">
        <v>2</v>
      </c>
      <c r="D77713" s="2">
        <v>42502</v>
      </c>
      <c r="E77713" s="2">
        <v>42501</v>
      </c>
      <c r="F77713">
        <v>38</v>
      </c>
      <c r="G77713" s="1" t="s">
        <v>52</v>
      </c>
      <c r="H77713">
        <v>0</v>
      </c>
      <c r="I77713">
        <v>0</v>
      </c>
      <c r="J77713">
        <v>0</v>
      </c>
      <c r="K77713">
        <v>0</v>
      </c>
      <c r="L77713">
        <v>0</v>
      </c>
      <c r="M77713">
        <v>0</v>
      </c>
      <c r="N77713" s="1" t="s">
        <v>1</v>
      </c>
    </row>
    <row r="77714" spans="1:14" x14ac:dyDescent="0.3">
      <c r="A77714">
        <v>29.856999999999999</v>
      </c>
      <c r="B77714">
        <v>5719190</v>
      </c>
      <c r="C77714" s="1" t="s">
        <v>2</v>
      </c>
      <c r="D77714" s="2">
        <v>42509</v>
      </c>
      <c r="E77714" s="2">
        <v>42508</v>
      </c>
      <c r="F77714">
        <v>30</v>
      </c>
      <c r="G77714" s="1" t="s">
        <v>52</v>
      </c>
      <c r="H77714">
        <v>0</v>
      </c>
      <c r="I77714">
        <v>0</v>
      </c>
      <c r="J77714">
        <v>0</v>
      </c>
      <c r="K77714">
        <v>1</v>
      </c>
      <c r="L77714">
        <v>0</v>
      </c>
      <c r="M77714">
        <v>0</v>
      </c>
      <c r="N77714" s="1" t="s">
        <v>1</v>
      </c>
    </row>
    <row r="77715" spans="1:14" x14ac:dyDescent="0.3">
      <c r="A77715">
        <v>31.722000000000001</v>
      </c>
      <c r="B77715">
        <v>5665732</v>
      </c>
      <c r="C77715" s="1" t="s">
        <v>0</v>
      </c>
      <c r="D77715" s="2">
        <v>42495</v>
      </c>
      <c r="E77715" s="2">
        <v>42494</v>
      </c>
      <c r="F77715">
        <v>50</v>
      </c>
      <c r="G77715" s="1" t="s">
        <v>52</v>
      </c>
      <c r="H77715">
        <v>1</v>
      </c>
      <c r="I77715">
        <v>0</v>
      </c>
      <c r="J77715">
        <v>0</v>
      </c>
      <c r="K77715">
        <v>0</v>
      </c>
      <c r="L77715">
        <v>0</v>
      </c>
      <c r="M77715">
        <v>0</v>
      </c>
      <c r="N77715" s="1" t="s">
        <v>1</v>
      </c>
    </row>
    <row r="77716" spans="1:14" x14ac:dyDescent="0.3">
      <c r="A77716">
        <v>27.352</v>
      </c>
      <c r="B77716">
        <v>5690828</v>
      </c>
      <c r="C77716" s="1" t="s">
        <v>0</v>
      </c>
      <c r="D77716" s="2">
        <v>42502</v>
      </c>
      <c r="E77716" s="2">
        <v>42501</v>
      </c>
      <c r="F77716">
        <v>69</v>
      </c>
      <c r="G77716" s="1" t="s">
        <v>52</v>
      </c>
      <c r="H77716">
        <v>0</v>
      </c>
      <c r="I77716">
        <v>1</v>
      </c>
      <c r="J77716">
        <v>0</v>
      </c>
      <c r="K77716">
        <v>0</v>
      </c>
      <c r="L77716">
        <v>0</v>
      </c>
      <c r="M77716">
        <v>0</v>
      </c>
      <c r="N77716" s="1" t="s">
        <v>1</v>
      </c>
    </row>
    <row r="77717" spans="1:14" x14ac:dyDescent="0.3">
      <c r="A77717">
        <v>34.523000000000003</v>
      </c>
      <c r="B77717">
        <v>5715197</v>
      </c>
      <c r="C77717" s="1" t="s">
        <v>2</v>
      </c>
      <c r="D77717" s="2">
        <v>42508</v>
      </c>
      <c r="E77717" s="2">
        <v>42508</v>
      </c>
      <c r="F77717">
        <v>56</v>
      </c>
      <c r="G77717" s="1" t="s">
        <v>52</v>
      </c>
      <c r="H77717">
        <v>1</v>
      </c>
      <c r="I77717">
        <v>1</v>
      </c>
      <c r="J77717">
        <v>1</v>
      </c>
      <c r="K77717">
        <v>0</v>
      </c>
      <c r="L77717">
        <v>0</v>
      </c>
      <c r="M77717">
        <v>0</v>
      </c>
      <c r="N77717" s="1" t="s">
        <v>1</v>
      </c>
    </row>
    <row r="77718" spans="1:14" x14ac:dyDescent="0.3">
      <c r="A77718">
        <v>31.382000000000001</v>
      </c>
      <c r="B77718">
        <v>5667397</v>
      </c>
      <c r="C77718" s="1" t="s">
        <v>2</v>
      </c>
      <c r="D77718" s="2">
        <v>42495</v>
      </c>
      <c r="E77718" s="2">
        <v>42505</v>
      </c>
      <c r="F77718">
        <v>58</v>
      </c>
      <c r="G77718" s="1" t="s">
        <v>71</v>
      </c>
      <c r="H77718">
        <v>0</v>
      </c>
      <c r="I77718">
        <v>0</v>
      </c>
      <c r="J77718">
        <v>0</v>
      </c>
      <c r="K77718">
        <v>0</v>
      </c>
      <c r="L77718">
        <v>0</v>
      </c>
      <c r="M77718">
        <v>0</v>
      </c>
      <c r="N77718" s="1" t="s">
        <v>1</v>
      </c>
    </row>
    <row r="77719" spans="1:14" x14ac:dyDescent="0.3">
      <c r="A77719">
        <v>33.93</v>
      </c>
      <c r="B77719">
        <v>5693413</v>
      </c>
      <c r="C77719" s="1" t="s">
        <v>0</v>
      </c>
      <c r="D77719" s="2">
        <v>42502</v>
      </c>
      <c r="E77719" s="2">
        <v>42519</v>
      </c>
      <c r="F77719">
        <v>46</v>
      </c>
      <c r="G77719" s="1" t="s">
        <v>72</v>
      </c>
      <c r="H77719">
        <v>0</v>
      </c>
      <c r="I77719">
        <v>0</v>
      </c>
      <c r="J77719">
        <v>0</v>
      </c>
      <c r="K77719">
        <v>0</v>
      </c>
      <c r="L77719">
        <v>0</v>
      </c>
      <c r="M77719">
        <v>0</v>
      </c>
      <c r="N77719" s="1" t="s">
        <v>1</v>
      </c>
    </row>
    <row r="77720" spans="1:14" x14ac:dyDescent="0.3">
      <c r="A77720">
        <v>34.497</v>
      </c>
      <c r="B77720">
        <v>5698577</v>
      </c>
      <c r="C77720" s="1" t="s">
        <v>0</v>
      </c>
      <c r="D77720" s="2">
        <v>42505</v>
      </c>
      <c r="E77720" s="2">
        <v>42505</v>
      </c>
      <c r="F77720">
        <v>33</v>
      </c>
      <c r="G77720" s="1" t="s">
        <v>68</v>
      </c>
      <c r="H77720">
        <v>0</v>
      </c>
      <c r="I77720">
        <v>0</v>
      </c>
      <c r="J77720">
        <v>0</v>
      </c>
      <c r="K77720">
        <v>0</v>
      </c>
      <c r="L77720">
        <v>0</v>
      </c>
      <c r="M77720">
        <v>0</v>
      </c>
      <c r="N77720" s="1" t="s">
        <v>1</v>
      </c>
    </row>
    <row r="77721" spans="1:14" x14ac:dyDescent="0.3">
      <c r="A77721">
        <v>29.004000000000001</v>
      </c>
      <c r="B77721">
        <v>5743042</v>
      </c>
      <c r="C77721" s="1" t="s">
        <v>0</v>
      </c>
      <c r="D77721" s="2">
        <v>42520</v>
      </c>
      <c r="E77721" s="2">
        <v>42519</v>
      </c>
      <c r="F77721">
        <v>39</v>
      </c>
      <c r="G77721" s="1" t="s">
        <v>72</v>
      </c>
      <c r="H77721">
        <v>0</v>
      </c>
      <c r="I77721">
        <v>0</v>
      </c>
      <c r="J77721">
        <v>0</v>
      </c>
      <c r="K77721">
        <v>0</v>
      </c>
      <c r="L77721">
        <v>0</v>
      </c>
      <c r="M77721">
        <v>0</v>
      </c>
      <c r="N77721" s="1" t="s">
        <v>1</v>
      </c>
    </row>
    <row r="77722" spans="1:14" x14ac:dyDescent="0.3">
      <c r="A77722">
        <v>31.577000000000002</v>
      </c>
      <c r="B77722">
        <v>5666830</v>
      </c>
      <c r="C77722" s="1" t="s">
        <v>0</v>
      </c>
      <c r="D77722" s="2">
        <v>42495</v>
      </c>
      <c r="E77722" s="2">
        <v>42505</v>
      </c>
      <c r="F77722">
        <v>53</v>
      </c>
      <c r="G77722" s="1" t="s">
        <v>68</v>
      </c>
      <c r="H77722">
        <v>0</v>
      </c>
      <c r="I77722">
        <v>0</v>
      </c>
      <c r="J77722">
        <v>0</v>
      </c>
      <c r="K77722">
        <v>0</v>
      </c>
      <c r="L77722">
        <v>0</v>
      </c>
      <c r="M77722">
        <v>0</v>
      </c>
      <c r="N77722" s="1" t="s">
        <v>1</v>
      </c>
    </row>
    <row r="77723" spans="1:14" x14ac:dyDescent="0.3">
      <c r="A77723">
        <v>31.751999999999999</v>
      </c>
      <c r="B77723">
        <v>5693301</v>
      </c>
      <c r="C77723" s="1" t="s">
        <v>0</v>
      </c>
      <c r="D77723" s="2">
        <v>42502</v>
      </c>
      <c r="E77723" s="2">
        <v>42519</v>
      </c>
      <c r="F77723">
        <v>65</v>
      </c>
      <c r="G77723" s="1" t="s">
        <v>68</v>
      </c>
      <c r="H77723">
        <v>0</v>
      </c>
      <c r="I77723">
        <v>0</v>
      </c>
      <c r="J77723">
        <v>0</v>
      </c>
      <c r="K77723">
        <v>0</v>
      </c>
      <c r="L77723">
        <v>0</v>
      </c>
      <c r="M77723">
        <v>1</v>
      </c>
      <c r="N77723" s="1" t="s">
        <v>1</v>
      </c>
    </row>
    <row r="77724" spans="1:14" x14ac:dyDescent="0.3">
      <c r="A77724">
        <v>32.161000000000001</v>
      </c>
      <c r="B77724">
        <v>5666952</v>
      </c>
      <c r="C77724" s="1" t="s">
        <v>0</v>
      </c>
      <c r="D77724" s="2">
        <v>42495</v>
      </c>
      <c r="E77724" s="2">
        <v>42505</v>
      </c>
      <c r="F77724">
        <v>59</v>
      </c>
      <c r="G77724" s="1" t="s">
        <v>68</v>
      </c>
      <c r="H77724">
        <v>0</v>
      </c>
      <c r="I77724">
        <v>1</v>
      </c>
      <c r="J77724">
        <v>1</v>
      </c>
      <c r="K77724">
        <v>0</v>
      </c>
      <c r="L77724">
        <v>0</v>
      </c>
      <c r="M77724">
        <v>0</v>
      </c>
      <c r="N77724" s="1" t="s">
        <v>1</v>
      </c>
    </row>
    <row r="77725" spans="1:14" x14ac:dyDescent="0.3">
      <c r="A77725">
        <v>31.77</v>
      </c>
      <c r="B77725">
        <v>5693311</v>
      </c>
      <c r="C77725" s="1" t="s">
        <v>0</v>
      </c>
      <c r="D77725" s="2">
        <v>42502</v>
      </c>
      <c r="E77725" s="2">
        <v>42519</v>
      </c>
      <c r="F77725">
        <v>45</v>
      </c>
      <c r="G77725" s="1" t="s">
        <v>68</v>
      </c>
      <c r="H77725">
        <v>0</v>
      </c>
      <c r="I77725">
        <v>1</v>
      </c>
      <c r="J77725">
        <v>0</v>
      </c>
      <c r="K77725">
        <v>0</v>
      </c>
      <c r="L77725">
        <v>0</v>
      </c>
      <c r="M77725">
        <v>1</v>
      </c>
      <c r="N77725" s="1" t="s">
        <v>1</v>
      </c>
    </row>
    <row r="77726" spans="1:14" x14ac:dyDescent="0.3">
      <c r="A77726">
        <v>31.841999999999999</v>
      </c>
      <c r="B77726">
        <v>5666989</v>
      </c>
      <c r="C77726" s="1" t="s">
        <v>2</v>
      </c>
      <c r="D77726" s="2">
        <v>42495</v>
      </c>
      <c r="E77726" s="2">
        <v>42505</v>
      </c>
      <c r="F77726">
        <v>25</v>
      </c>
      <c r="G77726" s="1" t="s">
        <v>71</v>
      </c>
      <c r="H77726">
        <v>0</v>
      </c>
      <c r="I77726">
        <v>0</v>
      </c>
      <c r="J77726">
        <v>0</v>
      </c>
      <c r="K77726">
        <v>0</v>
      </c>
      <c r="L77726">
        <v>0</v>
      </c>
      <c r="M77726">
        <v>0</v>
      </c>
      <c r="N77726" s="1" t="s">
        <v>1</v>
      </c>
    </row>
    <row r="77727" spans="1:14" x14ac:dyDescent="0.3">
      <c r="A77727">
        <v>31.195</v>
      </c>
      <c r="B77727">
        <v>5693367</v>
      </c>
      <c r="C77727" s="1" t="s">
        <v>0</v>
      </c>
      <c r="D77727" s="2">
        <v>42502</v>
      </c>
      <c r="E77727" s="2">
        <v>42519</v>
      </c>
      <c r="F77727">
        <v>18</v>
      </c>
      <c r="G77727" s="1" t="s">
        <v>73</v>
      </c>
      <c r="H77727">
        <v>0</v>
      </c>
      <c r="I77727">
        <v>0</v>
      </c>
      <c r="J77727">
        <v>0</v>
      </c>
      <c r="K77727">
        <v>0</v>
      </c>
      <c r="L77727">
        <v>0</v>
      </c>
      <c r="M77727">
        <v>1</v>
      </c>
      <c r="N77727" s="1" t="s">
        <v>1</v>
      </c>
    </row>
    <row r="77728" spans="1:14" x14ac:dyDescent="0.3">
      <c r="A77728">
        <v>28.425999999999998</v>
      </c>
      <c r="B77728">
        <v>5667005</v>
      </c>
      <c r="C77728" s="1" t="s">
        <v>0</v>
      </c>
      <c r="D77728" s="2">
        <v>42495</v>
      </c>
      <c r="E77728" s="2">
        <v>42505</v>
      </c>
      <c r="F77728">
        <v>77</v>
      </c>
      <c r="G77728" s="1" t="s">
        <v>71</v>
      </c>
      <c r="H77728">
        <v>0</v>
      </c>
      <c r="I77728">
        <v>1</v>
      </c>
      <c r="J77728">
        <v>0</v>
      </c>
      <c r="K77728">
        <v>0</v>
      </c>
      <c r="L77728">
        <v>0</v>
      </c>
      <c r="M77728">
        <v>0</v>
      </c>
      <c r="N77728" s="1" t="s">
        <v>1</v>
      </c>
    </row>
    <row r="77729" spans="1:14" x14ac:dyDescent="0.3">
      <c r="A77729">
        <v>33.204999999999998</v>
      </c>
      <c r="B77729">
        <v>5693377</v>
      </c>
      <c r="C77729" s="1" t="s">
        <v>0</v>
      </c>
      <c r="D77729" s="2">
        <v>42502</v>
      </c>
      <c r="E77729" s="2">
        <v>42519</v>
      </c>
      <c r="F77729">
        <v>92</v>
      </c>
      <c r="G77729" s="1" t="s">
        <v>73</v>
      </c>
      <c r="H77729">
        <v>0</v>
      </c>
      <c r="I77729">
        <v>1</v>
      </c>
      <c r="J77729">
        <v>0</v>
      </c>
      <c r="K77729">
        <v>0</v>
      </c>
      <c r="L77729">
        <v>0</v>
      </c>
      <c r="M77729">
        <v>1</v>
      </c>
      <c r="N77729" s="1" t="s">
        <v>1</v>
      </c>
    </row>
    <row r="77730" spans="1:14" x14ac:dyDescent="0.3">
      <c r="A77730">
        <v>29.387</v>
      </c>
      <c r="B77730">
        <v>5667427</v>
      </c>
      <c r="C77730" s="1" t="s">
        <v>2</v>
      </c>
      <c r="D77730" s="2">
        <v>42495</v>
      </c>
      <c r="E77730" s="2">
        <v>42505</v>
      </c>
      <c r="F77730">
        <v>68</v>
      </c>
      <c r="G77730" s="1" t="s">
        <v>68</v>
      </c>
      <c r="H77730">
        <v>0</v>
      </c>
      <c r="I77730">
        <v>0</v>
      </c>
      <c r="J77730">
        <v>0</v>
      </c>
      <c r="K77730">
        <v>0</v>
      </c>
      <c r="L77730">
        <v>0</v>
      </c>
      <c r="M77730">
        <v>0</v>
      </c>
      <c r="N77730" s="1" t="s">
        <v>1</v>
      </c>
    </row>
    <row r="77731" spans="1:14" x14ac:dyDescent="0.3">
      <c r="A77731">
        <v>27.937000000000001</v>
      </c>
      <c r="B77731">
        <v>5693387</v>
      </c>
      <c r="C77731" s="1" t="s">
        <v>0</v>
      </c>
      <c r="D77731" s="2">
        <v>42502</v>
      </c>
      <c r="E77731" s="2">
        <v>42519</v>
      </c>
      <c r="F77731">
        <v>56</v>
      </c>
      <c r="G77731" s="1" t="s">
        <v>73</v>
      </c>
      <c r="H77731">
        <v>0</v>
      </c>
      <c r="I77731">
        <v>0</v>
      </c>
      <c r="J77731">
        <v>0</v>
      </c>
      <c r="K77731">
        <v>0</v>
      </c>
      <c r="L77731">
        <v>0</v>
      </c>
      <c r="M77731">
        <v>1</v>
      </c>
      <c r="N77731" s="1" t="s">
        <v>1</v>
      </c>
    </row>
    <row r="77732" spans="1:14" x14ac:dyDescent="0.3">
      <c r="A77732">
        <v>33.911000000000001</v>
      </c>
      <c r="B77732">
        <v>5701774</v>
      </c>
      <c r="C77732" s="1" t="s">
        <v>2</v>
      </c>
      <c r="D77732" s="2">
        <v>42506</v>
      </c>
      <c r="E77732" s="2">
        <v>42505</v>
      </c>
      <c r="F77732">
        <v>29</v>
      </c>
      <c r="G77732" s="1" t="s">
        <v>73</v>
      </c>
      <c r="H77732">
        <v>0</v>
      </c>
      <c r="I77732">
        <v>0</v>
      </c>
      <c r="J77732">
        <v>0</v>
      </c>
      <c r="K77732">
        <v>0</v>
      </c>
      <c r="L77732">
        <v>0</v>
      </c>
      <c r="M77732">
        <v>0</v>
      </c>
      <c r="N77732" s="1" t="s">
        <v>1</v>
      </c>
    </row>
    <row r="77733" spans="1:14" x14ac:dyDescent="0.3">
      <c r="A77733">
        <v>27.291</v>
      </c>
      <c r="B77733">
        <v>5667120</v>
      </c>
      <c r="C77733" s="1" t="s">
        <v>0</v>
      </c>
      <c r="D77733" s="2">
        <v>42495</v>
      </c>
      <c r="E77733" s="2">
        <v>42505</v>
      </c>
      <c r="F77733">
        <v>53</v>
      </c>
      <c r="G77733" s="1" t="s">
        <v>73</v>
      </c>
      <c r="H77733">
        <v>0</v>
      </c>
      <c r="I77733">
        <v>1</v>
      </c>
      <c r="J77733">
        <v>0</v>
      </c>
      <c r="K77733">
        <v>0</v>
      </c>
      <c r="L77733">
        <v>0</v>
      </c>
      <c r="M77733">
        <v>0</v>
      </c>
      <c r="N77733" s="1" t="s">
        <v>3</v>
      </c>
    </row>
    <row r="77734" spans="1:14" x14ac:dyDescent="0.3">
      <c r="A77734">
        <v>24.866</v>
      </c>
      <c r="B77734">
        <v>5693341</v>
      </c>
      <c r="C77734" s="1" t="s">
        <v>0</v>
      </c>
      <c r="D77734" s="2">
        <v>42502</v>
      </c>
      <c r="E77734" s="2">
        <v>42519</v>
      </c>
      <c r="F77734">
        <v>50</v>
      </c>
      <c r="G77734" s="1" t="s">
        <v>58</v>
      </c>
      <c r="H77734">
        <v>0</v>
      </c>
      <c r="I77734">
        <v>0</v>
      </c>
      <c r="J77734">
        <v>0</v>
      </c>
      <c r="K77734">
        <v>0</v>
      </c>
      <c r="L77734">
        <v>0</v>
      </c>
      <c r="M77734">
        <v>1</v>
      </c>
      <c r="N77734" s="1" t="s">
        <v>1</v>
      </c>
    </row>
    <row r="77735" spans="1:14" x14ac:dyDescent="0.3">
      <c r="A77735">
        <v>29.486999999999998</v>
      </c>
      <c r="B77735">
        <v>5698827</v>
      </c>
      <c r="C77735" s="1" t="s">
        <v>0</v>
      </c>
      <c r="D77735" s="2">
        <v>42505</v>
      </c>
      <c r="E77735" s="2">
        <v>42505</v>
      </c>
      <c r="F77735">
        <v>58</v>
      </c>
      <c r="G77735" s="1" t="s">
        <v>68</v>
      </c>
      <c r="H77735">
        <v>0</v>
      </c>
      <c r="I77735">
        <v>0</v>
      </c>
      <c r="J77735">
        <v>0</v>
      </c>
      <c r="K77735">
        <v>0</v>
      </c>
      <c r="L77735">
        <v>0</v>
      </c>
      <c r="M77735">
        <v>0</v>
      </c>
      <c r="N77735" s="1" t="s">
        <v>1</v>
      </c>
    </row>
    <row r="77736" spans="1:14" x14ac:dyDescent="0.3">
      <c r="A77736">
        <v>26.497</v>
      </c>
      <c r="B77736">
        <v>5667124</v>
      </c>
      <c r="C77736" s="1" t="s">
        <v>2</v>
      </c>
      <c r="D77736" s="2">
        <v>42495</v>
      </c>
      <c r="E77736" s="2">
        <v>42505</v>
      </c>
      <c r="F77736">
        <v>48</v>
      </c>
      <c r="G77736" s="1" t="s">
        <v>73</v>
      </c>
      <c r="H77736">
        <v>0</v>
      </c>
      <c r="I77736">
        <v>1</v>
      </c>
      <c r="J77736">
        <v>0</v>
      </c>
      <c r="K77736">
        <v>0</v>
      </c>
      <c r="L77736">
        <v>0</v>
      </c>
      <c r="M77736">
        <v>0</v>
      </c>
      <c r="N77736" s="1" t="s">
        <v>3</v>
      </c>
    </row>
    <row r="77737" spans="1:14" x14ac:dyDescent="0.3">
      <c r="A77737">
        <v>33.540999999999997</v>
      </c>
      <c r="B77737">
        <v>5667126</v>
      </c>
      <c r="C77737" s="1" t="s">
        <v>2</v>
      </c>
      <c r="D77737" s="2">
        <v>42495</v>
      </c>
      <c r="E77737" s="2">
        <v>42505</v>
      </c>
      <c r="F77737">
        <v>15</v>
      </c>
      <c r="G77737" s="1" t="s">
        <v>73</v>
      </c>
      <c r="H77737">
        <v>0</v>
      </c>
      <c r="I77737">
        <v>0</v>
      </c>
      <c r="J77737">
        <v>0</v>
      </c>
      <c r="K77737">
        <v>0</v>
      </c>
      <c r="L77737">
        <v>0</v>
      </c>
      <c r="M77737">
        <v>0</v>
      </c>
      <c r="N77737" s="1" t="s">
        <v>3</v>
      </c>
    </row>
    <row r="77738" spans="1:14" x14ac:dyDescent="0.3">
      <c r="A77738">
        <v>30.135999999999999</v>
      </c>
      <c r="B77738">
        <v>5694185</v>
      </c>
      <c r="C77738" s="1" t="s">
        <v>0</v>
      </c>
      <c r="D77738" s="2">
        <v>42503</v>
      </c>
      <c r="E77738" s="2">
        <v>42519</v>
      </c>
      <c r="F77738">
        <v>62</v>
      </c>
      <c r="G77738" s="1" t="s">
        <v>68</v>
      </c>
      <c r="H77738">
        <v>0</v>
      </c>
      <c r="I77738">
        <v>0</v>
      </c>
      <c r="J77738">
        <v>0</v>
      </c>
      <c r="K77738">
        <v>0</v>
      </c>
      <c r="L77738">
        <v>0</v>
      </c>
      <c r="M77738">
        <v>1</v>
      </c>
      <c r="N77738" s="1" t="s">
        <v>1</v>
      </c>
    </row>
    <row r="77739" spans="1:14" x14ac:dyDescent="0.3">
      <c r="A77739">
        <v>31.904</v>
      </c>
      <c r="B77739">
        <v>5694168</v>
      </c>
      <c r="C77739" s="1" t="s">
        <v>0</v>
      </c>
      <c r="D77739" s="2">
        <v>42503</v>
      </c>
      <c r="E77739" s="2">
        <v>42519</v>
      </c>
      <c r="F77739">
        <v>58</v>
      </c>
      <c r="G77739" s="1" t="s">
        <v>68</v>
      </c>
      <c r="H77739">
        <v>0</v>
      </c>
      <c r="I77739">
        <v>0</v>
      </c>
      <c r="J77739">
        <v>0</v>
      </c>
      <c r="K77739">
        <v>0</v>
      </c>
      <c r="L77739">
        <v>0</v>
      </c>
      <c r="M77739">
        <v>1</v>
      </c>
      <c r="N77739" s="1" t="s">
        <v>1</v>
      </c>
    </row>
    <row r="77740" spans="1:14" x14ac:dyDescent="0.3">
      <c r="A77740">
        <v>27.323</v>
      </c>
      <c r="B77740">
        <v>5746095</v>
      </c>
      <c r="C77740" s="1" t="s">
        <v>2</v>
      </c>
      <c r="D77740" s="2">
        <v>42520</v>
      </c>
      <c r="E77740" s="2">
        <v>42519</v>
      </c>
      <c r="F77740">
        <v>24</v>
      </c>
      <c r="G77740" s="1" t="s">
        <v>72</v>
      </c>
      <c r="H77740">
        <v>0</v>
      </c>
      <c r="I77740">
        <v>0</v>
      </c>
      <c r="J77740">
        <v>0</v>
      </c>
      <c r="K77740">
        <v>0</v>
      </c>
      <c r="L77740">
        <v>0</v>
      </c>
      <c r="M77740">
        <v>0</v>
      </c>
      <c r="N77740" s="1" t="s">
        <v>1</v>
      </c>
    </row>
    <row r="77741" spans="1:14" x14ac:dyDescent="0.3">
      <c r="A77741">
        <v>27.036999999999999</v>
      </c>
      <c r="B77741">
        <v>5666936</v>
      </c>
      <c r="C77741" s="1" t="s">
        <v>0</v>
      </c>
      <c r="D77741" s="2">
        <v>42495</v>
      </c>
      <c r="E77741" s="2">
        <v>42505</v>
      </c>
      <c r="F77741">
        <v>63</v>
      </c>
      <c r="G77741" s="1" t="s">
        <v>68</v>
      </c>
      <c r="H77741">
        <v>0</v>
      </c>
      <c r="I77741">
        <v>1</v>
      </c>
      <c r="J77741">
        <v>0</v>
      </c>
      <c r="K77741">
        <v>0</v>
      </c>
      <c r="L77741">
        <v>0</v>
      </c>
      <c r="M77741">
        <v>0</v>
      </c>
      <c r="N77741" s="1" t="s">
        <v>1</v>
      </c>
    </row>
    <row r="77742" spans="1:14" x14ac:dyDescent="0.3">
      <c r="A77742">
        <v>27.978999999999999</v>
      </c>
      <c r="B77742">
        <v>5693606</v>
      </c>
      <c r="C77742" s="1" t="s">
        <v>0</v>
      </c>
      <c r="D77742" s="2">
        <v>42502</v>
      </c>
      <c r="E77742" s="2">
        <v>42519</v>
      </c>
      <c r="F77742">
        <v>19</v>
      </c>
      <c r="G77742" s="1" t="s">
        <v>68</v>
      </c>
      <c r="H77742">
        <v>0</v>
      </c>
      <c r="I77742">
        <v>0</v>
      </c>
      <c r="J77742">
        <v>0</v>
      </c>
      <c r="K77742">
        <v>0</v>
      </c>
      <c r="L77742">
        <v>0</v>
      </c>
      <c r="M77742">
        <v>0</v>
      </c>
      <c r="N77742" s="1" t="s">
        <v>1</v>
      </c>
    </row>
    <row r="77743" spans="1:14" x14ac:dyDescent="0.3">
      <c r="A77743">
        <v>26.803999999999998</v>
      </c>
      <c r="B77743">
        <v>5667017</v>
      </c>
      <c r="C77743" s="1" t="s">
        <v>0</v>
      </c>
      <c r="D77743" s="2">
        <v>42495</v>
      </c>
      <c r="E77743" s="2">
        <v>42505</v>
      </c>
      <c r="F77743">
        <v>57</v>
      </c>
      <c r="G77743" s="1" t="s">
        <v>68</v>
      </c>
      <c r="H77743">
        <v>0</v>
      </c>
      <c r="I77743">
        <v>0</v>
      </c>
      <c r="J77743">
        <v>0</v>
      </c>
      <c r="K77743">
        <v>0</v>
      </c>
      <c r="L77743">
        <v>0</v>
      </c>
      <c r="M77743">
        <v>0</v>
      </c>
      <c r="N77743" s="1" t="s">
        <v>1</v>
      </c>
    </row>
    <row r="77744" spans="1:14" x14ac:dyDescent="0.3">
      <c r="A77744">
        <v>27.462</v>
      </c>
      <c r="B77744">
        <v>5693706</v>
      </c>
      <c r="C77744" s="1" t="s">
        <v>0</v>
      </c>
      <c r="D77744" s="2">
        <v>42502</v>
      </c>
      <c r="E77744" s="2">
        <v>42519</v>
      </c>
      <c r="F77744">
        <v>62</v>
      </c>
      <c r="G77744" s="1" t="s">
        <v>68</v>
      </c>
      <c r="H77744">
        <v>0</v>
      </c>
      <c r="I77744">
        <v>1</v>
      </c>
      <c r="J77744">
        <v>0</v>
      </c>
      <c r="K77744">
        <v>0</v>
      </c>
      <c r="L77744">
        <v>0</v>
      </c>
      <c r="M77744">
        <v>1</v>
      </c>
      <c r="N77744" s="1" t="s">
        <v>1</v>
      </c>
    </row>
    <row r="77745" spans="1:14" x14ac:dyDescent="0.3">
      <c r="A77745">
        <v>32.161000000000001</v>
      </c>
      <c r="B77745">
        <v>5666815</v>
      </c>
      <c r="C77745" s="1" t="s">
        <v>0</v>
      </c>
      <c r="D77745" s="2">
        <v>42495</v>
      </c>
      <c r="E77745" s="2">
        <v>42505</v>
      </c>
      <c r="F77745">
        <v>34</v>
      </c>
      <c r="G77745" s="1" t="s">
        <v>73</v>
      </c>
      <c r="H77745">
        <v>0</v>
      </c>
      <c r="I77745">
        <v>0</v>
      </c>
      <c r="J77745">
        <v>0</v>
      </c>
      <c r="K77745">
        <v>0</v>
      </c>
      <c r="L77745">
        <v>0</v>
      </c>
      <c r="M77745">
        <v>0</v>
      </c>
      <c r="N77745" s="1" t="s">
        <v>1</v>
      </c>
    </row>
    <row r="77746" spans="1:14" x14ac:dyDescent="0.3">
      <c r="A77746">
        <v>29.305</v>
      </c>
      <c r="B77746">
        <v>5693554</v>
      </c>
      <c r="C77746" s="1" t="s">
        <v>0</v>
      </c>
      <c r="D77746" s="2">
        <v>42502</v>
      </c>
      <c r="E77746" s="2">
        <v>42519</v>
      </c>
      <c r="F77746">
        <v>52</v>
      </c>
      <c r="G77746" s="1" t="s">
        <v>68</v>
      </c>
      <c r="H77746">
        <v>0</v>
      </c>
      <c r="I77746">
        <v>0</v>
      </c>
      <c r="J77746">
        <v>0</v>
      </c>
      <c r="K77746">
        <v>0</v>
      </c>
      <c r="L77746">
        <v>0</v>
      </c>
      <c r="M77746">
        <v>1</v>
      </c>
      <c r="N77746" s="1" t="s">
        <v>1</v>
      </c>
    </row>
    <row r="77747" spans="1:14" x14ac:dyDescent="0.3">
      <c r="A77747">
        <v>34.015000000000001</v>
      </c>
      <c r="B77747">
        <v>5667441</v>
      </c>
      <c r="C77747" s="1" t="s">
        <v>2</v>
      </c>
      <c r="D77747" s="2">
        <v>42495</v>
      </c>
      <c r="E77747" s="2">
        <v>42505</v>
      </c>
      <c r="F77747">
        <v>71</v>
      </c>
      <c r="G77747" s="1" t="s">
        <v>72</v>
      </c>
      <c r="H77747">
        <v>0</v>
      </c>
      <c r="I77747">
        <v>1</v>
      </c>
      <c r="J77747">
        <v>0</v>
      </c>
      <c r="K77747">
        <v>0</v>
      </c>
      <c r="L77747">
        <v>0</v>
      </c>
      <c r="M77747">
        <v>0</v>
      </c>
      <c r="N77747" s="1" t="s">
        <v>1</v>
      </c>
    </row>
    <row r="77748" spans="1:14" x14ac:dyDescent="0.3">
      <c r="A77748">
        <v>34.527000000000001</v>
      </c>
      <c r="B77748">
        <v>5693364</v>
      </c>
      <c r="C77748" s="1" t="s">
        <v>0</v>
      </c>
      <c r="D77748" s="2">
        <v>42502</v>
      </c>
      <c r="E77748" s="2">
        <v>42519</v>
      </c>
      <c r="F77748">
        <v>41</v>
      </c>
      <c r="G77748" s="1" t="s">
        <v>68</v>
      </c>
      <c r="H77748">
        <v>0</v>
      </c>
      <c r="I77748">
        <v>0</v>
      </c>
      <c r="J77748">
        <v>0</v>
      </c>
      <c r="K77748">
        <v>0</v>
      </c>
      <c r="L77748">
        <v>0</v>
      </c>
      <c r="M77748">
        <v>1</v>
      </c>
      <c r="N77748" s="1" t="s">
        <v>1</v>
      </c>
    </row>
    <row r="77749" spans="1:14" x14ac:dyDescent="0.3">
      <c r="A77749">
        <v>28.920999999999999</v>
      </c>
      <c r="B77749">
        <v>5704417</v>
      </c>
      <c r="C77749" s="1" t="s">
        <v>0</v>
      </c>
      <c r="D77749" s="2">
        <v>42506</v>
      </c>
      <c r="E77749" s="2">
        <v>42505</v>
      </c>
      <c r="F77749">
        <v>18</v>
      </c>
      <c r="G77749" s="1" t="s">
        <v>71</v>
      </c>
      <c r="H77749">
        <v>0</v>
      </c>
      <c r="I77749">
        <v>0</v>
      </c>
      <c r="J77749">
        <v>0</v>
      </c>
      <c r="K77749">
        <v>0</v>
      </c>
      <c r="L77749">
        <v>0</v>
      </c>
      <c r="M77749">
        <v>0</v>
      </c>
      <c r="N77749" s="1" t="s">
        <v>1</v>
      </c>
    </row>
    <row r="77750" spans="1:14" x14ac:dyDescent="0.3">
      <c r="A77750">
        <v>34.177</v>
      </c>
      <c r="B77750">
        <v>5704751</v>
      </c>
      <c r="C77750" s="1" t="s">
        <v>0</v>
      </c>
      <c r="D77750" s="2">
        <v>42506</v>
      </c>
      <c r="E77750" s="2">
        <v>42519</v>
      </c>
      <c r="F77750">
        <v>48</v>
      </c>
      <c r="G77750" s="1" t="s">
        <v>73</v>
      </c>
      <c r="H77750">
        <v>0</v>
      </c>
      <c r="I77750">
        <v>0</v>
      </c>
      <c r="J77750">
        <v>0</v>
      </c>
      <c r="K77750">
        <v>0</v>
      </c>
      <c r="L77750">
        <v>0</v>
      </c>
      <c r="M77750">
        <v>0</v>
      </c>
      <c r="N77750" s="1" t="s">
        <v>1</v>
      </c>
    </row>
    <row r="77751" spans="1:14" x14ac:dyDescent="0.3">
      <c r="A77751">
        <v>27.018000000000001</v>
      </c>
      <c r="B77751">
        <v>5667093</v>
      </c>
      <c r="C77751" s="1" t="s">
        <v>2</v>
      </c>
      <c r="D77751" s="2">
        <v>42495</v>
      </c>
      <c r="E77751" s="2">
        <v>42505</v>
      </c>
      <c r="F77751">
        <v>36</v>
      </c>
      <c r="G77751" s="1" t="s">
        <v>73</v>
      </c>
      <c r="H77751">
        <v>0</v>
      </c>
      <c r="I77751">
        <v>0</v>
      </c>
      <c r="J77751">
        <v>0</v>
      </c>
      <c r="K77751">
        <v>0</v>
      </c>
      <c r="L77751">
        <v>0</v>
      </c>
      <c r="M77751">
        <v>0</v>
      </c>
      <c r="N77751" s="1" t="s">
        <v>1</v>
      </c>
    </row>
    <row r="77752" spans="1:14" x14ac:dyDescent="0.3">
      <c r="A77752">
        <v>31.317</v>
      </c>
      <c r="B77752">
        <v>5693751</v>
      </c>
      <c r="C77752" s="1" t="s">
        <v>0</v>
      </c>
      <c r="D77752" s="2">
        <v>42502</v>
      </c>
      <c r="E77752" s="2">
        <v>42519</v>
      </c>
      <c r="F77752">
        <v>73</v>
      </c>
      <c r="G77752" s="1" t="s">
        <v>68</v>
      </c>
      <c r="H77752">
        <v>0</v>
      </c>
      <c r="I77752">
        <v>0</v>
      </c>
      <c r="J77752">
        <v>0</v>
      </c>
      <c r="K77752">
        <v>0</v>
      </c>
      <c r="L77752">
        <v>0</v>
      </c>
      <c r="M77752">
        <v>1</v>
      </c>
      <c r="N77752" s="1" t="s">
        <v>3</v>
      </c>
    </row>
    <row r="77753" spans="1:14" x14ac:dyDescent="0.3">
      <c r="A77753">
        <v>31.539000000000001</v>
      </c>
      <c r="B77753">
        <v>5747638</v>
      </c>
      <c r="C77753" s="1" t="s">
        <v>0</v>
      </c>
      <c r="D77753" s="2">
        <v>42520</v>
      </c>
      <c r="E77753" s="2">
        <v>42519</v>
      </c>
      <c r="F77753">
        <v>26</v>
      </c>
      <c r="G77753" s="1" t="s">
        <v>71</v>
      </c>
      <c r="H77753">
        <v>0</v>
      </c>
      <c r="I77753">
        <v>0</v>
      </c>
      <c r="J77753">
        <v>0</v>
      </c>
      <c r="K77753">
        <v>0</v>
      </c>
      <c r="L77753">
        <v>0</v>
      </c>
      <c r="M77753">
        <v>0</v>
      </c>
      <c r="N77753" s="1" t="s">
        <v>1</v>
      </c>
    </row>
    <row r="77754" spans="1:14" x14ac:dyDescent="0.3">
      <c r="A77754">
        <v>33.792000000000002</v>
      </c>
      <c r="B77754">
        <v>5666783</v>
      </c>
      <c r="C77754" s="1" t="s">
        <v>0</v>
      </c>
      <c r="D77754" s="2">
        <v>42495</v>
      </c>
      <c r="E77754" s="2">
        <v>42505</v>
      </c>
      <c r="F77754">
        <v>66</v>
      </c>
      <c r="G77754" s="1" t="s">
        <v>68</v>
      </c>
      <c r="H77754">
        <v>0</v>
      </c>
      <c r="I77754">
        <v>1</v>
      </c>
      <c r="J77754">
        <v>0</v>
      </c>
      <c r="K77754">
        <v>0</v>
      </c>
      <c r="L77754">
        <v>0</v>
      </c>
      <c r="M77754">
        <v>0</v>
      </c>
      <c r="N77754" s="1" t="s">
        <v>1</v>
      </c>
    </row>
    <row r="77755" spans="1:14" x14ac:dyDescent="0.3">
      <c r="A77755">
        <v>32</v>
      </c>
      <c r="B77755">
        <v>5693787</v>
      </c>
      <c r="C77755" s="1" t="s">
        <v>2</v>
      </c>
      <c r="D77755" s="2">
        <v>42502</v>
      </c>
      <c r="E77755" s="2">
        <v>42519</v>
      </c>
      <c r="F77755">
        <v>40</v>
      </c>
      <c r="G77755" s="1" t="s">
        <v>71</v>
      </c>
      <c r="H77755">
        <v>0</v>
      </c>
      <c r="I77755">
        <v>1</v>
      </c>
      <c r="J77755">
        <v>0</v>
      </c>
      <c r="K77755">
        <v>0</v>
      </c>
      <c r="L77755">
        <v>0</v>
      </c>
      <c r="M77755">
        <v>1</v>
      </c>
      <c r="N77755" s="1" t="s">
        <v>1</v>
      </c>
    </row>
    <row r="77756" spans="1:14" x14ac:dyDescent="0.3">
      <c r="A77756">
        <v>29.382999999999999</v>
      </c>
      <c r="B77756">
        <v>5666787</v>
      </c>
      <c r="C77756" s="1" t="s">
        <v>2</v>
      </c>
      <c r="D77756" s="2">
        <v>42495</v>
      </c>
      <c r="E77756" s="2">
        <v>42505</v>
      </c>
      <c r="F77756">
        <v>85</v>
      </c>
      <c r="G77756" s="1" t="s">
        <v>68</v>
      </c>
      <c r="H77756">
        <v>0</v>
      </c>
      <c r="I77756">
        <v>0</v>
      </c>
      <c r="J77756">
        <v>0</v>
      </c>
      <c r="K77756">
        <v>0</v>
      </c>
      <c r="L77756">
        <v>0</v>
      </c>
      <c r="M77756">
        <v>0</v>
      </c>
      <c r="N77756" s="1" t="s">
        <v>1</v>
      </c>
    </row>
    <row r="77757" spans="1:14" x14ac:dyDescent="0.3">
      <c r="A77757">
        <v>30.718</v>
      </c>
      <c r="B77757">
        <v>5695639</v>
      </c>
      <c r="C77757" s="1" t="s">
        <v>0</v>
      </c>
      <c r="D77757" s="2">
        <v>42503</v>
      </c>
      <c r="E77757" s="2">
        <v>42519</v>
      </c>
      <c r="F77757">
        <v>47</v>
      </c>
      <c r="G77757" s="1" t="s">
        <v>68</v>
      </c>
      <c r="H77757">
        <v>0</v>
      </c>
      <c r="I77757">
        <v>0</v>
      </c>
      <c r="J77757">
        <v>0</v>
      </c>
      <c r="K77757">
        <v>0</v>
      </c>
      <c r="L77757">
        <v>0</v>
      </c>
      <c r="M77757">
        <v>1</v>
      </c>
      <c r="N77757" s="1" t="s">
        <v>1</v>
      </c>
    </row>
    <row r="77758" spans="1:14" x14ac:dyDescent="0.3">
      <c r="A77758">
        <v>28.437000000000001</v>
      </c>
      <c r="B77758">
        <v>5748156</v>
      </c>
      <c r="C77758" s="1" t="s">
        <v>2</v>
      </c>
      <c r="D77758" s="2">
        <v>42520</v>
      </c>
      <c r="E77758" s="2">
        <v>42519</v>
      </c>
      <c r="F77758">
        <v>5</v>
      </c>
      <c r="G77758" s="1" t="s">
        <v>68</v>
      </c>
      <c r="H77758">
        <v>0</v>
      </c>
      <c r="I77758">
        <v>0</v>
      </c>
      <c r="J77758">
        <v>0</v>
      </c>
      <c r="K77758">
        <v>0</v>
      </c>
      <c r="L77758">
        <v>0</v>
      </c>
      <c r="M77758">
        <v>0</v>
      </c>
      <c r="N77758" s="1" t="s">
        <v>1</v>
      </c>
    </row>
    <row r="77759" spans="1:14" x14ac:dyDescent="0.3">
      <c r="A77759">
        <v>30.76</v>
      </c>
      <c r="B77759">
        <v>5667070</v>
      </c>
      <c r="C77759" s="1" t="s">
        <v>0</v>
      </c>
      <c r="D77759" s="2">
        <v>42495</v>
      </c>
      <c r="E77759" s="2">
        <v>42505</v>
      </c>
      <c r="F77759">
        <v>57</v>
      </c>
      <c r="G77759" s="1" t="s">
        <v>68</v>
      </c>
      <c r="H77759">
        <v>0</v>
      </c>
      <c r="I77759">
        <v>0</v>
      </c>
      <c r="J77759">
        <v>0</v>
      </c>
      <c r="K77759">
        <v>0</v>
      </c>
      <c r="L77759">
        <v>0</v>
      </c>
      <c r="M77759">
        <v>0</v>
      </c>
      <c r="N77759" s="1" t="s">
        <v>1</v>
      </c>
    </row>
    <row r="77760" spans="1:14" x14ac:dyDescent="0.3">
      <c r="A77760">
        <v>31.640999999999998</v>
      </c>
      <c r="B77760">
        <v>5696279</v>
      </c>
      <c r="C77760" s="1" t="s">
        <v>0</v>
      </c>
      <c r="D77760" s="2">
        <v>42503</v>
      </c>
      <c r="E77760" s="2">
        <v>42519</v>
      </c>
      <c r="F77760">
        <v>76</v>
      </c>
      <c r="G77760" s="1" t="s">
        <v>68</v>
      </c>
      <c r="H77760">
        <v>0</v>
      </c>
      <c r="I77760">
        <v>0</v>
      </c>
      <c r="J77760">
        <v>0</v>
      </c>
      <c r="K77760">
        <v>0</v>
      </c>
      <c r="L77760">
        <v>0</v>
      </c>
      <c r="M77760">
        <v>1</v>
      </c>
      <c r="N77760" s="1" t="s">
        <v>1</v>
      </c>
    </row>
    <row r="77761" spans="1:14" x14ac:dyDescent="0.3">
      <c r="A77761">
        <v>32.106999999999999</v>
      </c>
      <c r="B77761">
        <v>5704613</v>
      </c>
      <c r="C77761" s="1" t="s">
        <v>0</v>
      </c>
      <c r="D77761" s="2">
        <v>42506</v>
      </c>
      <c r="E77761" s="2">
        <v>42505</v>
      </c>
      <c r="F77761">
        <v>30</v>
      </c>
      <c r="G77761" s="1" t="s">
        <v>68</v>
      </c>
      <c r="H77761">
        <v>0</v>
      </c>
      <c r="I77761">
        <v>0</v>
      </c>
      <c r="J77761">
        <v>0</v>
      </c>
      <c r="K77761">
        <v>0</v>
      </c>
      <c r="L77761">
        <v>0</v>
      </c>
      <c r="M77761">
        <v>0</v>
      </c>
      <c r="N77761" s="1" t="s">
        <v>1</v>
      </c>
    </row>
    <row r="77762" spans="1:14" x14ac:dyDescent="0.3">
      <c r="A77762">
        <v>27.890999999999998</v>
      </c>
      <c r="B77762">
        <v>5746289</v>
      </c>
      <c r="C77762" s="1" t="s">
        <v>0</v>
      </c>
      <c r="D77762" s="2">
        <v>42520</v>
      </c>
      <c r="E77762" s="2">
        <v>42519</v>
      </c>
      <c r="F77762">
        <v>2</v>
      </c>
      <c r="G77762" s="1" t="s">
        <v>72</v>
      </c>
      <c r="H77762">
        <v>0</v>
      </c>
      <c r="I77762">
        <v>0</v>
      </c>
      <c r="J77762">
        <v>0</v>
      </c>
      <c r="K77762">
        <v>0</v>
      </c>
      <c r="L77762">
        <v>0</v>
      </c>
      <c r="M77762">
        <v>0</v>
      </c>
      <c r="N77762" s="1" t="s">
        <v>1</v>
      </c>
    </row>
    <row r="77763" spans="1:14" x14ac:dyDescent="0.3">
      <c r="A77763">
        <v>33.279000000000003</v>
      </c>
      <c r="B77763">
        <v>5705997</v>
      </c>
      <c r="C77763" s="1" t="s">
        <v>0</v>
      </c>
      <c r="D77763" s="2">
        <v>42506</v>
      </c>
      <c r="E77763" s="2">
        <v>42506</v>
      </c>
      <c r="F77763">
        <v>3</v>
      </c>
      <c r="G77763" s="1" t="s">
        <v>71</v>
      </c>
      <c r="H77763">
        <v>0</v>
      </c>
      <c r="I77763">
        <v>0</v>
      </c>
      <c r="J77763">
        <v>0</v>
      </c>
      <c r="K77763">
        <v>0</v>
      </c>
      <c r="L77763">
        <v>0</v>
      </c>
      <c r="M77763">
        <v>0</v>
      </c>
      <c r="N77763" s="1" t="s">
        <v>1</v>
      </c>
    </row>
    <row r="77764" spans="1:14" x14ac:dyDescent="0.3">
      <c r="A77764">
        <v>31.567</v>
      </c>
      <c r="B77764">
        <v>5748392</v>
      </c>
      <c r="C77764" s="1" t="s">
        <v>2</v>
      </c>
      <c r="D77764" s="2">
        <v>42520</v>
      </c>
      <c r="E77764" s="2">
        <v>42520</v>
      </c>
      <c r="F77764">
        <v>36</v>
      </c>
      <c r="G77764" s="1" t="s">
        <v>71</v>
      </c>
      <c r="H77764">
        <v>0</v>
      </c>
      <c r="I77764">
        <v>0</v>
      </c>
      <c r="J77764">
        <v>0</v>
      </c>
      <c r="K77764">
        <v>0</v>
      </c>
      <c r="L77764">
        <v>0</v>
      </c>
      <c r="M77764">
        <v>0</v>
      </c>
      <c r="N77764" s="1" t="s">
        <v>1</v>
      </c>
    </row>
    <row r="77765" spans="1:14" x14ac:dyDescent="0.3">
      <c r="A77765">
        <v>30.702999999999999</v>
      </c>
      <c r="B77765">
        <v>5667522</v>
      </c>
      <c r="C77765" s="1" t="s">
        <v>0</v>
      </c>
      <c r="D77765" s="2">
        <v>42495</v>
      </c>
      <c r="E77765" s="2">
        <v>42506</v>
      </c>
      <c r="F77765">
        <v>38</v>
      </c>
      <c r="G77765" s="1" t="s">
        <v>68</v>
      </c>
      <c r="H77765">
        <v>0</v>
      </c>
      <c r="I77765">
        <v>0</v>
      </c>
      <c r="J77765">
        <v>0</v>
      </c>
      <c r="K77765">
        <v>0</v>
      </c>
      <c r="L77765">
        <v>0</v>
      </c>
      <c r="M77765">
        <v>0</v>
      </c>
      <c r="N77765" s="1" t="s">
        <v>1</v>
      </c>
    </row>
    <row r="77766" spans="1:14" x14ac:dyDescent="0.3">
      <c r="A77766">
        <v>34.085000000000001</v>
      </c>
      <c r="B77766">
        <v>5693051</v>
      </c>
      <c r="C77766" s="1" t="s">
        <v>2</v>
      </c>
      <c r="D77766" s="2">
        <v>42502</v>
      </c>
      <c r="E77766" s="2">
        <v>42520</v>
      </c>
      <c r="F77766">
        <v>71</v>
      </c>
      <c r="G77766" s="1" t="s">
        <v>68</v>
      </c>
      <c r="H77766">
        <v>0</v>
      </c>
      <c r="I77766">
        <v>1</v>
      </c>
      <c r="J77766">
        <v>0</v>
      </c>
      <c r="K77766">
        <v>0</v>
      </c>
      <c r="L77766">
        <v>0</v>
      </c>
      <c r="M77766">
        <v>0</v>
      </c>
      <c r="N77766" s="1" t="s">
        <v>1</v>
      </c>
    </row>
    <row r="77767" spans="1:14" x14ac:dyDescent="0.3">
      <c r="A77767">
        <v>32.148000000000003</v>
      </c>
      <c r="B77767">
        <v>5667156</v>
      </c>
      <c r="C77767" s="1" t="s">
        <v>0</v>
      </c>
      <c r="D77767" s="2">
        <v>42495</v>
      </c>
      <c r="E77767" s="2">
        <v>42506</v>
      </c>
      <c r="F77767">
        <v>62</v>
      </c>
      <c r="G77767" s="1" t="s">
        <v>68</v>
      </c>
      <c r="H77767">
        <v>0</v>
      </c>
      <c r="I77767">
        <v>0</v>
      </c>
      <c r="J77767">
        <v>1</v>
      </c>
      <c r="K77767">
        <v>0</v>
      </c>
      <c r="L77767">
        <v>0</v>
      </c>
      <c r="M77767">
        <v>0</v>
      </c>
      <c r="N77767" s="1" t="s">
        <v>1</v>
      </c>
    </row>
    <row r="77768" spans="1:14" x14ac:dyDescent="0.3">
      <c r="A77768">
        <v>29.800999999999998</v>
      </c>
      <c r="B77768">
        <v>5693328</v>
      </c>
      <c r="C77768" s="1" t="s">
        <v>0</v>
      </c>
      <c r="D77768" s="2">
        <v>42502</v>
      </c>
      <c r="E77768" s="2">
        <v>42520</v>
      </c>
      <c r="F77768">
        <v>36</v>
      </c>
      <c r="G77768" s="1" t="s">
        <v>68</v>
      </c>
      <c r="H77768">
        <v>0</v>
      </c>
      <c r="I77768">
        <v>0</v>
      </c>
      <c r="J77768">
        <v>0</v>
      </c>
      <c r="K77768">
        <v>0</v>
      </c>
      <c r="L77768">
        <v>0</v>
      </c>
      <c r="M77768">
        <v>1</v>
      </c>
      <c r="N77768" s="1" t="s">
        <v>1</v>
      </c>
    </row>
    <row r="77769" spans="1:14" x14ac:dyDescent="0.3">
      <c r="A77769">
        <v>33.954999999999998</v>
      </c>
      <c r="B77769">
        <v>5667442</v>
      </c>
      <c r="C77769" s="1" t="s">
        <v>2</v>
      </c>
      <c r="D77769" s="2">
        <v>42495</v>
      </c>
      <c r="E77769" s="2">
        <v>42506</v>
      </c>
      <c r="F77769">
        <v>76</v>
      </c>
      <c r="G77769" s="1" t="s">
        <v>68</v>
      </c>
      <c r="H77769">
        <v>0</v>
      </c>
      <c r="I77769">
        <v>1</v>
      </c>
      <c r="J77769">
        <v>0</v>
      </c>
      <c r="K77769">
        <v>0</v>
      </c>
      <c r="L77769">
        <v>0</v>
      </c>
      <c r="M77769">
        <v>0</v>
      </c>
      <c r="N77769" s="1" t="s">
        <v>1</v>
      </c>
    </row>
    <row r="77770" spans="1:14" x14ac:dyDescent="0.3">
      <c r="A77770">
        <v>27.114999999999998</v>
      </c>
      <c r="B77770">
        <v>5696455</v>
      </c>
      <c r="C77770" s="1" t="s">
        <v>0</v>
      </c>
      <c r="D77770" s="2">
        <v>42503</v>
      </c>
      <c r="E77770" s="2">
        <v>42520</v>
      </c>
      <c r="F77770">
        <v>77</v>
      </c>
      <c r="G77770" s="1" t="s">
        <v>73</v>
      </c>
      <c r="H77770">
        <v>0</v>
      </c>
      <c r="I77770">
        <v>0</v>
      </c>
      <c r="J77770">
        <v>0</v>
      </c>
      <c r="K77770">
        <v>0</v>
      </c>
      <c r="L77770">
        <v>0</v>
      </c>
      <c r="M77770">
        <v>0</v>
      </c>
      <c r="N77770" s="1" t="s">
        <v>1</v>
      </c>
    </row>
    <row r="77771" spans="1:14" x14ac:dyDescent="0.3">
      <c r="A77771">
        <v>31.65</v>
      </c>
      <c r="B77771">
        <v>5667446</v>
      </c>
      <c r="C77771" s="1" t="s">
        <v>0</v>
      </c>
      <c r="D77771" s="2">
        <v>42495</v>
      </c>
      <c r="E77771" s="2">
        <v>42506</v>
      </c>
      <c r="F77771">
        <v>74</v>
      </c>
      <c r="G77771" s="1" t="s">
        <v>68</v>
      </c>
      <c r="H77771">
        <v>0</v>
      </c>
      <c r="I77771">
        <v>0</v>
      </c>
      <c r="J77771">
        <v>0</v>
      </c>
      <c r="K77771">
        <v>0</v>
      </c>
      <c r="L77771">
        <v>0</v>
      </c>
      <c r="M77771">
        <v>0</v>
      </c>
      <c r="N77771" s="1" t="s">
        <v>1</v>
      </c>
    </row>
    <row r="77772" spans="1:14" x14ac:dyDescent="0.3">
      <c r="A77772">
        <v>29.312999999999999</v>
      </c>
      <c r="B77772">
        <v>5731377</v>
      </c>
      <c r="C77772" s="1" t="s">
        <v>0</v>
      </c>
      <c r="D77772" s="2">
        <v>42514</v>
      </c>
      <c r="E77772" s="2">
        <v>42520</v>
      </c>
      <c r="F77772">
        <v>54</v>
      </c>
      <c r="G77772" s="1" t="s">
        <v>73</v>
      </c>
      <c r="H77772">
        <v>0</v>
      </c>
      <c r="I77772">
        <v>0</v>
      </c>
      <c r="J77772">
        <v>0</v>
      </c>
      <c r="K77772">
        <v>0</v>
      </c>
      <c r="L77772">
        <v>0</v>
      </c>
      <c r="M77772">
        <v>1</v>
      </c>
      <c r="N77772" s="1" t="s">
        <v>1</v>
      </c>
    </row>
    <row r="77773" spans="1:14" x14ac:dyDescent="0.3">
      <c r="A77773">
        <v>31.116</v>
      </c>
      <c r="B77773">
        <v>5706495</v>
      </c>
      <c r="C77773" s="1" t="s">
        <v>0</v>
      </c>
      <c r="D77773" s="2">
        <v>42507</v>
      </c>
      <c r="E77773" s="2">
        <v>42506</v>
      </c>
      <c r="F77773">
        <v>2</v>
      </c>
      <c r="G77773" s="1" t="s">
        <v>73</v>
      </c>
      <c r="H77773">
        <v>0</v>
      </c>
      <c r="I77773">
        <v>0</v>
      </c>
      <c r="J77773">
        <v>0</v>
      </c>
      <c r="K77773">
        <v>0</v>
      </c>
      <c r="L77773">
        <v>0</v>
      </c>
      <c r="M77773">
        <v>0</v>
      </c>
      <c r="N77773" s="1" t="s">
        <v>1</v>
      </c>
    </row>
    <row r="77774" spans="1:14" x14ac:dyDescent="0.3">
      <c r="A77774">
        <v>34.381</v>
      </c>
      <c r="B77774">
        <v>5749155</v>
      </c>
      <c r="C77774" s="1" t="s">
        <v>0</v>
      </c>
      <c r="D77774" s="2">
        <v>42520</v>
      </c>
      <c r="E77774" s="2">
        <v>42520</v>
      </c>
      <c r="F77774">
        <v>37</v>
      </c>
      <c r="G77774" s="1" t="s">
        <v>71</v>
      </c>
      <c r="H77774">
        <v>0</v>
      </c>
      <c r="I77774">
        <v>0</v>
      </c>
      <c r="J77774">
        <v>0</v>
      </c>
      <c r="K77774">
        <v>0</v>
      </c>
      <c r="L77774">
        <v>0</v>
      </c>
      <c r="M77774">
        <v>0</v>
      </c>
      <c r="N77774" s="1" t="s">
        <v>1</v>
      </c>
    </row>
    <row r="77775" spans="1:14" x14ac:dyDescent="0.3">
      <c r="A77775">
        <v>24.933</v>
      </c>
      <c r="B77775">
        <v>5667589</v>
      </c>
      <c r="C77775" s="1" t="s">
        <v>0</v>
      </c>
      <c r="D77775" s="2">
        <v>42495</v>
      </c>
      <c r="E77775" s="2">
        <v>42506</v>
      </c>
      <c r="F77775">
        <v>62</v>
      </c>
      <c r="G77775" s="1" t="s">
        <v>68</v>
      </c>
      <c r="H77775">
        <v>0</v>
      </c>
      <c r="I77775">
        <v>0</v>
      </c>
      <c r="J77775">
        <v>0</v>
      </c>
      <c r="K77775">
        <v>0</v>
      </c>
      <c r="L77775">
        <v>0</v>
      </c>
      <c r="M77775">
        <v>0</v>
      </c>
      <c r="N77775" s="1" t="s">
        <v>1</v>
      </c>
    </row>
    <row r="77776" spans="1:14" x14ac:dyDescent="0.3">
      <c r="A77776">
        <v>31.876000000000001</v>
      </c>
      <c r="B77776">
        <v>5697184</v>
      </c>
      <c r="C77776" s="1" t="s">
        <v>2</v>
      </c>
      <c r="D77776" s="2">
        <v>42503</v>
      </c>
      <c r="E77776" s="2">
        <v>42520</v>
      </c>
      <c r="F77776">
        <v>79</v>
      </c>
      <c r="G77776" s="1" t="s">
        <v>73</v>
      </c>
      <c r="H77776">
        <v>0</v>
      </c>
      <c r="I77776">
        <v>1</v>
      </c>
      <c r="J77776">
        <v>1</v>
      </c>
      <c r="K77776">
        <v>0</v>
      </c>
      <c r="L77776">
        <v>1</v>
      </c>
      <c r="M77776">
        <v>1</v>
      </c>
      <c r="N77776" s="1" t="s">
        <v>1</v>
      </c>
    </row>
    <row r="77777" spans="1:14" x14ac:dyDescent="0.3">
      <c r="A77777">
        <v>31.587</v>
      </c>
      <c r="B77777">
        <v>5708393</v>
      </c>
      <c r="C77777" s="1" t="s">
        <v>0</v>
      </c>
      <c r="D77777" s="2">
        <v>42507</v>
      </c>
      <c r="E77777" s="2">
        <v>42506</v>
      </c>
      <c r="F77777">
        <v>27</v>
      </c>
      <c r="G77777" s="1" t="s">
        <v>68</v>
      </c>
      <c r="H77777">
        <v>0</v>
      </c>
      <c r="I77777">
        <v>0</v>
      </c>
      <c r="J77777">
        <v>0</v>
      </c>
      <c r="K77777">
        <v>0</v>
      </c>
      <c r="L77777">
        <v>0</v>
      </c>
      <c r="M77777">
        <v>0</v>
      </c>
      <c r="N77777" s="1" t="s">
        <v>1</v>
      </c>
    </row>
    <row r="77778" spans="1:14" x14ac:dyDescent="0.3">
      <c r="A77778">
        <v>27.481999999999999</v>
      </c>
      <c r="B77778">
        <v>5667953</v>
      </c>
      <c r="C77778" s="1" t="s">
        <v>0</v>
      </c>
      <c r="D77778" s="2">
        <v>42496</v>
      </c>
      <c r="E77778" s="2">
        <v>42506</v>
      </c>
      <c r="F77778">
        <v>56</v>
      </c>
      <c r="G77778" s="1" t="s">
        <v>68</v>
      </c>
      <c r="H77778">
        <v>0</v>
      </c>
      <c r="I77778">
        <v>0</v>
      </c>
      <c r="J77778">
        <v>0</v>
      </c>
      <c r="K77778">
        <v>0</v>
      </c>
      <c r="L77778">
        <v>0</v>
      </c>
      <c r="M77778">
        <v>0</v>
      </c>
      <c r="N77778" s="1" t="s">
        <v>1</v>
      </c>
    </row>
    <row r="77779" spans="1:14" x14ac:dyDescent="0.3">
      <c r="A77779">
        <v>29.613</v>
      </c>
      <c r="B77779">
        <v>5699761</v>
      </c>
      <c r="C77779" s="1" t="s">
        <v>2</v>
      </c>
      <c r="D77779" s="2">
        <v>42506</v>
      </c>
      <c r="E77779" s="2">
        <v>42520</v>
      </c>
      <c r="F77779">
        <v>59</v>
      </c>
      <c r="G77779" s="1" t="s">
        <v>68</v>
      </c>
      <c r="H77779">
        <v>0</v>
      </c>
      <c r="I77779">
        <v>0</v>
      </c>
      <c r="J77779">
        <v>0</v>
      </c>
      <c r="K77779">
        <v>0</v>
      </c>
      <c r="L77779">
        <v>0</v>
      </c>
      <c r="M77779">
        <v>1</v>
      </c>
      <c r="N77779" s="1" t="s">
        <v>1</v>
      </c>
    </row>
    <row r="77780" spans="1:14" x14ac:dyDescent="0.3">
      <c r="A77780">
        <v>25.206</v>
      </c>
      <c r="B77780">
        <v>5707596</v>
      </c>
      <c r="C77780" s="1" t="s">
        <v>0</v>
      </c>
      <c r="D77780" s="2">
        <v>42507</v>
      </c>
      <c r="E77780" s="2">
        <v>42506</v>
      </c>
      <c r="F77780">
        <v>49</v>
      </c>
      <c r="G77780" s="1" t="s">
        <v>22</v>
      </c>
      <c r="H77780">
        <v>0</v>
      </c>
      <c r="I77780">
        <v>0</v>
      </c>
      <c r="J77780">
        <v>0</v>
      </c>
      <c r="K77780">
        <v>0</v>
      </c>
      <c r="L77780">
        <v>0</v>
      </c>
      <c r="M77780">
        <v>0</v>
      </c>
      <c r="N77780" s="1" t="s">
        <v>1</v>
      </c>
    </row>
    <row r="77781" spans="1:14" x14ac:dyDescent="0.3">
      <c r="A77781">
        <v>28.98</v>
      </c>
      <c r="B77781">
        <v>5752253</v>
      </c>
      <c r="C77781" s="1" t="s">
        <v>0</v>
      </c>
      <c r="D77781" s="2">
        <v>42521</v>
      </c>
      <c r="E77781" s="2">
        <v>42520</v>
      </c>
      <c r="F77781">
        <v>37</v>
      </c>
      <c r="G77781" s="1" t="s">
        <v>71</v>
      </c>
      <c r="H77781">
        <v>0</v>
      </c>
      <c r="I77781">
        <v>0</v>
      </c>
      <c r="J77781">
        <v>0</v>
      </c>
      <c r="K77781">
        <v>0</v>
      </c>
      <c r="L77781">
        <v>0</v>
      </c>
      <c r="M77781">
        <v>0</v>
      </c>
      <c r="N77781" s="1" t="s">
        <v>1</v>
      </c>
    </row>
    <row r="77782" spans="1:14" x14ac:dyDescent="0.3">
      <c r="A77782">
        <v>22.401</v>
      </c>
      <c r="B77782">
        <v>5667931</v>
      </c>
      <c r="C77782" s="1" t="s">
        <v>0</v>
      </c>
      <c r="D77782" s="2">
        <v>42496</v>
      </c>
      <c r="E77782" s="2">
        <v>42506</v>
      </c>
      <c r="F77782">
        <v>37</v>
      </c>
      <c r="G77782" s="1" t="s">
        <v>68</v>
      </c>
      <c r="H77782">
        <v>0</v>
      </c>
      <c r="I77782">
        <v>0</v>
      </c>
      <c r="J77782">
        <v>0</v>
      </c>
      <c r="K77782">
        <v>0</v>
      </c>
      <c r="L77782">
        <v>0</v>
      </c>
      <c r="M77782">
        <v>0</v>
      </c>
      <c r="N77782" s="1" t="s">
        <v>1</v>
      </c>
    </row>
    <row r="77783" spans="1:14" x14ac:dyDescent="0.3">
      <c r="A77783">
        <v>34.398000000000003</v>
      </c>
      <c r="B77783">
        <v>5704792</v>
      </c>
      <c r="C77783" s="1" t="s">
        <v>2</v>
      </c>
      <c r="D77783" s="2">
        <v>42506</v>
      </c>
      <c r="E77783" s="2">
        <v>42520</v>
      </c>
      <c r="F77783">
        <v>80</v>
      </c>
      <c r="G77783" s="1" t="s">
        <v>68</v>
      </c>
      <c r="H77783">
        <v>0</v>
      </c>
      <c r="I77783">
        <v>1</v>
      </c>
      <c r="J77783">
        <v>1</v>
      </c>
      <c r="K77783">
        <v>0</v>
      </c>
      <c r="L77783">
        <v>0</v>
      </c>
      <c r="M77783">
        <v>1</v>
      </c>
      <c r="N77783" s="1" t="s">
        <v>3</v>
      </c>
    </row>
    <row r="77784" spans="1:14" x14ac:dyDescent="0.3">
      <c r="A77784">
        <v>31.513999999999999</v>
      </c>
      <c r="B77784">
        <v>5708405</v>
      </c>
      <c r="C77784" s="1" t="s">
        <v>0</v>
      </c>
      <c r="D77784" s="2">
        <v>42507</v>
      </c>
      <c r="E77784" s="2">
        <v>42506</v>
      </c>
      <c r="F77784">
        <v>72</v>
      </c>
      <c r="G77784" s="1" t="s">
        <v>71</v>
      </c>
      <c r="H77784">
        <v>0</v>
      </c>
      <c r="I77784">
        <v>0</v>
      </c>
      <c r="J77784">
        <v>0</v>
      </c>
      <c r="K77784">
        <v>0</v>
      </c>
      <c r="L77784">
        <v>0</v>
      </c>
      <c r="M77784">
        <v>0</v>
      </c>
      <c r="N77784" s="1" t="s">
        <v>1</v>
      </c>
    </row>
    <row r="77785" spans="1:14" x14ac:dyDescent="0.3">
      <c r="A77785">
        <v>32.101999999999997</v>
      </c>
      <c r="B77785">
        <v>5669525</v>
      </c>
      <c r="C77785" s="1" t="s">
        <v>2</v>
      </c>
      <c r="D77785" s="2">
        <v>42496</v>
      </c>
      <c r="E77785" s="2">
        <v>42506</v>
      </c>
      <c r="F77785">
        <v>5</v>
      </c>
      <c r="G77785" s="1" t="s">
        <v>71</v>
      </c>
      <c r="H77785">
        <v>0</v>
      </c>
      <c r="I77785">
        <v>0</v>
      </c>
      <c r="J77785">
        <v>0</v>
      </c>
      <c r="K77785">
        <v>0</v>
      </c>
      <c r="L77785">
        <v>0</v>
      </c>
      <c r="M77785">
        <v>0</v>
      </c>
      <c r="N77785" s="1" t="s">
        <v>3</v>
      </c>
    </row>
    <row r="77786" spans="1:14" x14ac:dyDescent="0.3">
      <c r="A77786">
        <v>25.210999999999999</v>
      </c>
      <c r="B77786">
        <v>5752338</v>
      </c>
      <c r="C77786" s="1" t="s">
        <v>0</v>
      </c>
      <c r="D77786" s="2">
        <v>42521</v>
      </c>
      <c r="E77786" s="2">
        <v>42520</v>
      </c>
      <c r="F77786">
        <v>23</v>
      </c>
      <c r="G77786" s="1" t="s">
        <v>68</v>
      </c>
      <c r="H77786">
        <v>0</v>
      </c>
      <c r="I77786">
        <v>0</v>
      </c>
      <c r="J77786">
        <v>0</v>
      </c>
      <c r="K77786">
        <v>0</v>
      </c>
      <c r="L77786">
        <v>0</v>
      </c>
      <c r="M77786">
        <v>0</v>
      </c>
      <c r="N77786" s="1" t="s">
        <v>1</v>
      </c>
    </row>
    <row r="77787" spans="1:14" x14ac:dyDescent="0.3">
      <c r="A77787">
        <v>31.382000000000001</v>
      </c>
      <c r="B77787">
        <v>5669527</v>
      </c>
      <c r="C77787" s="1" t="s">
        <v>2</v>
      </c>
      <c r="D77787" s="2">
        <v>42496</v>
      </c>
      <c r="E77787" s="2">
        <v>42506</v>
      </c>
      <c r="F77787">
        <v>0</v>
      </c>
      <c r="G77787" s="1" t="s">
        <v>71</v>
      </c>
      <c r="H77787">
        <v>0</v>
      </c>
      <c r="I77787">
        <v>0</v>
      </c>
      <c r="J77787">
        <v>0</v>
      </c>
      <c r="K77787">
        <v>0</v>
      </c>
      <c r="L77787">
        <v>0</v>
      </c>
      <c r="M77787">
        <v>0</v>
      </c>
      <c r="N77787" s="1" t="s">
        <v>1</v>
      </c>
    </row>
    <row r="77788" spans="1:14" x14ac:dyDescent="0.3">
      <c r="A77788">
        <v>34.308999999999997</v>
      </c>
      <c r="B77788">
        <v>5708302</v>
      </c>
      <c r="C77788" s="1" t="s">
        <v>0</v>
      </c>
      <c r="D77788" s="2">
        <v>42507</v>
      </c>
      <c r="E77788" s="2">
        <v>42520</v>
      </c>
      <c r="F77788">
        <v>1</v>
      </c>
      <c r="G77788" s="1" t="s">
        <v>71</v>
      </c>
      <c r="H77788">
        <v>0</v>
      </c>
      <c r="I77788">
        <v>0</v>
      </c>
      <c r="J77788">
        <v>0</v>
      </c>
      <c r="K77788">
        <v>0</v>
      </c>
      <c r="L77788">
        <v>0</v>
      </c>
      <c r="M77788">
        <v>1</v>
      </c>
      <c r="N77788" s="1" t="s">
        <v>1</v>
      </c>
    </row>
    <row r="77789" spans="1:14" x14ac:dyDescent="0.3">
      <c r="A77789">
        <v>32.151000000000003</v>
      </c>
      <c r="B77789">
        <v>5670094</v>
      </c>
      <c r="C77789" s="1" t="s">
        <v>0</v>
      </c>
      <c r="D77789" s="2">
        <v>42496</v>
      </c>
      <c r="E77789" s="2">
        <v>42506</v>
      </c>
      <c r="F77789">
        <v>0</v>
      </c>
      <c r="G77789" s="1" t="s">
        <v>68</v>
      </c>
      <c r="H77789">
        <v>0</v>
      </c>
      <c r="I77789">
        <v>0</v>
      </c>
      <c r="J77789">
        <v>0</v>
      </c>
      <c r="K77789">
        <v>0</v>
      </c>
      <c r="L77789">
        <v>0</v>
      </c>
      <c r="M77789">
        <v>0</v>
      </c>
      <c r="N77789" s="1" t="s">
        <v>1</v>
      </c>
    </row>
    <row r="77790" spans="1:14" x14ac:dyDescent="0.3">
      <c r="A77790">
        <v>30.716999999999999</v>
      </c>
      <c r="B77790">
        <v>5708306</v>
      </c>
      <c r="C77790" s="1" t="s">
        <v>0</v>
      </c>
      <c r="D77790" s="2">
        <v>42507</v>
      </c>
      <c r="E77790" s="2">
        <v>42520</v>
      </c>
      <c r="F77790">
        <v>2</v>
      </c>
      <c r="G77790" s="1" t="s">
        <v>71</v>
      </c>
      <c r="H77790">
        <v>0</v>
      </c>
      <c r="I77790">
        <v>0</v>
      </c>
      <c r="J77790">
        <v>0</v>
      </c>
      <c r="K77790">
        <v>0</v>
      </c>
      <c r="L77790">
        <v>0</v>
      </c>
      <c r="M77790">
        <v>1</v>
      </c>
      <c r="N77790" s="1" t="s">
        <v>1</v>
      </c>
    </row>
    <row r="77791" spans="1:14" x14ac:dyDescent="0.3">
      <c r="A77791">
        <v>31.512</v>
      </c>
      <c r="B77791">
        <v>5704971</v>
      </c>
      <c r="C77791" s="1" t="s">
        <v>0</v>
      </c>
      <c r="D77791" s="2">
        <v>42506</v>
      </c>
      <c r="E77791" s="2">
        <v>42506</v>
      </c>
      <c r="F77791">
        <v>61</v>
      </c>
      <c r="G77791" s="1" t="s">
        <v>68</v>
      </c>
      <c r="H77791">
        <v>0</v>
      </c>
      <c r="I77791">
        <v>0</v>
      </c>
      <c r="J77791">
        <v>0</v>
      </c>
      <c r="K77791">
        <v>0</v>
      </c>
      <c r="L77791">
        <v>0</v>
      </c>
      <c r="M77791">
        <v>0</v>
      </c>
      <c r="N77791" s="1" t="s">
        <v>1</v>
      </c>
    </row>
    <row r="77792" spans="1:14" x14ac:dyDescent="0.3">
      <c r="A77792">
        <v>29.332999999999998</v>
      </c>
      <c r="B77792">
        <v>5708312</v>
      </c>
      <c r="C77792" s="1" t="s">
        <v>2</v>
      </c>
      <c r="D77792" s="2">
        <v>42507</v>
      </c>
      <c r="E77792" s="2">
        <v>42520</v>
      </c>
      <c r="F77792">
        <v>6</v>
      </c>
      <c r="G77792" s="1" t="s">
        <v>71</v>
      </c>
      <c r="H77792">
        <v>0</v>
      </c>
      <c r="I77792">
        <v>0</v>
      </c>
      <c r="J77792">
        <v>0</v>
      </c>
      <c r="K77792">
        <v>0</v>
      </c>
      <c r="L77792">
        <v>0</v>
      </c>
      <c r="M77792">
        <v>1</v>
      </c>
      <c r="N77792" s="1" t="s">
        <v>1</v>
      </c>
    </row>
    <row r="77793" spans="1:14" x14ac:dyDescent="0.3">
      <c r="A77793">
        <v>29.917000000000002</v>
      </c>
      <c r="B77793">
        <v>5709547</v>
      </c>
      <c r="C77793" s="1" t="s">
        <v>0</v>
      </c>
      <c r="D77793" s="2">
        <v>42507</v>
      </c>
      <c r="E77793" s="2">
        <v>42506</v>
      </c>
      <c r="F77793">
        <v>20</v>
      </c>
      <c r="G77793" s="1" t="s">
        <v>68</v>
      </c>
      <c r="H77793">
        <v>0</v>
      </c>
      <c r="I77793">
        <v>0</v>
      </c>
      <c r="J77793">
        <v>0</v>
      </c>
      <c r="K77793">
        <v>0</v>
      </c>
      <c r="L77793">
        <v>0</v>
      </c>
      <c r="M77793">
        <v>0</v>
      </c>
      <c r="N77793" s="1" t="s">
        <v>1</v>
      </c>
    </row>
    <row r="77794" spans="1:14" x14ac:dyDescent="0.3">
      <c r="A77794">
        <v>29.875</v>
      </c>
      <c r="B77794">
        <v>5753879</v>
      </c>
      <c r="C77794" s="1" t="s">
        <v>0</v>
      </c>
      <c r="D77794" s="2">
        <v>42521</v>
      </c>
      <c r="E77794" s="2">
        <v>42520</v>
      </c>
      <c r="F77794">
        <v>50</v>
      </c>
      <c r="G77794" s="1" t="s">
        <v>88</v>
      </c>
      <c r="H77794">
        <v>0</v>
      </c>
      <c r="I77794">
        <v>0</v>
      </c>
      <c r="J77794">
        <v>0</v>
      </c>
      <c r="K77794">
        <v>0</v>
      </c>
      <c r="L77794">
        <v>0</v>
      </c>
      <c r="M77794">
        <v>0</v>
      </c>
      <c r="N77794" s="1" t="s">
        <v>1</v>
      </c>
    </row>
    <row r="77795" spans="1:14" x14ac:dyDescent="0.3">
      <c r="A77795">
        <v>29.497</v>
      </c>
      <c r="B77795">
        <v>5697416</v>
      </c>
      <c r="C77795" s="1" t="s">
        <v>0</v>
      </c>
      <c r="D77795" s="2">
        <v>42503</v>
      </c>
      <c r="E77795" s="2">
        <v>42520</v>
      </c>
      <c r="F77795">
        <v>62</v>
      </c>
      <c r="G77795" s="1" t="s">
        <v>68</v>
      </c>
      <c r="H77795">
        <v>0</v>
      </c>
      <c r="I77795">
        <v>0</v>
      </c>
      <c r="J77795">
        <v>0</v>
      </c>
      <c r="K77795">
        <v>0</v>
      </c>
      <c r="L77795">
        <v>0</v>
      </c>
      <c r="M77795">
        <v>1</v>
      </c>
      <c r="N77795" s="1" t="s">
        <v>1</v>
      </c>
    </row>
    <row r="77796" spans="1:14" x14ac:dyDescent="0.3">
      <c r="A77796">
        <v>33.524000000000001</v>
      </c>
      <c r="B77796">
        <v>5701781</v>
      </c>
      <c r="C77796" s="1" t="s">
        <v>0</v>
      </c>
      <c r="D77796" s="2">
        <v>42506</v>
      </c>
      <c r="E77796" s="2">
        <v>42520</v>
      </c>
      <c r="F77796">
        <v>81</v>
      </c>
      <c r="G77796" s="1" t="s">
        <v>71</v>
      </c>
      <c r="H77796">
        <v>0</v>
      </c>
      <c r="I77796">
        <v>0</v>
      </c>
      <c r="J77796">
        <v>0</v>
      </c>
      <c r="K77796">
        <v>0</v>
      </c>
      <c r="L77796">
        <v>0</v>
      </c>
      <c r="M77796">
        <v>1</v>
      </c>
      <c r="N77796" s="1" t="s">
        <v>1</v>
      </c>
    </row>
    <row r="77797" spans="1:14" x14ac:dyDescent="0.3">
      <c r="A77797">
        <v>34.398000000000003</v>
      </c>
      <c r="B77797">
        <v>5667555</v>
      </c>
      <c r="C77797" s="1" t="s">
        <v>2</v>
      </c>
      <c r="D77797" s="2">
        <v>42495</v>
      </c>
      <c r="E77797" s="2">
        <v>42506</v>
      </c>
      <c r="F77797">
        <v>80</v>
      </c>
      <c r="G77797" s="1" t="s">
        <v>68</v>
      </c>
      <c r="H77797">
        <v>0</v>
      </c>
      <c r="I77797">
        <v>1</v>
      </c>
      <c r="J77797">
        <v>1</v>
      </c>
      <c r="K77797">
        <v>0</v>
      </c>
      <c r="L77797">
        <v>0</v>
      </c>
      <c r="M77797">
        <v>0</v>
      </c>
      <c r="N77797" s="1" t="s">
        <v>1</v>
      </c>
    </row>
    <row r="77798" spans="1:14" x14ac:dyDescent="0.3">
      <c r="A77798">
        <v>33.56</v>
      </c>
      <c r="B77798">
        <v>5701785</v>
      </c>
      <c r="C77798" s="1" t="s">
        <v>2</v>
      </c>
      <c r="D77798" s="2">
        <v>42506</v>
      </c>
      <c r="E77798" s="2">
        <v>42520</v>
      </c>
      <c r="F77798">
        <v>78</v>
      </c>
      <c r="G77798" s="1" t="s">
        <v>71</v>
      </c>
      <c r="H77798">
        <v>0</v>
      </c>
      <c r="I77798">
        <v>0</v>
      </c>
      <c r="J77798">
        <v>0</v>
      </c>
      <c r="K77798">
        <v>1</v>
      </c>
      <c r="L77798">
        <v>0</v>
      </c>
      <c r="M77798">
        <v>1</v>
      </c>
      <c r="N77798" s="1" t="s">
        <v>1</v>
      </c>
    </row>
    <row r="77799" spans="1:14" x14ac:dyDescent="0.3">
      <c r="A77799">
        <v>24.306000000000001</v>
      </c>
      <c r="B77799">
        <v>5750770</v>
      </c>
      <c r="C77799" s="1" t="s">
        <v>2</v>
      </c>
      <c r="D77799" s="2">
        <v>42521</v>
      </c>
      <c r="E77799" s="2">
        <v>42520</v>
      </c>
      <c r="F77799">
        <v>13</v>
      </c>
      <c r="G77799" s="1" t="s">
        <v>52</v>
      </c>
      <c r="H77799">
        <v>0</v>
      </c>
      <c r="I77799">
        <v>0</v>
      </c>
      <c r="J77799">
        <v>0</v>
      </c>
      <c r="K77799">
        <v>0</v>
      </c>
      <c r="L77799">
        <v>0</v>
      </c>
      <c r="M77799">
        <v>0</v>
      </c>
      <c r="N77799" s="1" t="s">
        <v>1</v>
      </c>
    </row>
    <row r="77800" spans="1:14" x14ac:dyDescent="0.3">
      <c r="A77800">
        <v>31.265000000000001</v>
      </c>
      <c r="B77800">
        <v>5709680</v>
      </c>
      <c r="C77800" s="1" t="s">
        <v>0</v>
      </c>
      <c r="D77800" s="2">
        <v>42507</v>
      </c>
      <c r="E77800" s="2">
        <v>42506</v>
      </c>
      <c r="F77800">
        <v>53</v>
      </c>
      <c r="G77800" s="1" t="s">
        <v>68</v>
      </c>
      <c r="H77800">
        <v>0</v>
      </c>
      <c r="I77800">
        <v>0</v>
      </c>
      <c r="J77800">
        <v>0</v>
      </c>
      <c r="K77800">
        <v>0</v>
      </c>
      <c r="L77800">
        <v>0</v>
      </c>
      <c r="M77800">
        <v>0</v>
      </c>
      <c r="N77800" s="1" t="s">
        <v>1</v>
      </c>
    </row>
    <row r="77801" spans="1:14" x14ac:dyDescent="0.3">
      <c r="A77801">
        <v>29.422000000000001</v>
      </c>
      <c r="B77801">
        <v>5697131</v>
      </c>
      <c r="C77801" s="1" t="s">
        <v>0</v>
      </c>
      <c r="D77801" s="2">
        <v>42503</v>
      </c>
      <c r="E77801" s="2">
        <v>42520</v>
      </c>
      <c r="F77801">
        <v>59</v>
      </c>
      <c r="G77801" s="1" t="s">
        <v>68</v>
      </c>
      <c r="H77801">
        <v>0</v>
      </c>
      <c r="I77801">
        <v>0</v>
      </c>
      <c r="J77801">
        <v>0</v>
      </c>
      <c r="K77801">
        <v>0</v>
      </c>
      <c r="L77801">
        <v>0</v>
      </c>
      <c r="M77801">
        <v>1</v>
      </c>
      <c r="N77801" s="1" t="s">
        <v>1</v>
      </c>
    </row>
    <row r="77802" spans="1:14" x14ac:dyDescent="0.3">
      <c r="A77802">
        <v>30.846</v>
      </c>
      <c r="B77802">
        <v>5698943</v>
      </c>
      <c r="C77802" s="1" t="s">
        <v>0</v>
      </c>
      <c r="D77802" s="2">
        <v>42506</v>
      </c>
      <c r="E77802" s="2">
        <v>42520</v>
      </c>
      <c r="F77802">
        <v>56</v>
      </c>
      <c r="G77802" s="1" t="s">
        <v>68</v>
      </c>
      <c r="H77802">
        <v>0</v>
      </c>
      <c r="I77802">
        <v>1</v>
      </c>
      <c r="J77802">
        <v>0</v>
      </c>
      <c r="K77802">
        <v>0</v>
      </c>
      <c r="L77802">
        <v>0</v>
      </c>
      <c r="M77802">
        <v>1</v>
      </c>
      <c r="N77802" s="1" t="s">
        <v>1</v>
      </c>
    </row>
    <row r="77803" spans="1:14" x14ac:dyDescent="0.3">
      <c r="A77803">
        <v>28.85</v>
      </c>
      <c r="B77803">
        <v>5668148</v>
      </c>
      <c r="C77803" s="1" t="s">
        <v>0</v>
      </c>
      <c r="D77803" s="2">
        <v>42496</v>
      </c>
      <c r="E77803" s="2">
        <v>42509</v>
      </c>
      <c r="F77803">
        <v>45</v>
      </c>
      <c r="G77803" s="1" t="s">
        <v>68</v>
      </c>
      <c r="H77803">
        <v>0</v>
      </c>
      <c r="I77803">
        <v>0</v>
      </c>
      <c r="J77803">
        <v>0</v>
      </c>
      <c r="K77803">
        <v>0</v>
      </c>
      <c r="L77803">
        <v>0</v>
      </c>
      <c r="M77803">
        <v>0</v>
      </c>
      <c r="N77803" s="1" t="s">
        <v>1</v>
      </c>
    </row>
    <row r="77804" spans="1:14" x14ac:dyDescent="0.3">
      <c r="A77804">
        <v>33.375999999999998</v>
      </c>
      <c r="B77804">
        <v>5669269</v>
      </c>
      <c r="C77804" s="1" t="s">
        <v>2</v>
      </c>
      <c r="D77804" s="2">
        <v>42496</v>
      </c>
      <c r="E77804" s="2">
        <v>42509</v>
      </c>
      <c r="F77804">
        <v>57</v>
      </c>
      <c r="G77804" s="1" t="s">
        <v>71</v>
      </c>
      <c r="H77804">
        <v>0</v>
      </c>
      <c r="I77804">
        <v>0</v>
      </c>
      <c r="J77804">
        <v>0</v>
      </c>
      <c r="K77804">
        <v>0</v>
      </c>
      <c r="L77804">
        <v>0</v>
      </c>
      <c r="M77804">
        <v>0</v>
      </c>
      <c r="N77804" s="1" t="s">
        <v>3</v>
      </c>
    </row>
    <row r="77805" spans="1:14" x14ac:dyDescent="0.3">
      <c r="A77805">
        <v>34.433</v>
      </c>
      <c r="B77805">
        <v>5669302</v>
      </c>
      <c r="C77805" s="1" t="s">
        <v>0</v>
      </c>
      <c r="D77805" s="2">
        <v>42496</v>
      </c>
      <c r="E77805" s="2">
        <v>42509</v>
      </c>
      <c r="F77805">
        <v>62</v>
      </c>
      <c r="G77805" s="1" t="s">
        <v>68</v>
      </c>
      <c r="H77805">
        <v>0</v>
      </c>
      <c r="I77805">
        <v>1</v>
      </c>
      <c r="J77805">
        <v>0</v>
      </c>
      <c r="K77805">
        <v>0</v>
      </c>
      <c r="L77805">
        <v>0</v>
      </c>
      <c r="M77805">
        <v>0</v>
      </c>
      <c r="N77805" s="1" t="s">
        <v>1</v>
      </c>
    </row>
    <row r="77806" spans="1:14" x14ac:dyDescent="0.3">
      <c r="A77806">
        <v>27.454999999999998</v>
      </c>
      <c r="B77806">
        <v>5722867</v>
      </c>
      <c r="C77806" s="1" t="s">
        <v>0</v>
      </c>
      <c r="D77806" s="2">
        <v>42509</v>
      </c>
      <c r="E77806" s="2">
        <v>42509</v>
      </c>
      <c r="F77806">
        <v>2</v>
      </c>
      <c r="G77806" s="1" t="s">
        <v>68</v>
      </c>
      <c r="H77806">
        <v>0</v>
      </c>
      <c r="I77806">
        <v>0</v>
      </c>
      <c r="J77806">
        <v>0</v>
      </c>
      <c r="K77806">
        <v>0</v>
      </c>
      <c r="L77806">
        <v>0</v>
      </c>
      <c r="M77806">
        <v>0</v>
      </c>
      <c r="N77806" s="1" t="s">
        <v>1</v>
      </c>
    </row>
    <row r="77807" spans="1:14" x14ac:dyDescent="0.3">
      <c r="A77807">
        <v>32.161000000000001</v>
      </c>
      <c r="B77807">
        <v>5724143</v>
      </c>
      <c r="C77807" s="1" t="s">
        <v>0</v>
      </c>
      <c r="D77807" s="2">
        <v>42510</v>
      </c>
      <c r="E77807" s="2">
        <v>42509</v>
      </c>
      <c r="F77807">
        <v>57</v>
      </c>
      <c r="G77807" s="1" t="s">
        <v>71</v>
      </c>
      <c r="H77807">
        <v>0</v>
      </c>
      <c r="I77807">
        <v>0</v>
      </c>
      <c r="J77807">
        <v>0</v>
      </c>
      <c r="K77807">
        <v>0</v>
      </c>
      <c r="L77807">
        <v>0</v>
      </c>
      <c r="M77807">
        <v>0</v>
      </c>
      <c r="N77807" s="1" t="s">
        <v>1</v>
      </c>
    </row>
    <row r="77808" spans="1:14" x14ac:dyDescent="0.3">
      <c r="A77808">
        <v>34.133000000000003</v>
      </c>
      <c r="B77808">
        <v>5668062</v>
      </c>
      <c r="C77808" s="1" t="s">
        <v>0</v>
      </c>
      <c r="D77808" s="2">
        <v>42496</v>
      </c>
      <c r="E77808" s="2">
        <v>42509</v>
      </c>
      <c r="F77808">
        <v>69</v>
      </c>
      <c r="G77808" s="1" t="s">
        <v>68</v>
      </c>
      <c r="H77808">
        <v>0</v>
      </c>
      <c r="I77808">
        <v>0</v>
      </c>
      <c r="J77808">
        <v>0</v>
      </c>
      <c r="K77808">
        <v>0</v>
      </c>
      <c r="L77808">
        <v>0</v>
      </c>
      <c r="M77808">
        <v>0</v>
      </c>
      <c r="N77808" s="1" t="s">
        <v>3</v>
      </c>
    </row>
    <row r="77809" spans="1:14" x14ac:dyDescent="0.3">
      <c r="A77809">
        <v>32.234999999999999</v>
      </c>
      <c r="B77809">
        <v>5724423</v>
      </c>
      <c r="C77809" s="1" t="s">
        <v>0</v>
      </c>
      <c r="D77809" s="2">
        <v>42510</v>
      </c>
      <c r="E77809" s="2">
        <v>42509</v>
      </c>
      <c r="F77809">
        <v>53</v>
      </c>
      <c r="G77809" s="1" t="s">
        <v>71</v>
      </c>
      <c r="H77809">
        <v>0</v>
      </c>
      <c r="I77809">
        <v>0</v>
      </c>
      <c r="J77809">
        <v>0</v>
      </c>
      <c r="K77809">
        <v>0</v>
      </c>
      <c r="L77809">
        <v>0</v>
      </c>
      <c r="M77809">
        <v>0</v>
      </c>
      <c r="N77809" s="1" t="s">
        <v>1</v>
      </c>
    </row>
    <row r="77810" spans="1:14" x14ac:dyDescent="0.3">
      <c r="A77810">
        <v>29.866</v>
      </c>
      <c r="B77810">
        <v>5667132</v>
      </c>
      <c r="C77810" s="1" t="s">
        <v>0</v>
      </c>
      <c r="D77810" s="2">
        <v>42495</v>
      </c>
      <c r="E77810" s="2">
        <v>42509</v>
      </c>
      <c r="F77810">
        <v>57</v>
      </c>
      <c r="G77810" s="1" t="s">
        <v>68</v>
      </c>
      <c r="H77810">
        <v>0</v>
      </c>
      <c r="I77810">
        <v>0</v>
      </c>
      <c r="J77810">
        <v>0</v>
      </c>
      <c r="K77810">
        <v>0</v>
      </c>
      <c r="L77810">
        <v>0</v>
      </c>
      <c r="M77810">
        <v>0</v>
      </c>
      <c r="N77810" s="1" t="s">
        <v>1</v>
      </c>
    </row>
    <row r="77811" spans="1:14" x14ac:dyDescent="0.3">
      <c r="A77811">
        <v>32.095999999999997</v>
      </c>
      <c r="B77811">
        <v>5669553</v>
      </c>
      <c r="C77811" s="1" t="s">
        <v>0</v>
      </c>
      <c r="D77811" s="2">
        <v>42496</v>
      </c>
      <c r="E77811" s="2">
        <v>42509</v>
      </c>
      <c r="F77811">
        <v>57</v>
      </c>
      <c r="G77811" s="1" t="s">
        <v>68</v>
      </c>
      <c r="H77811">
        <v>0</v>
      </c>
      <c r="I77811">
        <v>0</v>
      </c>
      <c r="J77811">
        <v>0</v>
      </c>
      <c r="K77811">
        <v>0</v>
      </c>
      <c r="L77811">
        <v>0</v>
      </c>
      <c r="M77811">
        <v>0</v>
      </c>
      <c r="N77811" s="1" t="s">
        <v>1</v>
      </c>
    </row>
    <row r="77812" spans="1:14" x14ac:dyDescent="0.3">
      <c r="A77812">
        <v>29.917000000000002</v>
      </c>
      <c r="B77812">
        <v>5724505</v>
      </c>
      <c r="C77812" s="1" t="s">
        <v>2</v>
      </c>
      <c r="D77812" s="2">
        <v>42510</v>
      </c>
      <c r="E77812" s="2">
        <v>42509</v>
      </c>
      <c r="F77812">
        <v>48</v>
      </c>
      <c r="G77812" s="1" t="s">
        <v>73</v>
      </c>
      <c r="H77812">
        <v>0</v>
      </c>
      <c r="I77812">
        <v>1</v>
      </c>
      <c r="J77812">
        <v>0</v>
      </c>
      <c r="K77812">
        <v>0</v>
      </c>
      <c r="L77812">
        <v>0</v>
      </c>
      <c r="M77812">
        <v>0</v>
      </c>
      <c r="N77812" s="1" t="s">
        <v>1</v>
      </c>
    </row>
    <row r="77813" spans="1:14" x14ac:dyDescent="0.3">
      <c r="A77813">
        <v>31.638000000000002</v>
      </c>
      <c r="B77813">
        <v>5724937</v>
      </c>
      <c r="C77813" s="1" t="s">
        <v>0</v>
      </c>
      <c r="D77813" s="2">
        <v>42510</v>
      </c>
      <c r="E77813" s="2">
        <v>42509</v>
      </c>
      <c r="F77813">
        <v>55</v>
      </c>
      <c r="G77813" s="1" t="s">
        <v>68</v>
      </c>
      <c r="H77813">
        <v>0</v>
      </c>
      <c r="I77813">
        <v>1</v>
      </c>
      <c r="J77813">
        <v>0</v>
      </c>
      <c r="K77813">
        <v>0</v>
      </c>
      <c r="L77813">
        <v>0</v>
      </c>
      <c r="M77813">
        <v>0</v>
      </c>
      <c r="N77813" s="1" t="s">
        <v>1</v>
      </c>
    </row>
    <row r="77814" spans="1:14" x14ac:dyDescent="0.3">
      <c r="A77814">
        <v>31.43</v>
      </c>
      <c r="B77814">
        <v>5669697</v>
      </c>
      <c r="C77814" s="1" t="s">
        <v>0</v>
      </c>
      <c r="D77814" s="2">
        <v>42496</v>
      </c>
      <c r="E77814" s="2">
        <v>42509</v>
      </c>
      <c r="F77814">
        <v>13</v>
      </c>
      <c r="G77814" s="1" t="s">
        <v>71</v>
      </c>
      <c r="H77814">
        <v>0</v>
      </c>
      <c r="I77814">
        <v>0</v>
      </c>
      <c r="J77814">
        <v>0</v>
      </c>
      <c r="K77814">
        <v>0</v>
      </c>
      <c r="L77814">
        <v>0</v>
      </c>
      <c r="M77814">
        <v>0</v>
      </c>
      <c r="N77814" s="1" t="s">
        <v>1</v>
      </c>
    </row>
    <row r="77815" spans="1:14" x14ac:dyDescent="0.3">
      <c r="A77815">
        <v>31.359000000000002</v>
      </c>
      <c r="B77815">
        <v>5669698</v>
      </c>
      <c r="C77815" s="1" t="s">
        <v>0</v>
      </c>
      <c r="D77815" s="2">
        <v>42496</v>
      </c>
      <c r="E77815" s="2">
        <v>42509</v>
      </c>
      <c r="F77815">
        <v>13</v>
      </c>
      <c r="G77815" s="1" t="s">
        <v>71</v>
      </c>
      <c r="H77815">
        <v>0</v>
      </c>
      <c r="I77815">
        <v>0</v>
      </c>
      <c r="J77815">
        <v>0</v>
      </c>
      <c r="K77815">
        <v>0</v>
      </c>
      <c r="L77815">
        <v>0</v>
      </c>
      <c r="M77815">
        <v>0</v>
      </c>
      <c r="N77815" s="1" t="s">
        <v>1</v>
      </c>
    </row>
    <row r="77816" spans="1:14" x14ac:dyDescent="0.3">
      <c r="A77816">
        <v>31.818999999999999</v>
      </c>
      <c r="B77816">
        <v>5669700</v>
      </c>
      <c r="C77816" s="1" t="s">
        <v>0</v>
      </c>
      <c r="D77816" s="2">
        <v>42496</v>
      </c>
      <c r="E77816" s="2">
        <v>42509</v>
      </c>
      <c r="F77816">
        <v>11</v>
      </c>
      <c r="G77816" s="1" t="s">
        <v>71</v>
      </c>
      <c r="H77816">
        <v>0</v>
      </c>
      <c r="I77816">
        <v>0</v>
      </c>
      <c r="J77816">
        <v>0</v>
      </c>
      <c r="K77816">
        <v>0</v>
      </c>
      <c r="L77816">
        <v>0</v>
      </c>
      <c r="M77816">
        <v>0</v>
      </c>
      <c r="N77816" s="1" t="s">
        <v>1</v>
      </c>
    </row>
    <row r="77817" spans="1:14" x14ac:dyDescent="0.3">
      <c r="A77817">
        <v>28.872</v>
      </c>
      <c r="B77817">
        <v>5669758</v>
      </c>
      <c r="C77817" s="1" t="s">
        <v>0</v>
      </c>
      <c r="D77817" s="2">
        <v>42496</v>
      </c>
      <c r="E77817" s="2">
        <v>42509</v>
      </c>
      <c r="F77817">
        <v>47</v>
      </c>
      <c r="G77817" s="1" t="s">
        <v>68</v>
      </c>
      <c r="H77817">
        <v>0</v>
      </c>
      <c r="I77817">
        <v>0</v>
      </c>
      <c r="J77817">
        <v>0</v>
      </c>
      <c r="K77817">
        <v>0</v>
      </c>
      <c r="L77817">
        <v>0</v>
      </c>
      <c r="M77817">
        <v>0</v>
      </c>
      <c r="N77817" s="1" t="s">
        <v>3</v>
      </c>
    </row>
    <row r="77818" spans="1:14" x14ac:dyDescent="0.3">
      <c r="A77818">
        <v>31.091999999999999</v>
      </c>
      <c r="B77818">
        <v>5675480</v>
      </c>
      <c r="C77818" s="1" t="s">
        <v>2</v>
      </c>
      <c r="D77818" s="2">
        <v>42499</v>
      </c>
      <c r="E77818" s="2">
        <v>42498</v>
      </c>
      <c r="F77818">
        <v>1</v>
      </c>
      <c r="G77818" s="1" t="s">
        <v>51</v>
      </c>
      <c r="H77818">
        <v>0</v>
      </c>
      <c r="I77818">
        <v>0</v>
      </c>
      <c r="J77818">
        <v>0</v>
      </c>
      <c r="K77818">
        <v>0</v>
      </c>
      <c r="L77818">
        <v>0</v>
      </c>
      <c r="M77818">
        <v>0</v>
      </c>
      <c r="N77818" s="1" t="s">
        <v>1</v>
      </c>
    </row>
    <row r="77819" spans="1:14" x14ac:dyDescent="0.3">
      <c r="A77819">
        <v>31.594999999999999</v>
      </c>
      <c r="B77819">
        <v>5704633</v>
      </c>
      <c r="C77819" s="1" t="s">
        <v>0</v>
      </c>
      <c r="D77819" s="2">
        <v>42506</v>
      </c>
      <c r="E77819" s="2">
        <v>42505</v>
      </c>
      <c r="F77819">
        <v>36</v>
      </c>
      <c r="G77819" s="1" t="s">
        <v>50</v>
      </c>
      <c r="H77819">
        <v>0</v>
      </c>
      <c r="I77819">
        <v>0</v>
      </c>
      <c r="J77819">
        <v>0</v>
      </c>
      <c r="K77819">
        <v>1</v>
      </c>
      <c r="L77819">
        <v>0</v>
      </c>
      <c r="M77819">
        <v>0</v>
      </c>
      <c r="N77819" s="1" t="s">
        <v>1</v>
      </c>
    </row>
    <row r="77820" spans="1:14" x14ac:dyDescent="0.3">
      <c r="A77820">
        <v>28.863</v>
      </c>
      <c r="B77820">
        <v>5674119</v>
      </c>
      <c r="C77820" s="1" t="s">
        <v>2</v>
      </c>
      <c r="D77820" s="2">
        <v>42499</v>
      </c>
      <c r="E77820" s="2">
        <v>42498</v>
      </c>
      <c r="F77820">
        <v>7</v>
      </c>
      <c r="G77820" s="1" t="s">
        <v>50</v>
      </c>
      <c r="H77820">
        <v>0</v>
      </c>
      <c r="I77820">
        <v>0</v>
      </c>
      <c r="J77820">
        <v>0</v>
      </c>
      <c r="K77820">
        <v>0</v>
      </c>
      <c r="L77820">
        <v>0</v>
      </c>
      <c r="M77820">
        <v>0</v>
      </c>
      <c r="N77820" s="1" t="s">
        <v>3</v>
      </c>
    </row>
    <row r="77821" spans="1:14" x14ac:dyDescent="0.3">
      <c r="A77821">
        <v>28.634</v>
      </c>
      <c r="B77821">
        <v>5704807</v>
      </c>
      <c r="C77821" s="1" t="s">
        <v>0</v>
      </c>
      <c r="D77821" s="2">
        <v>42506</v>
      </c>
      <c r="E77821" s="2">
        <v>42505</v>
      </c>
      <c r="F77821">
        <v>57</v>
      </c>
      <c r="G77821" s="1" t="s">
        <v>46</v>
      </c>
      <c r="H77821">
        <v>0</v>
      </c>
      <c r="I77821">
        <v>0</v>
      </c>
      <c r="J77821">
        <v>0</v>
      </c>
      <c r="K77821">
        <v>0</v>
      </c>
      <c r="L77821">
        <v>0</v>
      </c>
      <c r="M77821">
        <v>0</v>
      </c>
      <c r="N77821" s="1" t="s">
        <v>1</v>
      </c>
    </row>
    <row r="77822" spans="1:14" x14ac:dyDescent="0.3">
      <c r="A77822">
        <v>34.314</v>
      </c>
      <c r="B77822">
        <v>5738000</v>
      </c>
      <c r="C77822" s="1" t="s">
        <v>2</v>
      </c>
      <c r="D77822" s="2">
        <v>42515</v>
      </c>
      <c r="E77822" s="2">
        <v>42519</v>
      </c>
      <c r="F77822">
        <v>72</v>
      </c>
      <c r="G77822" s="1" t="s">
        <v>77</v>
      </c>
      <c r="H77822">
        <v>0</v>
      </c>
      <c r="I77822">
        <v>0</v>
      </c>
      <c r="J77822">
        <v>0</v>
      </c>
      <c r="K77822">
        <v>0</v>
      </c>
      <c r="L77822">
        <v>0</v>
      </c>
      <c r="M77822">
        <v>1</v>
      </c>
      <c r="N77822" s="1" t="s">
        <v>1</v>
      </c>
    </row>
    <row r="77823" spans="1:14" x14ac:dyDescent="0.3">
      <c r="A77823">
        <v>29.599</v>
      </c>
      <c r="B77823">
        <v>5675397</v>
      </c>
      <c r="C77823" s="1" t="s">
        <v>0</v>
      </c>
      <c r="D77823" s="2">
        <v>42499</v>
      </c>
      <c r="E77823" s="2">
        <v>42498</v>
      </c>
      <c r="F77823">
        <v>27</v>
      </c>
      <c r="G77823" s="1" t="s">
        <v>77</v>
      </c>
      <c r="H77823">
        <v>0</v>
      </c>
      <c r="I77823">
        <v>0</v>
      </c>
      <c r="J77823">
        <v>0</v>
      </c>
      <c r="K77823">
        <v>0</v>
      </c>
      <c r="L77823">
        <v>0</v>
      </c>
      <c r="M77823">
        <v>0</v>
      </c>
      <c r="N77823" s="1" t="s">
        <v>3</v>
      </c>
    </row>
    <row r="77824" spans="1:14" x14ac:dyDescent="0.3">
      <c r="A77824">
        <v>29.542000000000002</v>
      </c>
      <c r="B77824">
        <v>5710617</v>
      </c>
      <c r="C77824" s="1" t="s">
        <v>0</v>
      </c>
      <c r="D77824" s="2">
        <v>42507</v>
      </c>
      <c r="E77824" s="2">
        <v>42506</v>
      </c>
      <c r="F77824">
        <v>13</v>
      </c>
      <c r="G77824" s="1" t="s">
        <v>50</v>
      </c>
      <c r="H77824">
        <v>0</v>
      </c>
      <c r="I77824">
        <v>0</v>
      </c>
      <c r="J77824">
        <v>0</v>
      </c>
      <c r="K77824">
        <v>0</v>
      </c>
      <c r="L77824">
        <v>0</v>
      </c>
      <c r="M77824">
        <v>0</v>
      </c>
      <c r="N77824" s="1" t="s">
        <v>1</v>
      </c>
    </row>
    <row r="77825" spans="1:14" x14ac:dyDescent="0.3">
      <c r="A77825">
        <v>30.739000000000001</v>
      </c>
      <c r="B77825">
        <v>5734094</v>
      </c>
      <c r="C77825" s="1" t="s">
        <v>2</v>
      </c>
      <c r="D77825" s="2">
        <v>42514</v>
      </c>
      <c r="E77825" s="2">
        <v>42513</v>
      </c>
      <c r="F77825">
        <v>86</v>
      </c>
      <c r="G77825" s="1" t="s">
        <v>51</v>
      </c>
      <c r="H77825">
        <v>0</v>
      </c>
      <c r="I77825">
        <v>1</v>
      </c>
      <c r="J77825">
        <v>0</v>
      </c>
      <c r="K77825">
        <v>0</v>
      </c>
      <c r="L77825">
        <v>0</v>
      </c>
      <c r="M77825">
        <v>0</v>
      </c>
      <c r="N77825" s="1" t="s">
        <v>1</v>
      </c>
    </row>
    <row r="77826" spans="1:14" x14ac:dyDescent="0.3">
      <c r="A77826">
        <v>27.795999999999999</v>
      </c>
      <c r="B77826">
        <v>5676636</v>
      </c>
      <c r="C77826" s="1" t="s">
        <v>2</v>
      </c>
      <c r="D77826" s="2">
        <v>42499</v>
      </c>
      <c r="E77826" s="2">
        <v>42499</v>
      </c>
      <c r="F77826">
        <v>68</v>
      </c>
      <c r="G77826" s="1" t="s">
        <v>51</v>
      </c>
      <c r="H77826">
        <v>0</v>
      </c>
      <c r="I77826">
        <v>0</v>
      </c>
      <c r="J77826">
        <v>0</v>
      </c>
      <c r="K77826">
        <v>0</v>
      </c>
      <c r="L77826">
        <v>0</v>
      </c>
      <c r="M77826">
        <v>0</v>
      </c>
      <c r="N77826" s="1" t="s">
        <v>3</v>
      </c>
    </row>
    <row r="77827" spans="1:14" x14ac:dyDescent="0.3">
      <c r="A77827">
        <v>28.972000000000001</v>
      </c>
      <c r="B77827">
        <v>5724700</v>
      </c>
      <c r="C77827" s="1" t="s">
        <v>2</v>
      </c>
      <c r="D77827" s="2">
        <v>42510</v>
      </c>
      <c r="E77827" s="2">
        <v>42513</v>
      </c>
      <c r="F77827">
        <v>16</v>
      </c>
      <c r="G77827" s="1" t="s">
        <v>80</v>
      </c>
      <c r="H77827">
        <v>0</v>
      </c>
      <c r="I77827">
        <v>0</v>
      </c>
      <c r="J77827">
        <v>0</v>
      </c>
      <c r="K77827">
        <v>0</v>
      </c>
      <c r="L77827">
        <v>0</v>
      </c>
      <c r="M77827">
        <v>1</v>
      </c>
      <c r="N77827" s="1" t="s">
        <v>3</v>
      </c>
    </row>
    <row r="77828" spans="1:14" x14ac:dyDescent="0.3">
      <c r="A77828">
        <v>34.116</v>
      </c>
      <c r="B77828">
        <v>5675874</v>
      </c>
      <c r="C77828" s="1" t="s">
        <v>0</v>
      </c>
      <c r="D77828" s="2">
        <v>42499</v>
      </c>
      <c r="E77828" s="2">
        <v>42500</v>
      </c>
      <c r="F77828">
        <v>75</v>
      </c>
      <c r="G77828" s="1" t="s">
        <v>50</v>
      </c>
      <c r="H77828">
        <v>0</v>
      </c>
      <c r="I77828">
        <v>1</v>
      </c>
      <c r="J77828">
        <v>0</v>
      </c>
      <c r="K77828">
        <v>0</v>
      </c>
      <c r="L77828">
        <v>0</v>
      </c>
      <c r="M77828">
        <v>0</v>
      </c>
      <c r="N77828" s="1" t="s">
        <v>1</v>
      </c>
    </row>
    <row r="77829" spans="1:14" x14ac:dyDescent="0.3">
      <c r="A77829">
        <v>27.588000000000001</v>
      </c>
      <c r="B77829">
        <v>5701162</v>
      </c>
      <c r="C77829" s="1" t="s">
        <v>2</v>
      </c>
      <c r="D77829" s="2">
        <v>42506</v>
      </c>
      <c r="E77829" s="2">
        <v>42507</v>
      </c>
      <c r="F77829">
        <v>63</v>
      </c>
      <c r="G77829" s="1" t="s">
        <v>50</v>
      </c>
      <c r="H77829">
        <v>0</v>
      </c>
      <c r="I77829">
        <v>0</v>
      </c>
      <c r="J77829">
        <v>0</v>
      </c>
      <c r="K77829">
        <v>0</v>
      </c>
      <c r="L77829">
        <v>0</v>
      </c>
      <c r="M77829">
        <v>0</v>
      </c>
      <c r="N77829" s="1" t="s">
        <v>1</v>
      </c>
    </row>
    <row r="77830" spans="1:14" x14ac:dyDescent="0.3">
      <c r="A77830">
        <v>27.548999999999999</v>
      </c>
      <c r="B77830">
        <v>5666384</v>
      </c>
      <c r="C77830" s="1" t="s">
        <v>2</v>
      </c>
      <c r="D77830" s="2">
        <v>42495</v>
      </c>
      <c r="E77830" s="2">
        <v>42494</v>
      </c>
      <c r="F77830">
        <v>53</v>
      </c>
      <c r="G77830" s="1" t="s">
        <v>28</v>
      </c>
      <c r="H77830">
        <v>0</v>
      </c>
      <c r="I77830">
        <v>0</v>
      </c>
      <c r="J77830">
        <v>0</v>
      </c>
      <c r="K77830">
        <v>0</v>
      </c>
      <c r="L77830">
        <v>0</v>
      </c>
      <c r="M77830">
        <v>0</v>
      </c>
      <c r="N77830" s="1" t="s">
        <v>1</v>
      </c>
    </row>
    <row r="77831" spans="1:14" x14ac:dyDescent="0.3">
      <c r="A77831">
        <v>34.396999999999998</v>
      </c>
      <c r="B77831">
        <v>5692842</v>
      </c>
      <c r="C77831" s="1" t="s">
        <v>2</v>
      </c>
      <c r="D77831" s="2">
        <v>42502</v>
      </c>
      <c r="E77831" s="2">
        <v>42501</v>
      </c>
      <c r="F77831">
        <v>66</v>
      </c>
      <c r="G77831" s="1" t="s">
        <v>93</v>
      </c>
      <c r="H77831">
        <v>0</v>
      </c>
      <c r="I77831">
        <v>0</v>
      </c>
      <c r="J77831">
        <v>0</v>
      </c>
      <c r="K77831">
        <v>0</v>
      </c>
      <c r="L77831">
        <v>0</v>
      </c>
      <c r="M77831">
        <v>0</v>
      </c>
      <c r="N77831" s="1" t="s">
        <v>1</v>
      </c>
    </row>
    <row r="77832" spans="1:14" x14ac:dyDescent="0.3">
      <c r="A77832">
        <v>29.920999999999999</v>
      </c>
      <c r="B77832">
        <v>5671936</v>
      </c>
      <c r="C77832" s="1" t="s">
        <v>2</v>
      </c>
      <c r="D77832" s="2">
        <v>42498</v>
      </c>
      <c r="E77832" s="2">
        <v>42498</v>
      </c>
      <c r="F77832">
        <v>1</v>
      </c>
      <c r="G77832" s="1" t="s">
        <v>38</v>
      </c>
      <c r="H77832">
        <v>0</v>
      </c>
      <c r="I77832">
        <v>0</v>
      </c>
      <c r="J77832">
        <v>0</v>
      </c>
      <c r="K77832">
        <v>0</v>
      </c>
      <c r="L77832">
        <v>0</v>
      </c>
      <c r="M77832">
        <v>0</v>
      </c>
      <c r="N77832" s="1" t="s">
        <v>1</v>
      </c>
    </row>
    <row r="77833" spans="1:14" x14ac:dyDescent="0.3">
      <c r="A77833">
        <v>23.547999999999998</v>
      </c>
      <c r="B77833">
        <v>5672477</v>
      </c>
      <c r="C77833" s="1" t="s">
        <v>0</v>
      </c>
      <c r="D77833" s="2">
        <v>42499</v>
      </c>
      <c r="E77833" s="2">
        <v>42498</v>
      </c>
      <c r="F77833">
        <v>21</v>
      </c>
      <c r="G77833" s="1" t="s">
        <v>38</v>
      </c>
      <c r="H77833">
        <v>1</v>
      </c>
      <c r="I77833">
        <v>0</v>
      </c>
      <c r="J77833">
        <v>0</v>
      </c>
      <c r="K77833">
        <v>0</v>
      </c>
      <c r="L77833">
        <v>0</v>
      </c>
      <c r="M77833">
        <v>0</v>
      </c>
      <c r="N77833" s="1" t="s">
        <v>1</v>
      </c>
    </row>
    <row r="77834" spans="1:14" x14ac:dyDescent="0.3">
      <c r="A77834">
        <v>27.617999999999999</v>
      </c>
      <c r="B77834">
        <v>5672793</v>
      </c>
      <c r="C77834" s="1" t="s">
        <v>0</v>
      </c>
      <c r="D77834" s="2">
        <v>42499</v>
      </c>
      <c r="E77834" s="2">
        <v>42498</v>
      </c>
      <c r="F77834">
        <v>38</v>
      </c>
      <c r="G77834" s="1" t="s">
        <v>38</v>
      </c>
      <c r="H77834">
        <v>0</v>
      </c>
      <c r="I77834">
        <v>0</v>
      </c>
      <c r="J77834">
        <v>0</v>
      </c>
      <c r="K77834">
        <v>0</v>
      </c>
      <c r="L77834">
        <v>0</v>
      </c>
      <c r="M77834">
        <v>0</v>
      </c>
      <c r="N77834" s="1" t="s">
        <v>1</v>
      </c>
    </row>
    <row r="77835" spans="1:14" x14ac:dyDescent="0.3">
      <c r="A77835">
        <v>29.802</v>
      </c>
      <c r="B77835">
        <v>5671040</v>
      </c>
      <c r="C77835" s="1" t="s">
        <v>2</v>
      </c>
      <c r="D77835" s="2">
        <v>42496</v>
      </c>
      <c r="E77835" s="2">
        <v>42498</v>
      </c>
      <c r="F77835">
        <v>22</v>
      </c>
      <c r="G77835" s="1" t="s">
        <v>38</v>
      </c>
      <c r="H77835">
        <v>0</v>
      </c>
      <c r="I77835">
        <v>0</v>
      </c>
      <c r="J77835">
        <v>0</v>
      </c>
      <c r="K77835">
        <v>0</v>
      </c>
      <c r="L77835">
        <v>0</v>
      </c>
      <c r="M77835">
        <v>0</v>
      </c>
      <c r="N77835" s="1" t="s">
        <v>1</v>
      </c>
    </row>
    <row r="77836" spans="1:14" x14ac:dyDescent="0.3">
      <c r="A77836">
        <v>29.847000000000001</v>
      </c>
      <c r="B77836">
        <v>5666519</v>
      </c>
      <c r="C77836" s="1" t="s">
        <v>0</v>
      </c>
      <c r="D77836" s="2">
        <v>42495</v>
      </c>
      <c r="E77836" s="2">
        <v>42498</v>
      </c>
      <c r="F77836">
        <v>59</v>
      </c>
      <c r="G77836" s="1" t="s">
        <v>38</v>
      </c>
      <c r="H77836">
        <v>0</v>
      </c>
      <c r="I77836">
        <v>1</v>
      </c>
      <c r="J77836">
        <v>1</v>
      </c>
      <c r="K77836">
        <v>0</v>
      </c>
      <c r="L77836">
        <v>0</v>
      </c>
      <c r="M77836">
        <v>0</v>
      </c>
      <c r="N77836" s="1" t="s">
        <v>1</v>
      </c>
    </row>
    <row r="77837" spans="1:14" x14ac:dyDescent="0.3">
      <c r="A77837">
        <v>31.478999999999999</v>
      </c>
      <c r="B77837">
        <v>5674294</v>
      </c>
      <c r="C77837" s="1" t="s">
        <v>0</v>
      </c>
      <c r="D77837" s="2">
        <v>42499</v>
      </c>
      <c r="E77837" s="2">
        <v>42498</v>
      </c>
      <c r="F77837">
        <v>7</v>
      </c>
      <c r="G77837" s="1" t="s">
        <v>38</v>
      </c>
      <c r="H77837">
        <v>0</v>
      </c>
      <c r="I77837">
        <v>0</v>
      </c>
      <c r="J77837">
        <v>0</v>
      </c>
      <c r="K77837">
        <v>0</v>
      </c>
      <c r="L77837">
        <v>0</v>
      </c>
      <c r="M77837">
        <v>0</v>
      </c>
      <c r="N77837" s="1" t="s">
        <v>1</v>
      </c>
    </row>
    <row r="77838" spans="1:14" x14ac:dyDescent="0.3">
      <c r="A77838">
        <v>33.567</v>
      </c>
      <c r="B77838">
        <v>5674841</v>
      </c>
      <c r="C77838" s="1" t="s">
        <v>0</v>
      </c>
      <c r="D77838" s="2">
        <v>42499</v>
      </c>
      <c r="E77838" s="2">
        <v>42498</v>
      </c>
      <c r="F77838">
        <v>44</v>
      </c>
      <c r="G77838" s="1" t="s">
        <v>38</v>
      </c>
      <c r="H77838">
        <v>1</v>
      </c>
      <c r="I77838">
        <v>1</v>
      </c>
      <c r="J77838">
        <v>0</v>
      </c>
      <c r="K77838">
        <v>0</v>
      </c>
      <c r="L77838">
        <v>0</v>
      </c>
      <c r="M77838">
        <v>0</v>
      </c>
      <c r="N77838" s="1" t="s">
        <v>1</v>
      </c>
    </row>
    <row r="77839" spans="1:14" x14ac:dyDescent="0.3">
      <c r="A77839">
        <v>34.380000000000003</v>
      </c>
      <c r="B77839">
        <v>5664991</v>
      </c>
      <c r="C77839" s="1" t="s">
        <v>0</v>
      </c>
      <c r="D77839" s="2">
        <v>42495</v>
      </c>
      <c r="E77839" s="2">
        <v>42498</v>
      </c>
      <c r="F77839">
        <v>29</v>
      </c>
      <c r="G77839" s="1" t="s">
        <v>38</v>
      </c>
      <c r="H77839">
        <v>0</v>
      </c>
      <c r="I77839">
        <v>0</v>
      </c>
      <c r="J77839">
        <v>0</v>
      </c>
      <c r="K77839">
        <v>0</v>
      </c>
      <c r="L77839">
        <v>0</v>
      </c>
      <c r="M77839">
        <v>0</v>
      </c>
      <c r="N77839" s="1" t="s">
        <v>1</v>
      </c>
    </row>
    <row r="77840" spans="1:14" x14ac:dyDescent="0.3">
      <c r="A77840">
        <v>32.127000000000002</v>
      </c>
      <c r="B77840">
        <v>5666546</v>
      </c>
      <c r="C77840" s="1" t="s">
        <v>0</v>
      </c>
      <c r="D77840" s="2">
        <v>42495</v>
      </c>
      <c r="E77840" s="2">
        <v>42498</v>
      </c>
      <c r="F77840">
        <v>58</v>
      </c>
      <c r="G77840" s="1" t="s">
        <v>38</v>
      </c>
      <c r="H77840">
        <v>0</v>
      </c>
      <c r="I77840">
        <v>1</v>
      </c>
      <c r="J77840">
        <v>1</v>
      </c>
      <c r="K77840">
        <v>0</v>
      </c>
      <c r="L77840">
        <v>0</v>
      </c>
      <c r="M77840">
        <v>0</v>
      </c>
      <c r="N77840" s="1" t="s">
        <v>1</v>
      </c>
    </row>
    <row r="77841" spans="1:14" x14ac:dyDescent="0.3">
      <c r="A77841">
        <v>33.298999999999999</v>
      </c>
      <c r="B77841">
        <v>5665783</v>
      </c>
      <c r="C77841" s="1" t="s">
        <v>2</v>
      </c>
      <c r="D77841" s="2">
        <v>42495</v>
      </c>
      <c r="E77841" s="2">
        <v>42498</v>
      </c>
      <c r="F77841">
        <v>40</v>
      </c>
      <c r="G77841" s="1" t="s">
        <v>38</v>
      </c>
      <c r="H77841">
        <v>0</v>
      </c>
      <c r="I77841">
        <v>0</v>
      </c>
      <c r="J77841">
        <v>0</v>
      </c>
      <c r="K77841">
        <v>0</v>
      </c>
      <c r="L77841">
        <v>0</v>
      </c>
      <c r="M77841">
        <v>0</v>
      </c>
      <c r="N77841" s="1" t="s">
        <v>1</v>
      </c>
    </row>
    <row r="77842" spans="1:14" x14ac:dyDescent="0.3">
      <c r="A77842">
        <v>34.048999999999999</v>
      </c>
      <c r="B77842">
        <v>5665763</v>
      </c>
      <c r="C77842" s="1" t="s">
        <v>0</v>
      </c>
      <c r="D77842" s="2">
        <v>42495</v>
      </c>
      <c r="E77842" s="2">
        <v>42498</v>
      </c>
      <c r="F77842">
        <v>55</v>
      </c>
      <c r="G77842" s="1" t="s">
        <v>38</v>
      </c>
      <c r="H77842">
        <v>0</v>
      </c>
      <c r="I77842">
        <v>1</v>
      </c>
      <c r="J77842">
        <v>0</v>
      </c>
      <c r="K77842">
        <v>0</v>
      </c>
      <c r="L77842">
        <v>0</v>
      </c>
      <c r="M77842">
        <v>0</v>
      </c>
      <c r="N77842" s="1" t="s">
        <v>3</v>
      </c>
    </row>
    <row r="77843" spans="1:14" x14ac:dyDescent="0.3">
      <c r="A77843">
        <v>27.324999999999999</v>
      </c>
      <c r="B77843">
        <v>5665628</v>
      </c>
      <c r="C77843" s="1" t="s">
        <v>2</v>
      </c>
      <c r="D77843" s="2">
        <v>42495</v>
      </c>
      <c r="E77843" s="2">
        <v>42498</v>
      </c>
      <c r="F77843">
        <v>46</v>
      </c>
      <c r="G77843" s="1" t="s">
        <v>38</v>
      </c>
      <c r="H77843">
        <v>0</v>
      </c>
      <c r="I77843">
        <v>0</v>
      </c>
      <c r="J77843">
        <v>0</v>
      </c>
      <c r="K77843">
        <v>0</v>
      </c>
      <c r="L77843">
        <v>0</v>
      </c>
      <c r="M77843">
        <v>0</v>
      </c>
      <c r="N77843" s="1" t="s">
        <v>1</v>
      </c>
    </row>
    <row r="77844" spans="1:14" x14ac:dyDescent="0.3">
      <c r="A77844">
        <v>32.161999999999999</v>
      </c>
      <c r="B77844">
        <v>5665657</v>
      </c>
      <c r="C77844" s="1" t="s">
        <v>0</v>
      </c>
      <c r="D77844" s="2">
        <v>42495</v>
      </c>
      <c r="E77844" s="2">
        <v>42499</v>
      </c>
      <c r="F77844">
        <v>52</v>
      </c>
      <c r="G77844" s="1" t="s">
        <v>38</v>
      </c>
      <c r="H77844">
        <v>0</v>
      </c>
      <c r="I77844">
        <v>0</v>
      </c>
      <c r="J77844">
        <v>0</v>
      </c>
      <c r="K77844">
        <v>0</v>
      </c>
      <c r="L77844">
        <v>0</v>
      </c>
      <c r="M77844">
        <v>1</v>
      </c>
      <c r="N77844" s="1" t="s">
        <v>1</v>
      </c>
    </row>
    <row r="77845" spans="1:14" x14ac:dyDescent="0.3">
      <c r="A77845">
        <v>31.373000000000001</v>
      </c>
      <c r="B77845">
        <v>5669077</v>
      </c>
      <c r="C77845" s="1" t="s">
        <v>0</v>
      </c>
      <c r="D77845" s="2">
        <v>42496</v>
      </c>
      <c r="E77845" s="2">
        <v>42499</v>
      </c>
      <c r="F77845">
        <v>77</v>
      </c>
      <c r="G77845" s="1" t="s">
        <v>38</v>
      </c>
      <c r="H77845">
        <v>0</v>
      </c>
      <c r="I77845">
        <v>1</v>
      </c>
      <c r="J77845">
        <v>0</v>
      </c>
      <c r="K77845">
        <v>1</v>
      </c>
      <c r="L77845">
        <v>0</v>
      </c>
      <c r="M77845">
        <v>0</v>
      </c>
      <c r="N77845" s="1" t="s">
        <v>1</v>
      </c>
    </row>
    <row r="77846" spans="1:14" x14ac:dyDescent="0.3">
      <c r="A77846">
        <v>29.812999999999999</v>
      </c>
      <c r="B77846">
        <v>5669206</v>
      </c>
      <c r="C77846" s="1" t="s">
        <v>0</v>
      </c>
      <c r="D77846" s="2">
        <v>42496</v>
      </c>
      <c r="E77846" s="2">
        <v>42499</v>
      </c>
      <c r="F77846">
        <v>73</v>
      </c>
      <c r="G77846" s="1" t="s">
        <v>38</v>
      </c>
      <c r="H77846">
        <v>0</v>
      </c>
      <c r="I77846">
        <v>1</v>
      </c>
      <c r="J77846">
        <v>0</v>
      </c>
      <c r="K77846">
        <v>0</v>
      </c>
      <c r="L77846">
        <v>0</v>
      </c>
      <c r="M77846">
        <v>0</v>
      </c>
      <c r="N77846" s="1" t="s">
        <v>1</v>
      </c>
    </row>
    <row r="77847" spans="1:14" x14ac:dyDescent="0.3">
      <c r="A77847">
        <v>34.142000000000003</v>
      </c>
      <c r="B77847">
        <v>5669416</v>
      </c>
      <c r="C77847" s="1" t="s">
        <v>0</v>
      </c>
      <c r="D77847" s="2">
        <v>42496</v>
      </c>
      <c r="E77847" s="2">
        <v>42499</v>
      </c>
      <c r="F77847">
        <v>46</v>
      </c>
      <c r="G77847" s="1" t="s">
        <v>38</v>
      </c>
      <c r="H77847">
        <v>0</v>
      </c>
      <c r="I77847">
        <v>0</v>
      </c>
      <c r="J77847">
        <v>0</v>
      </c>
      <c r="K77847">
        <v>0</v>
      </c>
      <c r="L77847">
        <v>0</v>
      </c>
      <c r="M77847">
        <v>1</v>
      </c>
      <c r="N77847" s="1" t="s">
        <v>3</v>
      </c>
    </row>
    <row r="77848" spans="1:14" x14ac:dyDescent="0.3">
      <c r="A77848">
        <v>31.667999999999999</v>
      </c>
      <c r="B77848">
        <v>5669486</v>
      </c>
      <c r="C77848" s="1" t="s">
        <v>2</v>
      </c>
      <c r="D77848" s="2">
        <v>42496</v>
      </c>
      <c r="E77848" s="2">
        <v>42499</v>
      </c>
      <c r="F77848">
        <v>77</v>
      </c>
      <c r="G77848" s="1" t="s">
        <v>38</v>
      </c>
      <c r="H77848">
        <v>0</v>
      </c>
      <c r="I77848">
        <v>1</v>
      </c>
      <c r="J77848">
        <v>1</v>
      </c>
      <c r="K77848">
        <v>0</v>
      </c>
      <c r="L77848">
        <v>0</v>
      </c>
      <c r="M77848">
        <v>1</v>
      </c>
      <c r="N77848" s="1" t="s">
        <v>1</v>
      </c>
    </row>
    <row r="77849" spans="1:14" x14ac:dyDescent="0.3">
      <c r="A77849">
        <v>31.928000000000001</v>
      </c>
      <c r="B77849">
        <v>5674901</v>
      </c>
      <c r="C77849" s="1" t="s">
        <v>0</v>
      </c>
      <c r="D77849" s="2">
        <v>42499</v>
      </c>
      <c r="E77849" s="2">
        <v>42499</v>
      </c>
      <c r="F77849">
        <v>36</v>
      </c>
      <c r="G77849" s="1" t="s">
        <v>38</v>
      </c>
      <c r="H77849">
        <v>0</v>
      </c>
      <c r="I77849">
        <v>0</v>
      </c>
      <c r="J77849">
        <v>0</v>
      </c>
      <c r="K77849">
        <v>0</v>
      </c>
      <c r="L77849">
        <v>0</v>
      </c>
      <c r="M77849">
        <v>0</v>
      </c>
      <c r="N77849" s="1" t="s">
        <v>1</v>
      </c>
    </row>
    <row r="77850" spans="1:14" x14ac:dyDescent="0.3">
      <c r="A77850">
        <v>31.951000000000001</v>
      </c>
      <c r="B77850">
        <v>5665035</v>
      </c>
      <c r="C77850" s="1" t="s">
        <v>2</v>
      </c>
      <c r="D77850" s="2">
        <v>42495</v>
      </c>
      <c r="E77850" s="2">
        <v>42499</v>
      </c>
      <c r="F77850">
        <v>25</v>
      </c>
      <c r="G77850" s="1" t="s">
        <v>38</v>
      </c>
      <c r="H77850">
        <v>0</v>
      </c>
      <c r="I77850">
        <v>0</v>
      </c>
      <c r="J77850">
        <v>0</v>
      </c>
      <c r="K77850">
        <v>0</v>
      </c>
      <c r="L77850">
        <v>0</v>
      </c>
      <c r="M77850">
        <v>1</v>
      </c>
      <c r="N77850" s="1" t="s">
        <v>3</v>
      </c>
    </row>
    <row r="77851" spans="1:14" x14ac:dyDescent="0.3">
      <c r="A77851">
        <v>31.981999999999999</v>
      </c>
      <c r="B77851">
        <v>5669659</v>
      </c>
      <c r="C77851" s="1" t="s">
        <v>2</v>
      </c>
      <c r="D77851" s="2">
        <v>42496</v>
      </c>
      <c r="E77851" s="2">
        <v>42499</v>
      </c>
      <c r="F77851">
        <v>19</v>
      </c>
      <c r="G77851" s="1" t="s">
        <v>38</v>
      </c>
      <c r="H77851">
        <v>0</v>
      </c>
      <c r="I77851">
        <v>0</v>
      </c>
      <c r="J77851">
        <v>0</v>
      </c>
      <c r="K77851">
        <v>0</v>
      </c>
      <c r="L77851">
        <v>0</v>
      </c>
      <c r="M77851">
        <v>1</v>
      </c>
      <c r="N77851" s="1" t="s">
        <v>1</v>
      </c>
    </row>
    <row r="77852" spans="1:14" x14ac:dyDescent="0.3">
      <c r="A77852">
        <v>31.661999999999999</v>
      </c>
      <c r="B77852">
        <v>5681346</v>
      </c>
      <c r="C77852" s="1" t="s">
        <v>2</v>
      </c>
      <c r="D77852" s="2">
        <v>42500</v>
      </c>
      <c r="E77852" s="2">
        <v>42499</v>
      </c>
      <c r="F77852">
        <v>76</v>
      </c>
      <c r="G77852" s="1" t="s">
        <v>38</v>
      </c>
      <c r="H77852">
        <v>0</v>
      </c>
      <c r="I77852">
        <v>1</v>
      </c>
      <c r="J77852">
        <v>1</v>
      </c>
      <c r="K77852">
        <v>0</v>
      </c>
      <c r="L77852">
        <v>0</v>
      </c>
      <c r="M77852">
        <v>0</v>
      </c>
      <c r="N77852" s="1" t="s">
        <v>1</v>
      </c>
    </row>
    <row r="77853" spans="1:14" x14ac:dyDescent="0.3">
      <c r="A77853">
        <v>31.640999999999998</v>
      </c>
      <c r="B77853">
        <v>5681456</v>
      </c>
      <c r="C77853" s="1" t="s">
        <v>2</v>
      </c>
      <c r="D77853" s="2">
        <v>42500</v>
      </c>
      <c r="E77853" s="2">
        <v>42499</v>
      </c>
      <c r="F77853">
        <v>4</v>
      </c>
      <c r="G77853" s="1" t="s">
        <v>38</v>
      </c>
      <c r="H77853">
        <v>0</v>
      </c>
      <c r="I77853">
        <v>0</v>
      </c>
      <c r="J77853">
        <v>0</v>
      </c>
      <c r="K77853">
        <v>0</v>
      </c>
      <c r="L77853">
        <v>0</v>
      </c>
      <c r="M77853">
        <v>0</v>
      </c>
      <c r="N77853" s="1" t="s">
        <v>1</v>
      </c>
    </row>
    <row r="77854" spans="1:14" x14ac:dyDescent="0.3">
      <c r="A77854">
        <v>32.734999999999999</v>
      </c>
      <c r="B77854">
        <v>5681142</v>
      </c>
      <c r="C77854" s="1" t="s">
        <v>2</v>
      </c>
      <c r="D77854" s="2">
        <v>42500</v>
      </c>
      <c r="E77854" s="2">
        <v>42499</v>
      </c>
      <c r="F77854">
        <v>17</v>
      </c>
      <c r="G77854" s="1" t="s">
        <v>38</v>
      </c>
      <c r="H77854">
        <v>0</v>
      </c>
      <c r="I77854">
        <v>0</v>
      </c>
      <c r="J77854">
        <v>0</v>
      </c>
      <c r="K77854">
        <v>0</v>
      </c>
      <c r="L77854">
        <v>0</v>
      </c>
      <c r="M77854">
        <v>0</v>
      </c>
      <c r="N77854" s="1" t="s">
        <v>1</v>
      </c>
    </row>
    <row r="77855" spans="1:14" x14ac:dyDescent="0.3">
      <c r="A77855">
        <v>32.159999999999997</v>
      </c>
      <c r="B77855">
        <v>5669181</v>
      </c>
      <c r="C77855" s="1" t="s">
        <v>0</v>
      </c>
      <c r="D77855" s="2">
        <v>42496</v>
      </c>
      <c r="E77855" s="2">
        <v>42499</v>
      </c>
      <c r="F77855">
        <v>75</v>
      </c>
      <c r="G77855" s="1" t="s">
        <v>38</v>
      </c>
      <c r="H77855">
        <v>0</v>
      </c>
      <c r="I77855">
        <v>1</v>
      </c>
      <c r="J77855">
        <v>0</v>
      </c>
      <c r="K77855">
        <v>0</v>
      </c>
      <c r="L77855">
        <v>0</v>
      </c>
      <c r="M77855">
        <v>1</v>
      </c>
      <c r="N77855" s="1" t="s">
        <v>1</v>
      </c>
    </row>
    <row r="77856" spans="1:14" x14ac:dyDescent="0.3">
      <c r="A77856">
        <v>25.023</v>
      </c>
      <c r="B77856">
        <v>5683377</v>
      </c>
      <c r="C77856" s="1" t="s">
        <v>0</v>
      </c>
      <c r="D77856" s="2">
        <v>42500</v>
      </c>
      <c r="E77856" s="2">
        <v>42500</v>
      </c>
      <c r="F77856">
        <v>39</v>
      </c>
      <c r="G77856" s="1" t="s">
        <v>38</v>
      </c>
      <c r="H77856">
        <v>1</v>
      </c>
      <c r="I77856">
        <v>0</v>
      </c>
      <c r="J77856">
        <v>0</v>
      </c>
      <c r="K77856">
        <v>0</v>
      </c>
      <c r="L77856">
        <v>0</v>
      </c>
      <c r="M77856">
        <v>0</v>
      </c>
      <c r="N77856" s="1" t="s">
        <v>1</v>
      </c>
    </row>
    <row r="77857" spans="1:14" x14ac:dyDescent="0.3">
      <c r="A77857">
        <v>32.066000000000003</v>
      </c>
      <c r="B77857">
        <v>5686118</v>
      </c>
      <c r="C77857" s="1" t="s">
        <v>0</v>
      </c>
      <c r="D77857" s="2">
        <v>42501</v>
      </c>
      <c r="E77857" s="2">
        <v>42500</v>
      </c>
      <c r="F77857">
        <v>16</v>
      </c>
      <c r="G77857" s="1" t="s">
        <v>38</v>
      </c>
      <c r="H77857">
        <v>0</v>
      </c>
      <c r="I77857">
        <v>0</v>
      </c>
      <c r="J77857">
        <v>0</v>
      </c>
      <c r="K77857">
        <v>0</v>
      </c>
      <c r="L77857">
        <v>0</v>
      </c>
      <c r="M77857">
        <v>0</v>
      </c>
      <c r="N77857" s="1" t="s">
        <v>1</v>
      </c>
    </row>
    <row r="77858" spans="1:14" x14ac:dyDescent="0.3">
      <c r="A77858">
        <v>31.928000000000001</v>
      </c>
      <c r="B77858">
        <v>5686158</v>
      </c>
      <c r="C77858" s="1" t="s">
        <v>0</v>
      </c>
      <c r="D77858" s="2">
        <v>42501</v>
      </c>
      <c r="E77858" s="2">
        <v>42500</v>
      </c>
      <c r="F77858">
        <v>36</v>
      </c>
      <c r="G77858" s="1" t="s">
        <v>38</v>
      </c>
      <c r="H77858">
        <v>0</v>
      </c>
      <c r="I77858">
        <v>0</v>
      </c>
      <c r="J77858">
        <v>0</v>
      </c>
      <c r="K77858">
        <v>0</v>
      </c>
      <c r="L77858">
        <v>0</v>
      </c>
      <c r="M77858">
        <v>0</v>
      </c>
      <c r="N77858" s="1" t="s">
        <v>1</v>
      </c>
    </row>
    <row r="77859" spans="1:14" x14ac:dyDescent="0.3">
      <c r="A77859">
        <v>31.655000000000001</v>
      </c>
      <c r="B77859">
        <v>5665688</v>
      </c>
      <c r="C77859" s="1" t="s">
        <v>2</v>
      </c>
      <c r="D77859" s="2">
        <v>42495</v>
      </c>
      <c r="E77859" s="2">
        <v>42500</v>
      </c>
      <c r="F77859">
        <v>56</v>
      </c>
      <c r="G77859" s="1" t="s">
        <v>38</v>
      </c>
      <c r="H77859">
        <v>0</v>
      </c>
      <c r="I77859">
        <v>1</v>
      </c>
      <c r="J77859">
        <v>0</v>
      </c>
      <c r="K77859">
        <v>0</v>
      </c>
      <c r="L77859">
        <v>0</v>
      </c>
      <c r="M77859">
        <v>1</v>
      </c>
      <c r="N77859" s="1" t="s">
        <v>3</v>
      </c>
    </row>
    <row r="77860" spans="1:14" x14ac:dyDescent="0.3">
      <c r="A77860">
        <v>30.196000000000002</v>
      </c>
      <c r="B77860">
        <v>5665896</v>
      </c>
      <c r="C77860" s="1" t="s">
        <v>0</v>
      </c>
      <c r="D77860" s="2">
        <v>42495</v>
      </c>
      <c r="E77860" s="2">
        <v>42500</v>
      </c>
      <c r="F77860">
        <v>0</v>
      </c>
      <c r="G77860" s="1" t="s">
        <v>38</v>
      </c>
      <c r="H77860">
        <v>0</v>
      </c>
      <c r="I77860">
        <v>0</v>
      </c>
      <c r="J77860">
        <v>0</v>
      </c>
      <c r="K77860">
        <v>0</v>
      </c>
      <c r="L77860">
        <v>0</v>
      </c>
      <c r="M77860">
        <v>1</v>
      </c>
      <c r="N77860" s="1" t="s">
        <v>1</v>
      </c>
    </row>
    <row r="77861" spans="1:14" x14ac:dyDescent="0.3">
      <c r="A77861">
        <v>27.108000000000001</v>
      </c>
      <c r="B77861">
        <v>5686595</v>
      </c>
      <c r="C77861" s="1" t="s">
        <v>2</v>
      </c>
      <c r="D77861" s="2">
        <v>42501</v>
      </c>
      <c r="E77861" s="2">
        <v>42500</v>
      </c>
      <c r="F77861">
        <v>65</v>
      </c>
      <c r="G77861" s="1" t="s">
        <v>18</v>
      </c>
      <c r="H77861">
        <v>0</v>
      </c>
      <c r="I77861">
        <v>1</v>
      </c>
      <c r="J77861">
        <v>0</v>
      </c>
      <c r="K77861">
        <v>0</v>
      </c>
      <c r="L77861">
        <v>0</v>
      </c>
      <c r="M77861">
        <v>0</v>
      </c>
      <c r="N77861" s="1" t="s">
        <v>1</v>
      </c>
    </row>
    <row r="77862" spans="1:14" x14ac:dyDescent="0.3">
      <c r="A77862">
        <v>24.664000000000001</v>
      </c>
      <c r="B77862">
        <v>5665927</v>
      </c>
      <c r="C77862" s="1" t="s">
        <v>0</v>
      </c>
      <c r="D77862" s="2">
        <v>42495</v>
      </c>
      <c r="E77862" s="2">
        <v>42500</v>
      </c>
      <c r="F77862">
        <v>45</v>
      </c>
      <c r="G77862" s="1" t="s">
        <v>38</v>
      </c>
      <c r="H77862">
        <v>0</v>
      </c>
      <c r="I77862">
        <v>1</v>
      </c>
      <c r="J77862">
        <v>0</v>
      </c>
      <c r="K77862">
        <v>0</v>
      </c>
      <c r="L77862">
        <v>0</v>
      </c>
      <c r="M77862">
        <v>1</v>
      </c>
      <c r="N77862" s="1" t="s">
        <v>1</v>
      </c>
    </row>
    <row r="77863" spans="1:14" x14ac:dyDescent="0.3">
      <c r="A77863">
        <v>30.542999999999999</v>
      </c>
      <c r="B77863">
        <v>5669907</v>
      </c>
      <c r="C77863" s="1" t="s">
        <v>0</v>
      </c>
      <c r="D77863" s="2">
        <v>42496</v>
      </c>
      <c r="E77863" s="2">
        <v>42500</v>
      </c>
      <c r="F77863">
        <v>59</v>
      </c>
      <c r="G77863" s="1" t="s">
        <v>38</v>
      </c>
      <c r="H77863">
        <v>0</v>
      </c>
      <c r="I77863">
        <v>1</v>
      </c>
      <c r="J77863">
        <v>0</v>
      </c>
      <c r="K77863">
        <v>0</v>
      </c>
      <c r="L77863">
        <v>0</v>
      </c>
      <c r="M77863">
        <v>1</v>
      </c>
      <c r="N77863" s="1" t="s">
        <v>1</v>
      </c>
    </row>
    <row r="77864" spans="1:14" x14ac:dyDescent="0.3">
      <c r="A77864">
        <v>34.29</v>
      </c>
      <c r="B77864">
        <v>5669696</v>
      </c>
      <c r="C77864" s="1" t="s">
        <v>0</v>
      </c>
      <c r="D77864" s="2">
        <v>42496</v>
      </c>
      <c r="E77864" s="2">
        <v>42500</v>
      </c>
      <c r="F77864">
        <v>30</v>
      </c>
      <c r="G77864" s="1" t="s">
        <v>38</v>
      </c>
      <c r="H77864">
        <v>1</v>
      </c>
      <c r="I77864">
        <v>0</v>
      </c>
      <c r="J77864">
        <v>0</v>
      </c>
      <c r="K77864">
        <v>0</v>
      </c>
      <c r="L77864">
        <v>0</v>
      </c>
      <c r="M77864">
        <v>1</v>
      </c>
      <c r="N77864" s="1" t="s">
        <v>1</v>
      </c>
    </row>
    <row r="77865" spans="1:14" x14ac:dyDescent="0.3">
      <c r="A77865">
        <v>32.795000000000002</v>
      </c>
      <c r="B77865">
        <v>5682146</v>
      </c>
      <c r="C77865" s="1" t="s">
        <v>2</v>
      </c>
      <c r="D77865" s="2">
        <v>42500</v>
      </c>
      <c r="E77865" s="2">
        <v>42500</v>
      </c>
      <c r="F77865">
        <v>22</v>
      </c>
      <c r="G77865" s="1" t="s">
        <v>38</v>
      </c>
      <c r="H77865">
        <v>0</v>
      </c>
      <c r="I77865">
        <v>0</v>
      </c>
      <c r="J77865">
        <v>0</v>
      </c>
      <c r="K77865">
        <v>0</v>
      </c>
      <c r="L77865">
        <v>0</v>
      </c>
      <c r="M77865">
        <v>0</v>
      </c>
      <c r="N77865" s="1" t="s">
        <v>1</v>
      </c>
    </row>
    <row r="77866" spans="1:14" x14ac:dyDescent="0.3">
      <c r="A77866">
        <v>29.789000000000001</v>
      </c>
      <c r="B77866">
        <v>5688496</v>
      </c>
      <c r="C77866" s="1" t="s">
        <v>0</v>
      </c>
      <c r="D77866" s="2">
        <v>42501</v>
      </c>
      <c r="E77866" s="2">
        <v>42501</v>
      </c>
      <c r="F77866">
        <v>21</v>
      </c>
      <c r="G77866" s="1" t="s">
        <v>38</v>
      </c>
      <c r="H77866">
        <v>0</v>
      </c>
      <c r="I77866">
        <v>0</v>
      </c>
      <c r="J77866">
        <v>0</v>
      </c>
      <c r="K77866">
        <v>0</v>
      </c>
      <c r="L77866">
        <v>0</v>
      </c>
      <c r="M77866">
        <v>0</v>
      </c>
      <c r="N77866" s="1" t="s">
        <v>1</v>
      </c>
    </row>
    <row r="77867" spans="1:14" x14ac:dyDescent="0.3">
      <c r="A77867">
        <v>28.408000000000001</v>
      </c>
      <c r="B77867">
        <v>5665704</v>
      </c>
      <c r="C77867" s="1" t="s">
        <v>0</v>
      </c>
      <c r="D77867" s="2">
        <v>42495</v>
      </c>
      <c r="E77867" s="2">
        <v>42501</v>
      </c>
      <c r="F77867">
        <v>64</v>
      </c>
      <c r="G77867" s="1" t="s">
        <v>38</v>
      </c>
      <c r="H77867">
        <v>0</v>
      </c>
      <c r="I77867">
        <v>1</v>
      </c>
      <c r="J77867">
        <v>1</v>
      </c>
      <c r="K77867">
        <v>0</v>
      </c>
      <c r="L77867">
        <v>0</v>
      </c>
      <c r="M77867">
        <v>0</v>
      </c>
      <c r="N77867" s="1" t="s">
        <v>1</v>
      </c>
    </row>
    <row r="77868" spans="1:14" x14ac:dyDescent="0.3">
      <c r="A77868">
        <v>32.22</v>
      </c>
      <c r="B77868">
        <v>5689575</v>
      </c>
      <c r="C77868" s="1" t="s">
        <v>0</v>
      </c>
      <c r="D77868" s="2">
        <v>42502</v>
      </c>
      <c r="E77868" s="2">
        <v>42501</v>
      </c>
      <c r="F77868">
        <v>32</v>
      </c>
      <c r="G77868" s="1" t="s">
        <v>38</v>
      </c>
      <c r="H77868">
        <v>0</v>
      </c>
      <c r="I77868">
        <v>0</v>
      </c>
      <c r="J77868">
        <v>0</v>
      </c>
      <c r="K77868">
        <v>0</v>
      </c>
      <c r="L77868">
        <v>0</v>
      </c>
      <c r="M77868">
        <v>0</v>
      </c>
      <c r="N77868" s="1" t="s">
        <v>1</v>
      </c>
    </row>
    <row r="77869" spans="1:14" x14ac:dyDescent="0.3">
      <c r="A77869">
        <v>24.454000000000001</v>
      </c>
      <c r="B77869">
        <v>5690033</v>
      </c>
      <c r="C77869" s="1" t="s">
        <v>0</v>
      </c>
      <c r="D77869" s="2">
        <v>42502</v>
      </c>
      <c r="E77869" s="2">
        <v>42501</v>
      </c>
      <c r="F77869">
        <v>33</v>
      </c>
      <c r="G77869" s="1" t="s">
        <v>38</v>
      </c>
      <c r="H77869">
        <v>1</v>
      </c>
      <c r="I77869">
        <v>0</v>
      </c>
      <c r="J77869">
        <v>0</v>
      </c>
      <c r="K77869">
        <v>0</v>
      </c>
      <c r="L77869">
        <v>0</v>
      </c>
      <c r="M77869">
        <v>0</v>
      </c>
      <c r="N77869" s="1" t="s">
        <v>1</v>
      </c>
    </row>
    <row r="77870" spans="1:14" x14ac:dyDescent="0.3">
      <c r="A77870">
        <v>30.785</v>
      </c>
      <c r="B77870">
        <v>5670232</v>
      </c>
      <c r="C77870" s="1" t="s">
        <v>0</v>
      </c>
      <c r="D77870" s="2">
        <v>42496</v>
      </c>
      <c r="E77870" s="2">
        <v>42501</v>
      </c>
      <c r="F77870">
        <v>37</v>
      </c>
      <c r="G77870" s="1" t="s">
        <v>38</v>
      </c>
      <c r="H77870">
        <v>1</v>
      </c>
      <c r="I77870">
        <v>0</v>
      </c>
      <c r="J77870">
        <v>0</v>
      </c>
      <c r="K77870">
        <v>0</v>
      </c>
      <c r="L77870">
        <v>0</v>
      </c>
      <c r="M77870">
        <v>1</v>
      </c>
      <c r="N77870" s="1" t="s">
        <v>1</v>
      </c>
    </row>
    <row r="77871" spans="1:14" x14ac:dyDescent="0.3">
      <c r="A77871">
        <v>31.652000000000001</v>
      </c>
      <c r="B77871">
        <v>5670097</v>
      </c>
      <c r="C77871" s="1" t="s">
        <v>2</v>
      </c>
      <c r="D77871" s="2">
        <v>42496</v>
      </c>
      <c r="E77871" s="2">
        <v>42501</v>
      </c>
      <c r="F77871">
        <v>38</v>
      </c>
      <c r="G77871" s="1" t="s">
        <v>38</v>
      </c>
      <c r="H77871">
        <v>0</v>
      </c>
      <c r="I77871">
        <v>0</v>
      </c>
      <c r="J77871">
        <v>0</v>
      </c>
      <c r="K77871">
        <v>0</v>
      </c>
      <c r="L77871">
        <v>0</v>
      </c>
      <c r="M77871">
        <v>1</v>
      </c>
      <c r="N77871" s="1" t="s">
        <v>1</v>
      </c>
    </row>
    <row r="77872" spans="1:14" x14ac:dyDescent="0.3">
      <c r="A77872">
        <v>34.468000000000004</v>
      </c>
      <c r="B77872">
        <v>5670032</v>
      </c>
      <c r="C77872" s="1" t="s">
        <v>2</v>
      </c>
      <c r="D77872" s="2">
        <v>42496</v>
      </c>
      <c r="E77872" s="2">
        <v>42501</v>
      </c>
      <c r="F77872">
        <v>23</v>
      </c>
      <c r="G77872" s="1" t="s">
        <v>38</v>
      </c>
      <c r="H77872">
        <v>0</v>
      </c>
      <c r="I77872">
        <v>0</v>
      </c>
      <c r="J77872">
        <v>0</v>
      </c>
      <c r="K77872">
        <v>0</v>
      </c>
      <c r="L77872">
        <v>0</v>
      </c>
      <c r="M77872">
        <v>1</v>
      </c>
      <c r="N77872" s="1" t="s">
        <v>1</v>
      </c>
    </row>
    <row r="77873" spans="1:14" x14ac:dyDescent="0.3">
      <c r="A77873">
        <v>27.606000000000002</v>
      </c>
      <c r="B77873">
        <v>5691376</v>
      </c>
      <c r="C77873" s="1" t="s">
        <v>2</v>
      </c>
      <c r="D77873" s="2">
        <v>42502</v>
      </c>
      <c r="E77873" s="2">
        <v>42501</v>
      </c>
      <c r="F77873">
        <v>48</v>
      </c>
      <c r="G77873" s="1" t="s">
        <v>38</v>
      </c>
      <c r="H77873">
        <v>0</v>
      </c>
      <c r="I77873">
        <v>0</v>
      </c>
      <c r="J77873">
        <v>0</v>
      </c>
      <c r="K77873">
        <v>0</v>
      </c>
      <c r="L77873">
        <v>0</v>
      </c>
      <c r="M77873">
        <v>0</v>
      </c>
      <c r="N77873" s="1" t="s">
        <v>1</v>
      </c>
    </row>
    <row r="77874" spans="1:14" x14ac:dyDescent="0.3">
      <c r="A77874">
        <v>31.079000000000001</v>
      </c>
      <c r="B77874">
        <v>5666132</v>
      </c>
      <c r="C77874" s="1" t="s">
        <v>2</v>
      </c>
      <c r="D77874" s="2">
        <v>42495</v>
      </c>
      <c r="E77874" s="2">
        <v>42501</v>
      </c>
      <c r="F77874">
        <v>37</v>
      </c>
      <c r="G77874" s="1" t="s">
        <v>38</v>
      </c>
      <c r="H77874">
        <v>0</v>
      </c>
      <c r="I77874">
        <v>0</v>
      </c>
      <c r="J77874">
        <v>0</v>
      </c>
      <c r="K77874">
        <v>0</v>
      </c>
      <c r="L77874">
        <v>0</v>
      </c>
      <c r="M77874">
        <v>1</v>
      </c>
      <c r="N77874" s="1" t="s">
        <v>1</v>
      </c>
    </row>
    <row r="77875" spans="1:14" x14ac:dyDescent="0.3">
      <c r="A77875">
        <v>31.414999999999999</v>
      </c>
      <c r="B77875">
        <v>5670608</v>
      </c>
      <c r="C77875" s="1" t="s">
        <v>0</v>
      </c>
      <c r="D77875" s="2">
        <v>42496</v>
      </c>
      <c r="E77875" s="2">
        <v>42505</v>
      </c>
      <c r="F77875">
        <v>72</v>
      </c>
      <c r="G77875" s="1" t="s">
        <v>38</v>
      </c>
      <c r="H77875">
        <v>0</v>
      </c>
      <c r="I77875">
        <v>1</v>
      </c>
      <c r="J77875">
        <v>0</v>
      </c>
      <c r="K77875">
        <v>0</v>
      </c>
      <c r="L77875">
        <v>0</v>
      </c>
      <c r="M77875">
        <v>0</v>
      </c>
      <c r="N77875" s="1" t="s">
        <v>1</v>
      </c>
    </row>
    <row r="77876" spans="1:14" x14ac:dyDescent="0.3">
      <c r="A77876">
        <v>33.328000000000003</v>
      </c>
      <c r="B77876">
        <v>5703310</v>
      </c>
      <c r="C77876" s="1" t="s">
        <v>0</v>
      </c>
      <c r="D77876" s="2">
        <v>42506</v>
      </c>
      <c r="E77876" s="2">
        <v>42505</v>
      </c>
      <c r="F77876">
        <v>87</v>
      </c>
      <c r="G77876" s="1" t="s">
        <v>38</v>
      </c>
      <c r="H77876">
        <v>0</v>
      </c>
      <c r="I77876">
        <v>1</v>
      </c>
      <c r="J77876">
        <v>1</v>
      </c>
      <c r="K77876">
        <v>0</v>
      </c>
      <c r="L77876">
        <v>0</v>
      </c>
      <c r="M77876">
        <v>0</v>
      </c>
      <c r="N77876" s="1" t="s">
        <v>1</v>
      </c>
    </row>
    <row r="77877" spans="1:14" x14ac:dyDescent="0.3">
      <c r="A77877">
        <v>32.066000000000003</v>
      </c>
      <c r="B77877">
        <v>5670911</v>
      </c>
      <c r="C77877" s="1" t="s">
        <v>2</v>
      </c>
      <c r="D77877" s="2">
        <v>42496</v>
      </c>
      <c r="E77877" s="2">
        <v>42505</v>
      </c>
      <c r="F77877">
        <v>43</v>
      </c>
      <c r="G77877" s="1" t="s">
        <v>38</v>
      </c>
      <c r="H77877">
        <v>0</v>
      </c>
      <c r="I77877">
        <v>0</v>
      </c>
      <c r="J77877">
        <v>0</v>
      </c>
      <c r="K77877">
        <v>0</v>
      </c>
      <c r="L77877">
        <v>0</v>
      </c>
      <c r="M77877">
        <v>0</v>
      </c>
      <c r="N77877" s="1" t="s">
        <v>1</v>
      </c>
    </row>
    <row r="77878" spans="1:14" x14ac:dyDescent="0.3">
      <c r="A77878">
        <v>31.594999999999999</v>
      </c>
      <c r="B77878">
        <v>5704067</v>
      </c>
      <c r="C77878" s="1" t="s">
        <v>0</v>
      </c>
      <c r="D77878" s="2">
        <v>42506</v>
      </c>
      <c r="E77878" s="2">
        <v>42505</v>
      </c>
      <c r="F77878">
        <v>23</v>
      </c>
      <c r="G77878" s="1" t="s">
        <v>38</v>
      </c>
      <c r="H77878">
        <v>1</v>
      </c>
      <c r="I77878">
        <v>0</v>
      </c>
      <c r="J77878">
        <v>0</v>
      </c>
      <c r="K77878">
        <v>0</v>
      </c>
      <c r="L77878">
        <v>0</v>
      </c>
      <c r="M77878">
        <v>0</v>
      </c>
      <c r="N77878" s="1" t="s">
        <v>1</v>
      </c>
    </row>
    <row r="77879" spans="1:14" x14ac:dyDescent="0.3">
      <c r="A77879">
        <v>31.946999999999999</v>
      </c>
      <c r="B77879">
        <v>5668978</v>
      </c>
      <c r="C77879" s="1" t="s">
        <v>0</v>
      </c>
      <c r="D77879" s="2">
        <v>42496</v>
      </c>
      <c r="E77879" s="2">
        <v>42505</v>
      </c>
      <c r="F77879">
        <v>56</v>
      </c>
      <c r="G77879" s="1" t="s">
        <v>38</v>
      </c>
      <c r="H77879">
        <v>0</v>
      </c>
      <c r="I77879">
        <v>0</v>
      </c>
      <c r="J77879">
        <v>1</v>
      </c>
      <c r="K77879">
        <v>0</v>
      </c>
      <c r="L77879">
        <v>0</v>
      </c>
      <c r="M77879">
        <v>0</v>
      </c>
      <c r="N77879" s="1" t="s">
        <v>3</v>
      </c>
    </row>
    <row r="77880" spans="1:14" x14ac:dyDescent="0.3">
      <c r="A77880">
        <v>26.757999999999999</v>
      </c>
      <c r="B77880">
        <v>5670116</v>
      </c>
      <c r="C77880" s="1" t="s">
        <v>2</v>
      </c>
      <c r="D77880" s="2">
        <v>42496</v>
      </c>
      <c r="E77880" s="2">
        <v>42505</v>
      </c>
      <c r="F77880">
        <v>50</v>
      </c>
      <c r="G77880" s="1" t="s">
        <v>38</v>
      </c>
      <c r="H77880">
        <v>0</v>
      </c>
      <c r="I77880">
        <v>1</v>
      </c>
      <c r="J77880">
        <v>0</v>
      </c>
      <c r="K77880">
        <v>0</v>
      </c>
      <c r="L77880">
        <v>0</v>
      </c>
      <c r="M77880">
        <v>0</v>
      </c>
      <c r="N77880" s="1" t="s">
        <v>1</v>
      </c>
    </row>
    <row r="77881" spans="1:14" x14ac:dyDescent="0.3">
      <c r="A77881">
        <v>27.463000000000001</v>
      </c>
      <c r="B77881">
        <v>5670182</v>
      </c>
      <c r="C77881" s="1" t="s">
        <v>0</v>
      </c>
      <c r="D77881" s="2">
        <v>42496</v>
      </c>
      <c r="E77881" s="2">
        <v>42505</v>
      </c>
      <c r="F77881">
        <v>42</v>
      </c>
      <c r="G77881" s="1" t="s">
        <v>38</v>
      </c>
      <c r="H77881">
        <v>0</v>
      </c>
      <c r="I77881">
        <v>0</v>
      </c>
      <c r="J77881">
        <v>0</v>
      </c>
      <c r="K77881">
        <v>0</v>
      </c>
      <c r="L77881">
        <v>0</v>
      </c>
      <c r="M77881">
        <v>0</v>
      </c>
      <c r="N77881" s="1" t="s">
        <v>3</v>
      </c>
    </row>
    <row r="77882" spans="1:14" x14ac:dyDescent="0.3">
      <c r="A77882">
        <v>32.188000000000002</v>
      </c>
      <c r="B77882">
        <v>5698680</v>
      </c>
      <c r="C77882" s="1" t="s">
        <v>0</v>
      </c>
      <c r="D77882" s="2">
        <v>42505</v>
      </c>
      <c r="E77882" s="2">
        <v>42505</v>
      </c>
      <c r="F77882">
        <v>51</v>
      </c>
      <c r="G77882" s="1" t="s">
        <v>38</v>
      </c>
      <c r="H77882">
        <v>1</v>
      </c>
      <c r="I77882">
        <v>0</v>
      </c>
      <c r="J77882">
        <v>0</v>
      </c>
      <c r="K77882">
        <v>0</v>
      </c>
      <c r="L77882">
        <v>0</v>
      </c>
      <c r="M77882">
        <v>0</v>
      </c>
      <c r="N77882" s="1" t="s">
        <v>1</v>
      </c>
    </row>
    <row r="77883" spans="1:14" x14ac:dyDescent="0.3">
      <c r="A77883">
        <v>31.776</v>
      </c>
      <c r="B77883">
        <v>5699114</v>
      </c>
      <c r="C77883" s="1" t="s">
        <v>0</v>
      </c>
      <c r="D77883" s="2">
        <v>42506</v>
      </c>
      <c r="E77883" s="2">
        <v>42505</v>
      </c>
      <c r="F77883">
        <v>17</v>
      </c>
      <c r="G77883" s="1" t="s">
        <v>38</v>
      </c>
      <c r="H77883">
        <v>0</v>
      </c>
      <c r="I77883">
        <v>0</v>
      </c>
      <c r="J77883">
        <v>0</v>
      </c>
      <c r="K77883">
        <v>0</v>
      </c>
      <c r="L77883">
        <v>0</v>
      </c>
      <c r="M77883">
        <v>0</v>
      </c>
      <c r="N77883" s="1" t="s">
        <v>1</v>
      </c>
    </row>
    <row r="77884" spans="1:14" x14ac:dyDescent="0.3">
      <c r="A77884">
        <v>30.847999999999999</v>
      </c>
      <c r="B77884">
        <v>5700181</v>
      </c>
      <c r="C77884" s="1" t="s">
        <v>2</v>
      </c>
      <c r="D77884" s="2">
        <v>42506</v>
      </c>
      <c r="E77884" s="2">
        <v>42505</v>
      </c>
      <c r="F77884">
        <v>40</v>
      </c>
      <c r="G77884" s="1" t="s">
        <v>38</v>
      </c>
      <c r="H77884">
        <v>0</v>
      </c>
      <c r="I77884">
        <v>0</v>
      </c>
      <c r="J77884">
        <v>0</v>
      </c>
      <c r="K77884">
        <v>0</v>
      </c>
      <c r="L77884">
        <v>0</v>
      </c>
      <c r="M77884">
        <v>0</v>
      </c>
      <c r="N77884" s="1" t="s">
        <v>1</v>
      </c>
    </row>
    <row r="77885" spans="1:14" x14ac:dyDescent="0.3">
      <c r="A77885">
        <v>32.734999999999999</v>
      </c>
      <c r="B77885">
        <v>5700775</v>
      </c>
      <c r="C77885" s="1" t="s">
        <v>2</v>
      </c>
      <c r="D77885" s="2">
        <v>42506</v>
      </c>
      <c r="E77885" s="2">
        <v>42505</v>
      </c>
      <c r="F77885">
        <v>17</v>
      </c>
      <c r="G77885" s="1" t="s">
        <v>38</v>
      </c>
      <c r="H77885">
        <v>0</v>
      </c>
      <c r="I77885">
        <v>0</v>
      </c>
      <c r="J77885">
        <v>0</v>
      </c>
      <c r="K77885">
        <v>0</v>
      </c>
      <c r="L77885">
        <v>0</v>
      </c>
      <c r="M77885">
        <v>0</v>
      </c>
      <c r="N77885" s="1" t="s">
        <v>1</v>
      </c>
    </row>
    <row r="77886" spans="1:14" x14ac:dyDescent="0.3">
      <c r="A77886">
        <v>29.798999999999999</v>
      </c>
      <c r="B77886">
        <v>5671021</v>
      </c>
      <c r="C77886" s="1" t="s">
        <v>2</v>
      </c>
      <c r="D77886" s="2">
        <v>42496</v>
      </c>
      <c r="E77886" s="2">
        <v>42505</v>
      </c>
      <c r="F77886">
        <v>18</v>
      </c>
      <c r="G77886" s="1" t="s">
        <v>38</v>
      </c>
      <c r="H77886">
        <v>0</v>
      </c>
      <c r="I77886">
        <v>0</v>
      </c>
      <c r="J77886">
        <v>0</v>
      </c>
      <c r="K77886">
        <v>0</v>
      </c>
      <c r="L77886">
        <v>0</v>
      </c>
      <c r="M77886">
        <v>0</v>
      </c>
      <c r="N77886" s="1" t="s">
        <v>3</v>
      </c>
    </row>
    <row r="77887" spans="1:14" x14ac:dyDescent="0.3">
      <c r="A77887">
        <v>33.765000000000001</v>
      </c>
      <c r="B77887">
        <v>5702431</v>
      </c>
      <c r="C77887" s="1" t="s">
        <v>0</v>
      </c>
      <c r="D77887" s="2">
        <v>42506</v>
      </c>
      <c r="E77887" s="2">
        <v>42505</v>
      </c>
      <c r="F77887">
        <v>35</v>
      </c>
      <c r="G77887" s="1" t="s">
        <v>38</v>
      </c>
      <c r="H77887">
        <v>0</v>
      </c>
      <c r="I77887">
        <v>1</v>
      </c>
      <c r="J77887">
        <v>0</v>
      </c>
      <c r="K77887">
        <v>0</v>
      </c>
      <c r="L77887">
        <v>0</v>
      </c>
      <c r="M77887">
        <v>0</v>
      </c>
      <c r="N77887" s="1" t="s">
        <v>1</v>
      </c>
    </row>
    <row r="77888" spans="1:14" x14ac:dyDescent="0.3">
      <c r="A77888">
        <v>33.972000000000001</v>
      </c>
      <c r="B77888">
        <v>5702679</v>
      </c>
      <c r="C77888" s="1" t="s">
        <v>0</v>
      </c>
      <c r="D77888" s="2">
        <v>42506</v>
      </c>
      <c r="E77888" s="2">
        <v>42505</v>
      </c>
      <c r="F77888">
        <v>29</v>
      </c>
      <c r="G77888" s="1" t="s">
        <v>38</v>
      </c>
      <c r="H77888">
        <v>1</v>
      </c>
      <c r="I77888">
        <v>0</v>
      </c>
      <c r="J77888">
        <v>0</v>
      </c>
      <c r="K77888">
        <v>0</v>
      </c>
      <c r="L77888">
        <v>0</v>
      </c>
      <c r="M77888">
        <v>0</v>
      </c>
      <c r="N77888" s="1" t="s">
        <v>1</v>
      </c>
    </row>
    <row r="77889" spans="1:14" x14ac:dyDescent="0.3">
      <c r="A77889">
        <v>33.244999999999997</v>
      </c>
      <c r="B77889">
        <v>5670864</v>
      </c>
      <c r="C77889" s="1" t="s">
        <v>2</v>
      </c>
      <c r="D77889" s="2">
        <v>42496</v>
      </c>
      <c r="E77889" s="2">
        <v>42506</v>
      </c>
      <c r="F77889">
        <v>49</v>
      </c>
      <c r="G77889" s="1" t="s">
        <v>38</v>
      </c>
      <c r="H77889">
        <v>0</v>
      </c>
      <c r="I77889">
        <v>0</v>
      </c>
      <c r="J77889">
        <v>0</v>
      </c>
      <c r="K77889">
        <v>0</v>
      </c>
      <c r="L77889">
        <v>0</v>
      </c>
      <c r="M77889">
        <v>0</v>
      </c>
      <c r="N77889" s="1" t="s">
        <v>1</v>
      </c>
    </row>
    <row r="77890" spans="1:14" x14ac:dyDescent="0.3">
      <c r="A77890">
        <v>26.57</v>
      </c>
      <c r="B77890">
        <v>5671036</v>
      </c>
      <c r="C77890" s="1" t="s">
        <v>0</v>
      </c>
      <c r="D77890" s="2">
        <v>42496</v>
      </c>
      <c r="E77890" s="2">
        <v>42506</v>
      </c>
      <c r="F77890">
        <v>56</v>
      </c>
      <c r="G77890" s="1" t="s">
        <v>32</v>
      </c>
      <c r="H77890">
        <v>0</v>
      </c>
      <c r="I77890">
        <v>1</v>
      </c>
      <c r="J77890">
        <v>0</v>
      </c>
      <c r="K77890">
        <v>0</v>
      </c>
      <c r="L77890">
        <v>0</v>
      </c>
      <c r="M77890">
        <v>0</v>
      </c>
      <c r="N77890" s="1" t="s">
        <v>1</v>
      </c>
    </row>
    <row r="77891" spans="1:14" x14ac:dyDescent="0.3">
      <c r="A77891">
        <v>32.094000000000001</v>
      </c>
      <c r="B77891">
        <v>5671501</v>
      </c>
      <c r="C77891" s="1" t="s">
        <v>0</v>
      </c>
      <c r="D77891" s="2">
        <v>42496</v>
      </c>
      <c r="E77891" s="2">
        <v>42506</v>
      </c>
      <c r="F77891">
        <v>60</v>
      </c>
      <c r="G77891" s="1" t="s">
        <v>38</v>
      </c>
      <c r="H77891">
        <v>1</v>
      </c>
      <c r="I77891">
        <v>0</v>
      </c>
      <c r="J77891">
        <v>0</v>
      </c>
      <c r="K77891">
        <v>0</v>
      </c>
      <c r="L77891">
        <v>0</v>
      </c>
      <c r="M77891">
        <v>0</v>
      </c>
      <c r="N77891" s="1" t="s">
        <v>1</v>
      </c>
    </row>
    <row r="77892" spans="1:14" x14ac:dyDescent="0.3">
      <c r="A77892">
        <v>33.530999999999999</v>
      </c>
      <c r="B77892">
        <v>5669036</v>
      </c>
      <c r="C77892" s="1" t="s">
        <v>0</v>
      </c>
      <c r="D77892" s="2">
        <v>42496</v>
      </c>
      <c r="E77892" s="2">
        <v>42506</v>
      </c>
      <c r="F77892">
        <v>65</v>
      </c>
      <c r="G77892" s="1" t="s">
        <v>38</v>
      </c>
      <c r="H77892">
        <v>0</v>
      </c>
      <c r="I77892">
        <v>1</v>
      </c>
      <c r="J77892">
        <v>0</v>
      </c>
      <c r="K77892">
        <v>0</v>
      </c>
      <c r="L77892">
        <v>0</v>
      </c>
      <c r="M77892">
        <v>0</v>
      </c>
      <c r="N77892" s="1" t="s">
        <v>3</v>
      </c>
    </row>
    <row r="77893" spans="1:14" x14ac:dyDescent="0.3">
      <c r="A77893">
        <v>29.184000000000001</v>
      </c>
      <c r="B77893">
        <v>5707945</v>
      </c>
      <c r="C77893" s="1" t="s">
        <v>0</v>
      </c>
      <c r="D77893" s="2">
        <v>42507</v>
      </c>
      <c r="E77893" s="2">
        <v>42506</v>
      </c>
      <c r="F77893">
        <v>54</v>
      </c>
      <c r="G77893" s="1" t="s">
        <v>38</v>
      </c>
      <c r="H77893">
        <v>0</v>
      </c>
      <c r="I77893">
        <v>1</v>
      </c>
      <c r="J77893">
        <v>0</v>
      </c>
      <c r="K77893">
        <v>0</v>
      </c>
      <c r="L77893">
        <v>0</v>
      </c>
      <c r="M77893">
        <v>0</v>
      </c>
      <c r="N77893" s="1" t="s">
        <v>1</v>
      </c>
    </row>
    <row r="77894" spans="1:14" x14ac:dyDescent="0.3">
      <c r="A77894">
        <v>29.870999999999999</v>
      </c>
      <c r="B77894">
        <v>5708147</v>
      </c>
      <c r="C77894" s="1" t="s">
        <v>0</v>
      </c>
      <c r="D77894" s="2">
        <v>42507</v>
      </c>
      <c r="E77894" s="2">
        <v>42506</v>
      </c>
      <c r="F77894">
        <v>64</v>
      </c>
      <c r="G77894" s="1" t="s">
        <v>38</v>
      </c>
      <c r="H77894">
        <v>0</v>
      </c>
      <c r="I77894">
        <v>1</v>
      </c>
      <c r="J77894">
        <v>0</v>
      </c>
      <c r="K77894">
        <v>0</v>
      </c>
      <c r="L77894">
        <v>0</v>
      </c>
      <c r="M77894">
        <v>0</v>
      </c>
      <c r="N77894" s="1" t="s">
        <v>1</v>
      </c>
    </row>
    <row r="77895" spans="1:14" x14ac:dyDescent="0.3">
      <c r="A77895">
        <v>34.048999999999999</v>
      </c>
      <c r="B77895">
        <v>5708776</v>
      </c>
      <c r="C77895" s="1" t="s">
        <v>0</v>
      </c>
      <c r="D77895" s="2">
        <v>42507</v>
      </c>
      <c r="E77895" s="2">
        <v>42506</v>
      </c>
      <c r="F77895">
        <v>55</v>
      </c>
      <c r="G77895" s="1" t="s">
        <v>38</v>
      </c>
      <c r="H77895">
        <v>0</v>
      </c>
      <c r="I77895">
        <v>1</v>
      </c>
      <c r="J77895">
        <v>0</v>
      </c>
      <c r="K77895">
        <v>0</v>
      </c>
      <c r="L77895">
        <v>0</v>
      </c>
      <c r="M77895">
        <v>0</v>
      </c>
      <c r="N77895" s="1" t="s">
        <v>1</v>
      </c>
    </row>
    <row r="77896" spans="1:14" x14ac:dyDescent="0.3">
      <c r="A77896">
        <v>32.076999999999998</v>
      </c>
      <c r="B77896">
        <v>5668953</v>
      </c>
      <c r="C77896" s="1" t="s">
        <v>0</v>
      </c>
      <c r="D77896" s="2">
        <v>42496</v>
      </c>
      <c r="E77896" s="2">
        <v>42506</v>
      </c>
      <c r="F77896">
        <v>50</v>
      </c>
      <c r="G77896" s="1" t="s">
        <v>38</v>
      </c>
      <c r="H77896">
        <v>0</v>
      </c>
      <c r="I77896">
        <v>1</v>
      </c>
      <c r="J77896">
        <v>0</v>
      </c>
      <c r="K77896">
        <v>0</v>
      </c>
      <c r="L77896">
        <v>0</v>
      </c>
      <c r="M77896">
        <v>0</v>
      </c>
      <c r="N77896" s="1" t="s">
        <v>3</v>
      </c>
    </row>
    <row r="77897" spans="1:14" x14ac:dyDescent="0.3">
      <c r="A77897">
        <v>29.53</v>
      </c>
      <c r="B77897">
        <v>5671446</v>
      </c>
      <c r="C77897" s="1" t="s">
        <v>0</v>
      </c>
      <c r="D77897" s="2">
        <v>42496</v>
      </c>
      <c r="E77897" s="2">
        <v>42506</v>
      </c>
      <c r="F77897">
        <v>57</v>
      </c>
      <c r="G77897" s="1" t="s">
        <v>38</v>
      </c>
      <c r="H77897">
        <v>0</v>
      </c>
      <c r="I77897">
        <v>0</v>
      </c>
      <c r="J77897">
        <v>0</v>
      </c>
      <c r="K77897">
        <v>0</v>
      </c>
      <c r="L77897">
        <v>0</v>
      </c>
      <c r="M77897">
        <v>0</v>
      </c>
      <c r="N77897" s="1" t="s">
        <v>1</v>
      </c>
    </row>
    <row r="77898" spans="1:14" x14ac:dyDescent="0.3">
      <c r="A77898">
        <v>26.27</v>
      </c>
      <c r="B77898">
        <v>5704429</v>
      </c>
      <c r="C77898" s="1" t="s">
        <v>0</v>
      </c>
      <c r="D77898" s="2">
        <v>42506</v>
      </c>
      <c r="E77898" s="2">
        <v>42506</v>
      </c>
      <c r="F77898">
        <v>27</v>
      </c>
      <c r="G77898" s="1" t="s">
        <v>38</v>
      </c>
      <c r="H77898">
        <v>0</v>
      </c>
      <c r="I77898">
        <v>0</v>
      </c>
      <c r="J77898">
        <v>0</v>
      </c>
      <c r="K77898">
        <v>0</v>
      </c>
      <c r="L77898">
        <v>0</v>
      </c>
      <c r="M77898">
        <v>0</v>
      </c>
      <c r="N77898" s="1" t="s">
        <v>1</v>
      </c>
    </row>
    <row r="77899" spans="1:14" x14ac:dyDescent="0.3">
      <c r="A77899">
        <v>31.673999999999999</v>
      </c>
      <c r="B77899">
        <v>5668927</v>
      </c>
      <c r="C77899" s="1" t="s">
        <v>0</v>
      </c>
      <c r="D77899" s="2">
        <v>42496</v>
      </c>
      <c r="E77899" s="2">
        <v>42506</v>
      </c>
      <c r="F77899">
        <v>59</v>
      </c>
      <c r="G77899" s="1" t="s">
        <v>38</v>
      </c>
      <c r="H77899">
        <v>0</v>
      </c>
      <c r="I77899">
        <v>0</v>
      </c>
      <c r="J77899">
        <v>0</v>
      </c>
      <c r="K77899">
        <v>0</v>
      </c>
      <c r="L77899">
        <v>0</v>
      </c>
      <c r="M77899">
        <v>0</v>
      </c>
      <c r="N77899" s="1" t="s">
        <v>1</v>
      </c>
    </row>
    <row r="77900" spans="1:14" x14ac:dyDescent="0.3">
      <c r="A77900">
        <v>32.093000000000004</v>
      </c>
      <c r="B77900">
        <v>5706880</v>
      </c>
      <c r="C77900" s="1" t="s">
        <v>0</v>
      </c>
      <c r="D77900" s="2">
        <v>42507</v>
      </c>
      <c r="E77900" s="2">
        <v>42506</v>
      </c>
      <c r="F77900">
        <v>33</v>
      </c>
      <c r="G77900" s="1" t="s">
        <v>38</v>
      </c>
      <c r="H77900">
        <v>0</v>
      </c>
      <c r="I77900">
        <v>0</v>
      </c>
      <c r="J77900">
        <v>0</v>
      </c>
      <c r="K77900">
        <v>0</v>
      </c>
      <c r="L77900">
        <v>0</v>
      </c>
      <c r="M77900">
        <v>0</v>
      </c>
      <c r="N77900" s="1" t="s">
        <v>1</v>
      </c>
    </row>
    <row r="77901" spans="1:14" x14ac:dyDescent="0.3">
      <c r="A77901">
        <v>32.222999999999999</v>
      </c>
      <c r="B77901">
        <v>5671451</v>
      </c>
      <c r="C77901" s="1" t="s">
        <v>0</v>
      </c>
      <c r="D77901" s="2">
        <v>42496</v>
      </c>
      <c r="E77901" s="2">
        <v>42506</v>
      </c>
      <c r="F77901">
        <v>44</v>
      </c>
      <c r="G77901" s="1" t="s">
        <v>38</v>
      </c>
      <c r="H77901">
        <v>0</v>
      </c>
      <c r="I77901">
        <v>0</v>
      </c>
      <c r="J77901">
        <v>0</v>
      </c>
      <c r="K77901">
        <v>0</v>
      </c>
      <c r="L77901">
        <v>0</v>
      </c>
      <c r="M77901">
        <v>0</v>
      </c>
      <c r="N77901" s="1" t="s">
        <v>1</v>
      </c>
    </row>
    <row r="77902" spans="1:14" x14ac:dyDescent="0.3">
      <c r="A77902">
        <v>24.265999999999998</v>
      </c>
      <c r="B77902">
        <v>5668738</v>
      </c>
      <c r="C77902" s="1" t="s">
        <v>0</v>
      </c>
      <c r="D77902" s="2">
        <v>42496</v>
      </c>
      <c r="E77902" s="2">
        <v>42506</v>
      </c>
      <c r="F77902">
        <v>18</v>
      </c>
      <c r="G77902" s="1" t="s">
        <v>38</v>
      </c>
      <c r="H77902">
        <v>0</v>
      </c>
      <c r="I77902">
        <v>0</v>
      </c>
      <c r="J77902">
        <v>0</v>
      </c>
      <c r="K77902">
        <v>0</v>
      </c>
      <c r="L77902">
        <v>0</v>
      </c>
      <c r="M77902">
        <v>0</v>
      </c>
      <c r="N77902" s="1" t="s">
        <v>3</v>
      </c>
    </row>
    <row r="77903" spans="1:14" x14ac:dyDescent="0.3">
      <c r="A77903">
        <v>30.283999999999999</v>
      </c>
      <c r="B77903">
        <v>5711387</v>
      </c>
      <c r="C77903" s="1" t="s">
        <v>0</v>
      </c>
      <c r="D77903" s="2">
        <v>42507</v>
      </c>
      <c r="E77903" s="2">
        <v>42507</v>
      </c>
      <c r="F77903">
        <v>50</v>
      </c>
      <c r="G77903" s="1" t="s">
        <v>38</v>
      </c>
      <c r="H77903">
        <v>1</v>
      </c>
      <c r="I77903">
        <v>0</v>
      </c>
      <c r="J77903">
        <v>0</v>
      </c>
      <c r="K77903">
        <v>0</v>
      </c>
      <c r="L77903">
        <v>0</v>
      </c>
      <c r="M77903">
        <v>0</v>
      </c>
      <c r="N77903" s="1" t="s">
        <v>1</v>
      </c>
    </row>
    <row r="77904" spans="1:14" x14ac:dyDescent="0.3">
      <c r="A77904">
        <v>31.094000000000001</v>
      </c>
      <c r="B77904">
        <v>5712475</v>
      </c>
      <c r="C77904" s="1" t="s">
        <v>2</v>
      </c>
      <c r="D77904" s="2">
        <v>42508</v>
      </c>
      <c r="E77904" s="2">
        <v>42507</v>
      </c>
      <c r="F77904">
        <v>12</v>
      </c>
      <c r="G77904" s="1" t="s">
        <v>38</v>
      </c>
      <c r="H77904">
        <v>0</v>
      </c>
      <c r="I77904">
        <v>0</v>
      </c>
      <c r="J77904">
        <v>0</v>
      </c>
      <c r="K77904">
        <v>0</v>
      </c>
      <c r="L77904">
        <v>0</v>
      </c>
      <c r="M77904">
        <v>0</v>
      </c>
      <c r="N77904" s="1" t="s">
        <v>1</v>
      </c>
    </row>
    <row r="77905" spans="1:14" x14ac:dyDescent="0.3">
      <c r="A77905">
        <v>33.838000000000001</v>
      </c>
      <c r="B77905">
        <v>5713519</v>
      </c>
      <c r="C77905" s="1" t="s">
        <v>0</v>
      </c>
      <c r="D77905" s="2">
        <v>42508</v>
      </c>
      <c r="E77905" s="2">
        <v>42507</v>
      </c>
      <c r="F77905">
        <v>55</v>
      </c>
      <c r="G77905" s="1" t="s">
        <v>38</v>
      </c>
      <c r="H77905">
        <v>0</v>
      </c>
      <c r="I77905">
        <v>0</v>
      </c>
      <c r="J77905">
        <v>0</v>
      </c>
      <c r="K77905">
        <v>0</v>
      </c>
      <c r="L77905">
        <v>0</v>
      </c>
      <c r="M77905">
        <v>0</v>
      </c>
      <c r="N77905" s="1" t="s">
        <v>1</v>
      </c>
    </row>
    <row r="77906" spans="1:14" x14ac:dyDescent="0.3">
      <c r="A77906">
        <v>29.120999999999999</v>
      </c>
      <c r="B77906">
        <v>5671429</v>
      </c>
      <c r="C77906" s="1" t="s">
        <v>2</v>
      </c>
      <c r="D77906" s="2">
        <v>42496</v>
      </c>
      <c r="E77906" s="2">
        <v>42507</v>
      </c>
      <c r="F77906">
        <v>43</v>
      </c>
      <c r="G77906" s="1" t="s">
        <v>38</v>
      </c>
      <c r="H77906">
        <v>0</v>
      </c>
      <c r="I77906">
        <v>1</v>
      </c>
      <c r="J77906">
        <v>0</v>
      </c>
      <c r="K77906">
        <v>0</v>
      </c>
      <c r="L77906">
        <v>0</v>
      </c>
      <c r="M77906">
        <v>0</v>
      </c>
      <c r="N77906" s="1" t="s">
        <v>3</v>
      </c>
    </row>
    <row r="77907" spans="1:14" x14ac:dyDescent="0.3">
      <c r="A77907">
        <v>31.776</v>
      </c>
      <c r="B77907">
        <v>5671814</v>
      </c>
      <c r="C77907" s="1" t="s">
        <v>0</v>
      </c>
      <c r="D77907" s="2">
        <v>42498</v>
      </c>
      <c r="E77907" s="2">
        <v>42507</v>
      </c>
      <c r="F77907">
        <v>17</v>
      </c>
      <c r="G77907" s="1" t="s">
        <v>38</v>
      </c>
      <c r="H77907">
        <v>0</v>
      </c>
      <c r="I77907">
        <v>0</v>
      </c>
      <c r="J77907">
        <v>0</v>
      </c>
      <c r="K77907">
        <v>0</v>
      </c>
      <c r="L77907">
        <v>0</v>
      </c>
      <c r="M77907">
        <v>0</v>
      </c>
      <c r="N77907" s="1" t="s">
        <v>1</v>
      </c>
    </row>
    <row r="77908" spans="1:14" x14ac:dyDescent="0.3">
      <c r="A77908">
        <v>33.551000000000002</v>
      </c>
      <c r="B77908">
        <v>5672526</v>
      </c>
      <c r="C77908" s="1" t="s">
        <v>0</v>
      </c>
      <c r="D77908" s="2">
        <v>42499</v>
      </c>
      <c r="E77908" s="2">
        <v>42507</v>
      </c>
      <c r="F77908">
        <v>40</v>
      </c>
      <c r="G77908" s="1" t="s">
        <v>38</v>
      </c>
      <c r="H77908">
        <v>1</v>
      </c>
      <c r="I77908">
        <v>0</v>
      </c>
      <c r="J77908">
        <v>0</v>
      </c>
      <c r="K77908">
        <v>0</v>
      </c>
      <c r="L77908">
        <v>0</v>
      </c>
      <c r="M77908">
        <v>0</v>
      </c>
      <c r="N77908" s="1" t="s">
        <v>1</v>
      </c>
    </row>
    <row r="77909" spans="1:14" x14ac:dyDescent="0.3">
      <c r="A77909">
        <v>31.361000000000001</v>
      </c>
      <c r="B77909">
        <v>5671851</v>
      </c>
      <c r="C77909" s="1" t="s">
        <v>0</v>
      </c>
      <c r="D77909" s="2">
        <v>42498</v>
      </c>
      <c r="E77909" s="2">
        <v>42507</v>
      </c>
      <c r="F77909">
        <v>52</v>
      </c>
      <c r="G77909" s="1" t="s">
        <v>38</v>
      </c>
      <c r="H77909">
        <v>0</v>
      </c>
      <c r="I77909">
        <v>0</v>
      </c>
      <c r="J77909">
        <v>0</v>
      </c>
      <c r="K77909">
        <v>0</v>
      </c>
      <c r="L77909">
        <v>0</v>
      </c>
      <c r="M77909">
        <v>0</v>
      </c>
      <c r="N77909" s="1" t="s">
        <v>1</v>
      </c>
    </row>
    <row r="77910" spans="1:14" x14ac:dyDescent="0.3">
      <c r="A77910">
        <v>31.957999999999998</v>
      </c>
      <c r="B77910">
        <v>5715033</v>
      </c>
      <c r="C77910" s="1" t="s">
        <v>2</v>
      </c>
      <c r="D77910" s="2">
        <v>42508</v>
      </c>
      <c r="E77910" s="2">
        <v>42507</v>
      </c>
      <c r="F77910">
        <v>64</v>
      </c>
      <c r="G77910" s="1" t="s">
        <v>38</v>
      </c>
      <c r="H77910">
        <v>0</v>
      </c>
      <c r="I77910">
        <v>0</v>
      </c>
      <c r="J77910">
        <v>0</v>
      </c>
      <c r="K77910">
        <v>0</v>
      </c>
      <c r="L77910">
        <v>0</v>
      </c>
      <c r="M77910">
        <v>0</v>
      </c>
      <c r="N77910" s="1" t="s">
        <v>1</v>
      </c>
    </row>
    <row r="77911" spans="1:14" x14ac:dyDescent="0.3">
      <c r="A77911">
        <v>30.869</v>
      </c>
      <c r="B77911">
        <v>5717069</v>
      </c>
      <c r="C77911" s="1" t="s">
        <v>0</v>
      </c>
      <c r="D77911" s="2">
        <v>42508</v>
      </c>
      <c r="E77911" s="2">
        <v>42508</v>
      </c>
      <c r="F77911">
        <v>14</v>
      </c>
      <c r="G77911" s="1" t="s">
        <v>38</v>
      </c>
      <c r="H77911">
        <v>1</v>
      </c>
      <c r="I77911">
        <v>0</v>
      </c>
      <c r="J77911">
        <v>0</v>
      </c>
      <c r="K77911">
        <v>0</v>
      </c>
      <c r="L77911">
        <v>0</v>
      </c>
      <c r="M77911">
        <v>0</v>
      </c>
      <c r="N77911" s="1" t="s">
        <v>1</v>
      </c>
    </row>
    <row r="77912" spans="1:14" x14ac:dyDescent="0.3">
      <c r="A77912">
        <v>28.986000000000001</v>
      </c>
      <c r="B77912">
        <v>5677864</v>
      </c>
      <c r="C77912" s="1" t="s">
        <v>2</v>
      </c>
      <c r="D77912" s="2">
        <v>42499</v>
      </c>
      <c r="E77912" s="2">
        <v>42508</v>
      </c>
      <c r="F77912">
        <v>0</v>
      </c>
      <c r="G77912" s="1" t="s">
        <v>38</v>
      </c>
      <c r="H77912">
        <v>0</v>
      </c>
      <c r="I77912">
        <v>0</v>
      </c>
      <c r="J77912">
        <v>0</v>
      </c>
      <c r="K77912">
        <v>0</v>
      </c>
      <c r="L77912">
        <v>0</v>
      </c>
      <c r="M77912">
        <v>0</v>
      </c>
      <c r="N77912" s="1" t="s">
        <v>1</v>
      </c>
    </row>
    <row r="77913" spans="1:14" x14ac:dyDescent="0.3">
      <c r="A77913">
        <v>26.521999999999998</v>
      </c>
      <c r="B77913">
        <v>5681278</v>
      </c>
      <c r="C77913" s="1" t="s">
        <v>2</v>
      </c>
      <c r="D77913" s="2">
        <v>42500</v>
      </c>
      <c r="E77913" s="2">
        <v>42508</v>
      </c>
      <c r="F77913">
        <v>1</v>
      </c>
      <c r="G77913" s="1" t="s">
        <v>38</v>
      </c>
      <c r="H77913">
        <v>0</v>
      </c>
      <c r="I77913">
        <v>0</v>
      </c>
      <c r="J77913">
        <v>0</v>
      </c>
      <c r="K77913">
        <v>0</v>
      </c>
      <c r="L77913">
        <v>0</v>
      </c>
      <c r="M77913">
        <v>0</v>
      </c>
      <c r="N77913" s="1" t="s">
        <v>3</v>
      </c>
    </row>
    <row r="77914" spans="1:14" x14ac:dyDescent="0.3">
      <c r="A77914">
        <v>31.611000000000001</v>
      </c>
      <c r="B77914">
        <v>5681281</v>
      </c>
      <c r="C77914" s="1" t="s">
        <v>2</v>
      </c>
      <c r="D77914" s="2">
        <v>42500</v>
      </c>
      <c r="E77914" s="2">
        <v>42508</v>
      </c>
      <c r="F77914">
        <v>2</v>
      </c>
      <c r="G77914" s="1" t="s">
        <v>38</v>
      </c>
      <c r="H77914">
        <v>0</v>
      </c>
      <c r="I77914">
        <v>0</v>
      </c>
      <c r="J77914">
        <v>0</v>
      </c>
      <c r="K77914">
        <v>0</v>
      </c>
      <c r="L77914">
        <v>0</v>
      </c>
      <c r="M77914">
        <v>0</v>
      </c>
      <c r="N77914" s="1" t="s">
        <v>1</v>
      </c>
    </row>
    <row r="77915" spans="1:14" x14ac:dyDescent="0.3">
      <c r="A77915">
        <v>31.777999999999999</v>
      </c>
      <c r="B77915">
        <v>5691199</v>
      </c>
      <c r="C77915" s="1" t="s">
        <v>0</v>
      </c>
      <c r="D77915" s="2">
        <v>42502</v>
      </c>
      <c r="E77915" s="2">
        <v>42508</v>
      </c>
      <c r="F77915">
        <v>1</v>
      </c>
      <c r="G77915" s="1" t="s">
        <v>38</v>
      </c>
      <c r="H77915">
        <v>0</v>
      </c>
      <c r="I77915">
        <v>0</v>
      </c>
      <c r="J77915">
        <v>0</v>
      </c>
      <c r="K77915">
        <v>0</v>
      </c>
      <c r="L77915">
        <v>0</v>
      </c>
      <c r="M77915">
        <v>0</v>
      </c>
      <c r="N77915" s="1" t="s">
        <v>1</v>
      </c>
    </row>
    <row r="77916" spans="1:14" x14ac:dyDescent="0.3">
      <c r="A77916">
        <v>30.253</v>
      </c>
      <c r="B77916">
        <v>5691610</v>
      </c>
      <c r="C77916" s="1" t="s">
        <v>0</v>
      </c>
      <c r="D77916" s="2">
        <v>42502</v>
      </c>
      <c r="E77916" s="2">
        <v>42508</v>
      </c>
      <c r="F77916">
        <v>14</v>
      </c>
      <c r="G77916" s="1" t="s">
        <v>38</v>
      </c>
      <c r="H77916">
        <v>0</v>
      </c>
      <c r="I77916">
        <v>0</v>
      </c>
      <c r="J77916">
        <v>0</v>
      </c>
      <c r="K77916">
        <v>0</v>
      </c>
      <c r="L77916">
        <v>0</v>
      </c>
      <c r="M77916">
        <v>0</v>
      </c>
      <c r="N77916" s="1" t="s">
        <v>1</v>
      </c>
    </row>
    <row r="77917" spans="1:14" x14ac:dyDescent="0.3">
      <c r="A77917">
        <v>30.759</v>
      </c>
      <c r="B77917">
        <v>5719783</v>
      </c>
      <c r="C77917" s="1" t="s">
        <v>0</v>
      </c>
      <c r="D77917" s="2">
        <v>42509</v>
      </c>
      <c r="E77917" s="2">
        <v>42508</v>
      </c>
      <c r="F77917">
        <v>71</v>
      </c>
      <c r="G77917" s="1" t="s">
        <v>38</v>
      </c>
      <c r="H77917">
        <v>0</v>
      </c>
      <c r="I77917">
        <v>1</v>
      </c>
      <c r="J77917">
        <v>1</v>
      </c>
      <c r="K77917">
        <v>0</v>
      </c>
      <c r="L77917">
        <v>0</v>
      </c>
      <c r="M77917">
        <v>0</v>
      </c>
      <c r="N77917" s="1" t="s">
        <v>1</v>
      </c>
    </row>
    <row r="77918" spans="1:14" x14ac:dyDescent="0.3">
      <c r="A77918">
        <v>33.414999999999999</v>
      </c>
      <c r="B77918">
        <v>5669845</v>
      </c>
      <c r="C77918" s="1" t="s">
        <v>0</v>
      </c>
      <c r="D77918" s="2">
        <v>42496</v>
      </c>
      <c r="E77918" s="2">
        <v>42508</v>
      </c>
      <c r="F77918">
        <v>18</v>
      </c>
      <c r="G77918" s="1" t="s">
        <v>38</v>
      </c>
      <c r="H77918">
        <v>0</v>
      </c>
      <c r="I77918">
        <v>0</v>
      </c>
      <c r="J77918">
        <v>0</v>
      </c>
      <c r="K77918">
        <v>0</v>
      </c>
      <c r="L77918">
        <v>0</v>
      </c>
      <c r="M77918">
        <v>0</v>
      </c>
      <c r="N77918" s="1" t="s">
        <v>3</v>
      </c>
    </row>
    <row r="77919" spans="1:14" x14ac:dyDescent="0.3">
      <c r="A77919">
        <v>32.756</v>
      </c>
      <c r="B77919">
        <v>5720101</v>
      </c>
      <c r="C77919" s="1" t="s">
        <v>0</v>
      </c>
      <c r="D77919" s="2">
        <v>42509</v>
      </c>
      <c r="E77919" s="2">
        <v>42508</v>
      </c>
      <c r="F77919">
        <v>33</v>
      </c>
      <c r="G77919" s="1" t="s">
        <v>38</v>
      </c>
      <c r="H77919">
        <v>0</v>
      </c>
      <c r="I77919">
        <v>1</v>
      </c>
      <c r="J77919">
        <v>0</v>
      </c>
      <c r="K77919">
        <v>0</v>
      </c>
      <c r="L77919">
        <v>0</v>
      </c>
      <c r="M77919">
        <v>0</v>
      </c>
      <c r="N77919" s="1" t="s">
        <v>1</v>
      </c>
    </row>
    <row r="77920" spans="1:14" x14ac:dyDescent="0.3">
      <c r="A77920">
        <v>31.606999999999999</v>
      </c>
      <c r="B77920">
        <v>5672203</v>
      </c>
      <c r="C77920" s="1" t="s">
        <v>0</v>
      </c>
      <c r="D77920" s="2">
        <v>42498</v>
      </c>
      <c r="E77920" s="2">
        <v>42508</v>
      </c>
      <c r="F77920">
        <v>89</v>
      </c>
      <c r="G77920" s="1" t="s">
        <v>38</v>
      </c>
      <c r="H77920">
        <v>0</v>
      </c>
      <c r="I77920">
        <v>1</v>
      </c>
      <c r="J77920">
        <v>0</v>
      </c>
      <c r="K77920">
        <v>0</v>
      </c>
      <c r="L77920">
        <v>0</v>
      </c>
      <c r="M77920">
        <v>0</v>
      </c>
      <c r="N77920" s="1" t="s">
        <v>1</v>
      </c>
    </row>
    <row r="77921" spans="1:14" x14ac:dyDescent="0.3">
      <c r="A77921">
        <v>30.972000000000001</v>
      </c>
      <c r="B77921">
        <v>5669444</v>
      </c>
      <c r="C77921" s="1" t="s">
        <v>2</v>
      </c>
      <c r="D77921" s="2">
        <v>42496</v>
      </c>
      <c r="E77921" s="2">
        <v>42498</v>
      </c>
      <c r="F77921">
        <v>5</v>
      </c>
      <c r="G77921" s="1" t="s">
        <v>38</v>
      </c>
      <c r="H77921">
        <v>0</v>
      </c>
      <c r="I77921">
        <v>0</v>
      </c>
      <c r="J77921">
        <v>0</v>
      </c>
      <c r="K77921">
        <v>0</v>
      </c>
      <c r="L77921">
        <v>0</v>
      </c>
      <c r="M77921">
        <v>0</v>
      </c>
      <c r="N77921" s="1" t="s">
        <v>1</v>
      </c>
    </row>
    <row r="77922" spans="1:14" x14ac:dyDescent="0.3">
      <c r="A77922">
        <v>32.234999999999999</v>
      </c>
      <c r="B77922">
        <v>5670225</v>
      </c>
      <c r="C77922" s="1" t="s">
        <v>0</v>
      </c>
      <c r="D77922" s="2">
        <v>42496</v>
      </c>
      <c r="E77922" s="2">
        <v>42498</v>
      </c>
      <c r="F77922">
        <v>52</v>
      </c>
      <c r="G77922" s="1" t="s">
        <v>38</v>
      </c>
      <c r="H77922">
        <v>0</v>
      </c>
      <c r="I77922">
        <v>1</v>
      </c>
      <c r="J77922">
        <v>1</v>
      </c>
      <c r="K77922">
        <v>0</v>
      </c>
      <c r="L77922">
        <v>0</v>
      </c>
      <c r="M77922">
        <v>0</v>
      </c>
      <c r="N77922" s="1" t="s">
        <v>1</v>
      </c>
    </row>
    <row r="77923" spans="1:14" x14ac:dyDescent="0.3">
      <c r="A77923">
        <v>29.812000000000001</v>
      </c>
      <c r="B77923">
        <v>5669819</v>
      </c>
      <c r="C77923" s="1" t="s">
        <v>0</v>
      </c>
      <c r="D77923" s="2">
        <v>42496</v>
      </c>
      <c r="E77923" s="2">
        <v>42500</v>
      </c>
      <c r="F77923">
        <v>75</v>
      </c>
      <c r="G77923" s="1" t="s">
        <v>38</v>
      </c>
      <c r="H77923">
        <v>0</v>
      </c>
      <c r="I77923">
        <v>0</v>
      </c>
      <c r="J77923">
        <v>0</v>
      </c>
      <c r="K77923">
        <v>0</v>
      </c>
      <c r="L77923">
        <v>0</v>
      </c>
      <c r="M77923">
        <v>1</v>
      </c>
      <c r="N77923" s="1" t="s">
        <v>3</v>
      </c>
    </row>
    <row r="77924" spans="1:14" x14ac:dyDescent="0.3">
      <c r="A77924">
        <v>32.082000000000001</v>
      </c>
      <c r="B77924">
        <v>5669834</v>
      </c>
      <c r="C77924" s="1" t="s">
        <v>0</v>
      </c>
      <c r="D77924" s="2">
        <v>42496</v>
      </c>
      <c r="E77924" s="2">
        <v>42500</v>
      </c>
      <c r="F77924">
        <v>48</v>
      </c>
      <c r="G77924" s="1" t="s">
        <v>38</v>
      </c>
      <c r="H77924">
        <v>0</v>
      </c>
      <c r="I77924">
        <v>0</v>
      </c>
      <c r="J77924">
        <v>0</v>
      </c>
      <c r="K77924">
        <v>0</v>
      </c>
      <c r="L77924">
        <v>0</v>
      </c>
      <c r="M77924">
        <v>1</v>
      </c>
      <c r="N77924" s="1" t="s">
        <v>1</v>
      </c>
    </row>
    <row r="77925" spans="1:14" x14ac:dyDescent="0.3">
      <c r="A77925">
        <v>31.713999999999999</v>
      </c>
      <c r="B77925">
        <v>5669299</v>
      </c>
      <c r="C77925" s="1" t="s">
        <v>2</v>
      </c>
      <c r="D77925" s="2">
        <v>42496</v>
      </c>
      <c r="E77925" s="2">
        <v>42500</v>
      </c>
      <c r="F77925">
        <v>62</v>
      </c>
      <c r="G77925" s="1" t="s">
        <v>38</v>
      </c>
      <c r="H77925">
        <v>0</v>
      </c>
      <c r="I77925">
        <v>0</v>
      </c>
      <c r="J77925">
        <v>0</v>
      </c>
      <c r="K77925">
        <v>0</v>
      </c>
      <c r="L77925">
        <v>0</v>
      </c>
      <c r="M77925">
        <v>1</v>
      </c>
      <c r="N77925" s="1" t="s">
        <v>1</v>
      </c>
    </row>
    <row r="77926" spans="1:14" x14ac:dyDescent="0.3">
      <c r="A77926">
        <v>27.378</v>
      </c>
      <c r="B77926">
        <v>5669588</v>
      </c>
      <c r="C77926" s="1" t="s">
        <v>0</v>
      </c>
      <c r="D77926" s="2">
        <v>42496</v>
      </c>
      <c r="E77926" s="2">
        <v>42495</v>
      </c>
      <c r="F77926">
        <v>62</v>
      </c>
      <c r="G77926" s="1" t="s">
        <v>66</v>
      </c>
      <c r="H77926">
        <v>0</v>
      </c>
      <c r="I77926">
        <v>0</v>
      </c>
      <c r="J77926">
        <v>1</v>
      </c>
      <c r="K77926">
        <v>0</v>
      </c>
      <c r="L77926">
        <v>0</v>
      </c>
      <c r="M77926">
        <v>0</v>
      </c>
      <c r="N77926" s="1" t="s">
        <v>1</v>
      </c>
    </row>
    <row r="77927" spans="1:14" x14ac:dyDescent="0.3">
      <c r="A77927">
        <v>25.05</v>
      </c>
      <c r="B77927">
        <v>5669608</v>
      </c>
      <c r="C77927" s="1" t="s">
        <v>0</v>
      </c>
      <c r="D77927" s="2">
        <v>42496</v>
      </c>
      <c r="E77927" s="2">
        <v>42495</v>
      </c>
      <c r="F77927">
        <v>41</v>
      </c>
      <c r="G77927" s="1" t="s">
        <v>66</v>
      </c>
      <c r="H77927">
        <v>0</v>
      </c>
      <c r="I77927">
        <v>0</v>
      </c>
      <c r="J77927">
        <v>0</v>
      </c>
      <c r="K77927">
        <v>0</v>
      </c>
      <c r="L77927">
        <v>0</v>
      </c>
      <c r="M77927">
        <v>0</v>
      </c>
      <c r="N77927" s="1" t="s">
        <v>1</v>
      </c>
    </row>
    <row r="77928" spans="1:14" x14ac:dyDescent="0.3">
      <c r="A77928">
        <v>31.916</v>
      </c>
      <c r="B77928">
        <v>5669843</v>
      </c>
      <c r="C77928" s="1" t="s">
        <v>0</v>
      </c>
      <c r="D77928" s="2">
        <v>42496</v>
      </c>
      <c r="E77928" s="2">
        <v>42495</v>
      </c>
      <c r="F77928">
        <v>22</v>
      </c>
      <c r="G77928" s="1" t="s">
        <v>30</v>
      </c>
      <c r="H77928">
        <v>0</v>
      </c>
      <c r="I77928">
        <v>0</v>
      </c>
      <c r="J77928">
        <v>0</v>
      </c>
      <c r="K77928">
        <v>0</v>
      </c>
      <c r="L77928">
        <v>0</v>
      </c>
      <c r="M77928">
        <v>0</v>
      </c>
      <c r="N77928" s="1" t="s">
        <v>1</v>
      </c>
    </row>
    <row r="77929" spans="1:14" x14ac:dyDescent="0.3">
      <c r="A77929">
        <v>32.095999999999997</v>
      </c>
      <c r="B77929">
        <v>5669909</v>
      </c>
      <c r="C77929" s="1" t="s">
        <v>0</v>
      </c>
      <c r="D77929" s="2">
        <v>42496</v>
      </c>
      <c r="E77929" s="2">
        <v>42495</v>
      </c>
      <c r="F77929">
        <v>17</v>
      </c>
      <c r="G77929" s="1" t="s">
        <v>30</v>
      </c>
      <c r="H77929">
        <v>1</v>
      </c>
      <c r="I77929">
        <v>0</v>
      </c>
      <c r="J77929">
        <v>0</v>
      </c>
      <c r="K77929">
        <v>0</v>
      </c>
      <c r="L77929">
        <v>0</v>
      </c>
      <c r="M77929">
        <v>0</v>
      </c>
      <c r="N77929" s="1" t="s">
        <v>1</v>
      </c>
    </row>
    <row r="77930" spans="1:14" x14ac:dyDescent="0.3">
      <c r="A77930">
        <v>31.363</v>
      </c>
      <c r="B77930">
        <v>5669949</v>
      </c>
      <c r="C77930" s="1" t="s">
        <v>2</v>
      </c>
      <c r="D77930" s="2">
        <v>42496</v>
      </c>
      <c r="E77930" s="2">
        <v>42495</v>
      </c>
      <c r="F77930">
        <v>44</v>
      </c>
      <c r="G77930" s="1" t="s">
        <v>30</v>
      </c>
      <c r="H77930">
        <v>0</v>
      </c>
      <c r="I77930">
        <v>0</v>
      </c>
      <c r="J77930">
        <v>0</v>
      </c>
      <c r="K77930">
        <v>0</v>
      </c>
      <c r="L77930">
        <v>0</v>
      </c>
      <c r="M77930">
        <v>0</v>
      </c>
      <c r="N77930" s="1" t="s">
        <v>3</v>
      </c>
    </row>
    <row r="77931" spans="1:14" x14ac:dyDescent="0.3">
      <c r="A77931">
        <v>30.763999999999999</v>
      </c>
      <c r="B77931">
        <v>5669957</v>
      </c>
      <c r="C77931" s="1" t="s">
        <v>2</v>
      </c>
      <c r="D77931" s="2">
        <v>42496</v>
      </c>
      <c r="E77931" s="2">
        <v>42495</v>
      </c>
      <c r="F77931">
        <v>26</v>
      </c>
      <c r="G77931" s="1" t="s">
        <v>30</v>
      </c>
      <c r="H77931">
        <v>0</v>
      </c>
      <c r="I77931">
        <v>0</v>
      </c>
      <c r="J77931">
        <v>0</v>
      </c>
      <c r="K77931">
        <v>0</v>
      </c>
      <c r="L77931">
        <v>0</v>
      </c>
      <c r="M77931">
        <v>0</v>
      </c>
      <c r="N77931" s="1" t="s">
        <v>1</v>
      </c>
    </row>
    <row r="77932" spans="1:14" x14ac:dyDescent="0.3">
      <c r="A77932">
        <v>29.702999999999999</v>
      </c>
      <c r="B77932">
        <v>5669958</v>
      </c>
      <c r="C77932" s="1" t="s">
        <v>0</v>
      </c>
      <c r="D77932" s="2">
        <v>42496</v>
      </c>
      <c r="E77932" s="2">
        <v>42495</v>
      </c>
      <c r="F77932">
        <v>27</v>
      </c>
      <c r="G77932" s="1" t="s">
        <v>30</v>
      </c>
      <c r="H77932">
        <v>0</v>
      </c>
      <c r="I77932">
        <v>0</v>
      </c>
      <c r="J77932">
        <v>0</v>
      </c>
      <c r="K77932">
        <v>0</v>
      </c>
      <c r="L77932">
        <v>0</v>
      </c>
      <c r="M77932">
        <v>0</v>
      </c>
      <c r="N77932" s="1" t="s">
        <v>1</v>
      </c>
    </row>
    <row r="77933" spans="1:14" x14ac:dyDescent="0.3">
      <c r="A77933">
        <v>28.951000000000001</v>
      </c>
      <c r="B77933">
        <v>5669989</v>
      </c>
      <c r="C77933" s="1" t="s">
        <v>0</v>
      </c>
      <c r="D77933" s="2">
        <v>42496</v>
      </c>
      <c r="E77933" s="2">
        <v>42495</v>
      </c>
      <c r="F77933">
        <v>21</v>
      </c>
      <c r="G77933" s="1" t="s">
        <v>30</v>
      </c>
      <c r="H77933">
        <v>0</v>
      </c>
      <c r="I77933">
        <v>0</v>
      </c>
      <c r="J77933">
        <v>0</v>
      </c>
      <c r="K77933">
        <v>0</v>
      </c>
      <c r="L77933">
        <v>0</v>
      </c>
      <c r="M77933">
        <v>0</v>
      </c>
      <c r="N77933" s="1" t="s">
        <v>1</v>
      </c>
    </row>
    <row r="77934" spans="1:14" x14ac:dyDescent="0.3">
      <c r="A77934">
        <v>26.234999999999999</v>
      </c>
      <c r="B77934">
        <v>5670006</v>
      </c>
      <c r="C77934" s="1" t="s">
        <v>0</v>
      </c>
      <c r="D77934" s="2">
        <v>42496</v>
      </c>
      <c r="E77934" s="2">
        <v>42495</v>
      </c>
      <c r="F77934">
        <v>68</v>
      </c>
      <c r="G77934" s="1" t="s">
        <v>30</v>
      </c>
      <c r="H77934">
        <v>0</v>
      </c>
      <c r="I77934">
        <v>0</v>
      </c>
      <c r="J77934">
        <v>1</v>
      </c>
      <c r="K77934">
        <v>0</v>
      </c>
      <c r="L77934">
        <v>0</v>
      </c>
      <c r="M77934">
        <v>0</v>
      </c>
      <c r="N77934" s="1" t="s">
        <v>1</v>
      </c>
    </row>
    <row r="77935" spans="1:14" x14ac:dyDescent="0.3">
      <c r="A77935">
        <v>30.402999999999999</v>
      </c>
      <c r="B77935">
        <v>5670093</v>
      </c>
      <c r="C77935" s="1" t="s">
        <v>0</v>
      </c>
      <c r="D77935" s="2">
        <v>42496</v>
      </c>
      <c r="E77935" s="2">
        <v>42495</v>
      </c>
      <c r="F77935">
        <v>53</v>
      </c>
      <c r="G77935" s="1" t="s">
        <v>30</v>
      </c>
      <c r="H77935">
        <v>0</v>
      </c>
      <c r="I77935">
        <v>1</v>
      </c>
      <c r="J77935">
        <v>0</v>
      </c>
      <c r="K77935">
        <v>1</v>
      </c>
      <c r="L77935">
        <v>0</v>
      </c>
      <c r="M77935">
        <v>0</v>
      </c>
      <c r="N77935" s="1" t="s">
        <v>1</v>
      </c>
    </row>
    <row r="77936" spans="1:14" x14ac:dyDescent="0.3">
      <c r="A77936">
        <v>34.430999999999997</v>
      </c>
      <c r="B77936">
        <v>5670631</v>
      </c>
      <c r="C77936" s="1" t="s">
        <v>0</v>
      </c>
      <c r="D77936" s="2">
        <v>42496</v>
      </c>
      <c r="E77936" s="2">
        <v>42495</v>
      </c>
      <c r="F77936">
        <v>30</v>
      </c>
      <c r="G77936" s="1" t="s">
        <v>30</v>
      </c>
      <c r="H77936">
        <v>0</v>
      </c>
      <c r="I77936">
        <v>0</v>
      </c>
      <c r="J77936">
        <v>0</v>
      </c>
      <c r="K77936">
        <v>0</v>
      </c>
      <c r="L77936">
        <v>0</v>
      </c>
      <c r="M77936">
        <v>0</v>
      </c>
      <c r="N77936" s="1" t="s">
        <v>1</v>
      </c>
    </row>
    <row r="77937" spans="1:14" x14ac:dyDescent="0.3">
      <c r="A77937">
        <v>27.251999999999999</v>
      </c>
      <c r="B77937">
        <v>5670725</v>
      </c>
      <c r="C77937" s="1" t="s">
        <v>0</v>
      </c>
      <c r="D77937" s="2">
        <v>42496</v>
      </c>
      <c r="E77937" s="2">
        <v>42495</v>
      </c>
      <c r="F77937">
        <v>51</v>
      </c>
      <c r="G77937" s="1" t="s">
        <v>66</v>
      </c>
      <c r="H77937">
        <v>0</v>
      </c>
      <c r="I77937">
        <v>0</v>
      </c>
      <c r="J77937">
        <v>0</v>
      </c>
      <c r="K77937">
        <v>0</v>
      </c>
      <c r="L77937">
        <v>0</v>
      </c>
      <c r="M77937">
        <v>0</v>
      </c>
      <c r="N77937" s="1" t="s">
        <v>1</v>
      </c>
    </row>
    <row r="77938" spans="1:14" x14ac:dyDescent="0.3">
      <c r="A77938">
        <v>28.984000000000002</v>
      </c>
      <c r="B77938">
        <v>5670845</v>
      </c>
      <c r="C77938" s="1" t="s">
        <v>2</v>
      </c>
      <c r="D77938" s="2">
        <v>42496</v>
      </c>
      <c r="E77938" s="2">
        <v>42495</v>
      </c>
      <c r="F77938">
        <v>61</v>
      </c>
      <c r="G77938" s="1" t="s">
        <v>30</v>
      </c>
      <c r="H77938">
        <v>0</v>
      </c>
      <c r="I77938">
        <v>1</v>
      </c>
      <c r="J77938">
        <v>0</v>
      </c>
      <c r="K77938">
        <v>1</v>
      </c>
      <c r="L77938">
        <v>0</v>
      </c>
      <c r="M77938">
        <v>0</v>
      </c>
      <c r="N77938" s="1" t="s">
        <v>1</v>
      </c>
    </row>
    <row r="77939" spans="1:14" x14ac:dyDescent="0.3">
      <c r="A77939">
        <v>24.163</v>
      </c>
      <c r="B77939">
        <v>5670990</v>
      </c>
      <c r="C77939" s="1" t="s">
        <v>0</v>
      </c>
      <c r="D77939" s="2">
        <v>42496</v>
      </c>
      <c r="E77939" s="2">
        <v>42495</v>
      </c>
      <c r="F77939">
        <v>80</v>
      </c>
      <c r="G77939" s="1" t="s">
        <v>30</v>
      </c>
      <c r="H77939">
        <v>0</v>
      </c>
      <c r="I77939">
        <v>1</v>
      </c>
      <c r="J77939">
        <v>1</v>
      </c>
      <c r="K77939">
        <v>0</v>
      </c>
      <c r="L77939">
        <v>0</v>
      </c>
      <c r="M77939">
        <v>0</v>
      </c>
      <c r="N77939" s="1" t="s">
        <v>1</v>
      </c>
    </row>
    <row r="77940" spans="1:14" x14ac:dyDescent="0.3">
      <c r="A77940">
        <v>33.469000000000001</v>
      </c>
      <c r="B77940">
        <v>5671015</v>
      </c>
      <c r="C77940" s="1" t="s">
        <v>0</v>
      </c>
      <c r="D77940" s="2">
        <v>42496</v>
      </c>
      <c r="E77940" s="2">
        <v>42495</v>
      </c>
      <c r="F77940">
        <v>23</v>
      </c>
      <c r="G77940" s="1" t="s">
        <v>31</v>
      </c>
      <c r="H77940">
        <v>0</v>
      </c>
      <c r="I77940">
        <v>0</v>
      </c>
      <c r="J77940">
        <v>0</v>
      </c>
      <c r="K77940">
        <v>0</v>
      </c>
      <c r="L77940">
        <v>0</v>
      </c>
      <c r="M77940">
        <v>0</v>
      </c>
      <c r="N77940" s="1" t="s">
        <v>1</v>
      </c>
    </row>
    <row r="77941" spans="1:14" x14ac:dyDescent="0.3">
      <c r="A77941">
        <v>31.57</v>
      </c>
      <c r="B77941">
        <v>5671114</v>
      </c>
      <c r="C77941" s="1" t="s">
        <v>0</v>
      </c>
      <c r="D77941" s="2">
        <v>42496</v>
      </c>
      <c r="E77941" s="2">
        <v>42495</v>
      </c>
      <c r="F77941">
        <v>74</v>
      </c>
      <c r="G77941" s="1" t="s">
        <v>30</v>
      </c>
      <c r="H77941">
        <v>0</v>
      </c>
      <c r="I77941">
        <v>0</v>
      </c>
      <c r="J77941">
        <v>0</v>
      </c>
      <c r="K77941">
        <v>0</v>
      </c>
      <c r="L77941">
        <v>0</v>
      </c>
      <c r="M77941">
        <v>0</v>
      </c>
      <c r="N77941" s="1" t="s">
        <v>1</v>
      </c>
    </row>
    <row r="77942" spans="1:14" x14ac:dyDescent="0.3">
      <c r="A77942">
        <v>34.433</v>
      </c>
      <c r="B77942">
        <v>5671251</v>
      </c>
      <c r="C77942" s="1" t="s">
        <v>2</v>
      </c>
      <c r="D77942" s="2">
        <v>42496</v>
      </c>
      <c r="E77942" s="2">
        <v>42495</v>
      </c>
      <c r="F77942">
        <v>61</v>
      </c>
      <c r="G77942" s="1" t="s">
        <v>30</v>
      </c>
      <c r="H77942">
        <v>0</v>
      </c>
      <c r="I77942">
        <v>1</v>
      </c>
      <c r="J77942">
        <v>1</v>
      </c>
      <c r="K77942">
        <v>0</v>
      </c>
      <c r="L77942">
        <v>0</v>
      </c>
      <c r="M77942">
        <v>0</v>
      </c>
      <c r="N77942" s="1" t="s">
        <v>1</v>
      </c>
    </row>
    <row r="77943" spans="1:14" x14ac:dyDescent="0.3">
      <c r="A77943">
        <v>28.52</v>
      </c>
      <c r="B77943">
        <v>5671383</v>
      </c>
      <c r="C77943" s="1" t="s">
        <v>2</v>
      </c>
      <c r="D77943" s="2">
        <v>42496</v>
      </c>
      <c r="E77943" s="2">
        <v>42495</v>
      </c>
      <c r="F77943">
        <v>49</v>
      </c>
      <c r="G77943" s="1" t="s">
        <v>30</v>
      </c>
      <c r="H77943">
        <v>0</v>
      </c>
      <c r="I77943">
        <v>1</v>
      </c>
      <c r="J77943">
        <v>1</v>
      </c>
      <c r="K77943">
        <v>1</v>
      </c>
      <c r="L77943">
        <v>1</v>
      </c>
      <c r="M77943">
        <v>0</v>
      </c>
      <c r="N77943" s="1" t="s">
        <v>1</v>
      </c>
    </row>
    <row r="77944" spans="1:14" x14ac:dyDescent="0.3">
      <c r="A77944">
        <v>28.704999999999998</v>
      </c>
      <c r="B77944">
        <v>5671371</v>
      </c>
      <c r="C77944" s="1" t="s">
        <v>2</v>
      </c>
      <c r="D77944" s="2">
        <v>42496</v>
      </c>
      <c r="E77944" s="2">
        <v>42495</v>
      </c>
      <c r="F77944">
        <v>37</v>
      </c>
      <c r="G77944" s="1" t="s">
        <v>39</v>
      </c>
      <c r="H77944">
        <v>0</v>
      </c>
      <c r="I77944">
        <v>0</v>
      </c>
      <c r="J77944">
        <v>0</v>
      </c>
      <c r="K77944">
        <v>0</v>
      </c>
      <c r="L77944">
        <v>0</v>
      </c>
      <c r="M77944">
        <v>0</v>
      </c>
      <c r="N77944" s="1" t="s">
        <v>1</v>
      </c>
    </row>
    <row r="77945" spans="1:14" x14ac:dyDescent="0.3">
      <c r="A77945">
        <v>31.957999999999998</v>
      </c>
      <c r="B77945">
        <v>5671481</v>
      </c>
      <c r="C77945" s="1" t="s">
        <v>0</v>
      </c>
      <c r="D77945" s="2">
        <v>42496</v>
      </c>
      <c r="E77945" s="2">
        <v>42495</v>
      </c>
      <c r="F77945">
        <v>37</v>
      </c>
      <c r="G77945" s="1" t="s">
        <v>28</v>
      </c>
      <c r="H77945">
        <v>0</v>
      </c>
      <c r="I77945">
        <v>0</v>
      </c>
      <c r="J77945">
        <v>0</v>
      </c>
      <c r="K77945">
        <v>0</v>
      </c>
      <c r="L77945">
        <v>0</v>
      </c>
      <c r="M77945">
        <v>0</v>
      </c>
      <c r="N77945" s="1" t="s">
        <v>1</v>
      </c>
    </row>
    <row r="77946" spans="1:14" x14ac:dyDescent="0.3">
      <c r="A77946">
        <v>34.018999999999998</v>
      </c>
      <c r="B77946">
        <v>5671747</v>
      </c>
      <c r="C77946" s="1" t="s">
        <v>0</v>
      </c>
      <c r="D77946" s="2">
        <v>42498</v>
      </c>
      <c r="E77946" s="2">
        <v>42498</v>
      </c>
      <c r="F77946">
        <v>20</v>
      </c>
      <c r="G77946" s="1" t="s">
        <v>52</v>
      </c>
      <c r="H77946">
        <v>0</v>
      </c>
      <c r="I77946">
        <v>0</v>
      </c>
      <c r="J77946">
        <v>0</v>
      </c>
      <c r="K77946">
        <v>0</v>
      </c>
      <c r="L77946">
        <v>0</v>
      </c>
      <c r="M77946">
        <v>0</v>
      </c>
      <c r="N77946" s="1" t="s">
        <v>1</v>
      </c>
    </row>
    <row r="77947" spans="1:14" x14ac:dyDescent="0.3">
      <c r="A77947">
        <v>28.812999999999999</v>
      </c>
      <c r="B77947">
        <v>5677570</v>
      </c>
      <c r="C77947" s="1" t="s">
        <v>2</v>
      </c>
      <c r="D77947" s="2">
        <v>42499</v>
      </c>
      <c r="E77947" s="2">
        <v>42499</v>
      </c>
      <c r="F77947">
        <v>24</v>
      </c>
      <c r="G77947" s="1" t="s">
        <v>31</v>
      </c>
      <c r="H77947">
        <v>0</v>
      </c>
      <c r="I77947">
        <v>0</v>
      </c>
      <c r="J77947">
        <v>0</v>
      </c>
      <c r="K77947">
        <v>0</v>
      </c>
      <c r="L77947">
        <v>0</v>
      </c>
      <c r="M77947">
        <v>0</v>
      </c>
      <c r="N77947" s="1" t="s">
        <v>1</v>
      </c>
    </row>
    <row r="77948" spans="1:14" x14ac:dyDescent="0.3">
      <c r="A77948">
        <v>25.777999999999999</v>
      </c>
      <c r="B77948">
        <v>5729054</v>
      </c>
      <c r="C77948" s="1" t="s">
        <v>0</v>
      </c>
      <c r="D77948" s="2">
        <v>42513</v>
      </c>
      <c r="E77948" s="2">
        <v>42513</v>
      </c>
      <c r="F77948">
        <v>51</v>
      </c>
      <c r="G77948" s="1" t="s">
        <v>38</v>
      </c>
      <c r="H77948">
        <v>0</v>
      </c>
      <c r="I77948">
        <v>1</v>
      </c>
      <c r="J77948">
        <v>0</v>
      </c>
      <c r="K77948">
        <v>0</v>
      </c>
      <c r="L77948">
        <v>0</v>
      </c>
      <c r="M77948">
        <v>0</v>
      </c>
      <c r="N77948" s="1" t="s">
        <v>1</v>
      </c>
    </row>
    <row r="77949" spans="1:14" x14ac:dyDescent="0.3">
      <c r="A77949">
        <v>28.614999999999998</v>
      </c>
      <c r="B77949">
        <v>5729352</v>
      </c>
      <c r="C77949" s="1" t="s">
        <v>2</v>
      </c>
      <c r="D77949" s="2">
        <v>42513</v>
      </c>
      <c r="E77949" s="2">
        <v>42513</v>
      </c>
      <c r="F77949">
        <v>53</v>
      </c>
      <c r="G77949" s="1" t="s">
        <v>38</v>
      </c>
      <c r="H77949">
        <v>0</v>
      </c>
      <c r="I77949">
        <v>1</v>
      </c>
      <c r="J77949">
        <v>1</v>
      </c>
      <c r="K77949">
        <v>0</v>
      </c>
      <c r="L77949">
        <v>0</v>
      </c>
      <c r="M77949">
        <v>0</v>
      </c>
      <c r="N77949" s="1" t="s">
        <v>1</v>
      </c>
    </row>
    <row r="77950" spans="1:14" x14ac:dyDescent="0.3">
      <c r="A77950">
        <v>34.273000000000003</v>
      </c>
      <c r="B77950">
        <v>5673902</v>
      </c>
      <c r="C77950" s="1" t="s">
        <v>0</v>
      </c>
      <c r="D77950" s="2">
        <v>42499</v>
      </c>
      <c r="E77950" s="2">
        <v>42513</v>
      </c>
      <c r="F77950">
        <v>73</v>
      </c>
      <c r="G77950" s="1" t="s">
        <v>38</v>
      </c>
      <c r="H77950">
        <v>0</v>
      </c>
      <c r="I77950">
        <v>1</v>
      </c>
      <c r="J77950">
        <v>0</v>
      </c>
      <c r="K77950">
        <v>0</v>
      </c>
      <c r="L77950">
        <v>0</v>
      </c>
      <c r="M77950">
        <v>1</v>
      </c>
      <c r="N77950" s="1" t="s">
        <v>1</v>
      </c>
    </row>
    <row r="77951" spans="1:14" x14ac:dyDescent="0.3">
      <c r="A77951">
        <v>32.079000000000001</v>
      </c>
      <c r="B77951">
        <v>5673385</v>
      </c>
      <c r="C77951" s="1" t="s">
        <v>0</v>
      </c>
      <c r="D77951" s="2">
        <v>42499</v>
      </c>
      <c r="E77951" s="2">
        <v>42513</v>
      </c>
      <c r="F77951">
        <v>75</v>
      </c>
      <c r="G77951" s="1" t="s">
        <v>38</v>
      </c>
      <c r="H77951">
        <v>0</v>
      </c>
      <c r="I77951">
        <v>1</v>
      </c>
      <c r="J77951">
        <v>1</v>
      </c>
      <c r="K77951">
        <v>0</v>
      </c>
      <c r="L77951">
        <v>0</v>
      </c>
      <c r="M77951">
        <v>1</v>
      </c>
      <c r="N77951" s="1" t="s">
        <v>1</v>
      </c>
    </row>
    <row r="77952" spans="1:14" x14ac:dyDescent="0.3">
      <c r="A77952">
        <v>27.823</v>
      </c>
      <c r="B77952">
        <v>5731256</v>
      </c>
      <c r="C77952" s="1" t="s">
        <v>0</v>
      </c>
      <c r="D77952" s="2">
        <v>42514</v>
      </c>
      <c r="E77952" s="2">
        <v>42513</v>
      </c>
      <c r="F77952">
        <v>39</v>
      </c>
      <c r="G77952" s="1" t="s">
        <v>38</v>
      </c>
      <c r="H77952">
        <v>0</v>
      </c>
      <c r="I77952">
        <v>0</v>
      </c>
      <c r="J77952">
        <v>0</v>
      </c>
      <c r="K77952">
        <v>0</v>
      </c>
      <c r="L77952">
        <v>0</v>
      </c>
      <c r="M77952">
        <v>0</v>
      </c>
      <c r="N77952" s="1" t="s">
        <v>1</v>
      </c>
    </row>
    <row r="77953" spans="1:14" x14ac:dyDescent="0.3">
      <c r="A77953">
        <v>34.289000000000001</v>
      </c>
      <c r="B77953">
        <v>5672365</v>
      </c>
      <c r="C77953" s="1" t="s">
        <v>0</v>
      </c>
      <c r="D77953" s="2">
        <v>42498</v>
      </c>
      <c r="E77953" s="2">
        <v>42513</v>
      </c>
      <c r="F77953">
        <v>49</v>
      </c>
      <c r="G77953" s="1" t="s">
        <v>38</v>
      </c>
      <c r="H77953">
        <v>0</v>
      </c>
      <c r="I77953">
        <v>0</v>
      </c>
      <c r="J77953">
        <v>0</v>
      </c>
      <c r="K77953">
        <v>0</v>
      </c>
      <c r="L77953">
        <v>0</v>
      </c>
      <c r="M77953">
        <v>1</v>
      </c>
      <c r="N77953" s="1" t="s">
        <v>1</v>
      </c>
    </row>
    <row r="77954" spans="1:14" x14ac:dyDescent="0.3">
      <c r="A77954">
        <v>30.318000000000001</v>
      </c>
      <c r="B77954">
        <v>5674617</v>
      </c>
      <c r="C77954" s="1" t="s">
        <v>2</v>
      </c>
      <c r="D77954" s="2">
        <v>42499</v>
      </c>
      <c r="E77954" s="2">
        <v>42513</v>
      </c>
      <c r="F77954">
        <v>65</v>
      </c>
      <c r="G77954" s="1" t="s">
        <v>38</v>
      </c>
      <c r="H77954">
        <v>0</v>
      </c>
      <c r="I77954">
        <v>1</v>
      </c>
      <c r="J77954">
        <v>0</v>
      </c>
      <c r="K77954">
        <v>0</v>
      </c>
      <c r="L77954">
        <v>0</v>
      </c>
      <c r="M77954">
        <v>1</v>
      </c>
      <c r="N77954" s="1" t="s">
        <v>1</v>
      </c>
    </row>
    <row r="77955" spans="1:14" x14ac:dyDescent="0.3">
      <c r="A77955">
        <v>31.843</v>
      </c>
      <c r="B77955">
        <v>5678523</v>
      </c>
      <c r="C77955" s="1" t="s">
        <v>0</v>
      </c>
      <c r="D77955" s="2">
        <v>42500</v>
      </c>
      <c r="E77955" s="2">
        <v>42513</v>
      </c>
      <c r="F77955">
        <v>48</v>
      </c>
      <c r="G77955" s="1" t="s">
        <v>38</v>
      </c>
      <c r="H77955">
        <v>0</v>
      </c>
      <c r="I77955">
        <v>1</v>
      </c>
      <c r="J77955">
        <v>1</v>
      </c>
      <c r="K77955">
        <v>0</v>
      </c>
      <c r="L77955">
        <v>0</v>
      </c>
      <c r="M77955">
        <v>1</v>
      </c>
      <c r="N77955" s="1" t="s">
        <v>1</v>
      </c>
    </row>
    <row r="77956" spans="1:14" x14ac:dyDescent="0.3">
      <c r="A77956">
        <v>26.593</v>
      </c>
      <c r="B77956">
        <v>5672604</v>
      </c>
      <c r="C77956" s="1" t="s">
        <v>2</v>
      </c>
      <c r="D77956" s="2">
        <v>42499</v>
      </c>
      <c r="E77956" s="2">
        <v>42513</v>
      </c>
      <c r="F77956">
        <v>15</v>
      </c>
      <c r="G77956" s="1" t="s">
        <v>38</v>
      </c>
      <c r="H77956">
        <v>1</v>
      </c>
      <c r="I77956">
        <v>0</v>
      </c>
      <c r="J77956">
        <v>0</v>
      </c>
      <c r="K77956">
        <v>0</v>
      </c>
      <c r="L77956">
        <v>0</v>
      </c>
      <c r="M77956">
        <v>1</v>
      </c>
      <c r="N77956" s="1" t="s">
        <v>1</v>
      </c>
    </row>
    <row r="77957" spans="1:14" x14ac:dyDescent="0.3">
      <c r="A77957">
        <v>29.143999999999998</v>
      </c>
      <c r="B77957">
        <v>5733317</v>
      </c>
      <c r="C77957" s="1" t="s">
        <v>0</v>
      </c>
      <c r="D77957" s="2">
        <v>42514</v>
      </c>
      <c r="E77957" s="2">
        <v>42513</v>
      </c>
      <c r="F77957">
        <v>28</v>
      </c>
      <c r="G77957" s="1" t="s">
        <v>38</v>
      </c>
      <c r="H77957">
        <v>1</v>
      </c>
      <c r="I77957">
        <v>0</v>
      </c>
      <c r="J77957">
        <v>0</v>
      </c>
      <c r="K77957">
        <v>0</v>
      </c>
      <c r="L77957">
        <v>0</v>
      </c>
      <c r="M77957">
        <v>0</v>
      </c>
      <c r="N77957" s="1" t="s">
        <v>1</v>
      </c>
    </row>
    <row r="77958" spans="1:14" x14ac:dyDescent="0.3">
      <c r="A77958">
        <v>27.158999999999999</v>
      </c>
      <c r="B77958">
        <v>5733566</v>
      </c>
      <c r="C77958" s="1" t="s">
        <v>2</v>
      </c>
      <c r="D77958" s="2">
        <v>42514</v>
      </c>
      <c r="E77958" s="2">
        <v>42513</v>
      </c>
      <c r="F77958">
        <v>18</v>
      </c>
      <c r="G77958" s="1" t="s">
        <v>38</v>
      </c>
      <c r="H77958">
        <v>0</v>
      </c>
      <c r="I77958">
        <v>0</v>
      </c>
      <c r="J77958">
        <v>0</v>
      </c>
      <c r="K77958">
        <v>0</v>
      </c>
      <c r="L77958">
        <v>0</v>
      </c>
      <c r="M77958">
        <v>0</v>
      </c>
      <c r="N77958" s="1" t="s">
        <v>1</v>
      </c>
    </row>
    <row r="77959" spans="1:14" x14ac:dyDescent="0.3">
      <c r="A77959">
        <v>33.756999999999998</v>
      </c>
      <c r="B77959">
        <v>5672254</v>
      </c>
      <c r="C77959" s="1" t="s">
        <v>0</v>
      </c>
      <c r="D77959" s="2">
        <v>42498</v>
      </c>
      <c r="E77959" s="2">
        <v>42513</v>
      </c>
      <c r="F77959">
        <v>28</v>
      </c>
      <c r="G77959" s="1" t="s">
        <v>38</v>
      </c>
      <c r="H77959">
        <v>0</v>
      </c>
      <c r="I77959">
        <v>0</v>
      </c>
      <c r="J77959">
        <v>0</v>
      </c>
      <c r="K77959">
        <v>0</v>
      </c>
      <c r="L77959">
        <v>0</v>
      </c>
      <c r="M77959">
        <v>1</v>
      </c>
      <c r="N77959" s="1" t="s">
        <v>1</v>
      </c>
    </row>
    <row r="77960" spans="1:14" x14ac:dyDescent="0.3">
      <c r="A77960">
        <v>29.492999999999999</v>
      </c>
      <c r="B77960">
        <v>5672979</v>
      </c>
      <c r="C77960" s="1" t="s">
        <v>0</v>
      </c>
      <c r="D77960" s="2">
        <v>42499</v>
      </c>
      <c r="E77960" s="2">
        <v>42513</v>
      </c>
      <c r="F77960">
        <v>88</v>
      </c>
      <c r="G77960" s="1" t="s">
        <v>38</v>
      </c>
      <c r="H77960">
        <v>0</v>
      </c>
      <c r="I77960">
        <v>0</v>
      </c>
      <c r="J77960">
        <v>0</v>
      </c>
      <c r="K77960">
        <v>0</v>
      </c>
      <c r="L77960">
        <v>0</v>
      </c>
      <c r="M77960">
        <v>0</v>
      </c>
      <c r="N77960" s="1" t="s">
        <v>1</v>
      </c>
    </row>
    <row r="77961" spans="1:14" x14ac:dyDescent="0.3">
      <c r="A77961">
        <v>31.143999999999998</v>
      </c>
      <c r="B77961">
        <v>5736146</v>
      </c>
      <c r="C77961" s="1" t="s">
        <v>0</v>
      </c>
      <c r="D77961" s="2">
        <v>42514</v>
      </c>
      <c r="E77961" s="2">
        <v>42514</v>
      </c>
      <c r="F77961">
        <v>34</v>
      </c>
      <c r="G77961" s="1" t="s">
        <v>38</v>
      </c>
      <c r="H77961">
        <v>0</v>
      </c>
      <c r="I77961">
        <v>0</v>
      </c>
      <c r="J77961">
        <v>0</v>
      </c>
      <c r="K77961">
        <v>0</v>
      </c>
      <c r="L77961">
        <v>0</v>
      </c>
      <c r="M77961">
        <v>0</v>
      </c>
      <c r="N77961" s="1" t="s">
        <v>1</v>
      </c>
    </row>
    <row r="77962" spans="1:14" x14ac:dyDescent="0.3">
      <c r="A77962">
        <v>34.363999999999997</v>
      </c>
      <c r="B77962">
        <v>5738964</v>
      </c>
      <c r="C77962" s="1" t="s">
        <v>0</v>
      </c>
      <c r="D77962" s="2">
        <v>42515</v>
      </c>
      <c r="E77962" s="2">
        <v>42514</v>
      </c>
      <c r="F77962">
        <v>60</v>
      </c>
      <c r="G77962" s="1" t="s">
        <v>38</v>
      </c>
      <c r="H77962">
        <v>0</v>
      </c>
      <c r="I77962">
        <v>0</v>
      </c>
      <c r="J77962">
        <v>0</v>
      </c>
      <c r="K77962">
        <v>0</v>
      </c>
      <c r="L77962">
        <v>0</v>
      </c>
      <c r="M77962">
        <v>0</v>
      </c>
      <c r="N77962" s="1" t="s">
        <v>1</v>
      </c>
    </row>
    <row r="77963" spans="1:14" x14ac:dyDescent="0.3">
      <c r="A77963">
        <v>33.454000000000001</v>
      </c>
      <c r="B77963">
        <v>5673414</v>
      </c>
      <c r="C77963" s="1" t="s">
        <v>2</v>
      </c>
      <c r="D77963" s="2">
        <v>42499</v>
      </c>
      <c r="E77963" s="2">
        <v>42514</v>
      </c>
      <c r="F77963">
        <v>66</v>
      </c>
      <c r="G77963" s="1" t="s">
        <v>38</v>
      </c>
      <c r="H77963">
        <v>0</v>
      </c>
      <c r="I77963">
        <v>0</v>
      </c>
      <c r="J77963">
        <v>0</v>
      </c>
      <c r="K77963">
        <v>0</v>
      </c>
      <c r="L77963">
        <v>0</v>
      </c>
      <c r="M77963">
        <v>1</v>
      </c>
      <c r="N77963" s="1" t="s">
        <v>3</v>
      </c>
    </row>
    <row r="77964" spans="1:14" x14ac:dyDescent="0.3">
      <c r="A77964">
        <v>29.263000000000002</v>
      </c>
      <c r="B77964">
        <v>5672224</v>
      </c>
      <c r="C77964" s="1" t="s">
        <v>0</v>
      </c>
      <c r="D77964" s="2">
        <v>42498</v>
      </c>
      <c r="E77964" s="2">
        <v>42514</v>
      </c>
      <c r="F77964">
        <v>65</v>
      </c>
      <c r="G77964" s="1" t="s">
        <v>38</v>
      </c>
      <c r="H77964">
        <v>0</v>
      </c>
      <c r="I77964">
        <v>0</v>
      </c>
      <c r="J77964">
        <v>0</v>
      </c>
      <c r="K77964">
        <v>0</v>
      </c>
      <c r="L77964">
        <v>0</v>
      </c>
      <c r="M77964">
        <v>1</v>
      </c>
      <c r="N77964" s="1" t="s">
        <v>1</v>
      </c>
    </row>
    <row r="77965" spans="1:14" x14ac:dyDescent="0.3">
      <c r="A77965">
        <v>32.113999999999997</v>
      </c>
      <c r="B77965">
        <v>5739567</v>
      </c>
      <c r="C77965" s="1" t="s">
        <v>0</v>
      </c>
      <c r="D77965" s="2">
        <v>42515</v>
      </c>
      <c r="E77965" s="2">
        <v>42514</v>
      </c>
      <c r="F77965">
        <v>12</v>
      </c>
      <c r="G77965" s="1" t="s">
        <v>38</v>
      </c>
      <c r="H77965">
        <v>0</v>
      </c>
      <c r="I77965">
        <v>0</v>
      </c>
      <c r="J77965">
        <v>0</v>
      </c>
      <c r="K77965">
        <v>0</v>
      </c>
      <c r="L77965">
        <v>0</v>
      </c>
      <c r="M77965">
        <v>0</v>
      </c>
      <c r="N77965" s="1" t="s">
        <v>1</v>
      </c>
    </row>
    <row r="77966" spans="1:14" x14ac:dyDescent="0.3">
      <c r="A77966">
        <v>31.241</v>
      </c>
      <c r="B77966">
        <v>5670720</v>
      </c>
      <c r="C77966" s="1" t="s">
        <v>0</v>
      </c>
      <c r="D77966" s="2">
        <v>42496</v>
      </c>
      <c r="E77966" s="2">
        <v>42514</v>
      </c>
      <c r="F77966">
        <v>21</v>
      </c>
      <c r="G77966" s="1" t="s">
        <v>38</v>
      </c>
      <c r="H77966">
        <v>0</v>
      </c>
      <c r="I77966">
        <v>0</v>
      </c>
      <c r="J77966">
        <v>0</v>
      </c>
      <c r="K77966">
        <v>0</v>
      </c>
      <c r="L77966">
        <v>0</v>
      </c>
      <c r="M77966">
        <v>1</v>
      </c>
      <c r="N77966" s="1" t="s">
        <v>1</v>
      </c>
    </row>
    <row r="77967" spans="1:14" x14ac:dyDescent="0.3">
      <c r="A77967">
        <v>24.390999999999998</v>
      </c>
      <c r="B77967">
        <v>5729456</v>
      </c>
      <c r="C77967" s="1" t="s">
        <v>2</v>
      </c>
      <c r="D77967" s="2">
        <v>42513</v>
      </c>
      <c r="E77967" s="2">
        <v>42514</v>
      </c>
      <c r="F77967">
        <v>41</v>
      </c>
      <c r="G77967" s="1" t="s">
        <v>38</v>
      </c>
      <c r="H77967">
        <v>0</v>
      </c>
      <c r="I77967">
        <v>1</v>
      </c>
      <c r="J77967">
        <v>0</v>
      </c>
      <c r="K77967">
        <v>0</v>
      </c>
      <c r="L77967">
        <v>0</v>
      </c>
      <c r="M77967">
        <v>0</v>
      </c>
      <c r="N77967" s="1" t="s">
        <v>1</v>
      </c>
    </row>
    <row r="77968" spans="1:14" x14ac:dyDescent="0.3">
      <c r="A77968">
        <v>29.824999999999999</v>
      </c>
      <c r="B77968">
        <v>5673146</v>
      </c>
      <c r="C77968" s="1" t="s">
        <v>0</v>
      </c>
      <c r="D77968" s="2">
        <v>42499</v>
      </c>
      <c r="E77968" s="2">
        <v>42514</v>
      </c>
      <c r="F77968">
        <v>17</v>
      </c>
      <c r="G77968" s="1" t="s">
        <v>38</v>
      </c>
      <c r="H77968">
        <v>0</v>
      </c>
      <c r="I77968">
        <v>0</v>
      </c>
      <c r="J77968">
        <v>0</v>
      </c>
      <c r="K77968">
        <v>0</v>
      </c>
      <c r="L77968">
        <v>0</v>
      </c>
      <c r="M77968">
        <v>1</v>
      </c>
      <c r="N77968" s="1" t="s">
        <v>3</v>
      </c>
    </row>
    <row r="77969" spans="1:14" x14ac:dyDescent="0.3">
      <c r="A77969">
        <v>28.260999999999999</v>
      </c>
      <c r="B77969">
        <v>5740785</v>
      </c>
      <c r="C77969" s="1" t="s">
        <v>0</v>
      </c>
      <c r="D77969" s="2">
        <v>42515</v>
      </c>
      <c r="E77969" s="2">
        <v>42514</v>
      </c>
      <c r="F77969">
        <v>84</v>
      </c>
      <c r="G77969" s="1" t="s">
        <v>38</v>
      </c>
      <c r="H77969">
        <v>0</v>
      </c>
      <c r="I77969">
        <v>1</v>
      </c>
      <c r="J77969">
        <v>0</v>
      </c>
      <c r="K77969">
        <v>0</v>
      </c>
      <c r="L77969">
        <v>0</v>
      </c>
      <c r="M77969">
        <v>0</v>
      </c>
      <c r="N77969" s="1" t="s">
        <v>1</v>
      </c>
    </row>
    <row r="77970" spans="1:14" x14ac:dyDescent="0.3">
      <c r="A77970">
        <v>30.690999999999999</v>
      </c>
      <c r="B77970">
        <v>5673583</v>
      </c>
      <c r="C77970" s="1" t="s">
        <v>2</v>
      </c>
      <c r="D77970" s="2">
        <v>42499</v>
      </c>
      <c r="E77970" s="2">
        <v>42514</v>
      </c>
      <c r="F77970">
        <v>53</v>
      </c>
      <c r="G77970" s="1" t="s">
        <v>38</v>
      </c>
      <c r="H77970">
        <v>0</v>
      </c>
      <c r="I77970">
        <v>0</v>
      </c>
      <c r="J77970">
        <v>0</v>
      </c>
      <c r="K77970">
        <v>0</v>
      </c>
      <c r="L77970">
        <v>0</v>
      </c>
      <c r="M77970">
        <v>1</v>
      </c>
      <c r="N77970" s="1" t="s">
        <v>1</v>
      </c>
    </row>
    <row r="77971" spans="1:14" x14ac:dyDescent="0.3">
      <c r="A77971">
        <v>32.994999999999997</v>
      </c>
      <c r="B77971">
        <v>5742162</v>
      </c>
      <c r="C77971" s="1" t="s">
        <v>0</v>
      </c>
      <c r="D77971" s="2">
        <v>42519</v>
      </c>
      <c r="E77971" s="2">
        <v>42519</v>
      </c>
      <c r="F77971">
        <v>59</v>
      </c>
      <c r="G77971" s="1" t="s">
        <v>38</v>
      </c>
      <c r="H77971">
        <v>0</v>
      </c>
      <c r="I77971">
        <v>0</v>
      </c>
      <c r="J77971">
        <v>0</v>
      </c>
      <c r="K77971">
        <v>0</v>
      </c>
      <c r="L77971">
        <v>0</v>
      </c>
      <c r="M77971">
        <v>0</v>
      </c>
      <c r="N77971" s="1" t="s">
        <v>1</v>
      </c>
    </row>
    <row r="77972" spans="1:14" x14ac:dyDescent="0.3">
      <c r="A77972">
        <v>31.707999999999998</v>
      </c>
      <c r="B77972">
        <v>5742865</v>
      </c>
      <c r="C77972" s="1" t="s">
        <v>0</v>
      </c>
      <c r="D77972" s="2">
        <v>42520</v>
      </c>
      <c r="E77972" s="2">
        <v>42519</v>
      </c>
      <c r="F77972">
        <v>66</v>
      </c>
      <c r="G77972" s="1" t="s">
        <v>38</v>
      </c>
      <c r="H77972">
        <v>0</v>
      </c>
      <c r="I77972">
        <v>1</v>
      </c>
      <c r="J77972">
        <v>0</v>
      </c>
      <c r="K77972">
        <v>0</v>
      </c>
      <c r="L77972">
        <v>0</v>
      </c>
      <c r="M77972">
        <v>0</v>
      </c>
      <c r="N77972" s="1" t="s">
        <v>1</v>
      </c>
    </row>
    <row r="77973" spans="1:14" x14ac:dyDescent="0.3">
      <c r="A77973">
        <v>34.011000000000003</v>
      </c>
      <c r="B77973">
        <v>5742803</v>
      </c>
      <c r="C77973" s="1" t="s">
        <v>0</v>
      </c>
      <c r="D77973" s="2">
        <v>42520</v>
      </c>
      <c r="E77973" s="2">
        <v>42519</v>
      </c>
      <c r="F77973">
        <v>87</v>
      </c>
      <c r="G77973" s="1" t="s">
        <v>38</v>
      </c>
      <c r="H77973">
        <v>0</v>
      </c>
      <c r="I77973">
        <v>1</v>
      </c>
      <c r="J77973">
        <v>0</v>
      </c>
      <c r="K77973">
        <v>0</v>
      </c>
      <c r="L77973">
        <v>0</v>
      </c>
      <c r="M77973">
        <v>0</v>
      </c>
      <c r="N77973" s="1" t="s">
        <v>1</v>
      </c>
    </row>
    <row r="77974" spans="1:14" x14ac:dyDescent="0.3">
      <c r="A77974">
        <v>26.477</v>
      </c>
      <c r="B77974">
        <v>5743443</v>
      </c>
      <c r="C77974" s="1" t="s">
        <v>2</v>
      </c>
      <c r="D77974" s="2">
        <v>42520</v>
      </c>
      <c r="E77974" s="2">
        <v>42519</v>
      </c>
      <c r="F77974">
        <v>16</v>
      </c>
      <c r="G77974" s="1" t="s">
        <v>38</v>
      </c>
      <c r="H77974">
        <v>0</v>
      </c>
      <c r="I77974">
        <v>0</v>
      </c>
      <c r="J77974">
        <v>0</v>
      </c>
      <c r="K77974">
        <v>0</v>
      </c>
      <c r="L77974">
        <v>0</v>
      </c>
      <c r="M77974">
        <v>0</v>
      </c>
      <c r="N77974" s="1" t="s">
        <v>1</v>
      </c>
    </row>
    <row r="77975" spans="1:14" x14ac:dyDescent="0.3">
      <c r="A77975">
        <v>31.07</v>
      </c>
      <c r="B77975">
        <v>5743436</v>
      </c>
      <c r="C77975" s="1" t="s">
        <v>0</v>
      </c>
      <c r="D77975" s="2">
        <v>42520</v>
      </c>
      <c r="E77975" s="2">
        <v>42519</v>
      </c>
      <c r="F77975">
        <v>14</v>
      </c>
      <c r="G77975" s="1" t="s">
        <v>38</v>
      </c>
      <c r="H77975">
        <v>0</v>
      </c>
      <c r="I77975">
        <v>0</v>
      </c>
      <c r="J77975">
        <v>0</v>
      </c>
      <c r="K77975">
        <v>0</v>
      </c>
      <c r="L77975">
        <v>0</v>
      </c>
      <c r="M77975">
        <v>0</v>
      </c>
      <c r="N77975" s="1" t="s">
        <v>1</v>
      </c>
    </row>
    <row r="77976" spans="1:14" x14ac:dyDescent="0.3">
      <c r="A77976">
        <v>29.802</v>
      </c>
      <c r="B77976">
        <v>5742460</v>
      </c>
      <c r="C77976" s="1" t="s">
        <v>2</v>
      </c>
      <c r="D77976" s="2">
        <v>42520</v>
      </c>
      <c r="E77976" s="2">
        <v>42519</v>
      </c>
      <c r="F77976">
        <v>22</v>
      </c>
      <c r="G77976" s="1" t="s">
        <v>38</v>
      </c>
      <c r="H77976">
        <v>0</v>
      </c>
      <c r="I77976">
        <v>0</v>
      </c>
      <c r="J77976">
        <v>0</v>
      </c>
      <c r="K77976">
        <v>0</v>
      </c>
      <c r="L77976">
        <v>0</v>
      </c>
      <c r="M77976">
        <v>0</v>
      </c>
      <c r="N77976" s="1" t="s">
        <v>1</v>
      </c>
    </row>
    <row r="77977" spans="1:14" x14ac:dyDescent="0.3">
      <c r="A77977">
        <v>29.821000000000002</v>
      </c>
      <c r="B77977">
        <v>5745473</v>
      </c>
      <c r="C77977" s="1" t="s">
        <v>2</v>
      </c>
      <c r="D77977" s="2">
        <v>42520</v>
      </c>
      <c r="E77977" s="2">
        <v>42519</v>
      </c>
      <c r="F77977">
        <v>84</v>
      </c>
      <c r="G77977" s="1" t="s">
        <v>38</v>
      </c>
      <c r="H77977">
        <v>0</v>
      </c>
      <c r="I77977">
        <v>1</v>
      </c>
      <c r="J77977">
        <v>1</v>
      </c>
      <c r="K77977">
        <v>0</v>
      </c>
      <c r="L77977">
        <v>0</v>
      </c>
      <c r="M77977">
        <v>0</v>
      </c>
      <c r="N77977" s="1" t="s">
        <v>1</v>
      </c>
    </row>
    <row r="77978" spans="1:14" x14ac:dyDescent="0.3">
      <c r="A77978">
        <v>29.645</v>
      </c>
      <c r="B77978">
        <v>5682615</v>
      </c>
      <c r="C77978" s="1" t="s">
        <v>2</v>
      </c>
      <c r="D77978" s="2">
        <v>42500</v>
      </c>
      <c r="E77978" s="2">
        <v>42519</v>
      </c>
      <c r="F77978">
        <v>75</v>
      </c>
      <c r="G77978" s="1" t="s">
        <v>38</v>
      </c>
      <c r="H77978">
        <v>0</v>
      </c>
      <c r="I77978">
        <v>1</v>
      </c>
      <c r="J77978">
        <v>0</v>
      </c>
      <c r="K77978">
        <v>0</v>
      </c>
      <c r="L77978">
        <v>0</v>
      </c>
      <c r="M77978">
        <v>1</v>
      </c>
      <c r="N77978" s="1" t="s">
        <v>1</v>
      </c>
    </row>
    <row r="77979" spans="1:14" x14ac:dyDescent="0.3">
      <c r="A77979">
        <v>33.182000000000002</v>
      </c>
      <c r="B77979">
        <v>5746300</v>
      </c>
      <c r="C77979" s="1" t="s">
        <v>0</v>
      </c>
      <c r="D77979" s="2">
        <v>42520</v>
      </c>
      <c r="E77979" s="2">
        <v>42519</v>
      </c>
      <c r="F77979">
        <v>19</v>
      </c>
      <c r="G77979" s="1" t="s">
        <v>25</v>
      </c>
      <c r="H77979">
        <v>0</v>
      </c>
      <c r="I77979">
        <v>0</v>
      </c>
      <c r="J77979">
        <v>0</v>
      </c>
      <c r="K77979">
        <v>0</v>
      </c>
      <c r="L77979">
        <v>0</v>
      </c>
      <c r="M77979">
        <v>0</v>
      </c>
      <c r="N77979" s="1" t="s">
        <v>1</v>
      </c>
    </row>
    <row r="77980" spans="1:14" x14ac:dyDescent="0.3">
      <c r="A77980">
        <v>34.167999999999999</v>
      </c>
      <c r="B77980">
        <v>5708751</v>
      </c>
      <c r="C77980" s="1" t="s">
        <v>0</v>
      </c>
      <c r="D77980" s="2">
        <v>42507</v>
      </c>
      <c r="E77980" s="2">
        <v>42519</v>
      </c>
      <c r="F77980">
        <v>0</v>
      </c>
      <c r="G77980" s="1" t="s">
        <v>38</v>
      </c>
      <c r="H77980">
        <v>0</v>
      </c>
      <c r="I77980">
        <v>0</v>
      </c>
      <c r="J77980">
        <v>0</v>
      </c>
      <c r="K77980">
        <v>0</v>
      </c>
      <c r="L77980">
        <v>0</v>
      </c>
      <c r="M77980">
        <v>1</v>
      </c>
      <c r="N77980" s="1" t="s">
        <v>1</v>
      </c>
    </row>
    <row r="77981" spans="1:14" x14ac:dyDescent="0.3">
      <c r="A77981">
        <v>31.492999999999999</v>
      </c>
      <c r="B77981">
        <v>5736566</v>
      </c>
      <c r="C77981" s="1" t="s">
        <v>2</v>
      </c>
      <c r="D77981" s="2">
        <v>42515</v>
      </c>
      <c r="E77981" s="2">
        <v>42519</v>
      </c>
      <c r="F77981">
        <v>35</v>
      </c>
      <c r="G77981" s="1" t="s">
        <v>38</v>
      </c>
      <c r="H77981">
        <v>0</v>
      </c>
      <c r="I77981">
        <v>0</v>
      </c>
      <c r="J77981">
        <v>0</v>
      </c>
      <c r="K77981">
        <v>0</v>
      </c>
      <c r="L77981">
        <v>0</v>
      </c>
      <c r="M77981">
        <v>0</v>
      </c>
      <c r="N77981" s="1" t="s">
        <v>1</v>
      </c>
    </row>
    <row r="77982" spans="1:14" x14ac:dyDescent="0.3">
      <c r="A77982">
        <v>27.22</v>
      </c>
      <c r="B77982">
        <v>5738239</v>
      </c>
      <c r="C77982" s="1" t="s">
        <v>0</v>
      </c>
      <c r="D77982" s="2">
        <v>42515</v>
      </c>
      <c r="E77982" s="2">
        <v>42519</v>
      </c>
      <c r="F77982">
        <v>0</v>
      </c>
      <c r="G77982" s="1" t="s">
        <v>38</v>
      </c>
      <c r="H77982">
        <v>0</v>
      </c>
      <c r="I77982">
        <v>0</v>
      </c>
      <c r="J77982">
        <v>0</v>
      </c>
      <c r="K77982">
        <v>0</v>
      </c>
      <c r="L77982">
        <v>0</v>
      </c>
      <c r="M77982">
        <v>1</v>
      </c>
      <c r="N77982" s="1" t="s">
        <v>1</v>
      </c>
    </row>
    <row r="77983" spans="1:14" x14ac:dyDescent="0.3">
      <c r="A77983">
        <v>31.297999999999998</v>
      </c>
      <c r="B77983">
        <v>5673735</v>
      </c>
      <c r="C77983" s="1" t="s">
        <v>0</v>
      </c>
      <c r="D77983" s="2">
        <v>42499</v>
      </c>
      <c r="E77983" s="2">
        <v>42519</v>
      </c>
      <c r="F77983">
        <v>18</v>
      </c>
      <c r="G77983" s="1" t="s">
        <v>38</v>
      </c>
      <c r="H77983">
        <v>0</v>
      </c>
      <c r="I77983">
        <v>0</v>
      </c>
      <c r="J77983">
        <v>0</v>
      </c>
      <c r="K77983">
        <v>0</v>
      </c>
      <c r="L77983">
        <v>0</v>
      </c>
      <c r="M77983">
        <v>1</v>
      </c>
      <c r="N77983" s="1" t="s">
        <v>1</v>
      </c>
    </row>
    <row r="77984" spans="1:14" x14ac:dyDescent="0.3">
      <c r="A77984">
        <v>34.203000000000003</v>
      </c>
      <c r="B77984">
        <v>5677357</v>
      </c>
      <c r="C77984" s="1" t="s">
        <v>2</v>
      </c>
      <c r="D77984" s="2">
        <v>42499</v>
      </c>
      <c r="E77984" s="2">
        <v>42520</v>
      </c>
      <c r="F77984">
        <v>44</v>
      </c>
      <c r="G77984" s="1" t="s">
        <v>38</v>
      </c>
      <c r="H77984">
        <v>1</v>
      </c>
      <c r="I77984">
        <v>0</v>
      </c>
      <c r="J77984">
        <v>0</v>
      </c>
      <c r="K77984">
        <v>0</v>
      </c>
      <c r="L77984">
        <v>0</v>
      </c>
      <c r="M77984">
        <v>1</v>
      </c>
      <c r="N77984" s="1" t="s">
        <v>1</v>
      </c>
    </row>
    <row r="77985" spans="1:14" x14ac:dyDescent="0.3">
      <c r="A77985">
        <v>31.934000000000001</v>
      </c>
      <c r="B77985">
        <v>5679328</v>
      </c>
      <c r="C77985" s="1" t="s">
        <v>2</v>
      </c>
      <c r="D77985" s="2">
        <v>42500</v>
      </c>
      <c r="E77985" s="2">
        <v>42520</v>
      </c>
      <c r="F77985">
        <v>71</v>
      </c>
      <c r="G77985" s="1" t="s">
        <v>38</v>
      </c>
      <c r="H77985">
        <v>0</v>
      </c>
      <c r="I77985">
        <v>1</v>
      </c>
      <c r="J77985">
        <v>0</v>
      </c>
      <c r="K77985">
        <v>0</v>
      </c>
      <c r="L77985">
        <v>0</v>
      </c>
      <c r="M77985">
        <v>1</v>
      </c>
      <c r="N77985" s="1" t="s">
        <v>1</v>
      </c>
    </row>
    <row r="77986" spans="1:14" x14ac:dyDescent="0.3">
      <c r="A77986">
        <v>34.005000000000003</v>
      </c>
      <c r="B77986">
        <v>5750628</v>
      </c>
      <c r="C77986" s="1" t="s">
        <v>0</v>
      </c>
      <c r="D77986" s="2">
        <v>42521</v>
      </c>
      <c r="E77986" s="2">
        <v>42520</v>
      </c>
      <c r="F77986">
        <v>35</v>
      </c>
      <c r="G77986" s="1" t="s">
        <v>38</v>
      </c>
      <c r="H77986">
        <v>1</v>
      </c>
      <c r="I77986">
        <v>0</v>
      </c>
      <c r="J77986">
        <v>0</v>
      </c>
      <c r="K77986">
        <v>0</v>
      </c>
      <c r="L77986">
        <v>0</v>
      </c>
      <c r="M77986">
        <v>0</v>
      </c>
      <c r="N77986" s="1" t="s">
        <v>1</v>
      </c>
    </row>
    <row r="77987" spans="1:14" x14ac:dyDescent="0.3">
      <c r="A77987">
        <v>31.138999999999999</v>
      </c>
      <c r="B77987">
        <v>5679333</v>
      </c>
      <c r="C77987" s="1" t="s">
        <v>0</v>
      </c>
      <c r="D77987" s="2">
        <v>42500</v>
      </c>
      <c r="E77987" s="2">
        <v>42520</v>
      </c>
      <c r="F77987">
        <v>65</v>
      </c>
      <c r="G77987" s="1" t="s">
        <v>38</v>
      </c>
      <c r="H77987">
        <v>0</v>
      </c>
      <c r="I77987">
        <v>1</v>
      </c>
      <c r="J77987">
        <v>1</v>
      </c>
      <c r="K77987">
        <v>0</v>
      </c>
      <c r="L77987">
        <v>0</v>
      </c>
      <c r="M77987">
        <v>1</v>
      </c>
      <c r="N77987" s="1" t="s">
        <v>1</v>
      </c>
    </row>
    <row r="77988" spans="1:14" x14ac:dyDescent="0.3">
      <c r="A77988">
        <v>31.007999999999999</v>
      </c>
      <c r="B77988">
        <v>5750902</v>
      </c>
      <c r="C77988" s="1" t="s">
        <v>0</v>
      </c>
      <c r="D77988" s="2">
        <v>42521</v>
      </c>
      <c r="E77988" s="2">
        <v>42520</v>
      </c>
      <c r="F77988">
        <v>43</v>
      </c>
      <c r="G77988" s="1" t="s">
        <v>38</v>
      </c>
      <c r="H77988">
        <v>1</v>
      </c>
      <c r="I77988">
        <v>0</v>
      </c>
      <c r="J77988">
        <v>0</v>
      </c>
      <c r="K77988">
        <v>0</v>
      </c>
      <c r="L77988">
        <v>0</v>
      </c>
      <c r="M77988">
        <v>0</v>
      </c>
      <c r="N77988" s="1" t="s">
        <v>1</v>
      </c>
    </row>
    <row r="77989" spans="1:14" x14ac:dyDescent="0.3">
      <c r="A77989">
        <v>26.655999999999999</v>
      </c>
      <c r="B77989">
        <v>5679913</v>
      </c>
      <c r="C77989" s="1" t="s">
        <v>0</v>
      </c>
      <c r="D77989" s="2">
        <v>42500</v>
      </c>
      <c r="E77989" s="2">
        <v>42520</v>
      </c>
      <c r="F77989">
        <v>49</v>
      </c>
      <c r="G77989" s="1" t="s">
        <v>38</v>
      </c>
      <c r="H77989">
        <v>0</v>
      </c>
      <c r="I77989">
        <v>1</v>
      </c>
      <c r="J77989">
        <v>0</v>
      </c>
      <c r="K77989">
        <v>0</v>
      </c>
      <c r="L77989">
        <v>0</v>
      </c>
      <c r="M77989">
        <v>1</v>
      </c>
      <c r="N77989" s="1" t="s">
        <v>3</v>
      </c>
    </row>
    <row r="77990" spans="1:14" x14ac:dyDescent="0.3">
      <c r="A77990">
        <v>29.725999999999999</v>
      </c>
      <c r="B77990">
        <v>5752661</v>
      </c>
      <c r="C77990" s="1" t="s">
        <v>0</v>
      </c>
      <c r="D77990" s="2">
        <v>42521</v>
      </c>
      <c r="E77990" s="2">
        <v>42520</v>
      </c>
      <c r="F77990">
        <v>40</v>
      </c>
      <c r="G77990" s="1" t="s">
        <v>38</v>
      </c>
      <c r="H77990">
        <v>0</v>
      </c>
      <c r="I77990">
        <v>0</v>
      </c>
      <c r="J77990">
        <v>0</v>
      </c>
      <c r="K77990">
        <v>1</v>
      </c>
      <c r="L77990">
        <v>0</v>
      </c>
      <c r="M77990">
        <v>0</v>
      </c>
      <c r="N77990" s="1" t="s">
        <v>1</v>
      </c>
    </row>
    <row r="77991" spans="1:14" x14ac:dyDescent="0.3">
      <c r="A77991">
        <v>30.832999999999998</v>
      </c>
      <c r="B77991">
        <v>5677891</v>
      </c>
      <c r="C77991" s="1" t="s">
        <v>0</v>
      </c>
      <c r="D77991" s="2">
        <v>42499</v>
      </c>
      <c r="E77991" s="2">
        <v>42520</v>
      </c>
      <c r="F77991">
        <v>30</v>
      </c>
      <c r="G77991" s="1" t="s">
        <v>38</v>
      </c>
      <c r="H77991">
        <v>0</v>
      </c>
      <c r="I77991">
        <v>0</v>
      </c>
      <c r="J77991">
        <v>0</v>
      </c>
      <c r="K77991">
        <v>0</v>
      </c>
      <c r="L77991">
        <v>0</v>
      </c>
      <c r="M77991">
        <v>1</v>
      </c>
      <c r="N77991" s="1" t="s">
        <v>3</v>
      </c>
    </row>
    <row r="77992" spans="1:14" x14ac:dyDescent="0.3">
      <c r="A77992">
        <v>28.728999999999999</v>
      </c>
      <c r="B77992">
        <v>5678836</v>
      </c>
      <c r="C77992" s="1" t="s">
        <v>0</v>
      </c>
      <c r="D77992" s="2">
        <v>42500</v>
      </c>
      <c r="E77992" s="2">
        <v>42520</v>
      </c>
      <c r="F77992">
        <v>33</v>
      </c>
      <c r="G77992" s="1" t="s">
        <v>38</v>
      </c>
      <c r="H77992">
        <v>1</v>
      </c>
      <c r="I77992">
        <v>0</v>
      </c>
      <c r="J77992">
        <v>0</v>
      </c>
      <c r="K77992">
        <v>0</v>
      </c>
      <c r="L77992">
        <v>0</v>
      </c>
      <c r="M77992">
        <v>1</v>
      </c>
      <c r="N77992" s="1" t="s">
        <v>1</v>
      </c>
    </row>
    <row r="77993" spans="1:14" x14ac:dyDescent="0.3">
      <c r="A77993">
        <v>27.474</v>
      </c>
      <c r="B77993">
        <v>5678913</v>
      </c>
      <c r="C77993" s="1" t="s">
        <v>0</v>
      </c>
      <c r="D77993" s="2">
        <v>42500</v>
      </c>
      <c r="E77993" s="2">
        <v>42520</v>
      </c>
      <c r="F77993">
        <v>34</v>
      </c>
      <c r="G77993" s="1" t="s">
        <v>31</v>
      </c>
      <c r="H77993">
        <v>0</v>
      </c>
      <c r="I77993">
        <v>0</v>
      </c>
      <c r="J77993">
        <v>0</v>
      </c>
      <c r="K77993">
        <v>0</v>
      </c>
      <c r="L77993">
        <v>0</v>
      </c>
      <c r="M77993">
        <v>1</v>
      </c>
      <c r="N77993" s="1" t="s">
        <v>1</v>
      </c>
    </row>
    <row r="77994" spans="1:14" x14ac:dyDescent="0.3">
      <c r="A77994">
        <v>24.716000000000001</v>
      </c>
      <c r="B77994">
        <v>5679901</v>
      </c>
      <c r="C77994" s="1" t="s">
        <v>0</v>
      </c>
      <c r="D77994" s="2">
        <v>42500</v>
      </c>
      <c r="E77994" s="2">
        <v>42520</v>
      </c>
      <c r="F77994">
        <v>34</v>
      </c>
      <c r="G77994" s="1" t="s">
        <v>38</v>
      </c>
      <c r="H77994">
        <v>0</v>
      </c>
      <c r="I77994">
        <v>0</v>
      </c>
      <c r="J77994">
        <v>0</v>
      </c>
      <c r="K77994">
        <v>0</v>
      </c>
      <c r="L77994">
        <v>0</v>
      </c>
      <c r="M77994">
        <v>1</v>
      </c>
      <c r="N77994" s="1" t="s">
        <v>1</v>
      </c>
    </row>
    <row r="77995" spans="1:14" x14ac:dyDescent="0.3">
      <c r="A77995">
        <v>30.228999999999999</v>
      </c>
      <c r="B77995">
        <v>5678575</v>
      </c>
      <c r="C77995" s="1" t="s">
        <v>0</v>
      </c>
      <c r="D77995" s="2">
        <v>42500</v>
      </c>
      <c r="E77995" s="2">
        <v>42520</v>
      </c>
      <c r="F77995">
        <v>29</v>
      </c>
      <c r="G77995" s="1" t="s">
        <v>38</v>
      </c>
      <c r="H77995">
        <v>1</v>
      </c>
      <c r="I77995">
        <v>1</v>
      </c>
      <c r="J77995">
        <v>0</v>
      </c>
      <c r="K77995">
        <v>0</v>
      </c>
      <c r="L77995">
        <v>0</v>
      </c>
      <c r="M77995">
        <v>1</v>
      </c>
      <c r="N77995" s="1" t="s">
        <v>1</v>
      </c>
    </row>
    <row r="77996" spans="1:14" x14ac:dyDescent="0.3">
      <c r="A77996">
        <v>28.600999999999999</v>
      </c>
      <c r="B77996">
        <v>5694678</v>
      </c>
      <c r="C77996" s="1" t="s">
        <v>0</v>
      </c>
      <c r="D77996" s="2">
        <v>42503</v>
      </c>
      <c r="E77996" s="2">
        <v>42502</v>
      </c>
      <c r="F77996">
        <v>31</v>
      </c>
      <c r="G77996" s="1" t="s">
        <v>38</v>
      </c>
      <c r="H77996">
        <v>0</v>
      </c>
      <c r="I77996">
        <v>0</v>
      </c>
      <c r="J77996">
        <v>0</v>
      </c>
      <c r="K77996">
        <v>0</v>
      </c>
      <c r="L77996">
        <v>0</v>
      </c>
      <c r="M77996">
        <v>0</v>
      </c>
      <c r="N77996" s="1" t="s">
        <v>1</v>
      </c>
    </row>
    <row r="77997" spans="1:14" x14ac:dyDescent="0.3">
      <c r="A77997">
        <v>31.143000000000001</v>
      </c>
      <c r="B77997">
        <v>5694688</v>
      </c>
      <c r="C77997" s="1" t="s">
        <v>2</v>
      </c>
      <c r="D77997" s="2">
        <v>42503</v>
      </c>
      <c r="E77997" s="2">
        <v>42502</v>
      </c>
      <c r="F77997">
        <v>21</v>
      </c>
      <c r="G77997" s="1" t="s">
        <v>38</v>
      </c>
      <c r="H77997">
        <v>0</v>
      </c>
      <c r="I77997">
        <v>0</v>
      </c>
      <c r="J77997">
        <v>0</v>
      </c>
      <c r="K77997">
        <v>0</v>
      </c>
      <c r="L77997">
        <v>0</v>
      </c>
      <c r="M77997">
        <v>0</v>
      </c>
      <c r="N77997" s="1" t="s">
        <v>1</v>
      </c>
    </row>
    <row r="77998" spans="1:14" x14ac:dyDescent="0.3">
      <c r="A77998">
        <v>29.88</v>
      </c>
      <c r="B77998">
        <v>5695260</v>
      </c>
      <c r="C77998" s="1" t="s">
        <v>0</v>
      </c>
      <c r="D77998" s="2">
        <v>42503</v>
      </c>
      <c r="E77998" s="2">
        <v>42502</v>
      </c>
      <c r="F77998">
        <v>15</v>
      </c>
      <c r="G77998" s="1" t="s">
        <v>38</v>
      </c>
      <c r="H77998">
        <v>0</v>
      </c>
      <c r="I77998">
        <v>0</v>
      </c>
      <c r="J77998">
        <v>0</v>
      </c>
      <c r="K77998">
        <v>0</v>
      </c>
      <c r="L77998">
        <v>0</v>
      </c>
      <c r="M77998">
        <v>0</v>
      </c>
      <c r="N77998" s="1" t="s">
        <v>1</v>
      </c>
    </row>
    <row r="77999" spans="1:14" x14ac:dyDescent="0.3">
      <c r="A77999">
        <v>34.481000000000002</v>
      </c>
      <c r="B77999">
        <v>5696085</v>
      </c>
      <c r="C77999" s="1" t="s">
        <v>2</v>
      </c>
      <c r="D77999" s="2">
        <v>42503</v>
      </c>
      <c r="E77999" s="2">
        <v>42502</v>
      </c>
      <c r="F77999">
        <v>38</v>
      </c>
      <c r="G77999" s="1" t="s">
        <v>38</v>
      </c>
      <c r="H77999">
        <v>0</v>
      </c>
      <c r="I77999">
        <v>0</v>
      </c>
      <c r="J77999">
        <v>0</v>
      </c>
      <c r="K77999">
        <v>0</v>
      </c>
      <c r="L77999">
        <v>0</v>
      </c>
      <c r="M77999">
        <v>0</v>
      </c>
      <c r="N77999" s="1" t="s">
        <v>1</v>
      </c>
    </row>
    <row r="78000" spans="1:14" x14ac:dyDescent="0.3">
      <c r="A78000">
        <v>32.212000000000003</v>
      </c>
      <c r="B78000">
        <v>5671189</v>
      </c>
      <c r="C78000" s="1" t="s">
        <v>0</v>
      </c>
      <c r="D78000" s="2">
        <v>42496</v>
      </c>
      <c r="E78000" s="2">
        <v>42498</v>
      </c>
      <c r="F78000">
        <v>51</v>
      </c>
      <c r="G78000" s="1" t="s">
        <v>74</v>
      </c>
      <c r="H78000">
        <v>0</v>
      </c>
      <c r="I78000">
        <v>0</v>
      </c>
      <c r="J78000">
        <v>0</v>
      </c>
      <c r="K78000">
        <v>0</v>
      </c>
      <c r="L78000">
        <v>0</v>
      </c>
      <c r="M78000">
        <v>0</v>
      </c>
      <c r="N78000" s="1" t="s">
        <v>1</v>
      </c>
    </row>
    <row r="78001" spans="1:14" x14ac:dyDescent="0.3">
      <c r="A78001">
        <v>34.356000000000002</v>
      </c>
      <c r="B78001">
        <v>5671190</v>
      </c>
      <c r="C78001" s="1" t="s">
        <v>0</v>
      </c>
      <c r="D78001" s="2">
        <v>42496</v>
      </c>
      <c r="E78001" s="2">
        <v>42498</v>
      </c>
      <c r="F78001">
        <v>41</v>
      </c>
      <c r="G78001" s="1" t="s">
        <v>74</v>
      </c>
      <c r="H78001">
        <v>0</v>
      </c>
      <c r="I78001">
        <v>0</v>
      </c>
      <c r="J78001">
        <v>0</v>
      </c>
      <c r="K78001">
        <v>0</v>
      </c>
      <c r="L78001">
        <v>0</v>
      </c>
      <c r="M78001">
        <v>0</v>
      </c>
      <c r="N78001" s="1" t="s">
        <v>3</v>
      </c>
    </row>
    <row r="78002" spans="1:14" x14ac:dyDescent="0.3">
      <c r="A78002">
        <v>29.225000000000001</v>
      </c>
      <c r="B78002">
        <v>5671191</v>
      </c>
      <c r="C78002" s="1" t="s">
        <v>0</v>
      </c>
      <c r="D78002" s="2">
        <v>42496</v>
      </c>
      <c r="E78002" s="2">
        <v>42498</v>
      </c>
      <c r="F78002">
        <v>4</v>
      </c>
      <c r="G78002" s="1" t="s">
        <v>53</v>
      </c>
      <c r="H78002">
        <v>0</v>
      </c>
      <c r="I78002">
        <v>0</v>
      </c>
      <c r="J78002">
        <v>0</v>
      </c>
      <c r="K78002">
        <v>0</v>
      </c>
      <c r="L78002">
        <v>0</v>
      </c>
      <c r="M78002">
        <v>0</v>
      </c>
      <c r="N78002" s="1" t="s">
        <v>1</v>
      </c>
    </row>
    <row r="78003" spans="1:14" x14ac:dyDescent="0.3">
      <c r="A78003">
        <v>27.254999999999999</v>
      </c>
      <c r="B78003">
        <v>5671193</v>
      </c>
      <c r="C78003" s="1" t="s">
        <v>0</v>
      </c>
      <c r="D78003" s="2">
        <v>42496</v>
      </c>
      <c r="E78003" s="2">
        <v>42498</v>
      </c>
      <c r="F78003">
        <v>42</v>
      </c>
      <c r="G78003" s="1" t="s">
        <v>33</v>
      </c>
      <c r="H78003">
        <v>0</v>
      </c>
      <c r="I78003">
        <v>1</v>
      </c>
      <c r="J78003">
        <v>0</v>
      </c>
      <c r="K78003">
        <v>0</v>
      </c>
      <c r="L78003">
        <v>0</v>
      </c>
      <c r="M78003">
        <v>0</v>
      </c>
      <c r="N78003" s="1" t="s">
        <v>3</v>
      </c>
    </row>
    <row r="78004" spans="1:14" x14ac:dyDescent="0.3">
      <c r="A78004">
        <v>33.884999999999998</v>
      </c>
      <c r="B78004">
        <v>5671194</v>
      </c>
      <c r="C78004" s="1" t="s">
        <v>2</v>
      </c>
      <c r="D78004" s="2">
        <v>42496</v>
      </c>
      <c r="E78004" s="2">
        <v>42498</v>
      </c>
      <c r="F78004">
        <v>74</v>
      </c>
      <c r="G78004" s="1" t="s">
        <v>74</v>
      </c>
      <c r="H78004">
        <v>0</v>
      </c>
      <c r="I78004">
        <v>0</v>
      </c>
      <c r="J78004">
        <v>0</v>
      </c>
      <c r="K78004">
        <v>1</v>
      </c>
      <c r="L78004">
        <v>0</v>
      </c>
      <c r="M78004">
        <v>0</v>
      </c>
      <c r="N78004" s="1" t="s">
        <v>3</v>
      </c>
    </row>
    <row r="78005" spans="1:14" x14ac:dyDescent="0.3">
      <c r="A78005">
        <v>28.629000000000001</v>
      </c>
      <c r="B78005">
        <v>5673527</v>
      </c>
      <c r="C78005" s="1" t="s">
        <v>0</v>
      </c>
      <c r="D78005" s="2">
        <v>42499</v>
      </c>
      <c r="E78005" s="2">
        <v>42498</v>
      </c>
      <c r="F78005">
        <v>8</v>
      </c>
      <c r="G78005" s="1" t="s">
        <v>33</v>
      </c>
      <c r="H78005">
        <v>0</v>
      </c>
      <c r="I78005">
        <v>0</v>
      </c>
      <c r="J78005">
        <v>0</v>
      </c>
      <c r="K78005">
        <v>0</v>
      </c>
      <c r="L78005">
        <v>0</v>
      </c>
      <c r="M78005">
        <v>0</v>
      </c>
      <c r="N78005" s="1" t="s">
        <v>1</v>
      </c>
    </row>
    <row r="78006" spans="1:14" x14ac:dyDescent="0.3">
      <c r="A78006">
        <v>23.527999999999999</v>
      </c>
      <c r="B78006">
        <v>5671195</v>
      </c>
      <c r="C78006" s="1" t="s">
        <v>0</v>
      </c>
      <c r="D78006" s="2">
        <v>42496</v>
      </c>
      <c r="E78006" s="2">
        <v>42498</v>
      </c>
      <c r="F78006">
        <v>38</v>
      </c>
      <c r="G78006" s="1" t="s">
        <v>33</v>
      </c>
      <c r="H78006">
        <v>1</v>
      </c>
      <c r="I78006">
        <v>0</v>
      </c>
      <c r="J78006">
        <v>0</v>
      </c>
      <c r="K78006">
        <v>0</v>
      </c>
      <c r="L78006">
        <v>0</v>
      </c>
      <c r="M78006">
        <v>0</v>
      </c>
      <c r="N78006" s="1" t="s">
        <v>1</v>
      </c>
    </row>
    <row r="78007" spans="1:14" x14ac:dyDescent="0.3">
      <c r="A78007">
        <v>31.919</v>
      </c>
      <c r="B78007">
        <v>5672278</v>
      </c>
      <c r="C78007" s="1" t="s">
        <v>2</v>
      </c>
      <c r="D78007" s="2">
        <v>42498</v>
      </c>
      <c r="E78007" s="2">
        <v>42498</v>
      </c>
      <c r="F78007">
        <v>27</v>
      </c>
      <c r="G78007" s="1" t="s">
        <v>30</v>
      </c>
      <c r="H78007">
        <v>0</v>
      </c>
      <c r="I78007">
        <v>1</v>
      </c>
      <c r="J78007">
        <v>0</v>
      </c>
      <c r="K78007">
        <v>0</v>
      </c>
      <c r="L78007">
        <v>0</v>
      </c>
      <c r="M78007">
        <v>0</v>
      </c>
      <c r="N78007" s="1" t="s">
        <v>1</v>
      </c>
    </row>
    <row r="78008" spans="1:14" x14ac:dyDescent="0.3">
      <c r="A78008">
        <v>29.78</v>
      </c>
      <c r="B78008">
        <v>5673361</v>
      </c>
      <c r="C78008" s="1" t="s">
        <v>0</v>
      </c>
      <c r="D78008" s="2">
        <v>42499</v>
      </c>
      <c r="E78008" s="2">
        <v>42505</v>
      </c>
      <c r="F78008">
        <v>71</v>
      </c>
      <c r="G78008" s="1" t="s">
        <v>30</v>
      </c>
      <c r="H78008">
        <v>0</v>
      </c>
      <c r="I78008">
        <v>1</v>
      </c>
      <c r="J78008">
        <v>1</v>
      </c>
      <c r="K78008">
        <v>0</v>
      </c>
      <c r="L78008">
        <v>0</v>
      </c>
      <c r="M78008">
        <v>0</v>
      </c>
      <c r="N78008" s="1" t="s">
        <v>1</v>
      </c>
    </row>
    <row r="78009" spans="1:14" x14ac:dyDescent="0.3">
      <c r="A78009">
        <v>30.733000000000001</v>
      </c>
      <c r="B78009">
        <v>5672285</v>
      </c>
      <c r="C78009" s="1" t="s">
        <v>0</v>
      </c>
      <c r="D78009" s="2">
        <v>42498</v>
      </c>
      <c r="E78009" s="2">
        <v>42498</v>
      </c>
      <c r="F78009">
        <v>45</v>
      </c>
      <c r="G78009" s="1" t="s">
        <v>30</v>
      </c>
      <c r="H78009">
        <v>0</v>
      </c>
      <c r="I78009">
        <v>1</v>
      </c>
      <c r="J78009">
        <v>0</v>
      </c>
      <c r="K78009">
        <v>0</v>
      </c>
      <c r="L78009">
        <v>0</v>
      </c>
      <c r="M78009">
        <v>0</v>
      </c>
      <c r="N78009" s="1" t="s">
        <v>1</v>
      </c>
    </row>
    <row r="78010" spans="1:14" x14ac:dyDescent="0.3">
      <c r="A78010">
        <v>31.937999999999999</v>
      </c>
      <c r="B78010">
        <v>5700360</v>
      </c>
      <c r="C78010" s="1" t="s">
        <v>0</v>
      </c>
      <c r="D78010" s="2">
        <v>42506</v>
      </c>
      <c r="E78010" s="2">
        <v>42505</v>
      </c>
      <c r="F78010">
        <v>33</v>
      </c>
      <c r="G78010" s="1" t="s">
        <v>34</v>
      </c>
      <c r="H78010">
        <v>1</v>
      </c>
      <c r="I78010">
        <v>0</v>
      </c>
      <c r="J78010">
        <v>0</v>
      </c>
      <c r="K78010">
        <v>1</v>
      </c>
      <c r="L78010">
        <v>0</v>
      </c>
      <c r="M78010">
        <v>0</v>
      </c>
      <c r="N78010" s="1" t="s">
        <v>1</v>
      </c>
    </row>
    <row r="78011" spans="1:14" x14ac:dyDescent="0.3">
      <c r="A78011">
        <v>34.348999999999997</v>
      </c>
      <c r="B78011">
        <v>5677535</v>
      </c>
      <c r="C78011" s="1" t="s">
        <v>0</v>
      </c>
      <c r="D78011" s="2">
        <v>42499</v>
      </c>
      <c r="E78011" s="2">
        <v>42505</v>
      </c>
      <c r="F78011">
        <v>62</v>
      </c>
      <c r="G78011" s="1" t="s">
        <v>30</v>
      </c>
      <c r="H78011">
        <v>0</v>
      </c>
      <c r="I78011">
        <v>1</v>
      </c>
      <c r="J78011">
        <v>0</v>
      </c>
      <c r="K78011">
        <v>1</v>
      </c>
      <c r="L78011">
        <v>0</v>
      </c>
      <c r="M78011">
        <v>0</v>
      </c>
      <c r="N78011" s="1" t="s">
        <v>3</v>
      </c>
    </row>
    <row r="78012" spans="1:14" x14ac:dyDescent="0.3">
      <c r="A78012">
        <v>31.268000000000001</v>
      </c>
      <c r="B78012">
        <v>5672290</v>
      </c>
      <c r="C78012" s="1" t="s">
        <v>0</v>
      </c>
      <c r="D78012" s="2">
        <v>42498</v>
      </c>
      <c r="E78012" s="2">
        <v>42498</v>
      </c>
      <c r="F78012">
        <v>45</v>
      </c>
      <c r="G78012" s="1" t="s">
        <v>30</v>
      </c>
      <c r="H78012">
        <v>1</v>
      </c>
      <c r="I78012">
        <v>0</v>
      </c>
      <c r="J78012">
        <v>0</v>
      </c>
      <c r="K78012">
        <v>1</v>
      </c>
      <c r="L78012">
        <v>0</v>
      </c>
      <c r="M78012">
        <v>0</v>
      </c>
      <c r="N78012" s="1" t="s">
        <v>1</v>
      </c>
    </row>
    <row r="78013" spans="1:14" x14ac:dyDescent="0.3">
      <c r="A78013">
        <v>29.542000000000002</v>
      </c>
      <c r="B78013">
        <v>5681534</v>
      </c>
      <c r="C78013" s="1" t="s">
        <v>0</v>
      </c>
      <c r="D78013" s="2">
        <v>42500</v>
      </c>
      <c r="E78013" s="2">
        <v>42505</v>
      </c>
      <c r="F78013">
        <v>38</v>
      </c>
      <c r="G78013" s="1" t="s">
        <v>30</v>
      </c>
      <c r="H78013">
        <v>0</v>
      </c>
      <c r="I78013">
        <v>0</v>
      </c>
      <c r="J78013">
        <v>0</v>
      </c>
      <c r="K78013">
        <v>0</v>
      </c>
      <c r="L78013">
        <v>0</v>
      </c>
      <c r="M78013">
        <v>0</v>
      </c>
      <c r="N78013" s="1" t="s">
        <v>1</v>
      </c>
    </row>
    <row r="78014" spans="1:14" x14ac:dyDescent="0.3">
      <c r="A78014">
        <v>23.308</v>
      </c>
      <c r="B78014">
        <v>5672293</v>
      </c>
      <c r="C78014" s="1" t="s">
        <v>0</v>
      </c>
      <c r="D78014" s="2">
        <v>42498</v>
      </c>
      <c r="E78014" s="2">
        <v>42498</v>
      </c>
      <c r="F78014">
        <v>17</v>
      </c>
      <c r="G78014" s="1" t="s">
        <v>30</v>
      </c>
      <c r="H78014">
        <v>0</v>
      </c>
      <c r="I78014">
        <v>0</v>
      </c>
      <c r="J78014">
        <v>0</v>
      </c>
      <c r="K78014">
        <v>0</v>
      </c>
      <c r="L78014">
        <v>0</v>
      </c>
      <c r="M78014">
        <v>0</v>
      </c>
      <c r="N78014" s="1" t="s">
        <v>1</v>
      </c>
    </row>
    <row r="78015" spans="1:14" x14ac:dyDescent="0.3">
      <c r="A78015">
        <v>32.127000000000002</v>
      </c>
      <c r="B78015">
        <v>5681765</v>
      </c>
      <c r="C78015" s="1" t="s">
        <v>0</v>
      </c>
      <c r="D78015" s="2">
        <v>42500</v>
      </c>
      <c r="E78015" s="2">
        <v>42505</v>
      </c>
      <c r="F78015">
        <v>13</v>
      </c>
      <c r="G78015" s="1" t="s">
        <v>30</v>
      </c>
      <c r="H78015">
        <v>0</v>
      </c>
      <c r="I78015">
        <v>0</v>
      </c>
      <c r="J78015">
        <v>0</v>
      </c>
      <c r="K78015">
        <v>0</v>
      </c>
      <c r="L78015">
        <v>0</v>
      </c>
      <c r="M78015">
        <v>0</v>
      </c>
      <c r="N78015" s="1" t="s">
        <v>1</v>
      </c>
    </row>
    <row r="78016" spans="1:14" x14ac:dyDescent="0.3">
      <c r="A78016">
        <v>33.162999999999997</v>
      </c>
      <c r="B78016">
        <v>5672296</v>
      </c>
      <c r="C78016" s="1" t="s">
        <v>0</v>
      </c>
      <c r="D78016" s="2">
        <v>42498</v>
      </c>
      <c r="E78016" s="2">
        <v>42498</v>
      </c>
      <c r="F78016">
        <v>44</v>
      </c>
      <c r="G78016" s="1" t="s">
        <v>66</v>
      </c>
      <c r="H78016">
        <v>0</v>
      </c>
      <c r="I78016">
        <v>0</v>
      </c>
      <c r="J78016">
        <v>0</v>
      </c>
      <c r="K78016">
        <v>0</v>
      </c>
      <c r="L78016">
        <v>0</v>
      </c>
      <c r="M78016">
        <v>0</v>
      </c>
      <c r="N78016" s="1" t="s">
        <v>1</v>
      </c>
    </row>
    <row r="78017" spans="1:14" x14ac:dyDescent="0.3">
      <c r="A78017">
        <v>31.513999999999999</v>
      </c>
      <c r="B78017">
        <v>5684197</v>
      </c>
      <c r="C78017" s="1" t="s">
        <v>0</v>
      </c>
      <c r="D78017" s="2">
        <v>42501</v>
      </c>
      <c r="E78017" s="2">
        <v>42505</v>
      </c>
      <c r="F78017">
        <v>63</v>
      </c>
      <c r="G78017" s="1" t="s">
        <v>30</v>
      </c>
      <c r="H78017">
        <v>0</v>
      </c>
      <c r="I78017">
        <v>1</v>
      </c>
      <c r="J78017">
        <v>0</v>
      </c>
      <c r="K78017">
        <v>0</v>
      </c>
      <c r="L78017">
        <v>0</v>
      </c>
      <c r="M78017">
        <v>0</v>
      </c>
      <c r="N78017" s="1" t="s">
        <v>3</v>
      </c>
    </row>
    <row r="78018" spans="1:14" x14ac:dyDescent="0.3">
      <c r="A78018">
        <v>34.018999999999998</v>
      </c>
      <c r="B78018">
        <v>5701307</v>
      </c>
      <c r="C78018" s="1" t="s">
        <v>2</v>
      </c>
      <c r="D78018" s="2">
        <v>42506</v>
      </c>
      <c r="E78018" s="2">
        <v>42505</v>
      </c>
      <c r="F78018">
        <v>12</v>
      </c>
      <c r="G78018" s="1" t="s">
        <v>30</v>
      </c>
      <c r="H78018">
        <v>0</v>
      </c>
      <c r="I78018">
        <v>0</v>
      </c>
      <c r="J78018">
        <v>0</v>
      </c>
      <c r="K78018">
        <v>0</v>
      </c>
      <c r="L78018">
        <v>0</v>
      </c>
      <c r="M78018">
        <v>0</v>
      </c>
      <c r="N78018" s="1" t="s">
        <v>1</v>
      </c>
    </row>
    <row r="78019" spans="1:14" x14ac:dyDescent="0.3">
      <c r="A78019">
        <v>33.97</v>
      </c>
      <c r="B78019">
        <v>5672299</v>
      </c>
      <c r="C78019" s="1" t="s">
        <v>0</v>
      </c>
      <c r="D78019" s="2">
        <v>42498</v>
      </c>
      <c r="E78019" s="2">
        <v>42498</v>
      </c>
      <c r="F78019">
        <v>35</v>
      </c>
      <c r="G78019" s="1" t="s">
        <v>66</v>
      </c>
      <c r="H78019">
        <v>0</v>
      </c>
      <c r="I78019">
        <v>0</v>
      </c>
      <c r="J78019">
        <v>0</v>
      </c>
      <c r="K78019">
        <v>0</v>
      </c>
      <c r="L78019">
        <v>0</v>
      </c>
      <c r="M78019">
        <v>0</v>
      </c>
      <c r="N78019" s="1" t="s">
        <v>1</v>
      </c>
    </row>
    <row r="78020" spans="1:14" x14ac:dyDescent="0.3">
      <c r="A78020">
        <v>31.581</v>
      </c>
      <c r="B78020">
        <v>5701290</v>
      </c>
      <c r="C78020" s="1" t="s">
        <v>2</v>
      </c>
      <c r="D78020" s="2">
        <v>42506</v>
      </c>
      <c r="E78020" s="2">
        <v>42505</v>
      </c>
      <c r="F78020">
        <v>48</v>
      </c>
      <c r="G78020" s="1" t="s">
        <v>30</v>
      </c>
      <c r="H78020">
        <v>0</v>
      </c>
      <c r="I78020">
        <v>1</v>
      </c>
      <c r="J78020">
        <v>0</v>
      </c>
      <c r="K78020">
        <v>0</v>
      </c>
      <c r="L78020">
        <v>0</v>
      </c>
      <c r="M78020">
        <v>0</v>
      </c>
      <c r="N78020" s="1" t="s">
        <v>1</v>
      </c>
    </row>
    <row r="78021" spans="1:14" x14ac:dyDescent="0.3">
      <c r="A78021">
        <v>29.611000000000001</v>
      </c>
      <c r="B78021">
        <v>5672305</v>
      </c>
      <c r="C78021" s="1" t="s">
        <v>0</v>
      </c>
      <c r="D78021" s="2">
        <v>42498</v>
      </c>
      <c r="E78021" s="2">
        <v>42498</v>
      </c>
      <c r="F78021">
        <v>14</v>
      </c>
      <c r="G78021" s="1" t="s">
        <v>30</v>
      </c>
      <c r="H78021">
        <v>0</v>
      </c>
      <c r="I78021">
        <v>0</v>
      </c>
      <c r="J78021">
        <v>0</v>
      </c>
      <c r="K78021">
        <v>0</v>
      </c>
      <c r="L78021">
        <v>0</v>
      </c>
      <c r="M78021">
        <v>0</v>
      </c>
      <c r="N78021" s="1" t="s">
        <v>1</v>
      </c>
    </row>
    <row r="78022" spans="1:14" x14ac:dyDescent="0.3">
      <c r="A78022">
        <v>34.348999999999997</v>
      </c>
      <c r="B78022">
        <v>5684743</v>
      </c>
      <c r="C78022" s="1" t="s">
        <v>0</v>
      </c>
      <c r="D78022" s="2">
        <v>42501</v>
      </c>
      <c r="E78022" s="2">
        <v>42505</v>
      </c>
      <c r="F78022">
        <v>30</v>
      </c>
      <c r="G78022" s="1" t="s">
        <v>30</v>
      </c>
      <c r="H78022">
        <v>0</v>
      </c>
      <c r="I78022">
        <v>0</v>
      </c>
      <c r="J78022">
        <v>0</v>
      </c>
      <c r="K78022">
        <v>0</v>
      </c>
      <c r="L78022">
        <v>0</v>
      </c>
      <c r="M78022">
        <v>0</v>
      </c>
      <c r="N78022" s="1" t="s">
        <v>3</v>
      </c>
    </row>
    <row r="78023" spans="1:14" x14ac:dyDescent="0.3">
      <c r="A78023">
        <v>32.069000000000003</v>
      </c>
      <c r="B78023">
        <v>5701801</v>
      </c>
      <c r="C78023" s="1" t="s">
        <v>0</v>
      </c>
      <c r="D78023" s="2">
        <v>42506</v>
      </c>
      <c r="E78023" s="2">
        <v>42505</v>
      </c>
      <c r="F78023">
        <v>29</v>
      </c>
      <c r="G78023" s="1" t="s">
        <v>30</v>
      </c>
      <c r="H78023">
        <v>0</v>
      </c>
      <c r="I78023">
        <v>0</v>
      </c>
      <c r="J78023">
        <v>0</v>
      </c>
      <c r="K78023">
        <v>0</v>
      </c>
      <c r="L78023">
        <v>0</v>
      </c>
      <c r="M78023">
        <v>0</v>
      </c>
      <c r="N78023" s="1" t="s">
        <v>1</v>
      </c>
    </row>
    <row r="78024" spans="1:14" x14ac:dyDescent="0.3">
      <c r="A78024">
        <v>28.832999999999998</v>
      </c>
      <c r="B78024">
        <v>5672371</v>
      </c>
      <c r="C78024" s="1" t="s">
        <v>0</v>
      </c>
      <c r="D78024" s="2">
        <v>42498</v>
      </c>
      <c r="E78024" s="2">
        <v>42498</v>
      </c>
      <c r="F78024">
        <v>66</v>
      </c>
      <c r="G78024" s="1" t="s">
        <v>30</v>
      </c>
      <c r="H78024">
        <v>0</v>
      </c>
      <c r="I78024">
        <v>1</v>
      </c>
      <c r="J78024">
        <v>0</v>
      </c>
      <c r="K78024">
        <v>0</v>
      </c>
      <c r="L78024">
        <v>0</v>
      </c>
      <c r="M78024">
        <v>0</v>
      </c>
      <c r="N78024" s="1" t="s">
        <v>1</v>
      </c>
    </row>
    <row r="78025" spans="1:14" x14ac:dyDescent="0.3">
      <c r="A78025">
        <v>29.742000000000001</v>
      </c>
      <c r="B78025">
        <v>5702078</v>
      </c>
      <c r="C78025" s="1" t="s">
        <v>2</v>
      </c>
      <c r="D78025" s="2">
        <v>42506</v>
      </c>
      <c r="E78025" s="2">
        <v>42505</v>
      </c>
      <c r="F78025">
        <v>54</v>
      </c>
      <c r="G78025" s="1" t="s">
        <v>66</v>
      </c>
      <c r="H78025">
        <v>1</v>
      </c>
      <c r="I78025">
        <v>1</v>
      </c>
      <c r="J78025">
        <v>0</v>
      </c>
      <c r="K78025">
        <v>0</v>
      </c>
      <c r="L78025">
        <v>0</v>
      </c>
      <c r="M78025">
        <v>0</v>
      </c>
      <c r="N78025" s="1" t="s">
        <v>1</v>
      </c>
    </row>
    <row r="78026" spans="1:14" x14ac:dyDescent="0.3">
      <c r="A78026">
        <v>32.122999999999998</v>
      </c>
      <c r="B78026">
        <v>5684746</v>
      </c>
      <c r="C78026" s="1" t="s">
        <v>2</v>
      </c>
      <c r="D78026" s="2">
        <v>42501</v>
      </c>
      <c r="E78026" s="2">
        <v>42505</v>
      </c>
      <c r="F78026">
        <v>13</v>
      </c>
      <c r="G78026" s="1" t="s">
        <v>30</v>
      </c>
      <c r="H78026">
        <v>0</v>
      </c>
      <c r="I78026">
        <v>0</v>
      </c>
      <c r="J78026">
        <v>0</v>
      </c>
      <c r="K78026">
        <v>0</v>
      </c>
      <c r="L78026">
        <v>0</v>
      </c>
      <c r="M78026">
        <v>0</v>
      </c>
      <c r="N78026" s="1" t="s">
        <v>3</v>
      </c>
    </row>
    <row r="78027" spans="1:14" x14ac:dyDescent="0.3">
      <c r="A78027">
        <v>32.869</v>
      </c>
      <c r="B78027">
        <v>5672475</v>
      </c>
      <c r="C78027" s="1" t="s">
        <v>2</v>
      </c>
      <c r="D78027" s="2">
        <v>42499</v>
      </c>
      <c r="E78027" s="2">
        <v>42498</v>
      </c>
      <c r="F78027">
        <v>21</v>
      </c>
      <c r="G78027" s="1" t="s">
        <v>30</v>
      </c>
      <c r="H78027">
        <v>0</v>
      </c>
      <c r="I78027">
        <v>0</v>
      </c>
      <c r="J78027">
        <v>0</v>
      </c>
      <c r="K78027">
        <v>0</v>
      </c>
      <c r="L78027">
        <v>0</v>
      </c>
      <c r="M78027">
        <v>0</v>
      </c>
      <c r="N78027" s="1" t="s">
        <v>1</v>
      </c>
    </row>
    <row r="78028" spans="1:14" x14ac:dyDescent="0.3">
      <c r="A78028">
        <v>27.605</v>
      </c>
      <c r="B78028">
        <v>5679427</v>
      </c>
      <c r="C78028" s="1" t="s">
        <v>0</v>
      </c>
      <c r="D78028" s="2">
        <v>42500</v>
      </c>
      <c r="E78028" s="2">
        <v>42505</v>
      </c>
      <c r="F78028">
        <v>42</v>
      </c>
      <c r="G78028" s="1" t="s">
        <v>30</v>
      </c>
      <c r="H78028">
        <v>1</v>
      </c>
      <c r="I78028">
        <v>0</v>
      </c>
      <c r="J78028">
        <v>0</v>
      </c>
      <c r="K78028">
        <v>0</v>
      </c>
      <c r="L78028">
        <v>0</v>
      </c>
      <c r="M78028">
        <v>0</v>
      </c>
      <c r="N78028" s="1" t="s">
        <v>1</v>
      </c>
    </row>
    <row r="78029" spans="1:14" x14ac:dyDescent="0.3">
      <c r="A78029">
        <v>29.088999999999999</v>
      </c>
      <c r="B78029">
        <v>5672922</v>
      </c>
      <c r="C78029" s="1" t="s">
        <v>0</v>
      </c>
      <c r="D78029" s="2">
        <v>42499</v>
      </c>
      <c r="E78029" s="2">
        <v>42499</v>
      </c>
      <c r="F78029">
        <v>60</v>
      </c>
      <c r="G78029" s="1" t="s">
        <v>30</v>
      </c>
      <c r="H78029">
        <v>0</v>
      </c>
      <c r="I78029">
        <v>0</v>
      </c>
      <c r="J78029">
        <v>0</v>
      </c>
      <c r="K78029">
        <v>0</v>
      </c>
      <c r="L78029">
        <v>0</v>
      </c>
      <c r="M78029">
        <v>0</v>
      </c>
      <c r="N78029" s="1" t="s">
        <v>1</v>
      </c>
    </row>
    <row r="78030" spans="1:14" x14ac:dyDescent="0.3">
      <c r="A78030">
        <v>30.681999999999999</v>
      </c>
      <c r="B78030">
        <v>5685193</v>
      </c>
      <c r="C78030" s="1" t="s">
        <v>2</v>
      </c>
      <c r="D78030" s="2">
        <v>42501</v>
      </c>
      <c r="E78030" s="2">
        <v>42506</v>
      </c>
      <c r="F78030">
        <v>31</v>
      </c>
      <c r="G78030" s="1" t="s">
        <v>30</v>
      </c>
      <c r="H78030">
        <v>0</v>
      </c>
      <c r="I78030">
        <v>0</v>
      </c>
      <c r="J78030">
        <v>0</v>
      </c>
      <c r="K78030">
        <v>0</v>
      </c>
      <c r="L78030">
        <v>0</v>
      </c>
      <c r="M78030">
        <v>0</v>
      </c>
      <c r="N78030" s="1" t="s">
        <v>1</v>
      </c>
    </row>
    <row r="78031" spans="1:14" x14ac:dyDescent="0.3">
      <c r="A78031">
        <v>29.17</v>
      </c>
      <c r="B78031">
        <v>5707032</v>
      </c>
      <c r="C78031" s="1" t="s">
        <v>0</v>
      </c>
      <c r="D78031" s="2">
        <v>42507</v>
      </c>
      <c r="E78031" s="2">
        <v>42506</v>
      </c>
      <c r="F78031">
        <v>17</v>
      </c>
      <c r="G78031" s="1" t="s">
        <v>30</v>
      </c>
      <c r="H78031">
        <v>1</v>
      </c>
      <c r="I78031">
        <v>0</v>
      </c>
      <c r="J78031">
        <v>0</v>
      </c>
      <c r="K78031">
        <v>0</v>
      </c>
      <c r="L78031">
        <v>0</v>
      </c>
      <c r="M78031">
        <v>0</v>
      </c>
      <c r="N78031" s="1" t="s">
        <v>3</v>
      </c>
    </row>
    <row r="78032" spans="1:14" x14ac:dyDescent="0.3">
      <c r="A78032">
        <v>29.082999999999998</v>
      </c>
      <c r="B78032">
        <v>5705899</v>
      </c>
      <c r="C78032" s="1" t="s">
        <v>0</v>
      </c>
      <c r="D78032" s="2">
        <v>42506</v>
      </c>
      <c r="E78032" s="2">
        <v>42513</v>
      </c>
      <c r="F78032">
        <v>61</v>
      </c>
      <c r="G78032" s="1" t="s">
        <v>30</v>
      </c>
      <c r="H78032">
        <v>0</v>
      </c>
      <c r="I78032">
        <v>1</v>
      </c>
      <c r="J78032">
        <v>0</v>
      </c>
      <c r="K78032">
        <v>0</v>
      </c>
      <c r="L78032">
        <v>0</v>
      </c>
      <c r="M78032">
        <v>1</v>
      </c>
      <c r="N78032" s="1" t="s">
        <v>1</v>
      </c>
    </row>
    <row r="78033" spans="1:14" x14ac:dyDescent="0.3">
      <c r="A78033">
        <v>31.811</v>
      </c>
      <c r="B78033">
        <v>5712191</v>
      </c>
      <c r="C78033" s="1" t="s">
        <v>0</v>
      </c>
      <c r="D78033" s="2">
        <v>42508</v>
      </c>
      <c r="E78033" s="2">
        <v>42520</v>
      </c>
      <c r="F78033">
        <v>50</v>
      </c>
      <c r="G78033" s="1" t="s">
        <v>30</v>
      </c>
      <c r="H78033">
        <v>0</v>
      </c>
      <c r="I78033">
        <v>0</v>
      </c>
      <c r="J78033">
        <v>0</v>
      </c>
      <c r="K78033">
        <v>0</v>
      </c>
      <c r="L78033">
        <v>0</v>
      </c>
      <c r="M78033">
        <v>0</v>
      </c>
      <c r="N78033" s="1" t="s">
        <v>1</v>
      </c>
    </row>
    <row r="78034" spans="1:14" x14ac:dyDescent="0.3">
      <c r="A78034">
        <v>27.512</v>
      </c>
      <c r="B78034">
        <v>5675423</v>
      </c>
      <c r="C78034" s="1" t="s">
        <v>2</v>
      </c>
      <c r="D78034" s="2">
        <v>42499</v>
      </c>
      <c r="E78034" s="2">
        <v>42499</v>
      </c>
      <c r="F78034">
        <v>34</v>
      </c>
      <c r="G78034" s="1" t="s">
        <v>30</v>
      </c>
      <c r="H78034">
        <v>0</v>
      </c>
      <c r="I78034">
        <v>0</v>
      </c>
      <c r="J78034">
        <v>0</v>
      </c>
      <c r="K78034">
        <v>0</v>
      </c>
      <c r="L78034">
        <v>0</v>
      </c>
      <c r="M78034">
        <v>0</v>
      </c>
      <c r="N78034" s="1" t="s">
        <v>1</v>
      </c>
    </row>
    <row r="78035" spans="1:14" x14ac:dyDescent="0.3">
      <c r="A78035">
        <v>29.86</v>
      </c>
      <c r="B78035">
        <v>5686017</v>
      </c>
      <c r="C78035" s="1" t="s">
        <v>0</v>
      </c>
      <c r="D78035" s="2">
        <v>42501</v>
      </c>
      <c r="E78035" s="2">
        <v>42506</v>
      </c>
      <c r="F78035">
        <v>48</v>
      </c>
      <c r="G78035" s="1" t="s">
        <v>30</v>
      </c>
      <c r="H78035">
        <v>1</v>
      </c>
      <c r="I78035">
        <v>0</v>
      </c>
      <c r="J78035">
        <v>0</v>
      </c>
      <c r="K78035">
        <v>0</v>
      </c>
      <c r="L78035">
        <v>0</v>
      </c>
      <c r="M78035">
        <v>0</v>
      </c>
      <c r="N78035" s="1" t="s">
        <v>1</v>
      </c>
    </row>
    <row r="78036" spans="1:14" x14ac:dyDescent="0.3">
      <c r="A78036">
        <v>29.088999999999999</v>
      </c>
      <c r="B78036">
        <v>5706781</v>
      </c>
      <c r="C78036" s="1" t="s">
        <v>0</v>
      </c>
      <c r="D78036" s="2">
        <v>42507</v>
      </c>
      <c r="E78036" s="2">
        <v>42513</v>
      </c>
      <c r="F78036">
        <v>60</v>
      </c>
      <c r="G78036" s="1" t="s">
        <v>30</v>
      </c>
      <c r="H78036">
        <v>0</v>
      </c>
      <c r="I78036">
        <v>0</v>
      </c>
      <c r="J78036">
        <v>0</v>
      </c>
      <c r="K78036">
        <v>0</v>
      </c>
      <c r="L78036">
        <v>0</v>
      </c>
      <c r="M78036">
        <v>1</v>
      </c>
      <c r="N78036" s="1" t="s">
        <v>3</v>
      </c>
    </row>
    <row r="78037" spans="1:14" x14ac:dyDescent="0.3">
      <c r="A78037">
        <v>30.948</v>
      </c>
      <c r="B78037">
        <v>5731080</v>
      </c>
      <c r="C78037" s="1" t="s">
        <v>0</v>
      </c>
      <c r="D78037" s="2">
        <v>42514</v>
      </c>
      <c r="E78037" s="2">
        <v>42513</v>
      </c>
      <c r="F78037">
        <v>37</v>
      </c>
      <c r="G78037" s="1" t="s">
        <v>66</v>
      </c>
      <c r="H78037">
        <v>0</v>
      </c>
      <c r="I78037">
        <v>0</v>
      </c>
      <c r="J78037">
        <v>0</v>
      </c>
      <c r="K78037">
        <v>0</v>
      </c>
      <c r="L78037">
        <v>0</v>
      </c>
      <c r="M78037">
        <v>0</v>
      </c>
      <c r="N78037" s="1" t="s">
        <v>1</v>
      </c>
    </row>
    <row r="78038" spans="1:14" x14ac:dyDescent="0.3">
      <c r="A78038">
        <v>31.378</v>
      </c>
      <c r="B78038">
        <v>5716338</v>
      </c>
      <c r="C78038" s="1" t="s">
        <v>0</v>
      </c>
      <c r="D78038" s="2">
        <v>42508</v>
      </c>
      <c r="E78038" s="2">
        <v>42520</v>
      </c>
      <c r="F78038">
        <v>77</v>
      </c>
      <c r="G78038" s="1" t="s">
        <v>30</v>
      </c>
      <c r="H78038">
        <v>0</v>
      </c>
      <c r="I78038">
        <v>1</v>
      </c>
      <c r="J78038">
        <v>1</v>
      </c>
      <c r="K78038">
        <v>0</v>
      </c>
      <c r="L78038">
        <v>0</v>
      </c>
      <c r="M78038">
        <v>1</v>
      </c>
      <c r="N78038" s="1" t="s">
        <v>3</v>
      </c>
    </row>
    <row r="78039" spans="1:14" x14ac:dyDescent="0.3">
      <c r="A78039">
        <v>29.236000000000001</v>
      </c>
      <c r="B78039">
        <v>5750877</v>
      </c>
      <c r="C78039" s="1" t="s">
        <v>0</v>
      </c>
      <c r="D78039" s="2">
        <v>42521</v>
      </c>
      <c r="E78039" s="2">
        <v>42520</v>
      </c>
      <c r="F78039">
        <v>49</v>
      </c>
      <c r="G78039" s="1" t="s">
        <v>66</v>
      </c>
      <c r="H78039">
        <v>0</v>
      </c>
      <c r="I78039">
        <v>0</v>
      </c>
      <c r="J78039">
        <v>0</v>
      </c>
      <c r="K78039">
        <v>0</v>
      </c>
      <c r="L78039">
        <v>0</v>
      </c>
      <c r="M78039">
        <v>0</v>
      </c>
      <c r="N78039" s="1" t="s">
        <v>1</v>
      </c>
    </row>
    <row r="78040" spans="1:14" x14ac:dyDescent="0.3">
      <c r="A78040">
        <v>33.694000000000003</v>
      </c>
      <c r="B78040">
        <v>5679335</v>
      </c>
      <c r="C78040" s="1" t="s">
        <v>2</v>
      </c>
      <c r="D78040" s="2">
        <v>42500</v>
      </c>
      <c r="E78040" s="2">
        <v>42499</v>
      </c>
      <c r="F78040">
        <v>74</v>
      </c>
      <c r="G78040" s="1" t="s">
        <v>66</v>
      </c>
      <c r="H78040">
        <v>0</v>
      </c>
      <c r="I78040">
        <v>1</v>
      </c>
      <c r="J78040">
        <v>0</v>
      </c>
      <c r="K78040">
        <v>0</v>
      </c>
      <c r="L78040">
        <v>0</v>
      </c>
      <c r="M78040">
        <v>0</v>
      </c>
      <c r="N78040" s="1" t="s">
        <v>1</v>
      </c>
    </row>
    <row r="78041" spans="1:14" x14ac:dyDescent="0.3">
      <c r="A78041">
        <v>32.177999999999997</v>
      </c>
      <c r="B78041">
        <v>5675124</v>
      </c>
      <c r="C78041" s="1" t="s">
        <v>0</v>
      </c>
      <c r="D78041" s="2">
        <v>42499</v>
      </c>
      <c r="E78041" s="2">
        <v>42499</v>
      </c>
      <c r="F78041">
        <v>31</v>
      </c>
      <c r="G78041" s="1" t="s">
        <v>30</v>
      </c>
      <c r="H78041">
        <v>0</v>
      </c>
      <c r="I78041">
        <v>0</v>
      </c>
      <c r="J78041">
        <v>0</v>
      </c>
      <c r="K78041">
        <v>0</v>
      </c>
      <c r="L78041">
        <v>0</v>
      </c>
      <c r="M78041">
        <v>0</v>
      </c>
      <c r="N78041" s="1" t="s">
        <v>3</v>
      </c>
    </row>
    <row r="78042" spans="1:14" x14ac:dyDescent="0.3">
      <c r="A78042">
        <v>21.811</v>
      </c>
      <c r="B78042">
        <v>5687874</v>
      </c>
      <c r="C78042" s="1" t="s">
        <v>0</v>
      </c>
      <c r="D78042" s="2">
        <v>42501</v>
      </c>
      <c r="E78042" s="2">
        <v>42506</v>
      </c>
      <c r="F78042">
        <v>46</v>
      </c>
      <c r="G78042" s="1" t="s">
        <v>30</v>
      </c>
      <c r="H78042">
        <v>0</v>
      </c>
      <c r="I78042">
        <v>0</v>
      </c>
      <c r="J78042">
        <v>0</v>
      </c>
      <c r="K78042">
        <v>0</v>
      </c>
      <c r="L78042">
        <v>0</v>
      </c>
      <c r="M78042">
        <v>0</v>
      </c>
      <c r="N78042" s="1" t="s">
        <v>1</v>
      </c>
    </row>
    <row r="78043" spans="1:14" x14ac:dyDescent="0.3">
      <c r="A78043">
        <v>29.297999999999998</v>
      </c>
      <c r="B78043">
        <v>5707239</v>
      </c>
      <c r="C78043" s="1" t="s">
        <v>0</v>
      </c>
      <c r="D78043" s="2">
        <v>42507</v>
      </c>
      <c r="E78043" s="2">
        <v>42513</v>
      </c>
      <c r="F78043">
        <v>60</v>
      </c>
      <c r="G78043" s="1" t="s">
        <v>30</v>
      </c>
      <c r="H78043">
        <v>0</v>
      </c>
      <c r="I78043">
        <v>0</v>
      </c>
      <c r="J78043">
        <v>0</v>
      </c>
      <c r="K78043">
        <v>0</v>
      </c>
      <c r="L78043">
        <v>0</v>
      </c>
      <c r="M78043">
        <v>1</v>
      </c>
      <c r="N78043" s="1" t="s">
        <v>1</v>
      </c>
    </row>
    <row r="78044" spans="1:14" x14ac:dyDescent="0.3">
      <c r="A78044">
        <v>29.689</v>
      </c>
      <c r="B78044">
        <v>5751131</v>
      </c>
      <c r="C78044" s="1" t="s">
        <v>0</v>
      </c>
      <c r="D78044" s="2">
        <v>42521</v>
      </c>
      <c r="E78044" s="2">
        <v>42520</v>
      </c>
      <c r="F78044">
        <v>7</v>
      </c>
      <c r="G78044" s="1" t="s">
        <v>30</v>
      </c>
      <c r="H78044">
        <v>1</v>
      </c>
      <c r="I78044">
        <v>0</v>
      </c>
      <c r="J78044">
        <v>0</v>
      </c>
      <c r="K78044">
        <v>0</v>
      </c>
      <c r="L78044">
        <v>0</v>
      </c>
      <c r="M78044">
        <v>0</v>
      </c>
      <c r="N78044" s="1" t="s">
        <v>1</v>
      </c>
    </row>
    <row r="78045" spans="1:14" x14ac:dyDescent="0.3">
      <c r="A78045">
        <v>26.786000000000001</v>
      </c>
      <c r="B78045">
        <v>5716452</v>
      </c>
      <c r="C78045" s="1" t="s">
        <v>2</v>
      </c>
      <c r="D78045" s="2">
        <v>42508</v>
      </c>
      <c r="E78045" s="2">
        <v>42520</v>
      </c>
      <c r="F78045">
        <v>64</v>
      </c>
      <c r="G78045" s="1" t="s">
        <v>30</v>
      </c>
      <c r="H78045">
        <v>0</v>
      </c>
      <c r="I78045">
        <v>0</v>
      </c>
      <c r="J78045">
        <v>0</v>
      </c>
      <c r="K78045">
        <v>0</v>
      </c>
      <c r="L78045">
        <v>0</v>
      </c>
      <c r="M78045">
        <v>1</v>
      </c>
      <c r="N78045" s="1" t="s">
        <v>3</v>
      </c>
    </row>
    <row r="78046" spans="1:14" x14ac:dyDescent="0.3">
      <c r="A78046">
        <v>29.187999999999999</v>
      </c>
      <c r="B78046">
        <v>5675073</v>
      </c>
      <c r="C78046" s="1" t="s">
        <v>0</v>
      </c>
      <c r="D78046" s="2">
        <v>42499</v>
      </c>
      <c r="E78046" s="2">
        <v>42499</v>
      </c>
      <c r="F78046">
        <v>66</v>
      </c>
      <c r="G78046" s="1" t="s">
        <v>30</v>
      </c>
      <c r="H78046">
        <v>0</v>
      </c>
      <c r="I78046">
        <v>0</v>
      </c>
      <c r="J78046">
        <v>0</v>
      </c>
      <c r="K78046">
        <v>0</v>
      </c>
      <c r="L78046">
        <v>0</v>
      </c>
      <c r="M78046">
        <v>0</v>
      </c>
      <c r="N78046" s="1" t="s">
        <v>1</v>
      </c>
    </row>
    <row r="78047" spans="1:14" x14ac:dyDescent="0.3">
      <c r="A78047">
        <v>29.864000000000001</v>
      </c>
      <c r="B78047">
        <v>5690420</v>
      </c>
      <c r="C78047" s="1" t="s">
        <v>0</v>
      </c>
      <c r="D78047" s="2">
        <v>42502</v>
      </c>
      <c r="E78047" s="2">
        <v>42506</v>
      </c>
      <c r="F78047">
        <v>50</v>
      </c>
      <c r="G78047" s="1" t="s">
        <v>30</v>
      </c>
      <c r="H78047">
        <v>1</v>
      </c>
      <c r="I78047">
        <v>0</v>
      </c>
      <c r="J78047">
        <v>1</v>
      </c>
      <c r="K78047">
        <v>0</v>
      </c>
      <c r="L78047">
        <v>0</v>
      </c>
      <c r="M78047">
        <v>0</v>
      </c>
      <c r="N78047" s="1" t="s">
        <v>1</v>
      </c>
    </row>
    <row r="78048" spans="1:14" x14ac:dyDescent="0.3">
      <c r="A78048">
        <v>34.338000000000001</v>
      </c>
      <c r="B78048">
        <v>5707756</v>
      </c>
      <c r="C78048" s="1" t="s">
        <v>0</v>
      </c>
      <c r="D78048" s="2">
        <v>42507</v>
      </c>
      <c r="E78048" s="2">
        <v>42506</v>
      </c>
      <c r="F78048">
        <v>53</v>
      </c>
      <c r="G78048" s="1" t="s">
        <v>31</v>
      </c>
      <c r="H78048">
        <v>0</v>
      </c>
      <c r="I78048">
        <v>0</v>
      </c>
      <c r="J78048">
        <v>1</v>
      </c>
      <c r="K78048">
        <v>0</v>
      </c>
      <c r="L78048">
        <v>0</v>
      </c>
      <c r="M78048">
        <v>0</v>
      </c>
      <c r="N78048" s="1" t="s">
        <v>1</v>
      </c>
    </row>
    <row r="78049" spans="1:14" x14ac:dyDescent="0.3">
      <c r="A78049">
        <v>27.102</v>
      </c>
      <c r="B78049">
        <v>5707445</v>
      </c>
      <c r="C78049" s="1" t="s">
        <v>0</v>
      </c>
      <c r="D78049" s="2">
        <v>42507</v>
      </c>
      <c r="E78049" s="2">
        <v>42513</v>
      </c>
      <c r="F78049">
        <v>61</v>
      </c>
      <c r="G78049" s="1" t="s">
        <v>30</v>
      </c>
      <c r="H78049">
        <v>0</v>
      </c>
      <c r="I78049">
        <v>1</v>
      </c>
      <c r="J78049">
        <v>0</v>
      </c>
      <c r="K78049">
        <v>0</v>
      </c>
      <c r="L78049">
        <v>0</v>
      </c>
      <c r="M78049">
        <v>1</v>
      </c>
      <c r="N78049" s="1" t="s">
        <v>3</v>
      </c>
    </row>
    <row r="78050" spans="1:14" x14ac:dyDescent="0.3">
      <c r="A78050">
        <v>32.145000000000003</v>
      </c>
      <c r="B78050">
        <v>5731469</v>
      </c>
      <c r="C78050" s="1" t="s">
        <v>0</v>
      </c>
      <c r="D78050" s="2">
        <v>42514</v>
      </c>
      <c r="E78050" s="2">
        <v>42513</v>
      </c>
      <c r="F78050">
        <v>46</v>
      </c>
      <c r="G78050" s="1" t="s">
        <v>30</v>
      </c>
      <c r="H78050">
        <v>0</v>
      </c>
      <c r="I78050">
        <v>0</v>
      </c>
      <c r="J78050">
        <v>0</v>
      </c>
      <c r="K78050">
        <v>0</v>
      </c>
      <c r="L78050">
        <v>0</v>
      </c>
      <c r="M78050">
        <v>0</v>
      </c>
      <c r="N78050" s="1" t="s">
        <v>1</v>
      </c>
    </row>
    <row r="78051" spans="1:14" x14ac:dyDescent="0.3">
      <c r="A78051">
        <v>29.419</v>
      </c>
      <c r="B78051">
        <v>5716674</v>
      </c>
      <c r="C78051" s="1" t="s">
        <v>0</v>
      </c>
      <c r="D78051" s="2">
        <v>42508</v>
      </c>
      <c r="E78051" s="2">
        <v>42520</v>
      </c>
      <c r="F78051">
        <v>50</v>
      </c>
      <c r="G78051" s="1" t="s">
        <v>30</v>
      </c>
      <c r="H78051">
        <v>1</v>
      </c>
      <c r="I78051">
        <v>0</v>
      </c>
      <c r="J78051">
        <v>0</v>
      </c>
      <c r="K78051">
        <v>0</v>
      </c>
      <c r="L78051">
        <v>0</v>
      </c>
      <c r="M78051">
        <v>1</v>
      </c>
      <c r="N78051" s="1" t="s">
        <v>1</v>
      </c>
    </row>
    <row r="78052" spans="1:14" x14ac:dyDescent="0.3">
      <c r="A78052">
        <v>29.885999999999999</v>
      </c>
      <c r="B78052">
        <v>5676362</v>
      </c>
      <c r="C78052" s="1" t="s">
        <v>0</v>
      </c>
      <c r="D78052" s="2">
        <v>42499</v>
      </c>
      <c r="E78052" s="2">
        <v>42499</v>
      </c>
      <c r="F78052">
        <v>56</v>
      </c>
      <c r="G78052" s="1" t="s">
        <v>30</v>
      </c>
      <c r="H78052">
        <v>0</v>
      </c>
      <c r="I78052">
        <v>0</v>
      </c>
      <c r="J78052">
        <v>0</v>
      </c>
      <c r="K78052">
        <v>0</v>
      </c>
      <c r="L78052">
        <v>0</v>
      </c>
      <c r="M78052">
        <v>0</v>
      </c>
      <c r="N78052" s="1" t="s">
        <v>1</v>
      </c>
    </row>
    <row r="78053" spans="1:14" x14ac:dyDescent="0.3">
      <c r="A78053">
        <v>29.895</v>
      </c>
      <c r="B78053">
        <v>5692395</v>
      </c>
      <c r="C78053" s="1" t="s">
        <v>0</v>
      </c>
      <c r="D78053" s="2">
        <v>42502</v>
      </c>
      <c r="E78053" s="2">
        <v>42506</v>
      </c>
      <c r="F78053">
        <v>48</v>
      </c>
      <c r="G78053" s="1" t="s">
        <v>30</v>
      </c>
      <c r="H78053">
        <v>0</v>
      </c>
      <c r="I78053">
        <v>0</v>
      </c>
      <c r="J78053">
        <v>0</v>
      </c>
      <c r="K78053">
        <v>0</v>
      </c>
      <c r="L78053">
        <v>0</v>
      </c>
      <c r="M78053">
        <v>0</v>
      </c>
      <c r="N78053" s="1" t="s">
        <v>3</v>
      </c>
    </row>
    <row r="78054" spans="1:14" x14ac:dyDescent="0.3">
      <c r="A78054">
        <v>29.895</v>
      </c>
      <c r="B78054">
        <v>5708075</v>
      </c>
      <c r="C78054" s="1" t="s">
        <v>0</v>
      </c>
      <c r="D78054" s="2">
        <v>42507</v>
      </c>
      <c r="E78054" s="2">
        <v>42513</v>
      </c>
      <c r="F78054">
        <v>48</v>
      </c>
      <c r="G78054" s="1" t="s">
        <v>30</v>
      </c>
      <c r="H78054">
        <v>0</v>
      </c>
      <c r="I78054">
        <v>0</v>
      </c>
      <c r="J78054">
        <v>0</v>
      </c>
      <c r="K78054">
        <v>0</v>
      </c>
      <c r="L78054">
        <v>0</v>
      </c>
      <c r="M78054">
        <v>0</v>
      </c>
      <c r="N78054" s="1" t="s">
        <v>1</v>
      </c>
    </row>
    <row r="78055" spans="1:14" x14ac:dyDescent="0.3">
      <c r="A78055">
        <v>32.122</v>
      </c>
      <c r="B78055">
        <v>5716864</v>
      </c>
      <c r="C78055" s="1" t="s">
        <v>0</v>
      </c>
      <c r="D78055" s="2">
        <v>42508</v>
      </c>
      <c r="E78055" s="2">
        <v>42520</v>
      </c>
      <c r="F78055">
        <v>30</v>
      </c>
      <c r="G78055" s="1" t="s">
        <v>30</v>
      </c>
      <c r="H78055">
        <v>0</v>
      </c>
      <c r="I78055">
        <v>0</v>
      </c>
      <c r="J78055">
        <v>0</v>
      </c>
      <c r="K78055">
        <v>1</v>
      </c>
      <c r="L78055">
        <v>0</v>
      </c>
      <c r="M78055">
        <v>1</v>
      </c>
      <c r="N78055" s="1" t="s">
        <v>3</v>
      </c>
    </row>
    <row r="78056" spans="1:14" x14ac:dyDescent="0.3">
      <c r="A78056">
        <v>31.100999999999999</v>
      </c>
      <c r="B78056">
        <v>5751567</v>
      </c>
      <c r="C78056" s="1" t="s">
        <v>0</v>
      </c>
      <c r="D78056" s="2">
        <v>42521</v>
      </c>
      <c r="E78056" s="2">
        <v>42520</v>
      </c>
      <c r="F78056">
        <v>47</v>
      </c>
      <c r="G78056" s="1" t="s">
        <v>30</v>
      </c>
      <c r="H78056">
        <v>0</v>
      </c>
      <c r="I78056">
        <v>0</v>
      </c>
      <c r="J78056">
        <v>0</v>
      </c>
      <c r="K78056">
        <v>0</v>
      </c>
      <c r="L78056">
        <v>0</v>
      </c>
      <c r="M78056">
        <v>0</v>
      </c>
      <c r="N78056" s="1" t="s">
        <v>1</v>
      </c>
    </row>
    <row r="78057" spans="1:14" x14ac:dyDescent="0.3">
      <c r="A78057">
        <v>31.78</v>
      </c>
      <c r="B78057">
        <v>5676853</v>
      </c>
      <c r="C78057" s="1" t="s">
        <v>0</v>
      </c>
      <c r="D78057" s="2">
        <v>42499</v>
      </c>
      <c r="E78057" s="2">
        <v>42499</v>
      </c>
      <c r="F78057">
        <v>30</v>
      </c>
      <c r="G78057" s="1" t="s">
        <v>30</v>
      </c>
      <c r="H78057">
        <v>0</v>
      </c>
      <c r="I78057">
        <v>0</v>
      </c>
      <c r="J78057">
        <v>0</v>
      </c>
      <c r="K78057">
        <v>0</v>
      </c>
      <c r="L78057">
        <v>0</v>
      </c>
      <c r="M78057">
        <v>0</v>
      </c>
      <c r="N78057" s="1" t="s">
        <v>1</v>
      </c>
    </row>
    <row r="78058" spans="1:14" x14ac:dyDescent="0.3">
      <c r="A78058">
        <v>31.876999999999999</v>
      </c>
      <c r="B78058">
        <v>5694169</v>
      </c>
      <c r="C78058" s="1" t="s">
        <v>0</v>
      </c>
      <c r="D78058" s="2">
        <v>42503</v>
      </c>
      <c r="E78058" s="2">
        <v>42506</v>
      </c>
      <c r="F78058">
        <v>25</v>
      </c>
      <c r="G78058" s="1" t="s">
        <v>66</v>
      </c>
      <c r="H78058">
        <v>0</v>
      </c>
      <c r="I78058">
        <v>0</v>
      </c>
      <c r="J78058">
        <v>0</v>
      </c>
      <c r="K78058">
        <v>0</v>
      </c>
      <c r="L78058">
        <v>0</v>
      </c>
      <c r="M78058">
        <v>0</v>
      </c>
      <c r="N78058" s="1" t="s">
        <v>1</v>
      </c>
    </row>
    <row r="78059" spans="1:14" x14ac:dyDescent="0.3">
      <c r="A78059">
        <v>27.030999999999999</v>
      </c>
      <c r="B78059">
        <v>5708370</v>
      </c>
      <c r="C78059" s="1" t="s">
        <v>2</v>
      </c>
      <c r="D78059" s="2">
        <v>42507</v>
      </c>
      <c r="E78059" s="2">
        <v>42513</v>
      </c>
      <c r="F78059">
        <v>61</v>
      </c>
      <c r="G78059" s="1" t="s">
        <v>30</v>
      </c>
      <c r="H78059">
        <v>0</v>
      </c>
      <c r="I78059">
        <v>0</v>
      </c>
      <c r="J78059">
        <v>0</v>
      </c>
      <c r="K78059">
        <v>0</v>
      </c>
      <c r="L78059">
        <v>0</v>
      </c>
      <c r="M78059">
        <v>1</v>
      </c>
      <c r="N78059" s="1" t="s">
        <v>1</v>
      </c>
    </row>
    <row r="78060" spans="1:14" x14ac:dyDescent="0.3">
      <c r="A78060">
        <v>29.01</v>
      </c>
      <c r="B78060">
        <v>5717214</v>
      </c>
      <c r="C78060" s="1" t="s">
        <v>2</v>
      </c>
      <c r="D78060" s="2">
        <v>42508</v>
      </c>
      <c r="E78060" s="2">
        <v>42520</v>
      </c>
      <c r="F78060">
        <v>77</v>
      </c>
      <c r="G78060" s="1" t="s">
        <v>30</v>
      </c>
      <c r="H78060">
        <v>0</v>
      </c>
      <c r="I78060">
        <v>1</v>
      </c>
      <c r="J78060">
        <v>0</v>
      </c>
      <c r="K78060">
        <v>0</v>
      </c>
      <c r="L78060">
        <v>0</v>
      </c>
      <c r="M78060">
        <v>1</v>
      </c>
      <c r="N78060" s="1" t="s">
        <v>1</v>
      </c>
    </row>
    <row r="78061" spans="1:14" x14ac:dyDescent="0.3">
      <c r="A78061">
        <v>28.622</v>
      </c>
      <c r="B78061">
        <v>5677654</v>
      </c>
      <c r="C78061" s="1" t="s">
        <v>0</v>
      </c>
      <c r="D78061" s="2">
        <v>42499</v>
      </c>
      <c r="E78061" s="2">
        <v>42499</v>
      </c>
      <c r="F78061">
        <v>19</v>
      </c>
      <c r="G78061" s="1" t="s">
        <v>30</v>
      </c>
      <c r="H78061">
        <v>0</v>
      </c>
      <c r="I78061">
        <v>0</v>
      </c>
      <c r="J78061">
        <v>0</v>
      </c>
      <c r="K78061">
        <v>0</v>
      </c>
      <c r="L78061">
        <v>0</v>
      </c>
      <c r="M78061">
        <v>0</v>
      </c>
      <c r="N78061" s="1" t="s">
        <v>1</v>
      </c>
    </row>
    <row r="78062" spans="1:14" x14ac:dyDescent="0.3">
      <c r="A78062">
        <v>29.565999999999999</v>
      </c>
      <c r="B78062">
        <v>5694190</v>
      </c>
      <c r="C78062" s="1" t="s">
        <v>2</v>
      </c>
      <c r="D78062" s="2">
        <v>42503</v>
      </c>
      <c r="E78062" s="2">
        <v>42506</v>
      </c>
      <c r="F78062">
        <v>31</v>
      </c>
      <c r="G78062" s="1" t="s">
        <v>30</v>
      </c>
      <c r="H78062">
        <v>0</v>
      </c>
      <c r="I78062">
        <v>0</v>
      </c>
      <c r="J78062">
        <v>0</v>
      </c>
      <c r="K78062">
        <v>0</v>
      </c>
      <c r="L78062">
        <v>0</v>
      </c>
      <c r="M78062">
        <v>0</v>
      </c>
      <c r="N78062" s="1" t="s">
        <v>1</v>
      </c>
    </row>
    <row r="78063" spans="1:14" x14ac:dyDescent="0.3">
      <c r="A78063">
        <v>32.234999999999999</v>
      </c>
      <c r="B78063">
        <v>5708248</v>
      </c>
      <c r="C78063" s="1" t="s">
        <v>0</v>
      </c>
      <c r="D78063" s="2">
        <v>42507</v>
      </c>
      <c r="E78063" s="2">
        <v>42506</v>
      </c>
      <c r="F78063">
        <v>27</v>
      </c>
      <c r="G78063" s="1" t="s">
        <v>30</v>
      </c>
      <c r="H78063">
        <v>0</v>
      </c>
      <c r="I78063">
        <v>0</v>
      </c>
      <c r="J78063">
        <v>0</v>
      </c>
      <c r="K78063">
        <v>0</v>
      </c>
      <c r="L78063">
        <v>0</v>
      </c>
      <c r="M78063">
        <v>0</v>
      </c>
      <c r="N78063" s="1" t="s">
        <v>1</v>
      </c>
    </row>
    <row r="78064" spans="1:14" x14ac:dyDescent="0.3">
      <c r="A78064">
        <v>33.045000000000002</v>
      </c>
      <c r="B78064">
        <v>5709779</v>
      </c>
      <c r="C78064" s="1" t="s">
        <v>0</v>
      </c>
      <c r="D78064" s="2">
        <v>42507</v>
      </c>
      <c r="E78064" s="2">
        <v>42513</v>
      </c>
      <c r="F78064">
        <v>20</v>
      </c>
      <c r="G78064" s="1" t="s">
        <v>30</v>
      </c>
      <c r="H78064">
        <v>0</v>
      </c>
      <c r="I78064">
        <v>0</v>
      </c>
      <c r="J78064">
        <v>0</v>
      </c>
      <c r="K78064">
        <v>0</v>
      </c>
      <c r="L78064">
        <v>0</v>
      </c>
      <c r="M78064">
        <v>1</v>
      </c>
      <c r="N78064" s="1" t="s">
        <v>1</v>
      </c>
    </row>
    <row r="78065" spans="1:14" x14ac:dyDescent="0.3">
      <c r="A78065">
        <v>27.489000000000001</v>
      </c>
      <c r="B78065">
        <v>5717458</v>
      </c>
      <c r="C78065" s="1" t="s">
        <v>0</v>
      </c>
      <c r="D78065" s="2">
        <v>42508</v>
      </c>
      <c r="E78065" s="2">
        <v>42520</v>
      </c>
      <c r="F78065">
        <v>55</v>
      </c>
      <c r="G78065" s="1" t="s">
        <v>30</v>
      </c>
      <c r="H78065">
        <v>0</v>
      </c>
      <c r="I78065">
        <v>1</v>
      </c>
      <c r="J78065">
        <v>1</v>
      </c>
      <c r="K78065">
        <v>0</v>
      </c>
      <c r="L78065">
        <v>0</v>
      </c>
      <c r="M78065">
        <v>1</v>
      </c>
      <c r="N78065" s="1" t="s">
        <v>3</v>
      </c>
    </row>
    <row r="78066" spans="1:14" x14ac:dyDescent="0.3">
      <c r="A78066">
        <v>32.170999999999999</v>
      </c>
      <c r="B78066">
        <v>5752075</v>
      </c>
      <c r="C78066" s="1" t="s">
        <v>2</v>
      </c>
      <c r="D78066" s="2">
        <v>42521</v>
      </c>
      <c r="E78066" s="2">
        <v>42520</v>
      </c>
      <c r="F78066">
        <v>51</v>
      </c>
      <c r="G78066" s="1" t="s">
        <v>30</v>
      </c>
      <c r="H78066">
        <v>0</v>
      </c>
      <c r="I78066">
        <v>1</v>
      </c>
      <c r="J78066">
        <v>0</v>
      </c>
      <c r="K78066">
        <v>1</v>
      </c>
      <c r="L78066">
        <v>0</v>
      </c>
      <c r="M78066">
        <v>0</v>
      </c>
      <c r="N78066" s="1" t="s">
        <v>1</v>
      </c>
    </row>
    <row r="78067" spans="1:14" x14ac:dyDescent="0.3">
      <c r="A78067">
        <v>33.085999999999999</v>
      </c>
      <c r="B78067">
        <v>5680176</v>
      </c>
      <c r="C78067" s="1" t="s">
        <v>0</v>
      </c>
      <c r="D78067" s="2">
        <v>42500</v>
      </c>
      <c r="E78067" s="2">
        <v>42499</v>
      </c>
      <c r="F78067">
        <v>23</v>
      </c>
      <c r="G78067" s="1" t="s">
        <v>52</v>
      </c>
      <c r="H78067">
        <v>0</v>
      </c>
      <c r="I78067">
        <v>0</v>
      </c>
      <c r="J78067">
        <v>0</v>
      </c>
      <c r="K78067">
        <v>1</v>
      </c>
      <c r="L78067">
        <v>0</v>
      </c>
      <c r="M78067">
        <v>0</v>
      </c>
      <c r="N78067" s="1" t="s">
        <v>1</v>
      </c>
    </row>
    <row r="78068" spans="1:14" x14ac:dyDescent="0.3">
      <c r="A78068">
        <v>28.454999999999998</v>
      </c>
      <c r="B78068">
        <v>5678447</v>
      </c>
      <c r="C78068" s="1" t="s">
        <v>0</v>
      </c>
      <c r="D78068" s="2">
        <v>42500</v>
      </c>
      <c r="E78068" s="2">
        <v>42499</v>
      </c>
      <c r="F78068">
        <v>65</v>
      </c>
      <c r="G78068" s="1" t="s">
        <v>30</v>
      </c>
      <c r="H78068">
        <v>0</v>
      </c>
      <c r="I78068">
        <v>1</v>
      </c>
      <c r="J78068">
        <v>0</v>
      </c>
      <c r="K78068">
        <v>0</v>
      </c>
      <c r="L78068">
        <v>0</v>
      </c>
      <c r="M78068">
        <v>0</v>
      </c>
      <c r="N78068" s="1" t="s">
        <v>1</v>
      </c>
    </row>
    <row r="78069" spans="1:14" x14ac:dyDescent="0.3">
      <c r="A78069">
        <v>32.167999999999999</v>
      </c>
      <c r="B78069">
        <v>5694198</v>
      </c>
      <c r="C78069" s="1" t="s">
        <v>0</v>
      </c>
      <c r="D78069" s="2">
        <v>42503</v>
      </c>
      <c r="E78069" s="2">
        <v>42506</v>
      </c>
      <c r="F78069">
        <v>46</v>
      </c>
      <c r="G78069" s="1" t="s">
        <v>30</v>
      </c>
      <c r="H78069">
        <v>0</v>
      </c>
      <c r="I78069">
        <v>1</v>
      </c>
      <c r="J78069">
        <v>0</v>
      </c>
      <c r="K78069">
        <v>1</v>
      </c>
      <c r="L78069">
        <v>0</v>
      </c>
      <c r="M78069">
        <v>0</v>
      </c>
      <c r="N78069" s="1" t="s">
        <v>1</v>
      </c>
    </row>
    <row r="78070" spans="1:14" x14ac:dyDescent="0.3">
      <c r="A78070">
        <v>34.51</v>
      </c>
      <c r="B78070">
        <v>5711966</v>
      </c>
      <c r="C78070" s="1" t="s">
        <v>2</v>
      </c>
      <c r="D78070" s="2">
        <v>42508</v>
      </c>
      <c r="E78070" s="2">
        <v>42513</v>
      </c>
      <c r="F78070">
        <v>18</v>
      </c>
      <c r="G78070" s="1" t="s">
        <v>43</v>
      </c>
      <c r="H78070">
        <v>0</v>
      </c>
      <c r="I78070">
        <v>0</v>
      </c>
      <c r="J78070">
        <v>0</v>
      </c>
      <c r="K78070">
        <v>0</v>
      </c>
      <c r="L78070">
        <v>0</v>
      </c>
      <c r="M78070">
        <v>1</v>
      </c>
      <c r="N78070" s="1" t="s">
        <v>1</v>
      </c>
    </row>
    <row r="78071" spans="1:14" x14ac:dyDescent="0.3">
      <c r="A78071">
        <v>26.141999999999999</v>
      </c>
      <c r="B78071">
        <v>5719676</v>
      </c>
      <c r="C78071" s="1" t="s">
        <v>0</v>
      </c>
      <c r="D78071" s="2">
        <v>42509</v>
      </c>
      <c r="E78071" s="2">
        <v>42520</v>
      </c>
      <c r="F78071">
        <v>22</v>
      </c>
      <c r="G78071" s="1" t="s">
        <v>30</v>
      </c>
      <c r="H78071">
        <v>0</v>
      </c>
      <c r="I78071">
        <v>0</v>
      </c>
      <c r="J78071">
        <v>0</v>
      </c>
      <c r="K78071">
        <v>0</v>
      </c>
      <c r="L78071">
        <v>0</v>
      </c>
      <c r="M78071">
        <v>1</v>
      </c>
      <c r="N78071" s="1" t="s">
        <v>1</v>
      </c>
    </row>
    <row r="78072" spans="1:14" x14ac:dyDescent="0.3">
      <c r="A78072">
        <v>26.78</v>
      </c>
      <c r="B78072">
        <v>5677912</v>
      </c>
      <c r="C78072" s="1" t="s">
        <v>2</v>
      </c>
      <c r="D78072" s="2">
        <v>42499</v>
      </c>
      <c r="E78072" s="2">
        <v>42499</v>
      </c>
      <c r="F78072">
        <v>47</v>
      </c>
      <c r="G78072" s="1" t="s">
        <v>23</v>
      </c>
      <c r="H78072">
        <v>0</v>
      </c>
      <c r="I78072">
        <v>1</v>
      </c>
      <c r="J78072">
        <v>1</v>
      </c>
      <c r="K78072">
        <v>0</v>
      </c>
      <c r="L78072">
        <v>0</v>
      </c>
      <c r="M78072">
        <v>0</v>
      </c>
      <c r="N78072" s="1" t="s">
        <v>1</v>
      </c>
    </row>
    <row r="78073" spans="1:14" x14ac:dyDescent="0.3">
      <c r="A78073">
        <v>31.658999999999999</v>
      </c>
      <c r="B78073">
        <v>5694304</v>
      </c>
      <c r="C78073" s="1" t="s">
        <v>2</v>
      </c>
      <c r="D78073" s="2">
        <v>42503</v>
      </c>
      <c r="E78073" s="2">
        <v>42506</v>
      </c>
      <c r="F78073">
        <v>26</v>
      </c>
      <c r="G78073" s="1" t="s">
        <v>86</v>
      </c>
      <c r="H78073">
        <v>0</v>
      </c>
      <c r="I78073">
        <v>0</v>
      </c>
      <c r="J78073">
        <v>0</v>
      </c>
      <c r="K78073">
        <v>0</v>
      </c>
      <c r="L78073">
        <v>0</v>
      </c>
      <c r="M78073">
        <v>0</v>
      </c>
      <c r="N78073" s="1" t="s">
        <v>3</v>
      </c>
    </row>
    <row r="78074" spans="1:14" x14ac:dyDescent="0.3">
      <c r="A78074">
        <v>31.875</v>
      </c>
      <c r="B78074">
        <v>5732529</v>
      </c>
      <c r="C78074" s="1" t="s">
        <v>0</v>
      </c>
      <c r="D78074" s="2">
        <v>42514</v>
      </c>
      <c r="E78074" s="2">
        <v>42513</v>
      </c>
      <c r="F78074">
        <v>20</v>
      </c>
      <c r="G78074" s="1" t="s">
        <v>30</v>
      </c>
      <c r="H78074">
        <v>0</v>
      </c>
      <c r="I78074">
        <v>0</v>
      </c>
      <c r="J78074">
        <v>0</v>
      </c>
      <c r="K78074">
        <v>0</v>
      </c>
      <c r="L78074">
        <v>0</v>
      </c>
      <c r="M78074">
        <v>0</v>
      </c>
      <c r="N78074" s="1" t="s">
        <v>1</v>
      </c>
    </row>
    <row r="78075" spans="1:14" x14ac:dyDescent="0.3">
      <c r="A78075">
        <v>33.149000000000001</v>
      </c>
      <c r="B78075">
        <v>5712928</v>
      </c>
      <c r="C78075" s="1" t="s">
        <v>0</v>
      </c>
      <c r="D78075" s="2">
        <v>42508</v>
      </c>
      <c r="E78075" s="2">
        <v>42513</v>
      </c>
      <c r="F78075">
        <v>58</v>
      </c>
      <c r="G78075" s="1" t="s">
        <v>30</v>
      </c>
      <c r="H78075">
        <v>0</v>
      </c>
      <c r="I78075">
        <v>1</v>
      </c>
      <c r="J78075">
        <v>0</v>
      </c>
      <c r="K78075">
        <v>1</v>
      </c>
      <c r="L78075">
        <v>0</v>
      </c>
      <c r="M78075">
        <v>1</v>
      </c>
      <c r="N78075" s="1" t="s">
        <v>3</v>
      </c>
    </row>
    <row r="78076" spans="1:14" x14ac:dyDescent="0.3">
      <c r="A78076">
        <v>31.724</v>
      </c>
      <c r="B78076">
        <v>5721577</v>
      </c>
      <c r="C78076" s="1" t="s">
        <v>0</v>
      </c>
      <c r="D78076" s="2">
        <v>42509</v>
      </c>
      <c r="E78076" s="2">
        <v>42520</v>
      </c>
      <c r="F78076">
        <v>28</v>
      </c>
      <c r="G78076" s="1" t="s">
        <v>30</v>
      </c>
      <c r="H78076">
        <v>0</v>
      </c>
      <c r="I78076">
        <v>0</v>
      </c>
      <c r="J78076">
        <v>0</v>
      </c>
      <c r="K78076">
        <v>0</v>
      </c>
      <c r="L78076">
        <v>0</v>
      </c>
      <c r="M78076">
        <v>1</v>
      </c>
      <c r="N78076" s="1" t="s">
        <v>1</v>
      </c>
    </row>
    <row r="78077" spans="1:14" x14ac:dyDescent="0.3">
      <c r="A78077">
        <v>32.058999999999997</v>
      </c>
      <c r="B78077">
        <v>5672601</v>
      </c>
      <c r="C78077" s="1" t="s">
        <v>0</v>
      </c>
      <c r="D78077" s="2">
        <v>42499</v>
      </c>
      <c r="E78077" s="2">
        <v>42498</v>
      </c>
      <c r="F78077">
        <v>82</v>
      </c>
      <c r="G78077" s="1" t="s">
        <v>30</v>
      </c>
      <c r="H78077">
        <v>0</v>
      </c>
      <c r="I78077">
        <v>1</v>
      </c>
      <c r="J78077">
        <v>0</v>
      </c>
      <c r="K78077">
        <v>0</v>
      </c>
      <c r="L78077">
        <v>0</v>
      </c>
      <c r="M78077">
        <v>0</v>
      </c>
      <c r="N78077" s="1" t="s">
        <v>1</v>
      </c>
    </row>
    <row r="78078" spans="1:14" x14ac:dyDescent="0.3">
      <c r="A78078">
        <v>31.916</v>
      </c>
      <c r="B78078">
        <v>5700601</v>
      </c>
      <c r="C78078" s="1" t="s">
        <v>2</v>
      </c>
      <c r="D78078" s="2">
        <v>42506</v>
      </c>
      <c r="E78078" s="2">
        <v>42505</v>
      </c>
      <c r="F78078">
        <v>51</v>
      </c>
      <c r="G78078" s="1" t="s">
        <v>30</v>
      </c>
      <c r="H78078">
        <v>0</v>
      </c>
      <c r="I78078">
        <v>1</v>
      </c>
      <c r="J78078">
        <v>0</v>
      </c>
      <c r="K78078">
        <v>0</v>
      </c>
      <c r="L78078">
        <v>0</v>
      </c>
      <c r="M78078">
        <v>0</v>
      </c>
      <c r="N78078" s="1" t="s">
        <v>1</v>
      </c>
    </row>
    <row r="78079" spans="1:14" x14ac:dyDescent="0.3">
      <c r="A78079">
        <v>27.512</v>
      </c>
      <c r="B78079">
        <v>5673326</v>
      </c>
      <c r="C78079" s="1" t="s">
        <v>2</v>
      </c>
      <c r="D78079" s="2">
        <v>42499</v>
      </c>
      <c r="E78079" s="2">
        <v>42498</v>
      </c>
      <c r="F78079">
        <v>34</v>
      </c>
      <c r="G78079" s="1" t="s">
        <v>30</v>
      </c>
      <c r="H78079">
        <v>0</v>
      </c>
      <c r="I78079">
        <v>0</v>
      </c>
      <c r="J78079">
        <v>0</v>
      </c>
      <c r="K78079">
        <v>0</v>
      </c>
      <c r="L78079">
        <v>0</v>
      </c>
      <c r="M78079">
        <v>0</v>
      </c>
      <c r="N78079" s="1" t="s">
        <v>1</v>
      </c>
    </row>
    <row r="78080" spans="1:14" x14ac:dyDescent="0.3">
      <c r="A78080">
        <v>31.521999999999998</v>
      </c>
      <c r="B78080">
        <v>5700640</v>
      </c>
      <c r="C78080" s="1" t="s">
        <v>0</v>
      </c>
      <c r="D78080" s="2">
        <v>42506</v>
      </c>
      <c r="E78080" s="2">
        <v>42505</v>
      </c>
      <c r="F78080">
        <v>16</v>
      </c>
      <c r="G78080" s="1" t="s">
        <v>30</v>
      </c>
      <c r="H78080">
        <v>1</v>
      </c>
      <c r="I78080">
        <v>0</v>
      </c>
      <c r="J78080">
        <v>0</v>
      </c>
      <c r="K78080">
        <v>0</v>
      </c>
      <c r="L78080">
        <v>0</v>
      </c>
      <c r="M78080">
        <v>0</v>
      </c>
      <c r="N78080" s="1" t="s">
        <v>1</v>
      </c>
    </row>
    <row r="78081" spans="1:14" x14ac:dyDescent="0.3">
      <c r="A78081">
        <v>24.960999999999999</v>
      </c>
      <c r="B78081">
        <v>5672577</v>
      </c>
      <c r="C78081" s="1" t="s">
        <v>0</v>
      </c>
      <c r="D78081" s="2">
        <v>42499</v>
      </c>
      <c r="E78081" s="2">
        <v>42498</v>
      </c>
      <c r="F78081">
        <v>42</v>
      </c>
      <c r="G78081" s="1" t="s">
        <v>66</v>
      </c>
      <c r="H78081">
        <v>0</v>
      </c>
      <c r="I78081">
        <v>0</v>
      </c>
      <c r="J78081">
        <v>0</v>
      </c>
      <c r="K78081">
        <v>0</v>
      </c>
      <c r="L78081">
        <v>0</v>
      </c>
      <c r="M78081">
        <v>0</v>
      </c>
      <c r="N78081" s="1" t="s">
        <v>3</v>
      </c>
    </row>
    <row r="78082" spans="1:14" x14ac:dyDescent="0.3">
      <c r="A78082">
        <v>23.635000000000002</v>
      </c>
      <c r="B78082">
        <v>5701534</v>
      </c>
      <c r="C78082" s="1" t="s">
        <v>2</v>
      </c>
      <c r="D78082" s="2">
        <v>42506</v>
      </c>
      <c r="E78082" s="2">
        <v>42505</v>
      </c>
      <c r="F78082">
        <v>17</v>
      </c>
      <c r="G78082" s="1" t="s">
        <v>30</v>
      </c>
      <c r="H78082">
        <v>0</v>
      </c>
      <c r="I78082">
        <v>0</v>
      </c>
      <c r="J78082">
        <v>0</v>
      </c>
      <c r="K78082">
        <v>0</v>
      </c>
      <c r="L78082">
        <v>0</v>
      </c>
      <c r="M78082">
        <v>0</v>
      </c>
      <c r="N78082" s="1" t="s">
        <v>1</v>
      </c>
    </row>
    <row r="78083" spans="1:14" x14ac:dyDescent="0.3">
      <c r="A78083">
        <v>27.047000000000001</v>
      </c>
      <c r="B78083">
        <v>5674134</v>
      </c>
      <c r="C78083" s="1" t="s">
        <v>0</v>
      </c>
      <c r="D78083" s="2">
        <v>42499</v>
      </c>
      <c r="E78083" s="2">
        <v>42498</v>
      </c>
      <c r="F78083">
        <v>49</v>
      </c>
      <c r="G78083" s="1" t="s">
        <v>66</v>
      </c>
      <c r="H78083">
        <v>0</v>
      </c>
      <c r="I78083">
        <v>1</v>
      </c>
      <c r="J78083">
        <v>0</v>
      </c>
      <c r="K78083">
        <v>0</v>
      </c>
      <c r="L78083">
        <v>0</v>
      </c>
      <c r="M78083">
        <v>0</v>
      </c>
      <c r="N78083" s="1" t="s">
        <v>1</v>
      </c>
    </row>
    <row r="78084" spans="1:14" x14ac:dyDescent="0.3">
      <c r="A78084">
        <v>25.574999999999999</v>
      </c>
      <c r="B78084">
        <v>5704072</v>
      </c>
      <c r="C78084" s="1" t="s">
        <v>0</v>
      </c>
      <c r="D78084" s="2">
        <v>42506</v>
      </c>
      <c r="E78084" s="2">
        <v>42505</v>
      </c>
      <c r="F78084">
        <v>27</v>
      </c>
      <c r="G78084" s="1" t="s">
        <v>30</v>
      </c>
      <c r="H78084">
        <v>0</v>
      </c>
      <c r="I78084">
        <v>1</v>
      </c>
      <c r="J78084">
        <v>0</v>
      </c>
      <c r="K78084">
        <v>0</v>
      </c>
      <c r="L78084">
        <v>0</v>
      </c>
      <c r="M78084">
        <v>0</v>
      </c>
      <c r="N78084" s="1" t="s">
        <v>1</v>
      </c>
    </row>
    <row r="78085" spans="1:14" x14ac:dyDescent="0.3">
      <c r="A78085">
        <v>33.511000000000003</v>
      </c>
      <c r="B78085">
        <v>5675543</v>
      </c>
      <c r="C78085" s="1" t="s">
        <v>2</v>
      </c>
      <c r="D78085" s="2">
        <v>42499</v>
      </c>
      <c r="E78085" s="2">
        <v>42498</v>
      </c>
      <c r="F78085">
        <v>26</v>
      </c>
      <c r="G78085" s="1" t="s">
        <v>30</v>
      </c>
      <c r="H78085">
        <v>0</v>
      </c>
      <c r="I78085">
        <v>0</v>
      </c>
      <c r="J78085">
        <v>0</v>
      </c>
      <c r="K78085">
        <v>0</v>
      </c>
      <c r="L78085">
        <v>0</v>
      </c>
      <c r="M78085">
        <v>0</v>
      </c>
      <c r="N78085" s="1" t="s">
        <v>1</v>
      </c>
    </row>
    <row r="78086" spans="1:14" x14ac:dyDescent="0.3">
      <c r="A78086">
        <v>31.986000000000001</v>
      </c>
      <c r="B78086">
        <v>5704048</v>
      </c>
      <c r="C78086" s="1" t="s">
        <v>0</v>
      </c>
      <c r="D78086" s="2">
        <v>42506</v>
      </c>
      <c r="E78086" s="2">
        <v>42505</v>
      </c>
      <c r="F78086">
        <v>69</v>
      </c>
      <c r="G78086" s="1" t="s">
        <v>30</v>
      </c>
      <c r="H78086">
        <v>0</v>
      </c>
      <c r="I78086">
        <v>1</v>
      </c>
      <c r="J78086">
        <v>0</v>
      </c>
      <c r="K78086">
        <v>0</v>
      </c>
      <c r="L78086">
        <v>0</v>
      </c>
      <c r="M78086">
        <v>0</v>
      </c>
      <c r="N78086" s="1" t="s">
        <v>1</v>
      </c>
    </row>
    <row r="78087" spans="1:14" x14ac:dyDescent="0.3">
      <c r="A78087">
        <v>28.381</v>
      </c>
      <c r="B78087">
        <v>5676615</v>
      </c>
      <c r="C78087" s="1" t="s">
        <v>2</v>
      </c>
      <c r="D78087" s="2">
        <v>42499</v>
      </c>
      <c r="E78087" s="2">
        <v>42498</v>
      </c>
      <c r="F78087">
        <v>60</v>
      </c>
      <c r="G78087" s="1" t="s">
        <v>30</v>
      </c>
      <c r="H78087">
        <v>0</v>
      </c>
      <c r="I78087">
        <v>0</v>
      </c>
      <c r="J78087">
        <v>1</v>
      </c>
      <c r="K78087">
        <v>0</v>
      </c>
      <c r="L78087">
        <v>0</v>
      </c>
      <c r="M78087">
        <v>0</v>
      </c>
      <c r="N78087" s="1" t="s">
        <v>1</v>
      </c>
    </row>
    <row r="78088" spans="1:14" x14ac:dyDescent="0.3">
      <c r="A78088">
        <v>29.651</v>
      </c>
      <c r="B78088">
        <v>5701621</v>
      </c>
      <c r="C78088" s="1" t="s">
        <v>2</v>
      </c>
      <c r="D78088" s="2">
        <v>42506</v>
      </c>
      <c r="E78088" s="2">
        <v>42505</v>
      </c>
      <c r="F78088">
        <v>72</v>
      </c>
      <c r="G78088" s="1" t="s">
        <v>30</v>
      </c>
      <c r="H78088">
        <v>0</v>
      </c>
      <c r="I78088">
        <v>0</v>
      </c>
      <c r="J78088">
        <v>1</v>
      </c>
      <c r="K78088">
        <v>0</v>
      </c>
      <c r="L78088">
        <v>0</v>
      </c>
      <c r="M78088">
        <v>0</v>
      </c>
      <c r="N78088" s="1" t="s">
        <v>1</v>
      </c>
    </row>
    <row r="78089" spans="1:14" x14ac:dyDescent="0.3">
      <c r="A78089">
        <v>33.981000000000002</v>
      </c>
      <c r="B78089">
        <v>5678034</v>
      </c>
      <c r="C78089" s="1" t="s">
        <v>2</v>
      </c>
      <c r="D78089" s="2">
        <v>42499</v>
      </c>
      <c r="E78089" s="2">
        <v>42499</v>
      </c>
      <c r="F78089">
        <v>55</v>
      </c>
      <c r="G78089" s="1" t="s">
        <v>30</v>
      </c>
      <c r="H78089">
        <v>0</v>
      </c>
      <c r="I78089">
        <v>0</v>
      </c>
      <c r="J78089">
        <v>0</v>
      </c>
      <c r="K78089">
        <v>0</v>
      </c>
      <c r="L78089">
        <v>0</v>
      </c>
      <c r="M78089">
        <v>0</v>
      </c>
      <c r="N78089" s="1" t="s">
        <v>1</v>
      </c>
    </row>
    <row r="78090" spans="1:14" x14ac:dyDescent="0.3">
      <c r="A78090">
        <v>32.045000000000002</v>
      </c>
      <c r="B78090">
        <v>5706501</v>
      </c>
      <c r="C78090" s="1" t="s">
        <v>2</v>
      </c>
      <c r="D78090" s="2">
        <v>42507</v>
      </c>
      <c r="E78090" s="2">
        <v>42506</v>
      </c>
      <c r="F78090">
        <v>23</v>
      </c>
      <c r="G78090" s="1" t="s">
        <v>30</v>
      </c>
      <c r="H78090">
        <v>0</v>
      </c>
      <c r="I78090">
        <v>0</v>
      </c>
      <c r="J78090">
        <v>0</v>
      </c>
      <c r="K78090">
        <v>0</v>
      </c>
      <c r="L78090">
        <v>0</v>
      </c>
      <c r="M78090">
        <v>0</v>
      </c>
      <c r="N78090" s="1" t="s">
        <v>1</v>
      </c>
    </row>
    <row r="78091" spans="1:14" x14ac:dyDescent="0.3">
      <c r="A78091">
        <v>31.145</v>
      </c>
      <c r="B78091">
        <v>5731081</v>
      </c>
      <c r="C78091" s="1" t="s">
        <v>0</v>
      </c>
      <c r="D78091" s="2">
        <v>42514</v>
      </c>
      <c r="E78091" s="2">
        <v>42513</v>
      </c>
      <c r="F78091">
        <v>44</v>
      </c>
      <c r="G78091" s="1" t="s">
        <v>30</v>
      </c>
      <c r="H78091">
        <v>0</v>
      </c>
      <c r="I78091">
        <v>0</v>
      </c>
      <c r="J78091">
        <v>1</v>
      </c>
      <c r="K78091">
        <v>0</v>
      </c>
      <c r="L78091">
        <v>0</v>
      </c>
      <c r="M78091">
        <v>0</v>
      </c>
      <c r="N78091" s="1" t="s">
        <v>1</v>
      </c>
    </row>
    <row r="78092" spans="1:14" x14ac:dyDescent="0.3">
      <c r="A78092">
        <v>31.565999999999999</v>
      </c>
      <c r="B78092">
        <v>5750438</v>
      </c>
      <c r="C78092" s="1" t="s">
        <v>0</v>
      </c>
      <c r="D78092" s="2">
        <v>42521</v>
      </c>
      <c r="E78092" s="2">
        <v>42520</v>
      </c>
      <c r="F78092">
        <v>50</v>
      </c>
      <c r="G78092" s="1" t="s">
        <v>30</v>
      </c>
      <c r="H78092">
        <v>0</v>
      </c>
      <c r="I78092">
        <v>0</v>
      </c>
      <c r="J78092">
        <v>0</v>
      </c>
      <c r="K78092">
        <v>0</v>
      </c>
      <c r="L78092">
        <v>0</v>
      </c>
      <c r="M78092">
        <v>0</v>
      </c>
      <c r="N78092" s="1" t="s">
        <v>1</v>
      </c>
    </row>
    <row r="78093" spans="1:14" x14ac:dyDescent="0.3">
      <c r="A78093">
        <v>29.773</v>
      </c>
      <c r="B78093">
        <v>5678118</v>
      </c>
      <c r="C78093" s="1" t="s">
        <v>2</v>
      </c>
      <c r="D78093" s="2">
        <v>42500</v>
      </c>
      <c r="E78093" s="2">
        <v>42499</v>
      </c>
      <c r="F78093">
        <v>48</v>
      </c>
      <c r="G78093" s="1" t="s">
        <v>30</v>
      </c>
      <c r="H78093">
        <v>0</v>
      </c>
      <c r="I78093">
        <v>0</v>
      </c>
      <c r="J78093">
        <v>0</v>
      </c>
      <c r="K78093">
        <v>0</v>
      </c>
      <c r="L78093">
        <v>0</v>
      </c>
      <c r="M78093">
        <v>0</v>
      </c>
      <c r="N78093" s="1" t="s">
        <v>1</v>
      </c>
    </row>
    <row r="78094" spans="1:14" x14ac:dyDescent="0.3">
      <c r="A78094">
        <v>34.338999999999999</v>
      </c>
      <c r="B78094">
        <v>5706650</v>
      </c>
      <c r="C78094" s="1" t="s">
        <v>0</v>
      </c>
      <c r="D78094" s="2">
        <v>42507</v>
      </c>
      <c r="E78094" s="2">
        <v>42506</v>
      </c>
      <c r="F78094">
        <v>66</v>
      </c>
      <c r="G78094" s="1" t="s">
        <v>30</v>
      </c>
      <c r="H78094">
        <v>0</v>
      </c>
      <c r="I78094">
        <v>0</v>
      </c>
      <c r="J78094">
        <v>0</v>
      </c>
      <c r="K78094">
        <v>1</v>
      </c>
      <c r="L78094">
        <v>0</v>
      </c>
      <c r="M78094">
        <v>0</v>
      </c>
      <c r="N78094" s="1" t="s">
        <v>1</v>
      </c>
    </row>
    <row r="78095" spans="1:14" x14ac:dyDescent="0.3">
      <c r="A78095">
        <v>29.651</v>
      </c>
      <c r="B78095">
        <v>5732063</v>
      </c>
      <c r="C78095" s="1" t="s">
        <v>2</v>
      </c>
      <c r="D78095" s="2">
        <v>42514</v>
      </c>
      <c r="E78095" s="2">
        <v>42513</v>
      </c>
      <c r="F78095">
        <v>73</v>
      </c>
      <c r="G78095" s="1" t="s">
        <v>30</v>
      </c>
      <c r="H78095">
        <v>0</v>
      </c>
      <c r="I78095">
        <v>0</v>
      </c>
      <c r="J78095">
        <v>1</v>
      </c>
      <c r="K78095">
        <v>0</v>
      </c>
      <c r="L78095">
        <v>0</v>
      </c>
      <c r="M78095">
        <v>0</v>
      </c>
      <c r="N78095" s="1" t="s">
        <v>1</v>
      </c>
    </row>
    <row r="78096" spans="1:14" x14ac:dyDescent="0.3">
      <c r="A78096">
        <v>32.156999999999996</v>
      </c>
      <c r="B78096">
        <v>5678405</v>
      </c>
      <c r="C78096" s="1" t="s">
        <v>0</v>
      </c>
      <c r="D78096" s="2">
        <v>42500</v>
      </c>
      <c r="E78096" s="2">
        <v>42499</v>
      </c>
      <c r="F78096">
        <v>28</v>
      </c>
      <c r="G78096" s="1" t="s">
        <v>30</v>
      </c>
      <c r="H78096">
        <v>1</v>
      </c>
      <c r="I78096">
        <v>0</v>
      </c>
      <c r="J78096">
        <v>0</v>
      </c>
      <c r="K78096">
        <v>0</v>
      </c>
      <c r="L78096">
        <v>0</v>
      </c>
      <c r="M78096">
        <v>0</v>
      </c>
      <c r="N78096" s="1" t="s">
        <v>1</v>
      </c>
    </row>
    <row r="78097" spans="1:14" x14ac:dyDescent="0.3">
      <c r="A78097">
        <v>29.748999999999999</v>
      </c>
      <c r="B78097">
        <v>5708186</v>
      </c>
      <c r="C78097" s="1" t="s">
        <v>0</v>
      </c>
      <c r="D78097" s="2">
        <v>42507</v>
      </c>
      <c r="E78097" s="2">
        <v>42506</v>
      </c>
      <c r="F78097">
        <v>64</v>
      </c>
      <c r="G78097" s="1" t="s">
        <v>66</v>
      </c>
      <c r="H78097">
        <v>0</v>
      </c>
      <c r="I78097">
        <v>0</v>
      </c>
      <c r="J78097">
        <v>0</v>
      </c>
      <c r="K78097">
        <v>0</v>
      </c>
      <c r="L78097">
        <v>0</v>
      </c>
      <c r="M78097">
        <v>0</v>
      </c>
      <c r="N78097" s="1" t="s">
        <v>1</v>
      </c>
    </row>
    <row r="78098" spans="1:14" x14ac:dyDescent="0.3">
      <c r="A78098">
        <v>25.024999999999999</v>
      </c>
      <c r="B78098">
        <v>5733368</v>
      </c>
      <c r="C78098" s="1" t="s">
        <v>0</v>
      </c>
      <c r="D78098" s="2">
        <v>42514</v>
      </c>
      <c r="E78098" s="2">
        <v>42513</v>
      </c>
      <c r="F78098">
        <v>29</v>
      </c>
      <c r="G78098" s="1" t="s">
        <v>30</v>
      </c>
      <c r="H78098">
        <v>1</v>
      </c>
      <c r="I78098">
        <v>0</v>
      </c>
      <c r="J78098">
        <v>0</v>
      </c>
      <c r="K78098">
        <v>0</v>
      </c>
      <c r="L78098">
        <v>0</v>
      </c>
      <c r="M78098">
        <v>0</v>
      </c>
      <c r="N78098" s="1" t="s">
        <v>1</v>
      </c>
    </row>
    <row r="78099" spans="1:14" x14ac:dyDescent="0.3">
      <c r="A78099">
        <v>28.565999999999999</v>
      </c>
      <c r="B78099">
        <v>5672114</v>
      </c>
      <c r="C78099" s="1" t="s">
        <v>0</v>
      </c>
      <c r="D78099" s="2">
        <v>42498</v>
      </c>
      <c r="E78099" s="2">
        <v>42498</v>
      </c>
      <c r="F78099">
        <v>39</v>
      </c>
      <c r="G78099" s="1" t="s">
        <v>39</v>
      </c>
      <c r="H78099">
        <v>0</v>
      </c>
      <c r="I78099">
        <v>0</v>
      </c>
      <c r="J78099">
        <v>0</v>
      </c>
      <c r="K78099">
        <v>0</v>
      </c>
      <c r="L78099">
        <v>0</v>
      </c>
      <c r="M78099">
        <v>0</v>
      </c>
      <c r="N78099" s="1" t="s">
        <v>1</v>
      </c>
    </row>
    <row r="78100" spans="1:14" x14ac:dyDescent="0.3">
      <c r="A78100">
        <v>28.771000000000001</v>
      </c>
      <c r="B78100">
        <v>5672125</v>
      </c>
      <c r="C78100" s="1" t="s">
        <v>2</v>
      </c>
      <c r="D78100" s="2">
        <v>42498</v>
      </c>
      <c r="E78100" s="2">
        <v>42498</v>
      </c>
      <c r="F78100">
        <v>60</v>
      </c>
      <c r="G78100" s="1" t="s">
        <v>39</v>
      </c>
      <c r="H78100">
        <v>0</v>
      </c>
      <c r="I78100">
        <v>0</v>
      </c>
      <c r="J78100">
        <v>0</v>
      </c>
      <c r="K78100">
        <v>0</v>
      </c>
      <c r="L78100">
        <v>0</v>
      </c>
      <c r="M78100">
        <v>0</v>
      </c>
      <c r="N78100" s="1" t="s">
        <v>1</v>
      </c>
    </row>
    <row r="78101" spans="1:14" x14ac:dyDescent="0.3">
      <c r="A78101">
        <v>31.257000000000001</v>
      </c>
      <c r="B78101">
        <v>5672523</v>
      </c>
      <c r="C78101" s="1" t="s">
        <v>2</v>
      </c>
      <c r="D78101" s="2">
        <v>42499</v>
      </c>
      <c r="E78101" s="2">
        <v>42498</v>
      </c>
      <c r="F78101">
        <v>38</v>
      </c>
      <c r="G78101" s="1" t="s">
        <v>39</v>
      </c>
      <c r="H78101">
        <v>0</v>
      </c>
      <c r="I78101">
        <v>0</v>
      </c>
      <c r="J78101">
        <v>0</v>
      </c>
      <c r="K78101">
        <v>0</v>
      </c>
      <c r="L78101">
        <v>0</v>
      </c>
      <c r="M78101">
        <v>0</v>
      </c>
      <c r="N78101" s="1" t="s">
        <v>1</v>
      </c>
    </row>
    <row r="78102" spans="1:14" x14ac:dyDescent="0.3">
      <c r="A78102">
        <v>31.268000000000001</v>
      </c>
      <c r="B78102">
        <v>5672565</v>
      </c>
      <c r="C78102" s="1" t="s">
        <v>0</v>
      </c>
      <c r="D78102" s="2">
        <v>42499</v>
      </c>
      <c r="E78102" s="2">
        <v>42498</v>
      </c>
      <c r="F78102">
        <v>26</v>
      </c>
      <c r="G78102" s="1" t="s">
        <v>39</v>
      </c>
      <c r="H78102">
        <v>0</v>
      </c>
      <c r="I78102">
        <v>0</v>
      </c>
      <c r="J78102">
        <v>0</v>
      </c>
      <c r="K78102">
        <v>0</v>
      </c>
      <c r="L78102">
        <v>0</v>
      </c>
      <c r="M78102">
        <v>0</v>
      </c>
      <c r="N78102" s="1" t="s">
        <v>1</v>
      </c>
    </row>
    <row r="78103" spans="1:14" x14ac:dyDescent="0.3">
      <c r="A78103">
        <v>30.286000000000001</v>
      </c>
      <c r="B78103">
        <v>5672148</v>
      </c>
      <c r="C78103" s="1" t="s">
        <v>0</v>
      </c>
      <c r="D78103" s="2">
        <v>42498</v>
      </c>
      <c r="E78103" s="2">
        <v>42498</v>
      </c>
      <c r="F78103">
        <v>33</v>
      </c>
      <c r="G78103" s="1" t="s">
        <v>39</v>
      </c>
      <c r="H78103">
        <v>0</v>
      </c>
      <c r="I78103">
        <v>0</v>
      </c>
      <c r="J78103">
        <v>0</v>
      </c>
      <c r="K78103">
        <v>0</v>
      </c>
      <c r="L78103">
        <v>0</v>
      </c>
      <c r="M78103">
        <v>0</v>
      </c>
      <c r="N78103" s="1" t="s">
        <v>3</v>
      </c>
    </row>
    <row r="78104" spans="1:14" x14ac:dyDescent="0.3">
      <c r="A78104">
        <v>32.893000000000001</v>
      </c>
      <c r="B78104">
        <v>5673410</v>
      </c>
      <c r="C78104" s="1" t="s">
        <v>2</v>
      </c>
      <c r="D78104" s="2">
        <v>42499</v>
      </c>
      <c r="E78104" s="2">
        <v>42498</v>
      </c>
      <c r="F78104">
        <v>20</v>
      </c>
      <c r="G78104" s="1" t="s">
        <v>39</v>
      </c>
      <c r="H78104">
        <v>0</v>
      </c>
      <c r="I78104">
        <v>0</v>
      </c>
      <c r="J78104">
        <v>0</v>
      </c>
      <c r="K78104">
        <v>0</v>
      </c>
      <c r="L78104">
        <v>0</v>
      </c>
      <c r="M78104">
        <v>0</v>
      </c>
      <c r="N78104" s="1" t="s">
        <v>1</v>
      </c>
    </row>
    <row r="78105" spans="1:14" x14ac:dyDescent="0.3">
      <c r="A78105">
        <v>31.094000000000001</v>
      </c>
      <c r="B78105">
        <v>5673482</v>
      </c>
      <c r="C78105" s="1" t="s">
        <v>0</v>
      </c>
      <c r="D78105" s="2">
        <v>42499</v>
      </c>
      <c r="E78105" s="2">
        <v>42498</v>
      </c>
      <c r="F78105">
        <v>63</v>
      </c>
      <c r="G78105" s="1" t="s">
        <v>39</v>
      </c>
      <c r="H78105">
        <v>0</v>
      </c>
      <c r="I78105">
        <v>0</v>
      </c>
      <c r="J78105">
        <v>0</v>
      </c>
      <c r="K78105">
        <v>0</v>
      </c>
      <c r="L78105">
        <v>0</v>
      </c>
      <c r="M78105">
        <v>0</v>
      </c>
      <c r="N78105" s="1" t="s">
        <v>1</v>
      </c>
    </row>
    <row r="78106" spans="1:14" x14ac:dyDescent="0.3">
      <c r="A78106">
        <v>32.220999999999997</v>
      </c>
      <c r="B78106">
        <v>5673629</v>
      </c>
      <c r="C78106" s="1" t="s">
        <v>2</v>
      </c>
      <c r="D78106" s="2">
        <v>42499</v>
      </c>
      <c r="E78106" s="2">
        <v>42498</v>
      </c>
      <c r="F78106">
        <v>64</v>
      </c>
      <c r="G78106" s="1" t="s">
        <v>39</v>
      </c>
      <c r="H78106">
        <v>0</v>
      </c>
      <c r="I78106">
        <v>0</v>
      </c>
      <c r="J78106">
        <v>0</v>
      </c>
      <c r="K78106">
        <v>0</v>
      </c>
      <c r="L78106">
        <v>0</v>
      </c>
      <c r="M78106">
        <v>0</v>
      </c>
      <c r="N78106" s="1" t="s">
        <v>1</v>
      </c>
    </row>
    <row r="78107" spans="1:14" x14ac:dyDescent="0.3">
      <c r="A78107">
        <v>33.686999999999998</v>
      </c>
      <c r="B78107">
        <v>5674590</v>
      </c>
      <c r="C78107" s="1" t="s">
        <v>0</v>
      </c>
      <c r="D78107" s="2">
        <v>42499</v>
      </c>
      <c r="E78107" s="2">
        <v>42498</v>
      </c>
      <c r="F78107">
        <v>75</v>
      </c>
      <c r="G78107" s="1" t="s">
        <v>39</v>
      </c>
      <c r="H78107">
        <v>1</v>
      </c>
      <c r="I78107">
        <v>1</v>
      </c>
      <c r="J78107">
        <v>0</v>
      </c>
      <c r="K78107">
        <v>0</v>
      </c>
      <c r="L78107">
        <v>0</v>
      </c>
      <c r="M78107">
        <v>0</v>
      </c>
      <c r="N78107" s="1" t="s">
        <v>1</v>
      </c>
    </row>
    <row r="78108" spans="1:14" x14ac:dyDescent="0.3">
      <c r="A78108">
        <v>29.875</v>
      </c>
      <c r="B78108">
        <v>5674714</v>
      </c>
      <c r="C78108" s="1" t="s">
        <v>0</v>
      </c>
      <c r="D78108" s="2">
        <v>42499</v>
      </c>
      <c r="E78108" s="2">
        <v>42498</v>
      </c>
      <c r="F78108">
        <v>18</v>
      </c>
      <c r="G78108" s="1" t="s">
        <v>39</v>
      </c>
      <c r="H78108">
        <v>0</v>
      </c>
      <c r="I78108">
        <v>0</v>
      </c>
      <c r="J78108">
        <v>0</v>
      </c>
      <c r="K78108">
        <v>0</v>
      </c>
      <c r="L78108">
        <v>0</v>
      </c>
      <c r="M78108">
        <v>0</v>
      </c>
      <c r="N78108" s="1" t="s">
        <v>1</v>
      </c>
    </row>
    <row r="78109" spans="1:14" x14ac:dyDescent="0.3">
      <c r="A78109">
        <v>31.753</v>
      </c>
      <c r="B78109">
        <v>5674813</v>
      </c>
      <c r="C78109" s="1" t="s">
        <v>2</v>
      </c>
      <c r="D78109" s="2">
        <v>42499</v>
      </c>
      <c r="E78109" s="2">
        <v>42498</v>
      </c>
      <c r="F78109">
        <v>88</v>
      </c>
      <c r="G78109" s="1" t="s">
        <v>39</v>
      </c>
      <c r="H78109">
        <v>0</v>
      </c>
      <c r="I78109">
        <v>0</v>
      </c>
      <c r="J78109">
        <v>0</v>
      </c>
      <c r="K78109">
        <v>0</v>
      </c>
      <c r="L78109">
        <v>0</v>
      </c>
      <c r="M78109">
        <v>0</v>
      </c>
      <c r="N78109" s="1" t="s">
        <v>1</v>
      </c>
    </row>
    <row r="78110" spans="1:14" x14ac:dyDescent="0.3">
      <c r="A78110">
        <v>31.443999999999999</v>
      </c>
      <c r="B78110">
        <v>5674818</v>
      </c>
      <c r="C78110" s="1" t="s">
        <v>0</v>
      </c>
      <c r="D78110" s="2">
        <v>42499</v>
      </c>
      <c r="E78110" s="2">
        <v>42498</v>
      </c>
      <c r="F78110">
        <v>89</v>
      </c>
      <c r="G78110" s="1" t="s">
        <v>39</v>
      </c>
      <c r="H78110">
        <v>0</v>
      </c>
      <c r="I78110">
        <v>0</v>
      </c>
      <c r="J78110">
        <v>0</v>
      </c>
      <c r="K78110">
        <v>0</v>
      </c>
      <c r="L78110">
        <v>0</v>
      </c>
      <c r="M78110">
        <v>0</v>
      </c>
      <c r="N78110" s="1" t="s">
        <v>1</v>
      </c>
    </row>
    <row r="78111" spans="1:14" x14ac:dyDescent="0.3">
      <c r="A78111">
        <v>31.443999999999999</v>
      </c>
      <c r="B78111">
        <v>5674666</v>
      </c>
      <c r="C78111" s="1" t="s">
        <v>0</v>
      </c>
      <c r="D78111" s="2">
        <v>42499</v>
      </c>
      <c r="E78111" s="2">
        <v>42498</v>
      </c>
      <c r="F78111">
        <v>89</v>
      </c>
      <c r="G78111" s="1" t="s">
        <v>39</v>
      </c>
      <c r="H78111">
        <v>0</v>
      </c>
      <c r="I78111">
        <v>0</v>
      </c>
      <c r="J78111">
        <v>0</v>
      </c>
      <c r="K78111">
        <v>0</v>
      </c>
      <c r="L78111">
        <v>0</v>
      </c>
      <c r="M78111">
        <v>0</v>
      </c>
      <c r="N78111" s="1" t="s">
        <v>3</v>
      </c>
    </row>
    <row r="78112" spans="1:14" x14ac:dyDescent="0.3">
      <c r="A78112">
        <v>24.779</v>
      </c>
      <c r="B78112">
        <v>5674862</v>
      </c>
      <c r="C78112" s="1" t="s">
        <v>2</v>
      </c>
      <c r="D78112" s="2">
        <v>42499</v>
      </c>
      <c r="E78112" s="2">
        <v>42498</v>
      </c>
      <c r="F78112">
        <v>11</v>
      </c>
      <c r="G78112" s="1" t="s">
        <v>39</v>
      </c>
      <c r="H78112">
        <v>0</v>
      </c>
      <c r="I78112">
        <v>0</v>
      </c>
      <c r="J78112">
        <v>0</v>
      </c>
      <c r="K78112">
        <v>0</v>
      </c>
      <c r="L78112">
        <v>0</v>
      </c>
      <c r="M78112">
        <v>0</v>
      </c>
      <c r="N78112" s="1" t="s">
        <v>1</v>
      </c>
    </row>
    <row r="78113" spans="1:14" x14ac:dyDescent="0.3">
      <c r="A78113">
        <v>32.064999999999998</v>
      </c>
      <c r="B78113">
        <v>5675056</v>
      </c>
      <c r="C78113" s="1" t="s">
        <v>0</v>
      </c>
      <c r="D78113" s="2">
        <v>42499</v>
      </c>
      <c r="E78113" s="2">
        <v>42498</v>
      </c>
      <c r="F78113">
        <v>17</v>
      </c>
      <c r="G78113" s="1" t="s">
        <v>39</v>
      </c>
      <c r="H78113">
        <v>0</v>
      </c>
      <c r="I78113">
        <v>0</v>
      </c>
      <c r="J78113">
        <v>0</v>
      </c>
      <c r="K78113">
        <v>0</v>
      </c>
      <c r="L78113">
        <v>0</v>
      </c>
      <c r="M78113">
        <v>0</v>
      </c>
      <c r="N78113" s="1" t="s">
        <v>1</v>
      </c>
    </row>
    <row r="78114" spans="1:14" x14ac:dyDescent="0.3">
      <c r="A78114">
        <v>31.853000000000002</v>
      </c>
      <c r="B78114">
        <v>5709605</v>
      </c>
      <c r="C78114" s="1" t="s">
        <v>2</v>
      </c>
      <c r="D78114" s="2">
        <v>42507</v>
      </c>
      <c r="E78114" s="2">
        <v>42506</v>
      </c>
      <c r="F78114">
        <v>15</v>
      </c>
      <c r="G78114" s="1" t="s">
        <v>66</v>
      </c>
      <c r="H78114">
        <v>0</v>
      </c>
      <c r="I78114">
        <v>0</v>
      </c>
      <c r="J78114">
        <v>0</v>
      </c>
      <c r="K78114">
        <v>0</v>
      </c>
      <c r="L78114">
        <v>0</v>
      </c>
      <c r="M78114">
        <v>0</v>
      </c>
      <c r="N78114" s="1" t="s">
        <v>1</v>
      </c>
    </row>
    <row r="78115" spans="1:14" x14ac:dyDescent="0.3">
      <c r="A78115">
        <v>32.149000000000001</v>
      </c>
      <c r="B78115">
        <v>5685151</v>
      </c>
      <c r="C78115" s="1" t="s">
        <v>0</v>
      </c>
      <c r="D78115" s="2">
        <v>42501</v>
      </c>
      <c r="E78115" s="2">
        <v>42506</v>
      </c>
      <c r="F78115">
        <v>10</v>
      </c>
      <c r="G78115" s="1" t="s">
        <v>30</v>
      </c>
      <c r="H78115">
        <v>0</v>
      </c>
      <c r="I78115">
        <v>0</v>
      </c>
      <c r="J78115">
        <v>0</v>
      </c>
      <c r="K78115">
        <v>0</v>
      </c>
      <c r="L78115">
        <v>0</v>
      </c>
      <c r="M78115">
        <v>0</v>
      </c>
      <c r="N78115" s="1" t="s">
        <v>3</v>
      </c>
    </row>
    <row r="78116" spans="1:14" x14ac:dyDescent="0.3">
      <c r="A78116">
        <v>31.86</v>
      </c>
      <c r="B78116">
        <v>5709449</v>
      </c>
      <c r="C78116" s="1" t="s">
        <v>0</v>
      </c>
      <c r="D78116" s="2">
        <v>42507</v>
      </c>
      <c r="E78116" s="2">
        <v>42513</v>
      </c>
      <c r="F78116">
        <v>34</v>
      </c>
      <c r="G78116" s="1" t="s">
        <v>30</v>
      </c>
      <c r="H78116">
        <v>0</v>
      </c>
      <c r="I78116">
        <v>0</v>
      </c>
      <c r="J78116">
        <v>0</v>
      </c>
      <c r="K78116">
        <v>0</v>
      </c>
      <c r="L78116">
        <v>0</v>
      </c>
      <c r="M78116">
        <v>1</v>
      </c>
      <c r="N78116" s="1" t="s">
        <v>3</v>
      </c>
    </row>
    <row r="78117" spans="1:14" x14ac:dyDescent="0.3">
      <c r="A78117">
        <v>30.539000000000001</v>
      </c>
      <c r="B78117">
        <v>5680955</v>
      </c>
      <c r="C78117" s="1" t="s">
        <v>2</v>
      </c>
      <c r="D78117" s="2">
        <v>42500</v>
      </c>
      <c r="E78117" s="2">
        <v>42499</v>
      </c>
      <c r="F78117">
        <v>40</v>
      </c>
      <c r="G78117" s="1" t="s">
        <v>23</v>
      </c>
      <c r="H78117">
        <v>0</v>
      </c>
      <c r="I78117">
        <v>0</v>
      </c>
      <c r="J78117">
        <v>0</v>
      </c>
      <c r="K78117">
        <v>0</v>
      </c>
      <c r="L78117">
        <v>0</v>
      </c>
      <c r="M78117">
        <v>0</v>
      </c>
      <c r="N78117" s="1" t="s">
        <v>1</v>
      </c>
    </row>
    <row r="78118" spans="1:14" x14ac:dyDescent="0.3">
      <c r="A78118">
        <v>34.348999999999997</v>
      </c>
      <c r="B78118">
        <v>5685155</v>
      </c>
      <c r="C78118" s="1" t="s">
        <v>0</v>
      </c>
      <c r="D78118" s="2">
        <v>42501</v>
      </c>
      <c r="E78118" s="2">
        <v>42506</v>
      </c>
      <c r="F78118">
        <v>30</v>
      </c>
      <c r="G78118" s="1" t="s">
        <v>30</v>
      </c>
      <c r="H78118">
        <v>0</v>
      </c>
      <c r="I78118">
        <v>0</v>
      </c>
      <c r="J78118">
        <v>0</v>
      </c>
      <c r="K78118">
        <v>0</v>
      </c>
      <c r="L78118">
        <v>0</v>
      </c>
      <c r="M78118">
        <v>0</v>
      </c>
      <c r="N78118" s="1" t="s">
        <v>3</v>
      </c>
    </row>
    <row r="78119" spans="1:14" x14ac:dyDescent="0.3">
      <c r="A78119">
        <v>31.635000000000002</v>
      </c>
      <c r="B78119">
        <v>5720836</v>
      </c>
      <c r="C78119" s="1" t="s">
        <v>0</v>
      </c>
      <c r="D78119" s="2">
        <v>42509</v>
      </c>
      <c r="E78119" s="2">
        <v>42513</v>
      </c>
      <c r="F78119">
        <v>26</v>
      </c>
      <c r="G78119" s="1" t="s">
        <v>30</v>
      </c>
      <c r="H78119">
        <v>0</v>
      </c>
      <c r="I78119">
        <v>0</v>
      </c>
      <c r="J78119">
        <v>0</v>
      </c>
      <c r="K78119">
        <v>0</v>
      </c>
      <c r="L78119">
        <v>0</v>
      </c>
      <c r="M78119">
        <v>1</v>
      </c>
      <c r="N78119" s="1" t="s">
        <v>1</v>
      </c>
    </row>
    <row r="78120" spans="1:14" x14ac:dyDescent="0.3">
      <c r="A78120">
        <v>31.617999999999999</v>
      </c>
      <c r="B78120">
        <v>5711672</v>
      </c>
      <c r="C78120" s="1" t="s">
        <v>0</v>
      </c>
      <c r="D78120" s="2">
        <v>42507</v>
      </c>
      <c r="E78120" s="2">
        <v>42520</v>
      </c>
      <c r="F78120">
        <v>24</v>
      </c>
      <c r="G78120" s="1" t="s">
        <v>30</v>
      </c>
      <c r="H78120">
        <v>0</v>
      </c>
      <c r="I78120">
        <v>0</v>
      </c>
      <c r="J78120">
        <v>0</v>
      </c>
      <c r="K78120">
        <v>0</v>
      </c>
      <c r="L78120">
        <v>0</v>
      </c>
      <c r="M78120">
        <v>1</v>
      </c>
      <c r="N78120" s="1" t="s">
        <v>1</v>
      </c>
    </row>
    <row r="78121" spans="1:14" x14ac:dyDescent="0.3">
      <c r="A78121">
        <v>26.672999999999998</v>
      </c>
      <c r="B78121">
        <v>5753183</v>
      </c>
      <c r="C78121" s="1" t="s">
        <v>2</v>
      </c>
      <c r="D78121" s="2">
        <v>42521</v>
      </c>
      <c r="E78121" s="2">
        <v>42520</v>
      </c>
      <c r="F78121">
        <v>39</v>
      </c>
      <c r="G78121" s="1" t="s">
        <v>30</v>
      </c>
      <c r="H78121">
        <v>0</v>
      </c>
      <c r="I78121">
        <v>0</v>
      </c>
      <c r="J78121">
        <v>0</v>
      </c>
      <c r="K78121">
        <v>1</v>
      </c>
      <c r="L78121">
        <v>0</v>
      </c>
      <c r="M78121">
        <v>0</v>
      </c>
      <c r="N78121" s="1" t="s">
        <v>1</v>
      </c>
    </row>
    <row r="78122" spans="1:14" x14ac:dyDescent="0.3">
      <c r="A78122">
        <v>34.462000000000003</v>
      </c>
      <c r="B78122">
        <v>5734431</v>
      </c>
      <c r="C78122" s="1" t="s">
        <v>0</v>
      </c>
      <c r="D78122" s="2">
        <v>42514</v>
      </c>
      <c r="E78122" s="2">
        <v>42520</v>
      </c>
      <c r="F78122">
        <v>31</v>
      </c>
      <c r="G78122" s="1" t="s">
        <v>30</v>
      </c>
      <c r="H78122">
        <v>1</v>
      </c>
      <c r="I78122">
        <v>0</v>
      </c>
      <c r="J78122">
        <v>0</v>
      </c>
      <c r="K78122">
        <v>0</v>
      </c>
      <c r="L78122">
        <v>0</v>
      </c>
      <c r="M78122">
        <v>1</v>
      </c>
      <c r="N78122" s="1" t="s">
        <v>3</v>
      </c>
    </row>
    <row r="78123" spans="1:14" x14ac:dyDescent="0.3">
      <c r="A78123">
        <v>31.896000000000001</v>
      </c>
      <c r="B78123">
        <v>5751848</v>
      </c>
      <c r="C78123" s="1" t="s">
        <v>2</v>
      </c>
      <c r="D78123" s="2">
        <v>42521</v>
      </c>
      <c r="E78123" s="2">
        <v>42520</v>
      </c>
      <c r="F78123">
        <v>52</v>
      </c>
      <c r="G78123" s="1" t="s">
        <v>30</v>
      </c>
      <c r="H78123">
        <v>0</v>
      </c>
      <c r="I78123">
        <v>0</v>
      </c>
      <c r="J78123">
        <v>0</v>
      </c>
      <c r="K78123">
        <v>0</v>
      </c>
      <c r="L78123">
        <v>0</v>
      </c>
      <c r="M78123">
        <v>0</v>
      </c>
      <c r="N78123" s="1" t="s">
        <v>1</v>
      </c>
    </row>
    <row r="78124" spans="1:14" x14ac:dyDescent="0.3">
      <c r="A78124">
        <v>33.468000000000004</v>
      </c>
      <c r="B78124">
        <v>5681679</v>
      </c>
      <c r="C78124" s="1" t="s">
        <v>0</v>
      </c>
      <c r="D78124" s="2">
        <v>42500</v>
      </c>
      <c r="E78124" s="2">
        <v>42499</v>
      </c>
      <c r="F78124">
        <v>31</v>
      </c>
      <c r="G78124" s="1" t="s">
        <v>22</v>
      </c>
      <c r="H78124">
        <v>0</v>
      </c>
      <c r="I78124">
        <v>0</v>
      </c>
      <c r="J78124">
        <v>0</v>
      </c>
      <c r="K78124">
        <v>0</v>
      </c>
      <c r="L78124">
        <v>0</v>
      </c>
      <c r="M78124">
        <v>0</v>
      </c>
      <c r="N78124" s="1" t="s">
        <v>1</v>
      </c>
    </row>
    <row r="78125" spans="1:14" x14ac:dyDescent="0.3">
      <c r="A78125">
        <v>32.122999999999998</v>
      </c>
      <c r="B78125">
        <v>5685158</v>
      </c>
      <c r="C78125" s="1" t="s">
        <v>2</v>
      </c>
      <c r="D78125" s="2">
        <v>42501</v>
      </c>
      <c r="E78125" s="2">
        <v>42506</v>
      </c>
      <c r="F78125">
        <v>13</v>
      </c>
      <c r="G78125" s="1" t="s">
        <v>30</v>
      </c>
      <c r="H78125">
        <v>0</v>
      </c>
      <c r="I78125">
        <v>0</v>
      </c>
      <c r="J78125">
        <v>0</v>
      </c>
      <c r="K78125">
        <v>0</v>
      </c>
      <c r="L78125">
        <v>0</v>
      </c>
      <c r="M78125">
        <v>0</v>
      </c>
      <c r="N78125" s="1" t="s">
        <v>1</v>
      </c>
    </row>
    <row r="78126" spans="1:14" x14ac:dyDescent="0.3">
      <c r="A78126">
        <v>34.399000000000001</v>
      </c>
      <c r="B78126">
        <v>5721344</v>
      </c>
      <c r="C78126" s="1" t="s">
        <v>0</v>
      </c>
      <c r="D78126" s="2">
        <v>42509</v>
      </c>
      <c r="E78126" s="2">
        <v>42513</v>
      </c>
      <c r="F78126">
        <v>26</v>
      </c>
      <c r="G78126" s="1" t="s">
        <v>33</v>
      </c>
      <c r="H78126">
        <v>0</v>
      </c>
      <c r="I78126">
        <v>0</v>
      </c>
      <c r="J78126">
        <v>0</v>
      </c>
      <c r="K78126">
        <v>0</v>
      </c>
      <c r="L78126">
        <v>0</v>
      </c>
      <c r="M78126">
        <v>1</v>
      </c>
      <c r="N78126" s="1" t="s">
        <v>3</v>
      </c>
    </row>
    <row r="78127" spans="1:14" x14ac:dyDescent="0.3">
      <c r="A78127">
        <v>27.427</v>
      </c>
      <c r="B78127">
        <v>5734568</v>
      </c>
      <c r="C78127" s="1" t="s">
        <v>0</v>
      </c>
      <c r="D78127" s="2">
        <v>42514</v>
      </c>
      <c r="E78127" s="2">
        <v>42520</v>
      </c>
      <c r="F78127">
        <v>20</v>
      </c>
      <c r="G78127" s="1" t="s">
        <v>30</v>
      </c>
      <c r="H78127">
        <v>0</v>
      </c>
      <c r="I78127">
        <v>0</v>
      </c>
      <c r="J78127">
        <v>0</v>
      </c>
      <c r="K78127">
        <v>0</v>
      </c>
      <c r="L78127">
        <v>0</v>
      </c>
      <c r="M78127">
        <v>1</v>
      </c>
      <c r="N78127" s="1" t="s">
        <v>1</v>
      </c>
    </row>
    <row r="78128" spans="1:14" x14ac:dyDescent="0.3">
      <c r="A78128">
        <v>32.127000000000002</v>
      </c>
      <c r="B78128">
        <v>5680844</v>
      </c>
      <c r="C78128" s="1" t="s">
        <v>0</v>
      </c>
      <c r="D78128" s="2">
        <v>42500</v>
      </c>
      <c r="E78128" s="2">
        <v>42499</v>
      </c>
      <c r="F78128">
        <v>13</v>
      </c>
      <c r="G78128" s="1" t="s">
        <v>30</v>
      </c>
      <c r="H78128">
        <v>0</v>
      </c>
      <c r="I78128">
        <v>0</v>
      </c>
      <c r="J78128">
        <v>0</v>
      </c>
      <c r="K78128">
        <v>0</v>
      </c>
      <c r="L78128">
        <v>0</v>
      </c>
      <c r="M78128">
        <v>0</v>
      </c>
      <c r="N78128" s="1" t="s">
        <v>1</v>
      </c>
    </row>
    <row r="78129" spans="1:14" x14ac:dyDescent="0.3">
      <c r="A78129">
        <v>33.871000000000002</v>
      </c>
      <c r="B78129">
        <v>5695096</v>
      </c>
      <c r="C78129" s="1" t="s">
        <v>2</v>
      </c>
      <c r="D78129" s="2">
        <v>42503</v>
      </c>
      <c r="E78129" s="2">
        <v>42506</v>
      </c>
      <c r="F78129">
        <v>27</v>
      </c>
      <c r="G78129" s="1" t="s">
        <v>30</v>
      </c>
      <c r="H78129">
        <v>0</v>
      </c>
      <c r="I78129">
        <v>0</v>
      </c>
      <c r="J78129">
        <v>0</v>
      </c>
      <c r="K78129">
        <v>0</v>
      </c>
      <c r="L78129">
        <v>0</v>
      </c>
      <c r="M78129">
        <v>0</v>
      </c>
      <c r="N78129" s="1" t="s">
        <v>1</v>
      </c>
    </row>
    <row r="78130" spans="1:14" x14ac:dyDescent="0.3">
      <c r="A78130">
        <v>34.204000000000001</v>
      </c>
      <c r="B78130">
        <v>5733386</v>
      </c>
      <c r="C78130" s="1" t="s">
        <v>0</v>
      </c>
      <c r="D78130" s="2">
        <v>42514</v>
      </c>
      <c r="E78130" s="2">
        <v>42513</v>
      </c>
      <c r="F78130">
        <v>59</v>
      </c>
      <c r="G78130" s="1" t="s">
        <v>30</v>
      </c>
      <c r="H78130">
        <v>0</v>
      </c>
      <c r="I78130">
        <v>0</v>
      </c>
      <c r="J78130">
        <v>0</v>
      </c>
      <c r="K78130">
        <v>0</v>
      </c>
      <c r="L78130">
        <v>0</v>
      </c>
      <c r="M78130">
        <v>0</v>
      </c>
      <c r="N78130" s="1" t="s">
        <v>1</v>
      </c>
    </row>
    <row r="78131" spans="1:14" x14ac:dyDescent="0.3">
      <c r="A78131">
        <v>31.116</v>
      </c>
      <c r="B78131">
        <v>5743921</v>
      </c>
      <c r="C78131" s="1" t="s">
        <v>2</v>
      </c>
      <c r="D78131" s="2">
        <v>42520</v>
      </c>
      <c r="E78131" s="2">
        <v>42520</v>
      </c>
      <c r="F78131">
        <v>63</v>
      </c>
      <c r="G78131" s="1" t="s">
        <v>30</v>
      </c>
      <c r="H78131">
        <v>0</v>
      </c>
      <c r="I78131">
        <v>1</v>
      </c>
      <c r="J78131">
        <v>1</v>
      </c>
      <c r="K78131">
        <v>0</v>
      </c>
      <c r="L78131">
        <v>0</v>
      </c>
      <c r="M78131">
        <v>0</v>
      </c>
      <c r="N78131" s="1" t="s">
        <v>1</v>
      </c>
    </row>
    <row r="78132" spans="1:14" x14ac:dyDescent="0.3">
      <c r="A78132">
        <v>33.476999999999997</v>
      </c>
      <c r="B78132">
        <v>5680846</v>
      </c>
      <c r="C78132" s="1" t="s">
        <v>0</v>
      </c>
      <c r="D78132" s="2">
        <v>42500</v>
      </c>
      <c r="E78132" s="2">
        <v>42499</v>
      </c>
      <c r="F78132">
        <v>11</v>
      </c>
      <c r="G78132" s="1" t="s">
        <v>30</v>
      </c>
      <c r="H78132">
        <v>0</v>
      </c>
      <c r="I78132">
        <v>0</v>
      </c>
      <c r="J78132">
        <v>0</v>
      </c>
      <c r="K78132">
        <v>0</v>
      </c>
      <c r="L78132">
        <v>0</v>
      </c>
      <c r="M78132">
        <v>0</v>
      </c>
      <c r="N78132" s="1" t="s">
        <v>1</v>
      </c>
    </row>
    <row r="78133" spans="1:14" x14ac:dyDescent="0.3">
      <c r="A78133">
        <v>34.348999999999997</v>
      </c>
      <c r="B78133">
        <v>5709972</v>
      </c>
      <c r="C78133" s="1" t="s">
        <v>0</v>
      </c>
      <c r="D78133" s="2">
        <v>42507</v>
      </c>
      <c r="E78133" s="2">
        <v>42506</v>
      </c>
      <c r="F78133">
        <v>30</v>
      </c>
      <c r="G78133" s="1" t="s">
        <v>30</v>
      </c>
      <c r="H78133">
        <v>0</v>
      </c>
      <c r="I78133">
        <v>0</v>
      </c>
      <c r="J78133">
        <v>0</v>
      </c>
      <c r="K78133">
        <v>0</v>
      </c>
      <c r="L78133">
        <v>0</v>
      </c>
      <c r="M78133">
        <v>0</v>
      </c>
      <c r="N78133" s="1" t="s">
        <v>1</v>
      </c>
    </row>
    <row r="78134" spans="1:14" x14ac:dyDescent="0.3">
      <c r="A78134">
        <v>31.943000000000001</v>
      </c>
      <c r="B78134">
        <v>5710082</v>
      </c>
      <c r="C78134" s="1" t="s">
        <v>0</v>
      </c>
      <c r="D78134" s="2">
        <v>42507</v>
      </c>
      <c r="E78134" s="2">
        <v>42506</v>
      </c>
      <c r="F78134">
        <v>62</v>
      </c>
      <c r="G78134" s="1" t="s">
        <v>30</v>
      </c>
      <c r="H78134">
        <v>0</v>
      </c>
      <c r="I78134">
        <v>0</v>
      </c>
      <c r="J78134">
        <v>0</v>
      </c>
      <c r="K78134">
        <v>0</v>
      </c>
      <c r="L78134">
        <v>0</v>
      </c>
      <c r="M78134">
        <v>0</v>
      </c>
      <c r="N78134" s="1" t="s">
        <v>1</v>
      </c>
    </row>
    <row r="78135" spans="1:14" x14ac:dyDescent="0.3">
      <c r="A78135">
        <v>31.114999999999998</v>
      </c>
      <c r="B78135">
        <v>5719417</v>
      </c>
      <c r="C78135" s="1" t="s">
        <v>2</v>
      </c>
      <c r="D78135" s="2">
        <v>42509</v>
      </c>
      <c r="E78135" s="2">
        <v>42513</v>
      </c>
      <c r="F78135">
        <v>56</v>
      </c>
      <c r="G78135" s="1" t="s">
        <v>30</v>
      </c>
      <c r="H78135">
        <v>0</v>
      </c>
      <c r="I78135">
        <v>1</v>
      </c>
      <c r="J78135">
        <v>1</v>
      </c>
      <c r="K78135">
        <v>0</v>
      </c>
      <c r="L78135">
        <v>0</v>
      </c>
      <c r="M78135">
        <v>1</v>
      </c>
      <c r="N78135" s="1" t="s">
        <v>1</v>
      </c>
    </row>
    <row r="78136" spans="1:14" x14ac:dyDescent="0.3">
      <c r="A78136">
        <v>31.471</v>
      </c>
      <c r="B78136">
        <v>5744433</v>
      </c>
      <c r="C78136" s="1" t="s">
        <v>0</v>
      </c>
      <c r="D78136" s="2">
        <v>42520</v>
      </c>
      <c r="E78136" s="2">
        <v>42520</v>
      </c>
      <c r="F78136">
        <v>63</v>
      </c>
      <c r="G78136" s="1" t="s">
        <v>66</v>
      </c>
      <c r="H78136">
        <v>0</v>
      </c>
      <c r="I78136">
        <v>1</v>
      </c>
      <c r="J78136">
        <v>0</v>
      </c>
      <c r="K78136">
        <v>0</v>
      </c>
      <c r="L78136">
        <v>0</v>
      </c>
      <c r="M78136">
        <v>0</v>
      </c>
      <c r="N78136" s="1" t="s">
        <v>1</v>
      </c>
    </row>
    <row r="78137" spans="1:14" x14ac:dyDescent="0.3">
      <c r="A78137">
        <v>34.384</v>
      </c>
      <c r="B78137">
        <v>5682332</v>
      </c>
      <c r="C78137" s="1" t="s">
        <v>0</v>
      </c>
      <c r="D78137" s="2">
        <v>42500</v>
      </c>
      <c r="E78137" s="2">
        <v>42499</v>
      </c>
      <c r="F78137">
        <v>36</v>
      </c>
      <c r="G78137" s="1" t="s">
        <v>66</v>
      </c>
      <c r="H78137">
        <v>0</v>
      </c>
      <c r="I78137">
        <v>0</v>
      </c>
      <c r="J78137">
        <v>0</v>
      </c>
      <c r="K78137">
        <v>0</v>
      </c>
      <c r="L78137">
        <v>0</v>
      </c>
      <c r="M78137">
        <v>0</v>
      </c>
      <c r="N78137" s="1" t="s">
        <v>1</v>
      </c>
    </row>
    <row r="78138" spans="1:14" x14ac:dyDescent="0.3">
      <c r="A78138">
        <v>32.149000000000001</v>
      </c>
      <c r="B78138">
        <v>5709969</v>
      </c>
      <c r="C78138" s="1" t="s">
        <v>0</v>
      </c>
      <c r="D78138" s="2">
        <v>42507</v>
      </c>
      <c r="E78138" s="2">
        <v>42506</v>
      </c>
      <c r="F78138">
        <v>10</v>
      </c>
      <c r="G78138" s="1" t="s">
        <v>30</v>
      </c>
      <c r="H78138">
        <v>0</v>
      </c>
      <c r="I78138">
        <v>0</v>
      </c>
      <c r="J78138">
        <v>0</v>
      </c>
      <c r="K78138">
        <v>0</v>
      </c>
      <c r="L78138">
        <v>0</v>
      </c>
      <c r="M78138">
        <v>0</v>
      </c>
      <c r="N78138" s="1" t="s">
        <v>1</v>
      </c>
    </row>
    <row r="78139" spans="1:14" x14ac:dyDescent="0.3">
      <c r="A78139">
        <v>34.462000000000003</v>
      </c>
      <c r="B78139">
        <v>5733859</v>
      </c>
      <c r="C78139" s="1" t="s">
        <v>0</v>
      </c>
      <c r="D78139" s="2">
        <v>42514</v>
      </c>
      <c r="E78139" s="2">
        <v>42513</v>
      </c>
      <c r="F78139">
        <v>31</v>
      </c>
      <c r="G78139" s="1" t="s">
        <v>30</v>
      </c>
      <c r="H78139">
        <v>1</v>
      </c>
      <c r="I78139">
        <v>0</v>
      </c>
      <c r="J78139">
        <v>0</v>
      </c>
      <c r="K78139">
        <v>0</v>
      </c>
      <c r="L78139">
        <v>0</v>
      </c>
      <c r="M78139">
        <v>0</v>
      </c>
      <c r="N78139" s="1" t="s">
        <v>1</v>
      </c>
    </row>
    <row r="78140" spans="1:14" x14ac:dyDescent="0.3">
      <c r="A78140">
        <v>31.113</v>
      </c>
      <c r="B78140">
        <v>5750552</v>
      </c>
      <c r="C78140" s="1" t="s">
        <v>0</v>
      </c>
      <c r="D78140" s="2">
        <v>42521</v>
      </c>
      <c r="E78140" s="2">
        <v>42520</v>
      </c>
      <c r="F78140">
        <v>55</v>
      </c>
      <c r="G78140" s="1" t="s">
        <v>30</v>
      </c>
      <c r="H78140">
        <v>0</v>
      </c>
      <c r="I78140">
        <v>1</v>
      </c>
      <c r="J78140">
        <v>1</v>
      </c>
      <c r="K78140">
        <v>0</v>
      </c>
      <c r="L78140">
        <v>0</v>
      </c>
      <c r="M78140">
        <v>0</v>
      </c>
      <c r="N78140" s="1" t="s">
        <v>1</v>
      </c>
    </row>
    <row r="78141" spans="1:14" x14ac:dyDescent="0.3">
      <c r="A78141">
        <v>29.552</v>
      </c>
      <c r="B78141">
        <v>5681251</v>
      </c>
      <c r="C78141" s="1" t="s">
        <v>2</v>
      </c>
      <c r="D78141" s="2">
        <v>42500</v>
      </c>
      <c r="E78141" s="2">
        <v>42499</v>
      </c>
      <c r="F78141">
        <v>48</v>
      </c>
      <c r="G78141" s="1" t="s">
        <v>30</v>
      </c>
      <c r="H78141">
        <v>0</v>
      </c>
      <c r="I78141">
        <v>1</v>
      </c>
      <c r="J78141">
        <v>0</v>
      </c>
      <c r="K78141">
        <v>1</v>
      </c>
      <c r="L78141">
        <v>0</v>
      </c>
      <c r="M78141">
        <v>0</v>
      </c>
      <c r="N78141" s="1" t="s">
        <v>1</v>
      </c>
    </row>
    <row r="78142" spans="1:14" x14ac:dyDescent="0.3">
      <c r="A78142">
        <v>31.26</v>
      </c>
      <c r="B78142">
        <v>5708774</v>
      </c>
      <c r="C78142" s="1" t="s">
        <v>2</v>
      </c>
      <c r="D78142" s="2">
        <v>42507</v>
      </c>
      <c r="E78142" s="2">
        <v>42506</v>
      </c>
      <c r="F78142">
        <v>22</v>
      </c>
      <c r="G78142" s="1" t="s">
        <v>66</v>
      </c>
      <c r="H78142">
        <v>0</v>
      </c>
      <c r="I78142">
        <v>0</v>
      </c>
      <c r="J78142">
        <v>0</v>
      </c>
      <c r="K78142">
        <v>0</v>
      </c>
      <c r="L78142">
        <v>0</v>
      </c>
      <c r="M78142">
        <v>0</v>
      </c>
      <c r="N78142" s="1" t="s">
        <v>1</v>
      </c>
    </row>
    <row r="78143" spans="1:14" x14ac:dyDescent="0.3">
      <c r="A78143">
        <v>34.082999999999998</v>
      </c>
      <c r="B78143">
        <v>5735070</v>
      </c>
      <c r="C78143" s="1" t="s">
        <v>0</v>
      </c>
      <c r="D78143" s="2">
        <v>42514</v>
      </c>
      <c r="E78143" s="2">
        <v>42513</v>
      </c>
      <c r="F78143">
        <v>72</v>
      </c>
      <c r="G78143" s="1" t="s">
        <v>30</v>
      </c>
      <c r="H78143">
        <v>0</v>
      </c>
      <c r="I78143">
        <v>1</v>
      </c>
      <c r="J78143">
        <v>0</v>
      </c>
      <c r="K78143">
        <v>0</v>
      </c>
      <c r="L78143">
        <v>0</v>
      </c>
      <c r="M78143">
        <v>0</v>
      </c>
      <c r="N78143" s="1" t="s">
        <v>1</v>
      </c>
    </row>
    <row r="78144" spans="1:14" x14ac:dyDescent="0.3">
      <c r="A78144">
        <v>33.295000000000002</v>
      </c>
      <c r="B78144">
        <v>5672177</v>
      </c>
      <c r="C78144" s="1" t="s">
        <v>0</v>
      </c>
      <c r="D78144" s="2">
        <v>42498</v>
      </c>
      <c r="E78144" s="2">
        <v>42498</v>
      </c>
      <c r="F78144">
        <v>5</v>
      </c>
      <c r="G78144" s="1" t="s">
        <v>52</v>
      </c>
      <c r="H78144">
        <v>1</v>
      </c>
      <c r="I78144">
        <v>0</v>
      </c>
      <c r="J78144">
        <v>0</v>
      </c>
      <c r="K78144">
        <v>0</v>
      </c>
      <c r="L78144">
        <v>0</v>
      </c>
      <c r="M78144">
        <v>0</v>
      </c>
      <c r="N78144" s="1" t="s">
        <v>1</v>
      </c>
    </row>
    <row r="78145" spans="1:14" x14ac:dyDescent="0.3">
      <c r="A78145">
        <v>31.846</v>
      </c>
      <c r="B78145">
        <v>5742098</v>
      </c>
      <c r="C78145" s="1" t="s">
        <v>2</v>
      </c>
      <c r="D78145" s="2">
        <v>42519</v>
      </c>
      <c r="E78145" s="2">
        <v>42519</v>
      </c>
      <c r="F78145">
        <v>9</v>
      </c>
      <c r="G78145" s="1" t="s">
        <v>52</v>
      </c>
      <c r="H78145">
        <v>0</v>
      </c>
      <c r="I78145">
        <v>0</v>
      </c>
      <c r="J78145">
        <v>0</v>
      </c>
      <c r="K78145">
        <v>0</v>
      </c>
      <c r="L78145">
        <v>0</v>
      </c>
      <c r="M78145">
        <v>0</v>
      </c>
      <c r="N78145" s="1" t="s">
        <v>1</v>
      </c>
    </row>
    <row r="78146" spans="1:14" x14ac:dyDescent="0.3">
      <c r="A78146">
        <v>27.626000000000001</v>
      </c>
      <c r="B78146">
        <v>5681560</v>
      </c>
      <c r="C78146" s="1" t="s">
        <v>0</v>
      </c>
      <c r="D78146" s="2">
        <v>42500</v>
      </c>
      <c r="E78146" s="2">
        <v>42499</v>
      </c>
      <c r="F78146">
        <v>69</v>
      </c>
      <c r="G78146" s="1" t="s">
        <v>30</v>
      </c>
      <c r="H78146">
        <v>0</v>
      </c>
      <c r="I78146">
        <v>1</v>
      </c>
      <c r="J78146">
        <v>1</v>
      </c>
      <c r="K78146">
        <v>0</v>
      </c>
      <c r="L78146">
        <v>0</v>
      </c>
      <c r="M78146">
        <v>0</v>
      </c>
      <c r="N78146" s="1" t="s">
        <v>1</v>
      </c>
    </row>
    <row r="78147" spans="1:14" x14ac:dyDescent="0.3">
      <c r="A78147">
        <v>29.786999999999999</v>
      </c>
      <c r="B78147">
        <v>5708740</v>
      </c>
      <c r="C78147" s="1" t="s">
        <v>0</v>
      </c>
      <c r="D78147" s="2">
        <v>42507</v>
      </c>
      <c r="E78147" s="2">
        <v>42506</v>
      </c>
      <c r="F78147">
        <v>25</v>
      </c>
      <c r="G78147" s="1" t="s">
        <v>30</v>
      </c>
      <c r="H78147">
        <v>0</v>
      </c>
      <c r="I78147">
        <v>0</v>
      </c>
      <c r="J78147">
        <v>0</v>
      </c>
      <c r="K78147">
        <v>0</v>
      </c>
      <c r="L78147">
        <v>0</v>
      </c>
      <c r="M78147">
        <v>0</v>
      </c>
      <c r="N78147" s="1" t="s">
        <v>3</v>
      </c>
    </row>
    <row r="78148" spans="1:14" x14ac:dyDescent="0.3">
      <c r="A78148">
        <v>32.143999999999998</v>
      </c>
      <c r="B78148">
        <v>5733444</v>
      </c>
      <c r="C78148" s="1" t="s">
        <v>0</v>
      </c>
      <c r="D78148" s="2">
        <v>42514</v>
      </c>
      <c r="E78148" s="2">
        <v>42513</v>
      </c>
      <c r="F78148">
        <v>64</v>
      </c>
      <c r="G78148" s="1" t="s">
        <v>86</v>
      </c>
      <c r="H78148">
        <v>0</v>
      </c>
      <c r="I78148">
        <v>1</v>
      </c>
      <c r="J78148">
        <v>0</v>
      </c>
      <c r="K78148">
        <v>0</v>
      </c>
      <c r="L78148">
        <v>0</v>
      </c>
      <c r="M78148">
        <v>0</v>
      </c>
      <c r="N78148" s="1" t="s">
        <v>1</v>
      </c>
    </row>
    <row r="78149" spans="1:14" x14ac:dyDescent="0.3">
      <c r="A78149">
        <v>29.800999999999998</v>
      </c>
      <c r="B78149">
        <v>5751292</v>
      </c>
      <c r="C78149" s="1" t="s">
        <v>0</v>
      </c>
      <c r="D78149" s="2">
        <v>42521</v>
      </c>
      <c r="E78149" s="2">
        <v>42520</v>
      </c>
      <c r="F78149">
        <v>10</v>
      </c>
      <c r="G78149" s="1" t="s">
        <v>30</v>
      </c>
      <c r="H78149">
        <v>1</v>
      </c>
      <c r="I78149">
        <v>0</v>
      </c>
      <c r="J78149">
        <v>0</v>
      </c>
      <c r="K78149">
        <v>0</v>
      </c>
      <c r="L78149">
        <v>0</v>
      </c>
      <c r="M78149">
        <v>0</v>
      </c>
      <c r="N78149" s="1" t="s">
        <v>1</v>
      </c>
    </row>
    <row r="78150" spans="1:14" x14ac:dyDescent="0.3">
      <c r="A78150">
        <v>32.155999999999999</v>
      </c>
      <c r="B78150">
        <v>5682295</v>
      </c>
      <c r="C78150" s="1" t="s">
        <v>0</v>
      </c>
      <c r="D78150" s="2">
        <v>42500</v>
      </c>
      <c r="E78150" s="2">
        <v>42499</v>
      </c>
      <c r="F78150">
        <v>81</v>
      </c>
      <c r="G78150" s="1" t="s">
        <v>30</v>
      </c>
      <c r="H78150">
        <v>0</v>
      </c>
      <c r="I78150">
        <v>1</v>
      </c>
      <c r="J78150">
        <v>1</v>
      </c>
      <c r="K78150">
        <v>0</v>
      </c>
      <c r="L78150">
        <v>0</v>
      </c>
      <c r="M78150">
        <v>0</v>
      </c>
      <c r="N78150" s="1" t="s">
        <v>1</v>
      </c>
    </row>
    <row r="78151" spans="1:14" x14ac:dyDescent="0.3">
      <c r="A78151">
        <v>28.305</v>
      </c>
      <c r="B78151">
        <v>5708609</v>
      </c>
      <c r="C78151" s="1" t="s">
        <v>2</v>
      </c>
      <c r="D78151" s="2">
        <v>42507</v>
      </c>
      <c r="E78151" s="2">
        <v>42506</v>
      </c>
      <c r="F78151">
        <v>44</v>
      </c>
      <c r="G78151" s="1" t="s">
        <v>30</v>
      </c>
      <c r="H78151">
        <v>0</v>
      </c>
      <c r="I78151">
        <v>0</v>
      </c>
      <c r="J78151">
        <v>0</v>
      </c>
      <c r="K78151">
        <v>0</v>
      </c>
      <c r="L78151">
        <v>0</v>
      </c>
      <c r="M78151">
        <v>0</v>
      </c>
      <c r="N78151" s="1" t="s">
        <v>1</v>
      </c>
    </row>
    <row r="78152" spans="1:14" x14ac:dyDescent="0.3">
      <c r="A78152">
        <v>25.882999999999999</v>
      </c>
      <c r="B78152">
        <v>5730912</v>
      </c>
      <c r="C78152" s="1" t="s">
        <v>2</v>
      </c>
      <c r="D78152" s="2">
        <v>42514</v>
      </c>
      <c r="E78152" s="2">
        <v>42513</v>
      </c>
      <c r="F78152">
        <v>73</v>
      </c>
      <c r="G78152" s="1" t="s">
        <v>30</v>
      </c>
      <c r="H78152">
        <v>0</v>
      </c>
      <c r="I78152">
        <v>1</v>
      </c>
      <c r="J78152">
        <v>1</v>
      </c>
      <c r="K78152">
        <v>0</v>
      </c>
      <c r="L78152">
        <v>0</v>
      </c>
      <c r="M78152">
        <v>0</v>
      </c>
      <c r="N78152" s="1" t="s">
        <v>1</v>
      </c>
    </row>
    <row r="78153" spans="1:14" x14ac:dyDescent="0.3">
      <c r="A78153">
        <v>30.878</v>
      </c>
      <c r="B78153">
        <v>5747052</v>
      </c>
      <c r="C78153" s="1" t="s">
        <v>2</v>
      </c>
      <c r="D78153" s="2">
        <v>42520</v>
      </c>
      <c r="E78153" s="2">
        <v>42520</v>
      </c>
      <c r="F78153">
        <v>68</v>
      </c>
      <c r="G78153" s="1" t="s">
        <v>30</v>
      </c>
      <c r="H78153">
        <v>0</v>
      </c>
      <c r="I78153">
        <v>1</v>
      </c>
      <c r="J78153">
        <v>1</v>
      </c>
      <c r="K78153">
        <v>0</v>
      </c>
      <c r="L78153">
        <v>0</v>
      </c>
      <c r="M78153">
        <v>0</v>
      </c>
      <c r="N78153" s="1" t="s">
        <v>1</v>
      </c>
    </row>
    <row r="78154" spans="1:14" x14ac:dyDescent="0.3">
      <c r="A78154">
        <v>32.180999999999997</v>
      </c>
      <c r="B78154">
        <v>5683618</v>
      </c>
      <c r="C78154" s="1" t="s">
        <v>0</v>
      </c>
      <c r="D78154" s="2">
        <v>42500</v>
      </c>
      <c r="E78154" s="2">
        <v>42500</v>
      </c>
      <c r="F78154">
        <v>53</v>
      </c>
      <c r="G78154" s="1" t="s">
        <v>30</v>
      </c>
      <c r="H78154">
        <v>0</v>
      </c>
      <c r="I78154">
        <v>1</v>
      </c>
      <c r="J78154">
        <v>0</v>
      </c>
      <c r="K78154">
        <v>0</v>
      </c>
      <c r="L78154">
        <v>0</v>
      </c>
      <c r="M78154">
        <v>0</v>
      </c>
      <c r="N78154" s="1" t="s">
        <v>1</v>
      </c>
    </row>
    <row r="78155" spans="1:14" x14ac:dyDescent="0.3">
      <c r="A78155">
        <v>31.533000000000001</v>
      </c>
      <c r="B78155">
        <v>5693812</v>
      </c>
      <c r="C78155" s="1" t="s">
        <v>2</v>
      </c>
      <c r="D78155" s="2">
        <v>42502</v>
      </c>
      <c r="E78155" s="2">
        <v>42507</v>
      </c>
      <c r="F78155">
        <v>61</v>
      </c>
      <c r="G78155" s="1" t="s">
        <v>30</v>
      </c>
      <c r="H78155">
        <v>0</v>
      </c>
      <c r="I78155">
        <v>1</v>
      </c>
      <c r="J78155">
        <v>0</v>
      </c>
      <c r="K78155">
        <v>1</v>
      </c>
      <c r="L78155">
        <v>0</v>
      </c>
      <c r="M78155">
        <v>0</v>
      </c>
      <c r="N78155" s="1" t="s">
        <v>3</v>
      </c>
    </row>
    <row r="78156" spans="1:14" x14ac:dyDescent="0.3">
      <c r="A78156">
        <v>31.283999999999999</v>
      </c>
      <c r="B78156">
        <v>5708853</v>
      </c>
      <c r="C78156" s="1" t="s">
        <v>0</v>
      </c>
      <c r="D78156" s="2">
        <v>42507</v>
      </c>
      <c r="E78156" s="2">
        <v>42514</v>
      </c>
      <c r="F78156">
        <v>60</v>
      </c>
      <c r="G78156" s="1" t="s">
        <v>30</v>
      </c>
      <c r="H78156">
        <v>0</v>
      </c>
      <c r="I78156">
        <v>1</v>
      </c>
      <c r="J78156">
        <v>0</v>
      </c>
      <c r="K78156">
        <v>0</v>
      </c>
      <c r="L78156">
        <v>0</v>
      </c>
      <c r="M78156">
        <v>1</v>
      </c>
      <c r="N78156" s="1" t="s">
        <v>1</v>
      </c>
    </row>
    <row r="78157" spans="1:14" x14ac:dyDescent="0.3">
      <c r="A78157">
        <v>31.513999999999999</v>
      </c>
      <c r="B78157">
        <v>5684486</v>
      </c>
      <c r="C78157" s="1" t="s">
        <v>0</v>
      </c>
      <c r="D78157" s="2">
        <v>42501</v>
      </c>
      <c r="E78157" s="2">
        <v>42500</v>
      </c>
      <c r="F78157">
        <v>63</v>
      </c>
      <c r="G78157" s="1" t="s">
        <v>30</v>
      </c>
      <c r="H78157">
        <v>0</v>
      </c>
      <c r="I78157">
        <v>1</v>
      </c>
      <c r="J78157">
        <v>0</v>
      </c>
      <c r="K78157">
        <v>0</v>
      </c>
      <c r="L78157">
        <v>0</v>
      </c>
      <c r="M78157">
        <v>0</v>
      </c>
      <c r="N78157" s="1" t="s">
        <v>1</v>
      </c>
    </row>
    <row r="78158" spans="1:14" x14ac:dyDescent="0.3">
      <c r="A78158">
        <v>29.7</v>
      </c>
      <c r="B78158">
        <v>5694318</v>
      </c>
      <c r="C78158" s="1" t="s">
        <v>2</v>
      </c>
      <c r="D78158" s="2">
        <v>42503</v>
      </c>
      <c r="E78158" s="2">
        <v>42507</v>
      </c>
      <c r="F78158">
        <v>60</v>
      </c>
      <c r="G78158" s="1" t="s">
        <v>30</v>
      </c>
      <c r="H78158">
        <v>0</v>
      </c>
      <c r="I78158">
        <v>0</v>
      </c>
      <c r="J78158">
        <v>0</v>
      </c>
      <c r="K78158">
        <v>0</v>
      </c>
      <c r="L78158">
        <v>0</v>
      </c>
      <c r="M78158">
        <v>0</v>
      </c>
      <c r="N78158" s="1" t="s">
        <v>1</v>
      </c>
    </row>
    <row r="78159" spans="1:14" x14ac:dyDescent="0.3">
      <c r="A78159">
        <v>33.770000000000003</v>
      </c>
      <c r="B78159">
        <v>5709066</v>
      </c>
      <c r="C78159" s="1" t="s">
        <v>2</v>
      </c>
      <c r="D78159" s="2">
        <v>42507</v>
      </c>
      <c r="E78159" s="2">
        <v>42514</v>
      </c>
      <c r="F78159">
        <v>53</v>
      </c>
      <c r="G78159" s="1" t="s">
        <v>66</v>
      </c>
      <c r="H78159">
        <v>0</v>
      </c>
      <c r="I78159">
        <v>1</v>
      </c>
      <c r="J78159">
        <v>0</v>
      </c>
      <c r="K78159">
        <v>1</v>
      </c>
      <c r="L78159">
        <v>1</v>
      </c>
      <c r="M78159">
        <v>0</v>
      </c>
      <c r="N78159" s="1" t="s">
        <v>1</v>
      </c>
    </row>
    <row r="78160" spans="1:14" x14ac:dyDescent="0.3">
      <c r="A78160">
        <v>31.690999999999999</v>
      </c>
      <c r="B78160">
        <v>5684488</v>
      </c>
      <c r="C78160" s="1" t="s">
        <v>2</v>
      </c>
      <c r="D78160" s="2">
        <v>42501</v>
      </c>
      <c r="E78160" s="2">
        <v>42500</v>
      </c>
      <c r="F78160">
        <v>28</v>
      </c>
      <c r="G78160" s="1" t="s">
        <v>66</v>
      </c>
      <c r="H78160">
        <v>0</v>
      </c>
      <c r="I78160">
        <v>0</v>
      </c>
      <c r="J78160">
        <v>0</v>
      </c>
      <c r="K78160">
        <v>0</v>
      </c>
      <c r="L78160">
        <v>0</v>
      </c>
      <c r="M78160">
        <v>0</v>
      </c>
      <c r="N78160" s="1" t="s">
        <v>1</v>
      </c>
    </row>
    <row r="78161" spans="1:14" x14ac:dyDescent="0.3">
      <c r="A78161">
        <v>32.17</v>
      </c>
      <c r="B78161">
        <v>5695441</v>
      </c>
      <c r="C78161" s="1" t="s">
        <v>0</v>
      </c>
      <c r="D78161" s="2">
        <v>42503</v>
      </c>
      <c r="E78161" s="2">
        <v>42507</v>
      </c>
      <c r="F78161">
        <v>59</v>
      </c>
      <c r="G78161" s="1" t="s">
        <v>30</v>
      </c>
      <c r="H78161">
        <v>0</v>
      </c>
      <c r="I78161">
        <v>1</v>
      </c>
      <c r="J78161">
        <v>0</v>
      </c>
      <c r="K78161">
        <v>0</v>
      </c>
      <c r="L78161">
        <v>0</v>
      </c>
      <c r="M78161">
        <v>0</v>
      </c>
      <c r="N78161" s="1" t="s">
        <v>1</v>
      </c>
    </row>
    <row r="78162" spans="1:14" x14ac:dyDescent="0.3">
      <c r="A78162">
        <v>27.428000000000001</v>
      </c>
      <c r="B78162">
        <v>5736910</v>
      </c>
      <c r="C78162" s="1" t="s">
        <v>0</v>
      </c>
      <c r="D78162" s="2">
        <v>42515</v>
      </c>
      <c r="E78162" s="2">
        <v>42514</v>
      </c>
      <c r="F78162">
        <v>58</v>
      </c>
      <c r="G78162" s="1" t="s">
        <v>30</v>
      </c>
      <c r="H78162">
        <v>0</v>
      </c>
      <c r="I78162">
        <v>1</v>
      </c>
      <c r="J78162">
        <v>1</v>
      </c>
      <c r="K78162">
        <v>0</v>
      </c>
      <c r="L78162">
        <v>0</v>
      </c>
      <c r="M78162">
        <v>0</v>
      </c>
      <c r="N78162" s="1" t="s">
        <v>1</v>
      </c>
    </row>
    <row r="78163" spans="1:14" x14ac:dyDescent="0.3">
      <c r="A78163">
        <v>24.503</v>
      </c>
      <c r="B78163">
        <v>5674316</v>
      </c>
      <c r="C78163" s="1" t="s">
        <v>0</v>
      </c>
      <c r="D78163" s="2">
        <v>42499</v>
      </c>
      <c r="E78163" s="2">
        <v>42500</v>
      </c>
      <c r="F78163">
        <v>58</v>
      </c>
      <c r="G78163" s="1" t="s">
        <v>30</v>
      </c>
      <c r="H78163">
        <v>1</v>
      </c>
      <c r="I78163">
        <v>1</v>
      </c>
      <c r="J78163">
        <v>0</v>
      </c>
      <c r="K78163">
        <v>0</v>
      </c>
      <c r="L78163">
        <v>0</v>
      </c>
      <c r="M78163">
        <v>0</v>
      </c>
      <c r="N78163" s="1" t="s">
        <v>1</v>
      </c>
    </row>
    <row r="78164" spans="1:14" x14ac:dyDescent="0.3">
      <c r="A78164">
        <v>29.777999999999999</v>
      </c>
      <c r="B78164">
        <v>5694566</v>
      </c>
      <c r="C78164" s="1" t="s">
        <v>2</v>
      </c>
      <c r="D78164" s="2">
        <v>42503</v>
      </c>
      <c r="E78164" s="2">
        <v>42507</v>
      </c>
      <c r="F78164">
        <v>44</v>
      </c>
      <c r="G78164" s="1" t="s">
        <v>30</v>
      </c>
      <c r="H78164">
        <v>0</v>
      </c>
      <c r="I78164">
        <v>1</v>
      </c>
      <c r="J78164">
        <v>1</v>
      </c>
      <c r="K78164">
        <v>0</v>
      </c>
      <c r="L78164">
        <v>0</v>
      </c>
      <c r="M78164">
        <v>0</v>
      </c>
      <c r="N78164" s="1" t="s">
        <v>3</v>
      </c>
    </row>
    <row r="78165" spans="1:14" x14ac:dyDescent="0.3">
      <c r="A78165">
        <v>33.698</v>
      </c>
      <c r="B78165">
        <v>5712034</v>
      </c>
      <c r="C78165" s="1" t="s">
        <v>0</v>
      </c>
      <c r="D78165" s="2">
        <v>42508</v>
      </c>
      <c r="E78165" s="2">
        <v>42514</v>
      </c>
      <c r="F78165">
        <v>49</v>
      </c>
      <c r="G78165" s="1" t="s">
        <v>30</v>
      </c>
      <c r="H78165">
        <v>0</v>
      </c>
      <c r="I78165">
        <v>0</v>
      </c>
      <c r="J78165">
        <v>1</v>
      </c>
      <c r="K78165">
        <v>0</v>
      </c>
      <c r="L78165">
        <v>0</v>
      </c>
      <c r="M78165">
        <v>1</v>
      </c>
      <c r="N78165" s="1" t="s">
        <v>1</v>
      </c>
    </row>
    <row r="78166" spans="1:14" x14ac:dyDescent="0.3">
      <c r="A78166">
        <v>34.357999999999997</v>
      </c>
      <c r="B78166">
        <v>5677804</v>
      </c>
      <c r="C78166" s="1" t="s">
        <v>0</v>
      </c>
      <c r="D78166" s="2">
        <v>42499</v>
      </c>
      <c r="E78166" s="2">
        <v>42500</v>
      </c>
      <c r="F78166">
        <v>74</v>
      </c>
      <c r="G78166" s="1" t="s">
        <v>30</v>
      </c>
      <c r="H78166">
        <v>0</v>
      </c>
      <c r="I78166">
        <v>1</v>
      </c>
      <c r="J78166">
        <v>0</v>
      </c>
      <c r="K78166">
        <v>0</v>
      </c>
      <c r="L78166">
        <v>0</v>
      </c>
      <c r="M78166">
        <v>0</v>
      </c>
      <c r="N78166" s="1" t="s">
        <v>1</v>
      </c>
    </row>
    <row r="78167" spans="1:14" x14ac:dyDescent="0.3">
      <c r="A78167">
        <v>31.283999999999999</v>
      </c>
      <c r="B78167">
        <v>5694629</v>
      </c>
      <c r="C78167" s="1" t="s">
        <v>0</v>
      </c>
      <c r="D78167" s="2">
        <v>42503</v>
      </c>
      <c r="E78167" s="2">
        <v>42507</v>
      </c>
      <c r="F78167">
        <v>63</v>
      </c>
      <c r="G78167" s="1" t="s">
        <v>30</v>
      </c>
      <c r="H78167">
        <v>0</v>
      </c>
      <c r="I78167">
        <v>1</v>
      </c>
      <c r="J78167">
        <v>1</v>
      </c>
      <c r="K78167">
        <v>0</v>
      </c>
      <c r="L78167">
        <v>0</v>
      </c>
      <c r="M78167">
        <v>0</v>
      </c>
      <c r="N78167" s="1" t="s">
        <v>1</v>
      </c>
    </row>
    <row r="78168" spans="1:14" x14ac:dyDescent="0.3">
      <c r="A78168">
        <v>27.143000000000001</v>
      </c>
      <c r="B78168">
        <v>5712114</v>
      </c>
      <c r="C78168" s="1" t="s">
        <v>2</v>
      </c>
      <c r="D78168" s="2">
        <v>42508</v>
      </c>
      <c r="E78168" s="2">
        <v>42514</v>
      </c>
      <c r="F78168">
        <v>60</v>
      </c>
      <c r="G78168" s="1" t="s">
        <v>30</v>
      </c>
      <c r="H78168">
        <v>0</v>
      </c>
      <c r="I78168">
        <v>1</v>
      </c>
      <c r="J78168">
        <v>1</v>
      </c>
      <c r="K78168">
        <v>0</v>
      </c>
      <c r="L78168">
        <v>0</v>
      </c>
      <c r="M78168">
        <v>1</v>
      </c>
      <c r="N78168" s="1" t="s">
        <v>1</v>
      </c>
    </row>
    <row r="78169" spans="1:14" x14ac:dyDescent="0.3">
      <c r="A78169">
        <v>34.451000000000001</v>
      </c>
      <c r="B78169">
        <v>5678396</v>
      </c>
      <c r="C78169" s="1" t="s">
        <v>0</v>
      </c>
      <c r="D78169" s="2">
        <v>42500</v>
      </c>
      <c r="E78169" s="2">
        <v>42500</v>
      </c>
      <c r="F78169">
        <v>67</v>
      </c>
      <c r="G78169" s="1" t="s">
        <v>30</v>
      </c>
      <c r="H78169">
        <v>0</v>
      </c>
      <c r="I78169">
        <v>1</v>
      </c>
      <c r="J78169">
        <v>0</v>
      </c>
      <c r="K78169">
        <v>0</v>
      </c>
      <c r="L78169">
        <v>0</v>
      </c>
      <c r="M78169">
        <v>0</v>
      </c>
      <c r="N78169" s="1" t="s">
        <v>1</v>
      </c>
    </row>
    <row r="78170" spans="1:14" x14ac:dyDescent="0.3">
      <c r="A78170">
        <v>25.835999999999999</v>
      </c>
      <c r="B78170">
        <v>5696101</v>
      </c>
      <c r="C78170" s="1" t="s">
        <v>0</v>
      </c>
      <c r="D78170" s="2">
        <v>42503</v>
      </c>
      <c r="E78170" s="2">
        <v>42507</v>
      </c>
      <c r="F78170">
        <v>55</v>
      </c>
      <c r="G78170" s="1" t="s">
        <v>30</v>
      </c>
      <c r="H78170">
        <v>1</v>
      </c>
      <c r="I78170">
        <v>1</v>
      </c>
      <c r="J78170">
        <v>0</v>
      </c>
      <c r="K78170">
        <v>0</v>
      </c>
      <c r="L78170">
        <v>0</v>
      </c>
      <c r="M78170">
        <v>0</v>
      </c>
      <c r="N78170" s="1" t="s">
        <v>1</v>
      </c>
    </row>
    <row r="78171" spans="1:14" x14ac:dyDescent="0.3">
      <c r="A78171">
        <v>28.902999999999999</v>
      </c>
      <c r="B78171">
        <v>5712668</v>
      </c>
      <c r="C78171" s="1" t="s">
        <v>2</v>
      </c>
      <c r="D78171" s="2">
        <v>42508</v>
      </c>
      <c r="E78171" s="2">
        <v>42514</v>
      </c>
      <c r="F78171">
        <v>65</v>
      </c>
      <c r="G78171" s="1" t="s">
        <v>30</v>
      </c>
      <c r="H78171">
        <v>0</v>
      </c>
      <c r="I78171">
        <v>1</v>
      </c>
      <c r="J78171">
        <v>0</v>
      </c>
      <c r="K78171">
        <v>0</v>
      </c>
      <c r="L78171">
        <v>0</v>
      </c>
      <c r="M78171">
        <v>1</v>
      </c>
      <c r="N78171" s="1" t="s">
        <v>1</v>
      </c>
    </row>
    <row r="78172" spans="1:14" x14ac:dyDescent="0.3">
      <c r="A78172">
        <v>29.777000000000001</v>
      </c>
      <c r="B78172">
        <v>5696910</v>
      </c>
      <c r="C78172" s="1" t="s">
        <v>0</v>
      </c>
      <c r="D78172" s="2">
        <v>42503</v>
      </c>
      <c r="E78172" s="2">
        <v>42507</v>
      </c>
      <c r="F78172">
        <v>64</v>
      </c>
      <c r="G78172" s="1" t="s">
        <v>30</v>
      </c>
      <c r="H78172">
        <v>0</v>
      </c>
      <c r="I78172">
        <v>1</v>
      </c>
      <c r="J78172">
        <v>1</v>
      </c>
      <c r="K78172">
        <v>0</v>
      </c>
      <c r="L78172">
        <v>0</v>
      </c>
      <c r="M78172">
        <v>0</v>
      </c>
      <c r="N78172" s="1" t="s">
        <v>3</v>
      </c>
    </row>
    <row r="78173" spans="1:14" x14ac:dyDescent="0.3">
      <c r="A78173">
        <v>26.542000000000002</v>
      </c>
      <c r="B78173">
        <v>5713243</v>
      </c>
      <c r="C78173" s="1" t="s">
        <v>0</v>
      </c>
      <c r="D78173" s="2">
        <v>42508</v>
      </c>
      <c r="E78173" s="2">
        <v>42514</v>
      </c>
      <c r="F78173">
        <v>78</v>
      </c>
      <c r="G78173" s="1" t="s">
        <v>30</v>
      </c>
      <c r="H78173">
        <v>0</v>
      </c>
      <c r="I78173">
        <v>1</v>
      </c>
      <c r="J78173">
        <v>1</v>
      </c>
      <c r="K78173">
        <v>1</v>
      </c>
      <c r="L78173">
        <v>0</v>
      </c>
      <c r="M78173">
        <v>1</v>
      </c>
      <c r="N78173" s="1" t="s">
        <v>1</v>
      </c>
    </row>
    <row r="78174" spans="1:14" x14ac:dyDescent="0.3">
      <c r="A78174">
        <v>29.87</v>
      </c>
      <c r="B78174">
        <v>5678403</v>
      </c>
      <c r="C78174" s="1" t="s">
        <v>2</v>
      </c>
      <c r="D78174" s="2">
        <v>42500</v>
      </c>
      <c r="E78174" s="2">
        <v>42500</v>
      </c>
      <c r="F78174">
        <v>67</v>
      </c>
      <c r="G78174" s="1" t="s">
        <v>30</v>
      </c>
      <c r="H78174">
        <v>0</v>
      </c>
      <c r="I78174">
        <v>1</v>
      </c>
      <c r="J78174">
        <v>1</v>
      </c>
      <c r="K78174">
        <v>0</v>
      </c>
      <c r="L78174">
        <v>0</v>
      </c>
      <c r="M78174">
        <v>0</v>
      </c>
      <c r="N78174" s="1" t="s">
        <v>1</v>
      </c>
    </row>
    <row r="78175" spans="1:14" x14ac:dyDescent="0.3">
      <c r="A78175">
        <v>34.206000000000003</v>
      </c>
      <c r="B78175">
        <v>5714186</v>
      </c>
      <c r="C78175" s="1" t="s">
        <v>0</v>
      </c>
      <c r="D78175" s="2">
        <v>42508</v>
      </c>
      <c r="E78175" s="2">
        <v>42507</v>
      </c>
      <c r="F78175">
        <v>17</v>
      </c>
      <c r="G78175" s="1" t="s">
        <v>30</v>
      </c>
      <c r="H78175">
        <v>1</v>
      </c>
      <c r="I78175">
        <v>0</v>
      </c>
      <c r="J78175">
        <v>0</v>
      </c>
      <c r="K78175">
        <v>0</v>
      </c>
      <c r="L78175">
        <v>0</v>
      </c>
      <c r="M78175">
        <v>0</v>
      </c>
      <c r="N78175" s="1" t="s">
        <v>1</v>
      </c>
    </row>
    <row r="78176" spans="1:14" x14ac:dyDescent="0.3">
      <c r="A78176">
        <v>29.751000000000001</v>
      </c>
      <c r="B78176">
        <v>5699982</v>
      </c>
      <c r="C78176" s="1" t="s">
        <v>0</v>
      </c>
      <c r="D78176" s="2">
        <v>42506</v>
      </c>
      <c r="E78176" s="2">
        <v>42507</v>
      </c>
      <c r="F78176">
        <v>44</v>
      </c>
      <c r="G78176" s="1" t="s">
        <v>30</v>
      </c>
      <c r="H78176">
        <v>0</v>
      </c>
      <c r="I78176">
        <v>1</v>
      </c>
      <c r="J78176">
        <v>0</v>
      </c>
      <c r="K78176">
        <v>0</v>
      </c>
      <c r="L78176">
        <v>0</v>
      </c>
      <c r="M78176">
        <v>0</v>
      </c>
      <c r="N78176" s="1" t="s">
        <v>3</v>
      </c>
    </row>
    <row r="78177" spans="1:14" x14ac:dyDescent="0.3">
      <c r="A78177">
        <v>31.361999999999998</v>
      </c>
      <c r="B78177">
        <v>5713334</v>
      </c>
      <c r="C78177" s="1" t="s">
        <v>2</v>
      </c>
      <c r="D78177" s="2">
        <v>42508</v>
      </c>
      <c r="E78177" s="2">
        <v>42514</v>
      </c>
      <c r="F78177">
        <v>66</v>
      </c>
      <c r="G78177" s="1" t="s">
        <v>30</v>
      </c>
      <c r="H78177">
        <v>0</v>
      </c>
      <c r="I78177">
        <v>1</v>
      </c>
      <c r="J78177">
        <v>0</v>
      </c>
      <c r="K78177">
        <v>0</v>
      </c>
      <c r="L78177">
        <v>0</v>
      </c>
      <c r="M78177">
        <v>1</v>
      </c>
      <c r="N78177" s="1" t="s">
        <v>1</v>
      </c>
    </row>
    <row r="78178" spans="1:14" x14ac:dyDescent="0.3">
      <c r="A78178">
        <v>27.033000000000001</v>
      </c>
      <c r="B78178">
        <v>5678536</v>
      </c>
      <c r="C78178" s="1" t="s">
        <v>0</v>
      </c>
      <c r="D78178" s="2">
        <v>42500</v>
      </c>
      <c r="E78178" s="2">
        <v>42500</v>
      </c>
      <c r="F78178">
        <v>44</v>
      </c>
      <c r="G78178" s="1" t="s">
        <v>30</v>
      </c>
      <c r="H78178">
        <v>0</v>
      </c>
      <c r="I78178">
        <v>0</v>
      </c>
      <c r="J78178">
        <v>0</v>
      </c>
      <c r="K78178">
        <v>1</v>
      </c>
      <c r="L78178">
        <v>0</v>
      </c>
      <c r="M78178">
        <v>0</v>
      </c>
      <c r="N78178" s="1" t="s">
        <v>1</v>
      </c>
    </row>
    <row r="78179" spans="1:14" x14ac:dyDescent="0.3">
      <c r="A78179">
        <v>32.731000000000002</v>
      </c>
      <c r="B78179">
        <v>5678552</v>
      </c>
      <c r="C78179" s="1" t="s">
        <v>0</v>
      </c>
      <c r="D78179" s="2">
        <v>42500</v>
      </c>
      <c r="E78179" s="2">
        <v>42500</v>
      </c>
      <c r="F78179">
        <v>62</v>
      </c>
      <c r="G78179" s="1" t="s">
        <v>30</v>
      </c>
      <c r="H78179">
        <v>0</v>
      </c>
      <c r="I78179">
        <v>1</v>
      </c>
      <c r="J78179">
        <v>0</v>
      </c>
      <c r="K78179">
        <v>0</v>
      </c>
      <c r="L78179">
        <v>0</v>
      </c>
      <c r="M78179">
        <v>0</v>
      </c>
      <c r="N78179" s="1" t="s">
        <v>1</v>
      </c>
    </row>
    <row r="78180" spans="1:14" x14ac:dyDescent="0.3">
      <c r="A78180">
        <v>29.206</v>
      </c>
      <c r="B78180">
        <v>5703215</v>
      </c>
      <c r="C78180" s="1" t="s">
        <v>2</v>
      </c>
      <c r="D78180" s="2">
        <v>42506</v>
      </c>
      <c r="E78180" s="2">
        <v>42507</v>
      </c>
      <c r="F78180">
        <v>66</v>
      </c>
      <c r="G78180" s="1" t="s">
        <v>30</v>
      </c>
      <c r="H78180">
        <v>0</v>
      </c>
      <c r="I78180">
        <v>1</v>
      </c>
      <c r="J78180">
        <v>1</v>
      </c>
      <c r="K78180">
        <v>1</v>
      </c>
      <c r="L78180">
        <v>0</v>
      </c>
      <c r="M78180">
        <v>0</v>
      </c>
      <c r="N78180" s="1" t="s">
        <v>3</v>
      </c>
    </row>
    <row r="78181" spans="1:14" x14ac:dyDescent="0.3">
      <c r="A78181">
        <v>30.818000000000001</v>
      </c>
      <c r="B78181">
        <v>5709729</v>
      </c>
      <c r="C78181" s="1" t="s">
        <v>0</v>
      </c>
      <c r="D78181" s="2">
        <v>42507</v>
      </c>
      <c r="E78181" s="2">
        <v>42514</v>
      </c>
      <c r="F78181">
        <v>50</v>
      </c>
      <c r="G78181" s="1" t="s">
        <v>30</v>
      </c>
      <c r="H78181">
        <v>1</v>
      </c>
      <c r="I78181">
        <v>1</v>
      </c>
      <c r="J78181">
        <v>0</v>
      </c>
      <c r="K78181">
        <v>0</v>
      </c>
      <c r="L78181">
        <v>0</v>
      </c>
      <c r="M78181">
        <v>1</v>
      </c>
      <c r="N78181" s="1" t="s">
        <v>1</v>
      </c>
    </row>
    <row r="78182" spans="1:14" x14ac:dyDescent="0.3">
      <c r="A78182">
        <v>34.47</v>
      </c>
      <c r="B78182">
        <v>5686327</v>
      </c>
      <c r="C78182" s="1" t="s">
        <v>0</v>
      </c>
      <c r="D78182" s="2">
        <v>42501</v>
      </c>
      <c r="E78182" s="2">
        <v>42500</v>
      </c>
      <c r="F78182">
        <v>24</v>
      </c>
      <c r="G78182" s="1" t="s">
        <v>30</v>
      </c>
      <c r="H78182">
        <v>0</v>
      </c>
      <c r="I78182">
        <v>0</v>
      </c>
      <c r="J78182">
        <v>0</v>
      </c>
      <c r="K78182">
        <v>0</v>
      </c>
      <c r="L78182">
        <v>0</v>
      </c>
      <c r="M78182">
        <v>0</v>
      </c>
      <c r="N78182" s="1" t="s">
        <v>1</v>
      </c>
    </row>
    <row r="78183" spans="1:14" x14ac:dyDescent="0.3">
      <c r="A78183">
        <v>26.66</v>
      </c>
      <c r="B78183">
        <v>5712499</v>
      </c>
      <c r="C78183" s="1" t="s">
        <v>2</v>
      </c>
      <c r="D78183" s="2">
        <v>42508</v>
      </c>
      <c r="E78183" s="2">
        <v>42507</v>
      </c>
      <c r="F78183">
        <v>57</v>
      </c>
      <c r="G78183" s="1" t="s">
        <v>30</v>
      </c>
      <c r="H78183">
        <v>0</v>
      </c>
      <c r="I78183">
        <v>1</v>
      </c>
      <c r="J78183">
        <v>1</v>
      </c>
      <c r="K78183">
        <v>1</v>
      </c>
      <c r="L78183">
        <v>0</v>
      </c>
      <c r="M78183">
        <v>0</v>
      </c>
      <c r="N78183" s="1" t="s">
        <v>1</v>
      </c>
    </row>
    <row r="78184" spans="1:14" x14ac:dyDescent="0.3">
      <c r="A78184">
        <v>31.239000000000001</v>
      </c>
      <c r="B78184">
        <v>5737835</v>
      </c>
      <c r="C78184" s="1" t="s">
        <v>2</v>
      </c>
      <c r="D78184" s="2">
        <v>42515</v>
      </c>
      <c r="E78184" s="2">
        <v>42514</v>
      </c>
      <c r="F78184">
        <v>64</v>
      </c>
      <c r="G78184" s="1" t="s">
        <v>30</v>
      </c>
      <c r="H78184">
        <v>0</v>
      </c>
      <c r="I78184">
        <v>0</v>
      </c>
      <c r="J78184">
        <v>1</v>
      </c>
      <c r="K78184">
        <v>0</v>
      </c>
      <c r="L78184">
        <v>0</v>
      </c>
      <c r="M78184">
        <v>0</v>
      </c>
      <c r="N78184" s="1" t="s">
        <v>1</v>
      </c>
    </row>
    <row r="78185" spans="1:14" x14ac:dyDescent="0.3">
      <c r="A78185">
        <v>31.315999999999999</v>
      </c>
      <c r="B78185">
        <v>5712503</v>
      </c>
      <c r="C78185" s="1" t="s">
        <v>2</v>
      </c>
      <c r="D78185" s="2">
        <v>42508</v>
      </c>
      <c r="E78185" s="2">
        <v>42507</v>
      </c>
      <c r="F78185">
        <v>57</v>
      </c>
      <c r="G78185" s="1" t="s">
        <v>30</v>
      </c>
      <c r="H78185">
        <v>0</v>
      </c>
      <c r="I78185">
        <v>0</v>
      </c>
      <c r="J78185">
        <v>0</v>
      </c>
      <c r="K78185">
        <v>0</v>
      </c>
      <c r="L78185">
        <v>0</v>
      </c>
      <c r="M78185">
        <v>0</v>
      </c>
      <c r="N78185" s="1" t="s">
        <v>1</v>
      </c>
    </row>
    <row r="78186" spans="1:14" x14ac:dyDescent="0.3">
      <c r="A78186">
        <v>34.338000000000001</v>
      </c>
      <c r="B78186">
        <v>5714672</v>
      </c>
      <c r="C78186" s="1" t="s">
        <v>0</v>
      </c>
      <c r="D78186" s="2">
        <v>42508</v>
      </c>
      <c r="E78186" s="2">
        <v>42507</v>
      </c>
      <c r="F78186">
        <v>53</v>
      </c>
      <c r="G78186" s="1" t="s">
        <v>31</v>
      </c>
      <c r="H78186">
        <v>0</v>
      </c>
      <c r="I78186">
        <v>0</v>
      </c>
      <c r="J78186">
        <v>1</v>
      </c>
      <c r="K78186">
        <v>0</v>
      </c>
      <c r="L78186">
        <v>0</v>
      </c>
      <c r="M78186">
        <v>0</v>
      </c>
      <c r="N78186" s="1" t="s">
        <v>1</v>
      </c>
    </row>
    <row r="78187" spans="1:14" x14ac:dyDescent="0.3">
      <c r="A78187">
        <v>26.425000000000001</v>
      </c>
      <c r="B78187">
        <v>5739431</v>
      </c>
      <c r="C78187" s="1" t="s">
        <v>0</v>
      </c>
      <c r="D78187" s="2">
        <v>42515</v>
      </c>
      <c r="E78187" s="2">
        <v>42514</v>
      </c>
      <c r="F78187">
        <v>21</v>
      </c>
      <c r="G78187" s="1" t="s">
        <v>30</v>
      </c>
      <c r="H78187">
        <v>1</v>
      </c>
      <c r="I78187">
        <v>0</v>
      </c>
      <c r="J78187">
        <v>0</v>
      </c>
      <c r="K78187">
        <v>0</v>
      </c>
      <c r="L78187">
        <v>0</v>
      </c>
      <c r="M78187">
        <v>0</v>
      </c>
      <c r="N78187" s="1" t="s">
        <v>1</v>
      </c>
    </row>
    <row r="78188" spans="1:14" x14ac:dyDescent="0.3">
      <c r="A78188">
        <v>31.565999999999999</v>
      </c>
      <c r="B78188">
        <v>5689480</v>
      </c>
      <c r="C78188" s="1" t="s">
        <v>0</v>
      </c>
      <c r="D78188" s="2">
        <v>42502</v>
      </c>
      <c r="E78188" s="2">
        <v>42501</v>
      </c>
      <c r="F78188">
        <v>78</v>
      </c>
      <c r="G78188" s="1" t="s">
        <v>30</v>
      </c>
      <c r="H78188">
        <v>0</v>
      </c>
      <c r="I78188">
        <v>0</v>
      </c>
      <c r="J78188">
        <v>0</v>
      </c>
      <c r="K78188">
        <v>0</v>
      </c>
      <c r="L78188">
        <v>0</v>
      </c>
      <c r="M78188">
        <v>0</v>
      </c>
      <c r="N78188" s="1" t="s">
        <v>1</v>
      </c>
    </row>
    <row r="78189" spans="1:14" x14ac:dyDescent="0.3">
      <c r="A78189">
        <v>34.366999999999997</v>
      </c>
      <c r="B78189">
        <v>5689785</v>
      </c>
      <c r="C78189" s="1" t="s">
        <v>0</v>
      </c>
      <c r="D78189" s="2">
        <v>42502</v>
      </c>
      <c r="E78189" s="2">
        <v>42501</v>
      </c>
      <c r="F78189">
        <v>15</v>
      </c>
      <c r="G78189" s="1" t="s">
        <v>66</v>
      </c>
      <c r="H78189">
        <v>1</v>
      </c>
      <c r="I78189">
        <v>0</v>
      </c>
      <c r="J78189">
        <v>0</v>
      </c>
      <c r="K78189">
        <v>0</v>
      </c>
      <c r="L78189">
        <v>0</v>
      </c>
      <c r="M78189">
        <v>0</v>
      </c>
      <c r="N78189" s="1" t="s">
        <v>1</v>
      </c>
    </row>
    <row r="78190" spans="1:14" x14ac:dyDescent="0.3">
      <c r="A78190">
        <v>31.856999999999999</v>
      </c>
      <c r="B78190">
        <v>5690838</v>
      </c>
      <c r="C78190" s="1" t="s">
        <v>0</v>
      </c>
      <c r="D78190" s="2">
        <v>42502</v>
      </c>
      <c r="E78190" s="2">
        <v>42508</v>
      </c>
      <c r="F78190">
        <v>84</v>
      </c>
      <c r="G78190" s="1" t="s">
        <v>30</v>
      </c>
      <c r="H78190">
        <v>0</v>
      </c>
      <c r="I78190">
        <v>1</v>
      </c>
      <c r="J78190">
        <v>0</v>
      </c>
      <c r="K78190">
        <v>0</v>
      </c>
      <c r="L78190">
        <v>0</v>
      </c>
      <c r="M78190">
        <v>0</v>
      </c>
      <c r="N78190" s="1" t="s">
        <v>1</v>
      </c>
    </row>
    <row r="78191" spans="1:14" x14ac:dyDescent="0.3">
      <c r="A78191">
        <v>28.15</v>
      </c>
      <c r="B78191">
        <v>5718259</v>
      </c>
      <c r="C78191" s="1" t="s">
        <v>0</v>
      </c>
      <c r="D78191" s="2">
        <v>42509</v>
      </c>
      <c r="E78191" s="2">
        <v>42508</v>
      </c>
      <c r="F78191">
        <v>18</v>
      </c>
      <c r="G78191" s="1" t="s">
        <v>30</v>
      </c>
      <c r="H78191">
        <v>0</v>
      </c>
      <c r="I78191">
        <v>0</v>
      </c>
      <c r="J78191">
        <v>0</v>
      </c>
      <c r="K78191">
        <v>0</v>
      </c>
      <c r="L78191">
        <v>0</v>
      </c>
      <c r="M78191">
        <v>0</v>
      </c>
      <c r="N78191" s="1" t="s">
        <v>1</v>
      </c>
    </row>
    <row r="78192" spans="1:14" x14ac:dyDescent="0.3">
      <c r="A78192">
        <v>32.360999999999997</v>
      </c>
      <c r="B78192">
        <v>5688720</v>
      </c>
      <c r="C78192" s="1" t="s">
        <v>0</v>
      </c>
      <c r="D78192" s="2">
        <v>42501</v>
      </c>
      <c r="E78192" s="2">
        <v>42501</v>
      </c>
      <c r="F78192">
        <v>71</v>
      </c>
      <c r="G78192" s="1" t="s">
        <v>30</v>
      </c>
      <c r="H78192">
        <v>0</v>
      </c>
      <c r="I78192">
        <v>0</v>
      </c>
      <c r="J78192">
        <v>0</v>
      </c>
      <c r="K78192">
        <v>0</v>
      </c>
      <c r="L78192">
        <v>0</v>
      </c>
      <c r="M78192">
        <v>0</v>
      </c>
      <c r="N78192" s="1" t="s">
        <v>1</v>
      </c>
    </row>
    <row r="78193" spans="1:14" x14ac:dyDescent="0.3">
      <c r="A78193">
        <v>29.338000000000001</v>
      </c>
      <c r="B78193">
        <v>5690844</v>
      </c>
      <c r="C78193" s="1" t="s">
        <v>0</v>
      </c>
      <c r="D78193" s="2">
        <v>42502</v>
      </c>
      <c r="E78193" s="2">
        <v>42508</v>
      </c>
      <c r="F78193">
        <v>58</v>
      </c>
      <c r="G78193" s="1" t="s">
        <v>30</v>
      </c>
      <c r="H78193">
        <v>0</v>
      </c>
      <c r="I78193">
        <v>1</v>
      </c>
      <c r="J78193">
        <v>0</v>
      </c>
      <c r="K78193">
        <v>0</v>
      </c>
      <c r="L78193">
        <v>0</v>
      </c>
      <c r="M78193">
        <v>0</v>
      </c>
      <c r="N78193" s="1" t="s">
        <v>1</v>
      </c>
    </row>
    <row r="78194" spans="1:14" x14ac:dyDescent="0.3">
      <c r="A78194">
        <v>29.006</v>
      </c>
      <c r="B78194">
        <v>5718265</v>
      </c>
      <c r="C78194" s="1" t="s">
        <v>0</v>
      </c>
      <c r="D78194" s="2">
        <v>42509</v>
      </c>
      <c r="E78194" s="2">
        <v>42508</v>
      </c>
      <c r="F78194">
        <v>34</v>
      </c>
      <c r="G78194" s="1" t="s">
        <v>30</v>
      </c>
      <c r="H78194">
        <v>0</v>
      </c>
      <c r="I78194">
        <v>0</v>
      </c>
      <c r="J78194">
        <v>0</v>
      </c>
      <c r="K78194">
        <v>0</v>
      </c>
      <c r="L78194">
        <v>0</v>
      </c>
      <c r="M78194">
        <v>0</v>
      </c>
      <c r="N78194" s="1" t="s">
        <v>1</v>
      </c>
    </row>
    <row r="78195" spans="1:14" x14ac:dyDescent="0.3">
      <c r="A78195">
        <v>32.182000000000002</v>
      </c>
      <c r="B78195">
        <v>5688746</v>
      </c>
      <c r="C78195" s="1" t="s">
        <v>0</v>
      </c>
      <c r="D78195" s="2">
        <v>42501</v>
      </c>
      <c r="E78195" s="2">
        <v>42501</v>
      </c>
      <c r="F78195">
        <v>44</v>
      </c>
      <c r="G78195" s="1" t="s">
        <v>66</v>
      </c>
      <c r="H78195">
        <v>0</v>
      </c>
      <c r="I78195">
        <v>1</v>
      </c>
      <c r="J78195">
        <v>0</v>
      </c>
      <c r="K78195">
        <v>0</v>
      </c>
      <c r="L78195">
        <v>0</v>
      </c>
      <c r="M78195">
        <v>0</v>
      </c>
      <c r="N78195" s="1" t="s">
        <v>1</v>
      </c>
    </row>
    <row r="78196" spans="1:14" x14ac:dyDescent="0.3">
      <c r="A78196">
        <v>29.048999999999999</v>
      </c>
      <c r="B78196">
        <v>5718290</v>
      </c>
      <c r="C78196" s="1" t="s">
        <v>2</v>
      </c>
      <c r="D78196" s="2">
        <v>42509</v>
      </c>
      <c r="E78196" s="2">
        <v>42508</v>
      </c>
      <c r="F78196">
        <v>11</v>
      </c>
      <c r="G78196" s="1" t="s">
        <v>30</v>
      </c>
      <c r="H78196">
        <v>1</v>
      </c>
      <c r="I78196">
        <v>0</v>
      </c>
      <c r="J78196">
        <v>0</v>
      </c>
      <c r="K78196">
        <v>0</v>
      </c>
      <c r="L78196">
        <v>1</v>
      </c>
      <c r="M78196">
        <v>0</v>
      </c>
      <c r="N78196" s="1" t="s">
        <v>1</v>
      </c>
    </row>
    <row r="78197" spans="1:14" x14ac:dyDescent="0.3">
      <c r="A78197">
        <v>29.751000000000001</v>
      </c>
      <c r="B78197">
        <v>5696226</v>
      </c>
      <c r="C78197" s="1" t="s">
        <v>0</v>
      </c>
      <c r="D78197" s="2">
        <v>42503</v>
      </c>
      <c r="E78197" s="2">
        <v>42508</v>
      </c>
      <c r="F78197">
        <v>27</v>
      </c>
      <c r="G78197" s="1" t="s">
        <v>30</v>
      </c>
      <c r="H78197">
        <v>0</v>
      </c>
      <c r="I78197">
        <v>0</v>
      </c>
      <c r="J78197">
        <v>0</v>
      </c>
      <c r="K78197">
        <v>0</v>
      </c>
      <c r="L78197">
        <v>0</v>
      </c>
      <c r="M78197">
        <v>0</v>
      </c>
      <c r="N78197" s="1" t="s">
        <v>3</v>
      </c>
    </row>
    <row r="78198" spans="1:14" x14ac:dyDescent="0.3">
      <c r="A78198">
        <v>29.404</v>
      </c>
      <c r="B78198">
        <v>5718974</v>
      </c>
      <c r="C78198" s="1" t="s">
        <v>0</v>
      </c>
      <c r="D78198" s="2">
        <v>42509</v>
      </c>
      <c r="E78198" s="2">
        <v>42508</v>
      </c>
      <c r="F78198">
        <v>48</v>
      </c>
      <c r="G78198" s="1" t="s">
        <v>30</v>
      </c>
      <c r="H78198">
        <v>0</v>
      </c>
      <c r="I78198">
        <v>0</v>
      </c>
      <c r="J78198">
        <v>0</v>
      </c>
      <c r="K78198">
        <v>0</v>
      </c>
      <c r="L78198">
        <v>0</v>
      </c>
      <c r="M78198">
        <v>0</v>
      </c>
      <c r="N78198" s="1" t="s">
        <v>1</v>
      </c>
    </row>
    <row r="78199" spans="1:14" x14ac:dyDescent="0.3">
      <c r="A78199">
        <v>29.777000000000001</v>
      </c>
      <c r="B78199">
        <v>5719174</v>
      </c>
      <c r="C78199" s="1" t="s">
        <v>0</v>
      </c>
      <c r="D78199" s="2">
        <v>42509</v>
      </c>
      <c r="E78199" s="2">
        <v>42508</v>
      </c>
      <c r="F78199">
        <v>12</v>
      </c>
      <c r="G78199" s="1" t="s">
        <v>26</v>
      </c>
      <c r="H78199">
        <v>0</v>
      </c>
      <c r="I78199">
        <v>0</v>
      </c>
      <c r="J78199">
        <v>0</v>
      </c>
      <c r="K78199">
        <v>0</v>
      </c>
      <c r="L78199">
        <v>0</v>
      </c>
      <c r="M78199">
        <v>0</v>
      </c>
      <c r="N78199" s="1" t="s">
        <v>1</v>
      </c>
    </row>
    <row r="78200" spans="1:14" x14ac:dyDescent="0.3">
      <c r="A78200">
        <v>28.579000000000001</v>
      </c>
      <c r="B78200">
        <v>5689190</v>
      </c>
      <c r="C78200" s="1" t="s">
        <v>0</v>
      </c>
      <c r="D78200" s="2">
        <v>42502</v>
      </c>
      <c r="E78200" s="2">
        <v>42501</v>
      </c>
      <c r="F78200">
        <v>28</v>
      </c>
      <c r="G78200" s="1" t="s">
        <v>66</v>
      </c>
      <c r="H78200">
        <v>1</v>
      </c>
      <c r="I78200">
        <v>0</v>
      </c>
      <c r="J78200">
        <v>0</v>
      </c>
      <c r="K78200">
        <v>0</v>
      </c>
      <c r="L78200">
        <v>0</v>
      </c>
      <c r="M78200">
        <v>0</v>
      </c>
      <c r="N78200" s="1" t="s">
        <v>1</v>
      </c>
    </row>
    <row r="78201" spans="1:14" x14ac:dyDescent="0.3">
      <c r="A78201">
        <v>32.167999999999999</v>
      </c>
      <c r="B78201">
        <v>5689985</v>
      </c>
      <c r="C78201" s="1" t="s">
        <v>0</v>
      </c>
      <c r="D78201" s="2">
        <v>42502</v>
      </c>
      <c r="E78201" s="2">
        <v>42501</v>
      </c>
      <c r="F78201">
        <v>59</v>
      </c>
      <c r="G78201" s="1" t="s">
        <v>30</v>
      </c>
      <c r="H78201">
        <v>0</v>
      </c>
      <c r="I78201">
        <v>0</v>
      </c>
      <c r="J78201">
        <v>0</v>
      </c>
      <c r="K78201">
        <v>0</v>
      </c>
      <c r="L78201">
        <v>0</v>
      </c>
      <c r="M78201">
        <v>0</v>
      </c>
      <c r="N78201" s="1" t="s">
        <v>1</v>
      </c>
    </row>
    <row r="78202" spans="1:14" x14ac:dyDescent="0.3">
      <c r="A78202">
        <v>32.027000000000001</v>
      </c>
      <c r="B78202">
        <v>5689373</v>
      </c>
      <c r="C78202" s="1" t="s">
        <v>0</v>
      </c>
      <c r="D78202" s="2">
        <v>42502</v>
      </c>
      <c r="E78202" s="2">
        <v>42501</v>
      </c>
      <c r="F78202">
        <v>23</v>
      </c>
      <c r="G78202" s="1" t="s">
        <v>30</v>
      </c>
      <c r="H78202">
        <v>0</v>
      </c>
      <c r="I78202">
        <v>0</v>
      </c>
      <c r="J78202">
        <v>0</v>
      </c>
      <c r="K78202">
        <v>0</v>
      </c>
      <c r="L78202">
        <v>0</v>
      </c>
      <c r="M78202">
        <v>0</v>
      </c>
      <c r="N78202" s="1" t="s">
        <v>1</v>
      </c>
    </row>
    <row r="78203" spans="1:14" x14ac:dyDescent="0.3">
      <c r="A78203">
        <v>28.093</v>
      </c>
      <c r="B78203">
        <v>5690044</v>
      </c>
      <c r="C78203" s="1" t="s">
        <v>0</v>
      </c>
      <c r="D78203" s="2">
        <v>42502</v>
      </c>
      <c r="E78203" s="2">
        <v>42501</v>
      </c>
      <c r="F78203">
        <v>28</v>
      </c>
      <c r="G78203" s="1" t="s">
        <v>30</v>
      </c>
      <c r="H78203">
        <v>0</v>
      </c>
      <c r="I78203">
        <v>0</v>
      </c>
      <c r="J78203">
        <v>0</v>
      </c>
      <c r="K78203">
        <v>0</v>
      </c>
      <c r="L78203">
        <v>0</v>
      </c>
      <c r="M78203">
        <v>0</v>
      </c>
      <c r="N78203" s="1" t="s">
        <v>1</v>
      </c>
    </row>
    <row r="78204" spans="1:14" x14ac:dyDescent="0.3">
      <c r="A78204">
        <v>27.869</v>
      </c>
      <c r="B78204">
        <v>5718966</v>
      </c>
      <c r="C78204" s="1" t="s">
        <v>0</v>
      </c>
      <c r="D78204" s="2">
        <v>42509</v>
      </c>
      <c r="E78204" s="2">
        <v>42508</v>
      </c>
      <c r="F78204">
        <v>61</v>
      </c>
      <c r="G78204" s="1" t="s">
        <v>30</v>
      </c>
      <c r="H78204">
        <v>0</v>
      </c>
      <c r="I78204">
        <v>0</v>
      </c>
      <c r="J78204">
        <v>0</v>
      </c>
      <c r="K78204">
        <v>0</v>
      </c>
      <c r="L78204">
        <v>0</v>
      </c>
      <c r="M78204">
        <v>0</v>
      </c>
      <c r="N78204" s="1" t="s">
        <v>1</v>
      </c>
    </row>
    <row r="78205" spans="1:14" x14ac:dyDescent="0.3">
      <c r="A78205">
        <v>27.071999999999999</v>
      </c>
      <c r="B78205">
        <v>5718819</v>
      </c>
      <c r="C78205" s="1" t="s">
        <v>2</v>
      </c>
      <c r="D78205" s="2">
        <v>42509</v>
      </c>
      <c r="E78205" s="2">
        <v>42508</v>
      </c>
      <c r="F78205">
        <v>45</v>
      </c>
      <c r="G78205" s="1" t="s">
        <v>30</v>
      </c>
      <c r="H78205">
        <v>1</v>
      </c>
      <c r="I78205">
        <v>0</v>
      </c>
      <c r="J78205">
        <v>0</v>
      </c>
      <c r="K78205">
        <v>0</v>
      </c>
      <c r="L78205">
        <v>0</v>
      </c>
      <c r="M78205">
        <v>0</v>
      </c>
      <c r="N78205" s="1" t="s">
        <v>1</v>
      </c>
    </row>
    <row r="78206" spans="1:14" x14ac:dyDescent="0.3">
      <c r="A78206">
        <v>30.94</v>
      </c>
      <c r="B78206">
        <v>5718721</v>
      </c>
      <c r="C78206" s="1" t="s">
        <v>0</v>
      </c>
      <c r="D78206" s="2">
        <v>42509</v>
      </c>
      <c r="E78206" s="2">
        <v>42508</v>
      </c>
      <c r="F78206">
        <v>16</v>
      </c>
      <c r="G78206" s="1" t="s">
        <v>30</v>
      </c>
      <c r="H78206">
        <v>0</v>
      </c>
      <c r="I78206">
        <v>0</v>
      </c>
      <c r="J78206">
        <v>0</v>
      </c>
      <c r="K78206">
        <v>0</v>
      </c>
      <c r="L78206">
        <v>0</v>
      </c>
      <c r="M78206">
        <v>0</v>
      </c>
      <c r="N78206" s="1" t="s">
        <v>1</v>
      </c>
    </row>
    <row r="78207" spans="1:14" x14ac:dyDescent="0.3">
      <c r="A78207">
        <v>31.384</v>
      </c>
      <c r="B78207">
        <v>5690522</v>
      </c>
      <c r="C78207" s="1" t="s">
        <v>2</v>
      </c>
      <c r="D78207" s="2">
        <v>42502</v>
      </c>
      <c r="E78207" s="2">
        <v>42501</v>
      </c>
      <c r="F78207">
        <v>57</v>
      </c>
      <c r="G78207" s="1" t="s">
        <v>30</v>
      </c>
      <c r="H78207">
        <v>0</v>
      </c>
      <c r="I78207">
        <v>1</v>
      </c>
      <c r="J78207">
        <v>0</v>
      </c>
      <c r="K78207">
        <v>1</v>
      </c>
      <c r="L78207">
        <v>0</v>
      </c>
      <c r="M78207">
        <v>0</v>
      </c>
      <c r="N78207" s="1" t="s">
        <v>1</v>
      </c>
    </row>
    <row r="78208" spans="1:14" x14ac:dyDescent="0.3">
      <c r="A78208">
        <v>33.872999999999998</v>
      </c>
      <c r="B78208">
        <v>5719774</v>
      </c>
      <c r="C78208" s="1" t="s">
        <v>2</v>
      </c>
      <c r="D78208" s="2">
        <v>42509</v>
      </c>
      <c r="E78208" s="2">
        <v>42508</v>
      </c>
      <c r="F78208">
        <v>34</v>
      </c>
      <c r="G78208" s="1" t="s">
        <v>30</v>
      </c>
      <c r="H78208">
        <v>0</v>
      </c>
      <c r="I78208">
        <v>0</v>
      </c>
      <c r="J78208">
        <v>0</v>
      </c>
      <c r="K78208">
        <v>1</v>
      </c>
      <c r="L78208">
        <v>0</v>
      </c>
      <c r="M78208">
        <v>0</v>
      </c>
      <c r="N78208" s="1" t="s">
        <v>1</v>
      </c>
    </row>
    <row r="78209" spans="1:14" x14ac:dyDescent="0.3">
      <c r="A78209">
        <v>33.25</v>
      </c>
      <c r="B78209">
        <v>5691410</v>
      </c>
      <c r="C78209" s="1" t="s">
        <v>2</v>
      </c>
      <c r="D78209" s="2">
        <v>42502</v>
      </c>
      <c r="E78209" s="2">
        <v>42501</v>
      </c>
      <c r="F78209">
        <v>48</v>
      </c>
      <c r="G78209" s="1" t="s">
        <v>67</v>
      </c>
      <c r="H78209">
        <v>0</v>
      </c>
      <c r="I78209">
        <v>1</v>
      </c>
      <c r="J78209">
        <v>0</v>
      </c>
      <c r="K78209">
        <v>0</v>
      </c>
      <c r="L78209">
        <v>0</v>
      </c>
      <c r="M78209">
        <v>0</v>
      </c>
      <c r="N78209" s="1" t="s">
        <v>1</v>
      </c>
    </row>
    <row r="78210" spans="1:14" x14ac:dyDescent="0.3">
      <c r="A78210">
        <v>34.067999999999998</v>
      </c>
      <c r="B78210">
        <v>5719996</v>
      </c>
      <c r="C78210" s="1" t="s">
        <v>0</v>
      </c>
      <c r="D78210" s="2">
        <v>42509</v>
      </c>
      <c r="E78210" s="2">
        <v>42508</v>
      </c>
      <c r="F78210">
        <v>17</v>
      </c>
      <c r="G78210" s="1" t="s">
        <v>30</v>
      </c>
      <c r="H78210">
        <v>1</v>
      </c>
      <c r="I78210">
        <v>0</v>
      </c>
      <c r="J78210">
        <v>0</v>
      </c>
      <c r="K78210">
        <v>0</v>
      </c>
      <c r="L78210">
        <v>0</v>
      </c>
      <c r="M78210">
        <v>0</v>
      </c>
      <c r="N78210" s="1" t="s">
        <v>1</v>
      </c>
    </row>
    <row r="78211" spans="1:14" x14ac:dyDescent="0.3">
      <c r="A78211">
        <v>31.957000000000001</v>
      </c>
      <c r="B78211">
        <v>5691411</v>
      </c>
      <c r="C78211" s="1" t="s">
        <v>2</v>
      </c>
      <c r="D78211" s="2">
        <v>42502</v>
      </c>
      <c r="E78211" s="2">
        <v>42501</v>
      </c>
      <c r="F78211">
        <v>45</v>
      </c>
      <c r="G78211" s="1" t="s">
        <v>30</v>
      </c>
      <c r="H78211">
        <v>0</v>
      </c>
      <c r="I78211">
        <v>0</v>
      </c>
      <c r="J78211">
        <v>0</v>
      </c>
      <c r="K78211">
        <v>1</v>
      </c>
      <c r="L78211">
        <v>0</v>
      </c>
      <c r="M78211">
        <v>0</v>
      </c>
      <c r="N78211" s="1" t="s">
        <v>1</v>
      </c>
    </row>
    <row r="78212" spans="1:14" x14ac:dyDescent="0.3">
      <c r="A78212">
        <v>32.162999999999997</v>
      </c>
      <c r="B78212">
        <v>5720013</v>
      </c>
      <c r="C78212" s="1" t="s">
        <v>2</v>
      </c>
      <c r="D78212" s="2">
        <v>42509</v>
      </c>
      <c r="E78212" s="2">
        <v>42508</v>
      </c>
      <c r="F78212">
        <v>12</v>
      </c>
      <c r="G78212" s="1" t="s">
        <v>30</v>
      </c>
      <c r="H78212">
        <v>1</v>
      </c>
      <c r="I78212">
        <v>0</v>
      </c>
      <c r="J78212">
        <v>0</v>
      </c>
      <c r="K78212">
        <v>0</v>
      </c>
      <c r="L78212">
        <v>0</v>
      </c>
      <c r="M78212">
        <v>0</v>
      </c>
      <c r="N78212" s="1" t="s">
        <v>1</v>
      </c>
    </row>
    <row r="78213" spans="1:14" x14ac:dyDescent="0.3">
      <c r="A78213">
        <v>29.745000000000001</v>
      </c>
      <c r="B78213">
        <v>5672521</v>
      </c>
      <c r="C78213" s="1" t="s">
        <v>2</v>
      </c>
      <c r="D78213" s="2">
        <v>42499</v>
      </c>
      <c r="E78213" s="2">
        <v>42501</v>
      </c>
      <c r="F78213">
        <v>21</v>
      </c>
      <c r="G78213" s="1" t="s">
        <v>30</v>
      </c>
      <c r="H78213">
        <v>0</v>
      </c>
      <c r="I78213">
        <v>0</v>
      </c>
      <c r="J78213">
        <v>0</v>
      </c>
      <c r="K78213">
        <v>0</v>
      </c>
      <c r="L78213">
        <v>0</v>
      </c>
      <c r="M78213">
        <v>0</v>
      </c>
      <c r="N78213" s="1" t="s">
        <v>1</v>
      </c>
    </row>
    <row r="78214" spans="1:14" x14ac:dyDescent="0.3">
      <c r="A78214">
        <v>27.577000000000002</v>
      </c>
      <c r="B78214">
        <v>5695117</v>
      </c>
      <c r="C78214" s="1" t="s">
        <v>0</v>
      </c>
      <c r="D78214" s="2">
        <v>42503</v>
      </c>
      <c r="E78214" s="2">
        <v>42508</v>
      </c>
      <c r="F78214">
        <v>69</v>
      </c>
      <c r="G78214" s="1" t="s">
        <v>30</v>
      </c>
      <c r="H78214">
        <v>0</v>
      </c>
      <c r="I78214">
        <v>1</v>
      </c>
      <c r="J78214">
        <v>1</v>
      </c>
      <c r="K78214">
        <v>0</v>
      </c>
      <c r="L78214">
        <v>0</v>
      </c>
      <c r="M78214">
        <v>0</v>
      </c>
      <c r="N78214" s="1" t="s">
        <v>1</v>
      </c>
    </row>
    <row r="78215" spans="1:14" x14ac:dyDescent="0.3">
      <c r="A78215">
        <v>32.165999999999997</v>
      </c>
      <c r="B78215">
        <v>5683594</v>
      </c>
      <c r="C78215" s="1" t="s">
        <v>0</v>
      </c>
      <c r="D78215" s="2">
        <v>42500</v>
      </c>
      <c r="E78215" s="2">
        <v>42501</v>
      </c>
      <c r="F78215">
        <v>47</v>
      </c>
      <c r="G78215" s="1" t="s">
        <v>30</v>
      </c>
      <c r="H78215">
        <v>0</v>
      </c>
      <c r="I78215">
        <v>0</v>
      </c>
      <c r="J78215">
        <v>0</v>
      </c>
      <c r="K78215">
        <v>0</v>
      </c>
      <c r="L78215">
        <v>0</v>
      </c>
      <c r="M78215">
        <v>0</v>
      </c>
      <c r="N78215" s="1" t="s">
        <v>3</v>
      </c>
    </row>
    <row r="78216" spans="1:14" x14ac:dyDescent="0.3">
      <c r="A78216">
        <v>34.234000000000002</v>
      </c>
      <c r="B78216">
        <v>5695118</v>
      </c>
      <c r="C78216" s="1" t="s">
        <v>0</v>
      </c>
      <c r="D78216" s="2">
        <v>42503</v>
      </c>
      <c r="E78216" s="2">
        <v>42508</v>
      </c>
      <c r="F78216">
        <v>43</v>
      </c>
      <c r="G78216" s="1" t="s">
        <v>30</v>
      </c>
      <c r="H78216">
        <v>1</v>
      </c>
      <c r="I78216">
        <v>0</v>
      </c>
      <c r="J78216">
        <v>0</v>
      </c>
      <c r="K78216">
        <v>0</v>
      </c>
      <c r="L78216">
        <v>0</v>
      </c>
      <c r="M78216">
        <v>0</v>
      </c>
      <c r="N78216" s="1" t="s">
        <v>1</v>
      </c>
    </row>
    <row r="78217" spans="1:14" x14ac:dyDescent="0.3">
      <c r="A78217">
        <v>31.425000000000001</v>
      </c>
      <c r="B78217">
        <v>5678568</v>
      </c>
      <c r="C78217" s="1" t="s">
        <v>0</v>
      </c>
      <c r="D78217" s="2">
        <v>42500</v>
      </c>
      <c r="E78217" s="2">
        <v>42501</v>
      </c>
      <c r="F78217">
        <v>56</v>
      </c>
      <c r="G78217" s="1" t="s">
        <v>30</v>
      </c>
      <c r="H78217">
        <v>0</v>
      </c>
      <c r="I78217">
        <v>1</v>
      </c>
      <c r="J78217">
        <v>1</v>
      </c>
      <c r="K78217">
        <v>0</v>
      </c>
      <c r="L78217">
        <v>0</v>
      </c>
      <c r="M78217">
        <v>0</v>
      </c>
      <c r="N78217" s="1" t="s">
        <v>1</v>
      </c>
    </row>
    <row r="78218" spans="1:14" x14ac:dyDescent="0.3">
      <c r="A78218">
        <v>33.999000000000002</v>
      </c>
      <c r="B78218">
        <v>5694925</v>
      </c>
      <c r="C78218" s="1" t="s">
        <v>2</v>
      </c>
      <c r="D78218" s="2">
        <v>42503</v>
      </c>
      <c r="E78218" s="2">
        <v>42508</v>
      </c>
      <c r="F78218">
        <v>47</v>
      </c>
      <c r="G78218" s="1" t="s">
        <v>30</v>
      </c>
      <c r="H78218">
        <v>0</v>
      </c>
      <c r="I78218">
        <v>0</v>
      </c>
      <c r="J78218">
        <v>0</v>
      </c>
      <c r="K78218">
        <v>0</v>
      </c>
      <c r="L78218">
        <v>0</v>
      </c>
      <c r="M78218">
        <v>0</v>
      </c>
      <c r="N78218" s="1" t="s">
        <v>3</v>
      </c>
    </row>
    <row r="78219" spans="1:14" x14ac:dyDescent="0.3">
      <c r="A78219">
        <v>29.484999999999999</v>
      </c>
      <c r="B78219">
        <v>5678606</v>
      </c>
      <c r="C78219" s="1" t="s">
        <v>0</v>
      </c>
      <c r="D78219" s="2">
        <v>42500</v>
      </c>
      <c r="E78219" s="2">
        <v>42501</v>
      </c>
      <c r="F78219">
        <v>48</v>
      </c>
      <c r="G78219" s="1" t="s">
        <v>30</v>
      </c>
      <c r="H78219">
        <v>1</v>
      </c>
      <c r="I78219">
        <v>1</v>
      </c>
      <c r="J78219">
        <v>0</v>
      </c>
      <c r="K78219">
        <v>0</v>
      </c>
      <c r="L78219">
        <v>0</v>
      </c>
      <c r="M78219">
        <v>0</v>
      </c>
      <c r="N78219" s="1" t="s">
        <v>1</v>
      </c>
    </row>
    <row r="78220" spans="1:14" x14ac:dyDescent="0.3">
      <c r="A78220">
        <v>31.686</v>
      </c>
      <c r="B78220">
        <v>5688157</v>
      </c>
      <c r="C78220" s="1" t="s">
        <v>0</v>
      </c>
      <c r="D78220" s="2">
        <v>42501</v>
      </c>
      <c r="E78220" s="2">
        <v>42508</v>
      </c>
      <c r="F78220">
        <v>28</v>
      </c>
      <c r="G78220" s="1" t="s">
        <v>30</v>
      </c>
      <c r="H78220">
        <v>0</v>
      </c>
      <c r="I78220">
        <v>0</v>
      </c>
      <c r="J78220">
        <v>0</v>
      </c>
      <c r="K78220">
        <v>0</v>
      </c>
      <c r="L78220">
        <v>0</v>
      </c>
      <c r="M78220">
        <v>0</v>
      </c>
      <c r="N78220" s="1" t="s">
        <v>3</v>
      </c>
    </row>
    <row r="78221" spans="1:14" x14ac:dyDescent="0.3">
      <c r="A78221">
        <v>30.213999999999999</v>
      </c>
      <c r="B78221">
        <v>5678797</v>
      </c>
      <c r="C78221" s="1" t="s">
        <v>0</v>
      </c>
      <c r="D78221" s="2">
        <v>42500</v>
      </c>
      <c r="E78221" s="2">
        <v>42501</v>
      </c>
      <c r="F78221">
        <v>68</v>
      </c>
      <c r="G78221" s="1" t="s">
        <v>30</v>
      </c>
      <c r="H78221">
        <v>0</v>
      </c>
      <c r="I78221">
        <v>1</v>
      </c>
      <c r="J78221">
        <v>0</v>
      </c>
      <c r="K78221">
        <v>0</v>
      </c>
      <c r="L78221">
        <v>0</v>
      </c>
      <c r="M78221">
        <v>0</v>
      </c>
      <c r="N78221" s="1" t="s">
        <v>1</v>
      </c>
    </row>
    <row r="78222" spans="1:14" x14ac:dyDescent="0.3">
      <c r="A78222">
        <v>29.744</v>
      </c>
      <c r="B78222">
        <v>5694464</v>
      </c>
      <c r="C78222" s="1" t="s">
        <v>0</v>
      </c>
      <c r="D78222" s="2">
        <v>42503</v>
      </c>
      <c r="E78222" s="2">
        <v>42508</v>
      </c>
      <c r="F78222">
        <v>43</v>
      </c>
      <c r="G78222" s="1" t="s">
        <v>30</v>
      </c>
      <c r="H78222">
        <v>0</v>
      </c>
      <c r="I78222">
        <v>0</v>
      </c>
      <c r="J78222">
        <v>0</v>
      </c>
      <c r="K78222">
        <v>0</v>
      </c>
      <c r="L78222">
        <v>0</v>
      </c>
      <c r="M78222">
        <v>0</v>
      </c>
      <c r="N78222" s="1" t="s">
        <v>1</v>
      </c>
    </row>
    <row r="78223" spans="1:14" x14ac:dyDescent="0.3">
      <c r="A78223">
        <v>29.045000000000002</v>
      </c>
      <c r="B78223">
        <v>5679564</v>
      </c>
      <c r="C78223" s="1" t="s">
        <v>0</v>
      </c>
      <c r="D78223" s="2">
        <v>42500</v>
      </c>
      <c r="E78223" s="2">
        <v>42501</v>
      </c>
      <c r="F78223">
        <v>57</v>
      </c>
      <c r="G78223" s="1" t="s">
        <v>30</v>
      </c>
      <c r="H78223">
        <v>0</v>
      </c>
      <c r="I78223">
        <v>1</v>
      </c>
      <c r="J78223">
        <v>0</v>
      </c>
      <c r="K78223">
        <v>0</v>
      </c>
      <c r="L78223">
        <v>0</v>
      </c>
      <c r="M78223">
        <v>0</v>
      </c>
      <c r="N78223" s="1" t="s">
        <v>1</v>
      </c>
    </row>
    <row r="78224" spans="1:14" x14ac:dyDescent="0.3">
      <c r="A78224">
        <v>30.238</v>
      </c>
      <c r="B78224">
        <v>5692430</v>
      </c>
      <c r="C78224" s="1" t="s">
        <v>0</v>
      </c>
      <c r="D78224" s="2">
        <v>42502</v>
      </c>
      <c r="E78224" s="2">
        <v>42508</v>
      </c>
      <c r="F78224">
        <v>45</v>
      </c>
      <c r="G78224" s="1" t="s">
        <v>30</v>
      </c>
      <c r="H78224">
        <v>0</v>
      </c>
      <c r="I78224">
        <v>0</v>
      </c>
      <c r="J78224">
        <v>0</v>
      </c>
      <c r="K78224">
        <v>0</v>
      </c>
      <c r="L78224">
        <v>1</v>
      </c>
      <c r="M78224">
        <v>0</v>
      </c>
      <c r="N78224" s="1" t="s">
        <v>1</v>
      </c>
    </row>
    <row r="78225" spans="1:14" x14ac:dyDescent="0.3">
      <c r="A78225">
        <v>31.093</v>
      </c>
      <c r="B78225">
        <v>5681719</v>
      </c>
      <c r="C78225" s="1" t="s">
        <v>0</v>
      </c>
      <c r="D78225" s="2">
        <v>42500</v>
      </c>
      <c r="E78225" s="2">
        <v>42501</v>
      </c>
      <c r="F78225">
        <v>74</v>
      </c>
      <c r="G78225" s="1" t="s">
        <v>30</v>
      </c>
      <c r="H78225">
        <v>0</v>
      </c>
      <c r="I78225">
        <v>1</v>
      </c>
      <c r="J78225">
        <v>0</v>
      </c>
      <c r="K78225">
        <v>0</v>
      </c>
      <c r="L78225">
        <v>0</v>
      </c>
      <c r="M78225">
        <v>0</v>
      </c>
      <c r="N78225" s="1" t="s">
        <v>1</v>
      </c>
    </row>
    <row r="78226" spans="1:14" x14ac:dyDescent="0.3">
      <c r="A78226">
        <v>25.297999999999998</v>
      </c>
      <c r="B78226">
        <v>5687171</v>
      </c>
      <c r="C78226" s="1" t="s">
        <v>0</v>
      </c>
      <c r="D78226" s="2">
        <v>42501</v>
      </c>
      <c r="E78226" s="2">
        <v>42508</v>
      </c>
      <c r="F78226">
        <v>62</v>
      </c>
      <c r="G78226" s="1" t="s">
        <v>30</v>
      </c>
      <c r="H78226">
        <v>0</v>
      </c>
      <c r="I78226">
        <v>1</v>
      </c>
      <c r="J78226">
        <v>0</v>
      </c>
      <c r="K78226">
        <v>0</v>
      </c>
      <c r="L78226">
        <v>0</v>
      </c>
      <c r="M78226">
        <v>0</v>
      </c>
      <c r="N78226" s="1" t="s">
        <v>3</v>
      </c>
    </row>
    <row r="78227" spans="1:14" x14ac:dyDescent="0.3">
      <c r="A78227">
        <v>31.686</v>
      </c>
      <c r="B78227">
        <v>5721336</v>
      </c>
      <c r="C78227" s="1" t="s">
        <v>0</v>
      </c>
      <c r="D78227" s="2">
        <v>42509</v>
      </c>
      <c r="E78227" s="2">
        <v>42508</v>
      </c>
      <c r="F78227">
        <v>28</v>
      </c>
      <c r="G78227" s="1" t="s">
        <v>30</v>
      </c>
      <c r="H78227">
        <v>0</v>
      </c>
      <c r="I78227">
        <v>0</v>
      </c>
      <c r="J78227">
        <v>0</v>
      </c>
      <c r="K78227">
        <v>0</v>
      </c>
      <c r="L78227">
        <v>0</v>
      </c>
      <c r="M78227">
        <v>0</v>
      </c>
      <c r="N78227" s="1" t="s">
        <v>1</v>
      </c>
    </row>
    <row r="78228" spans="1:14" x14ac:dyDescent="0.3">
      <c r="A78228">
        <v>28.902999999999999</v>
      </c>
      <c r="B78228">
        <v>5684164</v>
      </c>
      <c r="C78228" s="1" t="s">
        <v>2</v>
      </c>
      <c r="D78228" s="2">
        <v>42501</v>
      </c>
      <c r="E78228" s="2">
        <v>42501</v>
      </c>
      <c r="F78228">
        <v>65</v>
      </c>
      <c r="G78228" s="1" t="s">
        <v>30</v>
      </c>
      <c r="H78228">
        <v>0</v>
      </c>
      <c r="I78228">
        <v>1</v>
      </c>
      <c r="J78228">
        <v>0</v>
      </c>
      <c r="K78228">
        <v>0</v>
      </c>
      <c r="L78228">
        <v>0</v>
      </c>
      <c r="M78228">
        <v>0</v>
      </c>
      <c r="N78228" s="1" t="s">
        <v>1</v>
      </c>
    </row>
    <row r="78229" spans="1:14" x14ac:dyDescent="0.3">
      <c r="A78229">
        <v>29.449000000000002</v>
      </c>
      <c r="B78229">
        <v>5691613</v>
      </c>
      <c r="C78229" s="1" t="s">
        <v>0</v>
      </c>
      <c r="D78229" s="2">
        <v>42502</v>
      </c>
      <c r="E78229" s="2">
        <v>42508</v>
      </c>
      <c r="F78229">
        <v>63</v>
      </c>
      <c r="G78229" s="1" t="s">
        <v>30</v>
      </c>
      <c r="H78229">
        <v>0</v>
      </c>
      <c r="I78229">
        <v>0</v>
      </c>
      <c r="J78229">
        <v>0</v>
      </c>
      <c r="K78229">
        <v>0</v>
      </c>
      <c r="L78229">
        <v>0</v>
      </c>
      <c r="M78229">
        <v>0</v>
      </c>
      <c r="N78229" s="1" t="s">
        <v>1</v>
      </c>
    </row>
    <row r="78230" spans="1:14" x14ac:dyDescent="0.3">
      <c r="A78230">
        <v>29.797000000000001</v>
      </c>
      <c r="B78230">
        <v>5721417</v>
      </c>
      <c r="C78230" s="1" t="s">
        <v>0</v>
      </c>
      <c r="D78230" s="2">
        <v>42509</v>
      </c>
      <c r="E78230" s="2">
        <v>42508</v>
      </c>
      <c r="F78230">
        <v>21</v>
      </c>
      <c r="G78230" s="1" t="s">
        <v>30</v>
      </c>
      <c r="H78230">
        <v>0</v>
      </c>
      <c r="I78230">
        <v>0</v>
      </c>
      <c r="J78230">
        <v>0</v>
      </c>
      <c r="K78230">
        <v>0</v>
      </c>
      <c r="L78230">
        <v>0</v>
      </c>
      <c r="M78230">
        <v>0</v>
      </c>
      <c r="N78230" s="1" t="s">
        <v>1</v>
      </c>
    </row>
    <row r="78231" spans="1:14" x14ac:dyDescent="0.3">
      <c r="A78231">
        <v>31.917000000000002</v>
      </c>
      <c r="B78231">
        <v>5684165</v>
      </c>
      <c r="C78231" s="1" t="s">
        <v>0</v>
      </c>
      <c r="D78231" s="2">
        <v>42501</v>
      </c>
      <c r="E78231" s="2">
        <v>42501</v>
      </c>
      <c r="F78231">
        <v>80</v>
      </c>
      <c r="G78231" s="1" t="s">
        <v>30</v>
      </c>
      <c r="H78231">
        <v>0</v>
      </c>
      <c r="I78231">
        <v>1</v>
      </c>
      <c r="J78231">
        <v>1</v>
      </c>
      <c r="K78231">
        <v>0</v>
      </c>
      <c r="L78231">
        <v>0</v>
      </c>
      <c r="M78231">
        <v>0</v>
      </c>
      <c r="N78231" s="1" t="s">
        <v>1</v>
      </c>
    </row>
    <row r="78232" spans="1:14" x14ac:dyDescent="0.3">
      <c r="A78232">
        <v>33.700000000000003</v>
      </c>
      <c r="B78232">
        <v>5685710</v>
      </c>
      <c r="C78232" s="1" t="s">
        <v>0</v>
      </c>
      <c r="D78232" s="2">
        <v>42501</v>
      </c>
      <c r="E78232" s="2">
        <v>42508</v>
      </c>
      <c r="F78232">
        <v>68</v>
      </c>
      <c r="G78232" s="1" t="s">
        <v>30</v>
      </c>
      <c r="H78232">
        <v>0</v>
      </c>
      <c r="I78232">
        <v>1</v>
      </c>
      <c r="J78232">
        <v>0</v>
      </c>
      <c r="K78232">
        <v>0</v>
      </c>
      <c r="L78232">
        <v>0</v>
      </c>
      <c r="M78232">
        <v>0</v>
      </c>
      <c r="N78232" s="1" t="s">
        <v>1</v>
      </c>
    </row>
    <row r="78233" spans="1:14" x14ac:dyDescent="0.3">
      <c r="A78233">
        <v>32.148000000000003</v>
      </c>
      <c r="B78233">
        <v>5690764</v>
      </c>
      <c r="C78233" s="1" t="s">
        <v>0</v>
      </c>
      <c r="D78233" s="2">
        <v>42502</v>
      </c>
      <c r="E78233" s="2">
        <v>42501</v>
      </c>
      <c r="F78233">
        <v>51</v>
      </c>
      <c r="G78233" s="1" t="s">
        <v>30</v>
      </c>
      <c r="H78233">
        <v>0</v>
      </c>
      <c r="I78233">
        <v>1</v>
      </c>
      <c r="J78233">
        <v>0</v>
      </c>
      <c r="K78233">
        <v>0</v>
      </c>
      <c r="L78233">
        <v>0</v>
      </c>
      <c r="M78233">
        <v>0</v>
      </c>
      <c r="N78233" s="1" t="s">
        <v>1</v>
      </c>
    </row>
    <row r="78234" spans="1:14" x14ac:dyDescent="0.3">
      <c r="A78234">
        <v>33.664000000000001</v>
      </c>
      <c r="B78234">
        <v>5721251</v>
      </c>
      <c r="C78234" s="1" t="s">
        <v>2</v>
      </c>
      <c r="D78234" s="2">
        <v>42509</v>
      </c>
      <c r="E78234" s="2">
        <v>42508</v>
      </c>
      <c r="F78234">
        <v>20</v>
      </c>
      <c r="G78234" s="1" t="s">
        <v>66</v>
      </c>
      <c r="H78234">
        <v>0</v>
      </c>
      <c r="I78234">
        <v>0</v>
      </c>
      <c r="J78234">
        <v>0</v>
      </c>
      <c r="K78234">
        <v>0</v>
      </c>
      <c r="L78234">
        <v>0</v>
      </c>
      <c r="M78234">
        <v>0</v>
      </c>
      <c r="N78234" s="1" t="s">
        <v>1</v>
      </c>
    </row>
    <row r="78235" spans="1:14" x14ac:dyDescent="0.3">
      <c r="A78235">
        <v>24.808</v>
      </c>
      <c r="B78235">
        <v>5692975</v>
      </c>
      <c r="C78235" s="1" t="s">
        <v>0</v>
      </c>
      <c r="D78235" s="2">
        <v>42502</v>
      </c>
      <c r="E78235" s="2">
        <v>42501</v>
      </c>
      <c r="F78235">
        <v>19</v>
      </c>
      <c r="G78235" s="1" t="s">
        <v>30</v>
      </c>
      <c r="H78235">
        <v>1</v>
      </c>
      <c r="I78235">
        <v>0</v>
      </c>
      <c r="J78235">
        <v>0</v>
      </c>
      <c r="K78235">
        <v>0</v>
      </c>
      <c r="L78235">
        <v>0</v>
      </c>
      <c r="M78235">
        <v>0</v>
      </c>
      <c r="N78235" s="1" t="s">
        <v>1</v>
      </c>
    </row>
    <row r="78236" spans="1:14" x14ac:dyDescent="0.3">
      <c r="A78236">
        <v>29.504999999999999</v>
      </c>
      <c r="B78236">
        <v>5721025</v>
      </c>
      <c r="C78236" s="1" t="s">
        <v>0</v>
      </c>
      <c r="D78236" s="2">
        <v>42509</v>
      </c>
      <c r="E78236" s="2">
        <v>42508</v>
      </c>
      <c r="F78236">
        <v>26</v>
      </c>
      <c r="G78236" s="1" t="s">
        <v>30</v>
      </c>
      <c r="H78236">
        <v>0</v>
      </c>
      <c r="I78236">
        <v>0</v>
      </c>
      <c r="J78236">
        <v>0</v>
      </c>
      <c r="K78236">
        <v>0</v>
      </c>
      <c r="L78236">
        <v>0</v>
      </c>
      <c r="M78236">
        <v>0</v>
      </c>
      <c r="N78236" s="1" t="s">
        <v>1</v>
      </c>
    </row>
    <row r="78237" spans="1:14" x14ac:dyDescent="0.3">
      <c r="A78237">
        <v>32.195</v>
      </c>
      <c r="B78237">
        <v>5721002</v>
      </c>
      <c r="C78237" s="1" t="s">
        <v>2</v>
      </c>
      <c r="D78237" s="2">
        <v>42509</v>
      </c>
      <c r="E78237" s="2">
        <v>42508</v>
      </c>
      <c r="F78237">
        <v>66</v>
      </c>
      <c r="G78237" s="1" t="s">
        <v>66</v>
      </c>
      <c r="H78237">
        <v>0</v>
      </c>
      <c r="I78237">
        <v>0</v>
      </c>
      <c r="J78237">
        <v>0</v>
      </c>
      <c r="K78237">
        <v>0</v>
      </c>
      <c r="L78237">
        <v>0</v>
      </c>
      <c r="M78237">
        <v>0</v>
      </c>
      <c r="N78237" s="1" t="s">
        <v>1</v>
      </c>
    </row>
    <row r="78238" spans="1:14" x14ac:dyDescent="0.3">
      <c r="A78238">
        <v>28.405000000000001</v>
      </c>
      <c r="B78238">
        <v>5688752</v>
      </c>
      <c r="C78238" s="1" t="s">
        <v>0</v>
      </c>
      <c r="D78238" s="2">
        <v>42501</v>
      </c>
      <c r="E78238" s="2">
        <v>42502</v>
      </c>
      <c r="F78238">
        <v>85</v>
      </c>
      <c r="G78238" s="1" t="s">
        <v>30</v>
      </c>
      <c r="H78238">
        <v>0</v>
      </c>
      <c r="I78238">
        <v>1</v>
      </c>
      <c r="J78238">
        <v>1</v>
      </c>
      <c r="K78238">
        <v>0</v>
      </c>
      <c r="L78238">
        <v>0</v>
      </c>
      <c r="M78238">
        <v>0</v>
      </c>
      <c r="N78238" s="1" t="s">
        <v>1</v>
      </c>
    </row>
    <row r="78239" spans="1:14" x14ac:dyDescent="0.3">
      <c r="A78239">
        <v>29.454999999999998</v>
      </c>
      <c r="B78239">
        <v>5688757</v>
      </c>
      <c r="C78239" s="1" t="s">
        <v>0</v>
      </c>
      <c r="D78239" s="2">
        <v>42501</v>
      </c>
      <c r="E78239" s="2">
        <v>42502</v>
      </c>
      <c r="F78239">
        <v>79</v>
      </c>
      <c r="G78239" s="1" t="s">
        <v>30</v>
      </c>
      <c r="H78239">
        <v>0</v>
      </c>
      <c r="I78239">
        <v>1</v>
      </c>
      <c r="J78239">
        <v>0</v>
      </c>
      <c r="K78239">
        <v>0</v>
      </c>
      <c r="L78239">
        <v>0</v>
      </c>
      <c r="M78239">
        <v>0</v>
      </c>
      <c r="N78239" s="1" t="s">
        <v>1</v>
      </c>
    </row>
    <row r="78240" spans="1:14" x14ac:dyDescent="0.3">
      <c r="A78240">
        <v>32.667999999999999</v>
      </c>
      <c r="B78240">
        <v>5693563</v>
      </c>
      <c r="C78240" s="1" t="s">
        <v>2</v>
      </c>
      <c r="D78240" s="2">
        <v>42502</v>
      </c>
      <c r="E78240" s="2">
        <v>42502</v>
      </c>
      <c r="F78240">
        <v>71</v>
      </c>
      <c r="G78240" s="1" t="s">
        <v>58</v>
      </c>
      <c r="H78240">
        <v>0</v>
      </c>
      <c r="I78240">
        <v>0</v>
      </c>
      <c r="J78240">
        <v>0</v>
      </c>
      <c r="K78240">
        <v>1</v>
      </c>
      <c r="L78240">
        <v>0</v>
      </c>
      <c r="M78240">
        <v>0</v>
      </c>
      <c r="N78240" s="1" t="s">
        <v>1</v>
      </c>
    </row>
    <row r="78241" spans="1:14" x14ac:dyDescent="0.3">
      <c r="A78241">
        <v>29.454999999999998</v>
      </c>
      <c r="B78241">
        <v>5694158</v>
      </c>
      <c r="C78241" s="1" t="s">
        <v>0</v>
      </c>
      <c r="D78241" s="2">
        <v>42503</v>
      </c>
      <c r="E78241" s="2">
        <v>42502</v>
      </c>
      <c r="F78241">
        <v>79</v>
      </c>
      <c r="G78241" s="1" t="s">
        <v>30</v>
      </c>
      <c r="H78241">
        <v>0</v>
      </c>
      <c r="I78241">
        <v>1</v>
      </c>
      <c r="J78241">
        <v>0</v>
      </c>
      <c r="K78241">
        <v>0</v>
      </c>
      <c r="L78241">
        <v>0</v>
      </c>
      <c r="M78241">
        <v>0</v>
      </c>
      <c r="N78241" s="1" t="s">
        <v>1</v>
      </c>
    </row>
    <row r="78242" spans="1:14" x14ac:dyDescent="0.3">
      <c r="A78242">
        <v>29.678999999999998</v>
      </c>
      <c r="B78242">
        <v>5695803</v>
      </c>
      <c r="C78242" s="1" t="s">
        <v>0</v>
      </c>
      <c r="D78242" s="2">
        <v>42503</v>
      </c>
      <c r="E78242" s="2">
        <v>42502</v>
      </c>
      <c r="F78242">
        <v>25</v>
      </c>
      <c r="G78242" s="1" t="s">
        <v>30</v>
      </c>
      <c r="H78242">
        <v>1</v>
      </c>
      <c r="I78242">
        <v>0</v>
      </c>
      <c r="J78242">
        <v>0</v>
      </c>
      <c r="K78242">
        <v>0</v>
      </c>
      <c r="L78242">
        <v>2</v>
      </c>
      <c r="M78242">
        <v>0</v>
      </c>
      <c r="N78242" s="1" t="s">
        <v>1</v>
      </c>
    </row>
    <row r="78243" spans="1:14" x14ac:dyDescent="0.3">
      <c r="A78243">
        <v>30.532</v>
      </c>
      <c r="B78243">
        <v>5695923</v>
      </c>
      <c r="C78243" s="1" t="s">
        <v>2</v>
      </c>
      <c r="D78243" s="2">
        <v>42503</v>
      </c>
      <c r="E78243" s="2">
        <v>42502</v>
      </c>
      <c r="F78243">
        <v>76</v>
      </c>
      <c r="G78243" s="1" t="s">
        <v>30</v>
      </c>
      <c r="H78243">
        <v>0</v>
      </c>
      <c r="I78243">
        <v>1</v>
      </c>
      <c r="J78243">
        <v>1</v>
      </c>
      <c r="K78243">
        <v>0</v>
      </c>
      <c r="L78243">
        <v>1</v>
      </c>
      <c r="M78243">
        <v>0</v>
      </c>
      <c r="N78243" s="1" t="s">
        <v>1</v>
      </c>
    </row>
    <row r="78244" spans="1:14" x14ac:dyDescent="0.3">
      <c r="A78244">
        <v>34.536999999999999</v>
      </c>
      <c r="B78244">
        <v>5695918</v>
      </c>
      <c r="C78244" s="1" t="s">
        <v>0</v>
      </c>
      <c r="D78244" s="2">
        <v>42503</v>
      </c>
      <c r="E78244" s="2">
        <v>42502</v>
      </c>
      <c r="F78244">
        <v>75</v>
      </c>
      <c r="G78244" s="1" t="s">
        <v>30</v>
      </c>
      <c r="H78244">
        <v>0</v>
      </c>
      <c r="I78244">
        <v>1</v>
      </c>
      <c r="J78244">
        <v>1</v>
      </c>
      <c r="K78244">
        <v>0</v>
      </c>
      <c r="L78244">
        <v>0</v>
      </c>
      <c r="M78244">
        <v>0</v>
      </c>
      <c r="N78244" s="1" t="s">
        <v>1</v>
      </c>
    </row>
    <row r="78245" spans="1:14" x14ac:dyDescent="0.3">
      <c r="A78245">
        <v>29.363</v>
      </c>
      <c r="B78245">
        <v>5694034</v>
      </c>
      <c r="C78245" s="1" t="s">
        <v>2</v>
      </c>
      <c r="D78245" s="2">
        <v>42503</v>
      </c>
      <c r="E78245" s="2">
        <v>42502</v>
      </c>
      <c r="F78245">
        <v>55</v>
      </c>
      <c r="G78245" s="1" t="s">
        <v>30</v>
      </c>
      <c r="H78245">
        <v>0</v>
      </c>
      <c r="I78245">
        <v>1</v>
      </c>
      <c r="J78245">
        <v>0</v>
      </c>
      <c r="K78245">
        <v>0</v>
      </c>
      <c r="L78245">
        <v>0</v>
      </c>
      <c r="M78245">
        <v>0</v>
      </c>
      <c r="N78245" s="1" t="s">
        <v>1</v>
      </c>
    </row>
    <row r="78246" spans="1:14" x14ac:dyDescent="0.3">
      <c r="A78246">
        <v>25.835999999999999</v>
      </c>
      <c r="B78246">
        <v>5696179</v>
      </c>
      <c r="C78246" s="1" t="s">
        <v>0</v>
      </c>
      <c r="D78246" s="2">
        <v>42503</v>
      </c>
      <c r="E78246" s="2">
        <v>42502</v>
      </c>
      <c r="F78246">
        <v>55</v>
      </c>
      <c r="G78246" s="1" t="s">
        <v>30</v>
      </c>
      <c r="H78246">
        <v>1</v>
      </c>
      <c r="I78246">
        <v>1</v>
      </c>
      <c r="J78246">
        <v>0</v>
      </c>
      <c r="K78246">
        <v>0</v>
      </c>
      <c r="L78246">
        <v>0</v>
      </c>
      <c r="M78246">
        <v>0</v>
      </c>
      <c r="N78246" s="1" t="s">
        <v>1</v>
      </c>
    </row>
    <row r="78247" spans="1:14" x14ac:dyDescent="0.3">
      <c r="A78247">
        <v>34.094000000000001</v>
      </c>
      <c r="B78247">
        <v>5696233</v>
      </c>
      <c r="C78247" s="1" t="s">
        <v>0</v>
      </c>
      <c r="D78247" s="2">
        <v>42503</v>
      </c>
      <c r="E78247" s="2">
        <v>42502</v>
      </c>
      <c r="F78247">
        <v>60</v>
      </c>
      <c r="G78247" s="1" t="s">
        <v>30</v>
      </c>
      <c r="H78247">
        <v>0</v>
      </c>
      <c r="I78247">
        <v>0</v>
      </c>
      <c r="J78247">
        <v>0</v>
      </c>
      <c r="K78247">
        <v>0</v>
      </c>
      <c r="L78247">
        <v>0</v>
      </c>
      <c r="M78247">
        <v>0</v>
      </c>
      <c r="N78247" s="1" t="s">
        <v>1</v>
      </c>
    </row>
    <row r="78248" spans="1:14" x14ac:dyDescent="0.3">
      <c r="A78248">
        <v>34.116999999999997</v>
      </c>
      <c r="B78248">
        <v>5685063</v>
      </c>
      <c r="C78248" s="1" t="s">
        <v>2</v>
      </c>
      <c r="D78248" s="2">
        <v>42501</v>
      </c>
      <c r="E78248" s="2">
        <v>42502</v>
      </c>
      <c r="F78248">
        <v>33</v>
      </c>
      <c r="G78248" s="1" t="s">
        <v>30</v>
      </c>
      <c r="H78248">
        <v>1</v>
      </c>
      <c r="I78248">
        <v>1</v>
      </c>
      <c r="J78248">
        <v>0</v>
      </c>
      <c r="K78248">
        <v>0</v>
      </c>
      <c r="L78248">
        <v>0</v>
      </c>
      <c r="M78248">
        <v>0</v>
      </c>
      <c r="N78248" s="1" t="s">
        <v>1</v>
      </c>
    </row>
    <row r="78249" spans="1:14" x14ac:dyDescent="0.3">
      <c r="A78249">
        <v>34.337000000000003</v>
      </c>
      <c r="B78249">
        <v>5685230</v>
      </c>
      <c r="C78249" s="1" t="s">
        <v>0</v>
      </c>
      <c r="D78249" s="2">
        <v>42501</v>
      </c>
      <c r="E78249" s="2">
        <v>42502</v>
      </c>
      <c r="F78249">
        <v>35</v>
      </c>
      <c r="G78249" s="1" t="s">
        <v>30</v>
      </c>
      <c r="H78249">
        <v>1</v>
      </c>
      <c r="I78249">
        <v>0</v>
      </c>
      <c r="J78249">
        <v>0</v>
      </c>
      <c r="K78249">
        <v>0</v>
      </c>
      <c r="L78249">
        <v>0</v>
      </c>
      <c r="M78249">
        <v>0</v>
      </c>
      <c r="N78249" s="1" t="s">
        <v>1</v>
      </c>
    </row>
    <row r="78250" spans="1:14" x14ac:dyDescent="0.3">
      <c r="A78250">
        <v>32.832999999999998</v>
      </c>
      <c r="B78250">
        <v>5685259</v>
      </c>
      <c r="C78250" s="1" t="s">
        <v>0</v>
      </c>
      <c r="D78250" s="2">
        <v>42501</v>
      </c>
      <c r="E78250" s="2">
        <v>42502</v>
      </c>
      <c r="F78250">
        <v>13</v>
      </c>
      <c r="G78250" s="1" t="s">
        <v>30</v>
      </c>
      <c r="H78250">
        <v>0</v>
      </c>
      <c r="I78250">
        <v>0</v>
      </c>
      <c r="J78250">
        <v>0</v>
      </c>
      <c r="K78250">
        <v>0</v>
      </c>
      <c r="L78250">
        <v>0</v>
      </c>
      <c r="M78250">
        <v>0</v>
      </c>
      <c r="N78250" s="1" t="s">
        <v>1</v>
      </c>
    </row>
    <row r="78251" spans="1:14" x14ac:dyDescent="0.3">
      <c r="A78251">
        <v>26.826000000000001</v>
      </c>
      <c r="B78251">
        <v>5686760</v>
      </c>
      <c r="C78251" s="1" t="s">
        <v>0</v>
      </c>
      <c r="D78251" s="2">
        <v>42501</v>
      </c>
      <c r="E78251" s="2">
        <v>42502</v>
      </c>
      <c r="F78251">
        <v>81</v>
      </c>
      <c r="G78251" s="1" t="s">
        <v>30</v>
      </c>
      <c r="H78251">
        <v>0</v>
      </c>
      <c r="I78251">
        <v>1</v>
      </c>
      <c r="J78251">
        <v>0</v>
      </c>
      <c r="K78251">
        <v>0</v>
      </c>
      <c r="L78251">
        <v>0</v>
      </c>
      <c r="M78251">
        <v>0</v>
      </c>
      <c r="N78251" s="1" t="s">
        <v>1</v>
      </c>
    </row>
    <row r="78252" spans="1:14" x14ac:dyDescent="0.3">
      <c r="A78252">
        <v>27.616</v>
      </c>
      <c r="B78252">
        <v>5686763</v>
      </c>
      <c r="C78252" s="1" t="s">
        <v>2</v>
      </c>
      <c r="D78252" s="2">
        <v>42501</v>
      </c>
      <c r="E78252" s="2">
        <v>42502</v>
      </c>
      <c r="F78252">
        <v>85</v>
      </c>
      <c r="G78252" s="1" t="s">
        <v>30</v>
      </c>
      <c r="H78252">
        <v>0</v>
      </c>
      <c r="I78252">
        <v>0</v>
      </c>
      <c r="J78252">
        <v>1</v>
      </c>
      <c r="K78252">
        <v>0</v>
      </c>
      <c r="L78252">
        <v>0</v>
      </c>
      <c r="M78252">
        <v>0</v>
      </c>
      <c r="N78252" s="1" t="s">
        <v>1</v>
      </c>
    </row>
    <row r="78253" spans="1:14" x14ac:dyDescent="0.3">
      <c r="A78253">
        <v>34.296999999999997</v>
      </c>
      <c r="B78253">
        <v>5687790</v>
      </c>
      <c r="C78253" s="1" t="s">
        <v>0</v>
      </c>
      <c r="D78253" s="2">
        <v>42501</v>
      </c>
      <c r="E78253" s="2">
        <v>42502</v>
      </c>
      <c r="F78253">
        <v>43</v>
      </c>
      <c r="G78253" s="1" t="s">
        <v>30</v>
      </c>
      <c r="H78253">
        <v>0</v>
      </c>
      <c r="I78253">
        <v>1</v>
      </c>
      <c r="J78253">
        <v>1</v>
      </c>
      <c r="K78253">
        <v>0</v>
      </c>
      <c r="L78253">
        <v>0</v>
      </c>
      <c r="M78253">
        <v>0</v>
      </c>
      <c r="N78253" s="1" t="s">
        <v>1</v>
      </c>
    </row>
    <row r="78254" spans="1:14" x14ac:dyDescent="0.3">
      <c r="A78254">
        <v>33.984999999999999</v>
      </c>
      <c r="B78254">
        <v>5696814</v>
      </c>
      <c r="C78254" s="1" t="s">
        <v>2</v>
      </c>
      <c r="D78254" s="2">
        <v>42503</v>
      </c>
      <c r="E78254" s="2">
        <v>42502</v>
      </c>
      <c r="F78254">
        <v>60</v>
      </c>
      <c r="G78254" s="1" t="s">
        <v>30</v>
      </c>
      <c r="H78254">
        <v>0</v>
      </c>
      <c r="I78254">
        <v>0</v>
      </c>
      <c r="J78254">
        <v>0</v>
      </c>
      <c r="K78254">
        <v>0</v>
      </c>
      <c r="L78254">
        <v>1</v>
      </c>
      <c r="M78254">
        <v>0</v>
      </c>
      <c r="N78254" s="1" t="s">
        <v>1</v>
      </c>
    </row>
    <row r="78255" spans="1:14" x14ac:dyDescent="0.3">
      <c r="A78255">
        <v>26.988</v>
      </c>
      <c r="B78255">
        <v>5695698</v>
      </c>
      <c r="C78255" s="1" t="s">
        <v>0</v>
      </c>
      <c r="D78255" s="2">
        <v>42503</v>
      </c>
      <c r="E78255" s="2">
        <v>42502</v>
      </c>
      <c r="F78255">
        <v>70</v>
      </c>
      <c r="G78255" s="1" t="s">
        <v>30</v>
      </c>
      <c r="H78255">
        <v>0</v>
      </c>
      <c r="I78255">
        <v>1</v>
      </c>
      <c r="J78255">
        <v>0</v>
      </c>
      <c r="K78255">
        <v>0</v>
      </c>
      <c r="L78255">
        <v>0</v>
      </c>
      <c r="M78255">
        <v>0</v>
      </c>
      <c r="N78255" s="1" t="s">
        <v>1</v>
      </c>
    </row>
    <row r="78256" spans="1:14" x14ac:dyDescent="0.3">
      <c r="A78256">
        <v>29.131</v>
      </c>
      <c r="B78256">
        <v>5683489</v>
      </c>
      <c r="C78256" s="1" t="s">
        <v>2</v>
      </c>
      <c r="D78256" s="2">
        <v>42500</v>
      </c>
      <c r="E78256" s="2">
        <v>42507</v>
      </c>
      <c r="F78256">
        <v>17</v>
      </c>
      <c r="G78256" s="1" t="s">
        <v>74</v>
      </c>
      <c r="H78256">
        <v>1</v>
      </c>
      <c r="I78256">
        <v>0</v>
      </c>
      <c r="J78256">
        <v>0</v>
      </c>
      <c r="K78256">
        <v>0</v>
      </c>
      <c r="L78256">
        <v>0</v>
      </c>
      <c r="M78256">
        <v>0</v>
      </c>
      <c r="N78256" s="1" t="s">
        <v>1</v>
      </c>
    </row>
    <row r="78257" spans="1:14" x14ac:dyDescent="0.3">
      <c r="A78257">
        <v>30.542000000000002</v>
      </c>
      <c r="B78257">
        <v>5689330</v>
      </c>
      <c r="C78257" s="1" t="s">
        <v>0</v>
      </c>
      <c r="D78257" s="2">
        <v>42502</v>
      </c>
      <c r="E78257" s="2">
        <v>42514</v>
      </c>
      <c r="F78257">
        <v>28</v>
      </c>
      <c r="G78257" s="1" t="s">
        <v>33</v>
      </c>
      <c r="H78257">
        <v>0</v>
      </c>
      <c r="I78257">
        <v>0</v>
      </c>
      <c r="J78257">
        <v>0</v>
      </c>
      <c r="K78257">
        <v>0</v>
      </c>
      <c r="L78257">
        <v>0</v>
      </c>
      <c r="M78257">
        <v>1</v>
      </c>
      <c r="N78257" s="1" t="s">
        <v>1</v>
      </c>
    </row>
    <row r="78258" spans="1:14" x14ac:dyDescent="0.3">
      <c r="A78258">
        <v>31.649000000000001</v>
      </c>
      <c r="B78258">
        <v>5676832</v>
      </c>
      <c r="C78258" s="1" t="s">
        <v>0</v>
      </c>
      <c r="D78258" s="2">
        <v>42499</v>
      </c>
      <c r="E78258" s="2">
        <v>42507</v>
      </c>
      <c r="F78258">
        <v>51</v>
      </c>
      <c r="G78258" s="1" t="s">
        <v>33</v>
      </c>
      <c r="H78258">
        <v>0</v>
      </c>
      <c r="I78258">
        <v>0</v>
      </c>
      <c r="J78258">
        <v>0</v>
      </c>
      <c r="K78258">
        <v>0</v>
      </c>
      <c r="L78258">
        <v>0</v>
      </c>
      <c r="M78258">
        <v>0</v>
      </c>
      <c r="N78258" s="1" t="s">
        <v>1</v>
      </c>
    </row>
    <row r="78259" spans="1:14" x14ac:dyDescent="0.3">
      <c r="A78259">
        <v>25.89</v>
      </c>
      <c r="B78259">
        <v>5684813</v>
      </c>
      <c r="C78259" s="1" t="s">
        <v>0</v>
      </c>
      <c r="D78259" s="2">
        <v>42501</v>
      </c>
      <c r="E78259" s="2">
        <v>42514</v>
      </c>
      <c r="F78259">
        <v>41</v>
      </c>
      <c r="G78259" s="1" t="s">
        <v>33</v>
      </c>
      <c r="H78259">
        <v>0</v>
      </c>
      <c r="I78259">
        <v>0</v>
      </c>
      <c r="J78259">
        <v>0</v>
      </c>
      <c r="K78259">
        <v>0</v>
      </c>
      <c r="L78259">
        <v>0</v>
      </c>
      <c r="M78259">
        <v>1</v>
      </c>
      <c r="N78259" s="1" t="s">
        <v>1</v>
      </c>
    </row>
    <row r="78260" spans="1:14" x14ac:dyDescent="0.3">
      <c r="A78260">
        <v>25.89</v>
      </c>
      <c r="B78260">
        <v>5676776</v>
      </c>
      <c r="C78260" s="1" t="s">
        <v>0</v>
      </c>
      <c r="D78260" s="2">
        <v>42499</v>
      </c>
      <c r="E78260" s="2">
        <v>42500</v>
      </c>
      <c r="F78260">
        <v>41</v>
      </c>
      <c r="G78260" s="1" t="s">
        <v>33</v>
      </c>
      <c r="H78260">
        <v>0</v>
      </c>
      <c r="I78260">
        <v>0</v>
      </c>
      <c r="J78260">
        <v>0</v>
      </c>
      <c r="K78260">
        <v>0</v>
      </c>
      <c r="L78260">
        <v>0</v>
      </c>
      <c r="M78260">
        <v>0</v>
      </c>
      <c r="N78260" s="1" t="s">
        <v>1</v>
      </c>
    </row>
    <row r="78261" spans="1:14" x14ac:dyDescent="0.3">
      <c r="A78261">
        <v>29.667999999999999</v>
      </c>
      <c r="B78261">
        <v>5676836</v>
      </c>
      <c r="C78261" s="1" t="s">
        <v>0</v>
      </c>
      <c r="D78261" s="2">
        <v>42499</v>
      </c>
      <c r="E78261" s="2">
        <v>42507</v>
      </c>
      <c r="F78261">
        <v>7</v>
      </c>
      <c r="G78261" s="1" t="s">
        <v>33</v>
      </c>
      <c r="H78261">
        <v>0</v>
      </c>
      <c r="I78261">
        <v>0</v>
      </c>
      <c r="J78261">
        <v>0</v>
      </c>
      <c r="K78261">
        <v>0</v>
      </c>
      <c r="L78261">
        <v>0</v>
      </c>
      <c r="M78261">
        <v>0</v>
      </c>
      <c r="N78261" s="1" t="s">
        <v>1</v>
      </c>
    </row>
    <row r="78262" spans="1:14" x14ac:dyDescent="0.3">
      <c r="A78262">
        <v>33.884999999999998</v>
      </c>
      <c r="B78262">
        <v>5676864</v>
      </c>
      <c r="C78262" s="1" t="s">
        <v>2</v>
      </c>
      <c r="D78262" s="2">
        <v>42499</v>
      </c>
      <c r="E78262" s="2">
        <v>42514</v>
      </c>
      <c r="F78262">
        <v>75</v>
      </c>
      <c r="G78262" s="1" t="s">
        <v>74</v>
      </c>
      <c r="H78262">
        <v>0</v>
      </c>
      <c r="I78262">
        <v>0</v>
      </c>
      <c r="J78262">
        <v>0</v>
      </c>
      <c r="K78262">
        <v>1</v>
      </c>
      <c r="L78262">
        <v>0</v>
      </c>
      <c r="M78262">
        <v>1</v>
      </c>
      <c r="N78262" s="1" t="s">
        <v>3</v>
      </c>
    </row>
    <row r="78263" spans="1:14" x14ac:dyDescent="0.3">
      <c r="A78263">
        <v>34.28</v>
      </c>
      <c r="B78263">
        <v>5676773</v>
      </c>
      <c r="C78263" s="1" t="s">
        <v>0</v>
      </c>
      <c r="D78263" s="2">
        <v>42499</v>
      </c>
      <c r="E78263" s="2">
        <v>42500</v>
      </c>
      <c r="F78263">
        <v>25</v>
      </c>
      <c r="G78263" s="1" t="s">
        <v>74</v>
      </c>
      <c r="H78263">
        <v>0</v>
      </c>
      <c r="I78263">
        <v>0</v>
      </c>
      <c r="J78263">
        <v>0</v>
      </c>
      <c r="K78263">
        <v>0</v>
      </c>
      <c r="L78263">
        <v>1</v>
      </c>
      <c r="M78263">
        <v>0</v>
      </c>
      <c r="N78263" s="1" t="s">
        <v>3</v>
      </c>
    </row>
    <row r="78264" spans="1:14" x14ac:dyDescent="0.3">
      <c r="A78264">
        <v>29.225000000000001</v>
      </c>
      <c r="B78264">
        <v>5676867</v>
      </c>
      <c r="C78264" s="1" t="s">
        <v>0</v>
      </c>
      <c r="D78264" s="2">
        <v>42499</v>
      </c>
      <c r="E78264" s="2">
        <v>42514</v>
      </c>
      <c r="F78264">
        <v>4</v>
      </c>
      <c r="G78264" s="1" t="s">
        <v>53</v>
      </c>
      <c r="H78264">
        <v>0</v>
      </c>
      <c r="I78264">
        <v>0</v>
      </c>
      <c r="J78264">
        <v>0</v>
      </c>
      <c r="K78264">
        <v>0</v>
      </c>
      <c r="L78264">
        <v>0</v>
      </c>
      <c r="M78264">
        <v>1</v>
      </c>
      <c r="N78264" s="1" t="s">
        <v>1</v>
      </c>
    </row>
    <row r="78265" spans="1:14" x14ac:dyDescent="0.3">
      <c r="A78265">
        <v>28.629000000000001</v>
      </c>
      <c r="B78265">
        <v>5673845</v>
      </c>
      <c r="C78265" s="1" t="s">
        <v>0</v>
      </c>
      <c r="D78265" s="2">
        <v>42499</v>
      </c>
      <c r="E78265" s="2">
        <v>42514</v>
      </c>
      <c r="F78265">
        <v>8</v>
      </c>
      <c r="G78265" s="1" t="s">
        <v>33</v>
      </c>
      <c r="H78265">
        <v>0</v>
      </c>
      <c r="I78265">
        <v>0</v>
      </c>
      <c r="J78265">
        <v>0</v>
      </c>
      <c r="K78265">
        <v>0</v>
      </c>
      <c r="L78265">
        <v>0</v>
      </c>
      <c r="M78265">
        <v>1</v>
      </c>
      <c r="N78265" s="1" t="s">
        <v>1</v>
      </c>
    </row>
    <row r="78266" spans="1:14" x14ac:dyDescent="0.3">
      <c r="A78266">
        <v>31.141999999999999</v>
      </c>
      <c r="B78266">
        <v>5685667</v>
      </c>
      <c r="C78266" s="1" t="s">
        <v>0</v>
      </c>
      <c r="D78266" s="2">
        <v>42501</v>
      </c>
      <c r="E78266" s="2">
        <v>42507</v>
      </c>
      <c r="F78266">
        <v>22</v>
      </c>
      <c r="G78266" s="1" t="s">
        <v>33</v>
      </c>
      <c r="H78266">
        <v>0</v>
      </c>
      <c r="I78266">
        <v>1</v>
      </c>
      <c r="J78266">
        <v>0</v>
      </c>
      <c r="K78266">
        <v>0</v>
      </c>
      <c r="L78266">
        <v>0</v>
      </c>
      <c r="M78266">
        <v>0</v>
      </c>
      <c r="N78266" s="1" t="s">
        <v>1</v>
      </c>
    </row>
    <row r="78267" spans="1:14" x14ac:dyDescent="0.3">
      <c r="A78267">
        <v>31.141999999999999</v>
      </c>
      <c r="B78267">
        <v>5714253</v>
      </c>
      <c r="C78267" s="1" t="s">
        <v>0</v>
      </c>
      <c r="D78267" s="2">
        <v>42508</v>
      </c>
      <c r="E78267" s="2">
        <v>42514</v>
      </c>
      <c r="F78267">
        <v>22</v>
      </c>
      <c r="G78267" s="1" t="s">
        <v>33</v>
      </c>
      <c r="H78267">
        <v>0</v>
      </c>
      <c r="I78267">
        <v>1</v>
      </c>
      <c r="J78267">
        <v>0</v>
      </c>
      <c r="K78267">
        <v>0</v>
      </c>
      <c r="L78267">
        <v>0</v>
      </c>
      <c r="M78267">
        <v>1</v>
      </c>
      <c r="N78267" s="1" t="s">
        <v>1</v>
      </c>
    </row>
    <row r="78268" spans="1:14" x14ac:dyDescent="0.3">
      <c r="A78268">
        <v>23.527999999999999</v>
      </c>
      <c r="B78268">
        <v>5674382</v>
      </c>
      <c r="C78268" s="1" t="s">
        <v>0</v>
      </c>
      <c r="D78268" s="2">
        <v>42499</v>
      </c>
      <c r="E78268" s="2">
        <v>42500</v>
      </c>
      <c r="F78268">
        <v>38</v>
      </c>
      <c r="G78268" s="1" t="s">
        <v>33</v>
      </c>
      <c r="H78268">
        <v>1</v>
      </c>
      <c r="I78268">
        <v>0</v>
      </c>
      <c r="J78268">
        <v>0</v>
      </c>
      <c r="K78268">
        <v>0</v>
      </c>
      <c r="L78268">
        <v>0</v>
      </c>
      <c r="M78268">
        <v>0</v>
      </c>
      <c r="N78268" s="1" t="s">
        <v>1</v>
      </c>
    </row>
    <row r="78269" spans="1:14" x14ac:dyDescent="0.3">
      <c r="A78269">
        <v>23.527999999999999</v>
      </c>
      <c r="B78269">
        <v>5719650</v>
      </c>
      <c r="C78269" s="1" t="s">
        <v>0</v>
      </c>
      <c r="D78269" s="2">
        <v>42509</v>
      </c>
      <c r="E78269" s="2">
        <v>42514</v>
      </c>
      <c r="F78269">
        <v>38</v>
      </c>
      <c r="G78269" s="1" t="s">
        <v>33</v>
      </c>
      <c r="H78269">
        <v>1</v>
      </c>
      <c r="I78269">
        <v>0</v>
      </c>
      <c r="J78269">
        <v>0</v>
      </c>
      <c r="K78269">
        <v>0</v>
      </c>
      <c r="L78269">
        <v>0</v>
      </c>
      <c r="M78269">
        <v>1</v>
      </c>
      <c r="N78269" s="1" t="s">
        <v>1</v>
      </c>
    </row>
    <row r="78270" spans="1:14" x14ac:dyDescent="0.3">
      <c r="A78270">
        <v>27.463999999999999</v>
      </c>
      <c r="B78270">
        <v>5697028</v>
      </c>
      <c r="C78270" s="1" t="s">
        <v>2</v>
      </c>
      <c r="D78270" s="2">
        <v>42503</v>
      </c>
      <c r="E78270" s="2">
        <v>42514</v>
      </c>
      <c r="F78270">
        <v>11</v>
      </c>
      <c r="G78270" s="1" t="s">
        <v>33</v>
      </c>
      <c r="H78270">
        <v>0</v>
      </c>
      <c r="I78270">
        <v>0</v>
      </c>
      <c r="J78270">
        <v>0</v>
      </c>
      <c r="K78270">
        <v>0</v>
      </c>
      <c r="L78270">
        <v>0</v>
      </c>
      <c r="M78270">
        <v>1</v>
      </c>
      <c r="N78270" s="1" t="s">
        <v>3</v>
      </c>
    </row>
    <row r="78271" spans="1:14" x14ac:dyDescent="0.3">
      <c r="A78271">
        <v>29.759</v>
      </c>
      <c r="B78271">
        <v>5676840</v>
      </c>
      <c r="C78271" s="1" t="s">
        <v>0</v>
      </c>
      <c r="D78271" s="2">
        <v>42499</v>
      </c>
      <c r="E78271" s="2">
        <v>42507</v>
      </c>
      <c r="F78271">
        <v>3</v>
      </c>
      <c r="G78271" s="1" t="s">
        <v>33</v>
      </c>
      <c r="H78271">
        <v>0</v>
      </c>
      <c r="I78271">
        <v>0</v>
      </c>
      <c r="J78271">
        <v>0</v>
      </c>
      <c r="K78271">
        <v>0</v>
      </c>
      <c r="L78271">
        <v>0</v>
      </c>
      <c r="M78271">
        <v>0</v>
      </c>
      <c r="N78271" s="1" t="s">
        <v>1</v>
      </c>
    </row>
    <row r="78272" spans="1:14" x14ac:dyDescent="0.3">
      <c r="A78272">
        <v>27.524999999999999</v>
      </c>
      <c r="B78272">
        <v>5692001</v>
      </c>
      <c r="C78272" s="1" t="s">
        <v>2</v>
      </c>
      <c r="D78272" s="2">
        <v>42502</v>
      </c>
      <c r="E78272" s="2">
        <v>42514</v>
      </c>
      <c r="F78272">
        <v>35</v>
      </c>
      <c r="G78272" s="1" t="s">
        <v>53</v>
      </c>
      <c r="H78272">
        <v>0</v>
      </c>
      <c r="I78272">
        <v>0</v>
      </c>
      <c r="J78272">
        <v>0</v>
      </c>
      <c r="K78272">
        <v>0</v>
      </c>
      <c r="L78272">
        <v>0</v>
      </c>
      <c r="M78272">
        <v>0</v>
      </c>
      <c r="N78272" s="1" t="s">
        <v>1</v>
      </c>
    </row>
    <row r="78273" spans="1:14" x14ac:dyDescent="0.3">
      <c r="A78273">
        <v>31.702999999999999</v>
      </c>
      <c r="B78273">
        <v>5700788</v>
      </c>
      <c r="C78273" s="1" t="s">
        <v>0</v>
      </c>
      <c r="D78273" s="2">
        <v>42506</v>
      </c>
      <c r="E78273" s="2">
        <v>42507</v>
      </c>
      <c r="F78273">
        <v>65</v>
      </c>
      <c r="G78273" s="1" t="s">
        <v>33</v>
      </c>
      <c r="H78273">
        <v>0</v>
      </c>
      <c r="I78273">
        <v>1</v>
      </c>
      <c r="J78273">
        <v>1</v>
      </c>
      <c r="K78273">
        <v>0</v>
      </c>
      <c r="L78273">
        <v>0</v>
      </c>
      <c r="M78273">
        <v>0</v>
      </c>
      <c r="N78273" s="1" t="s">
        <v>1</v>
      </c>
    </row>
    <row r="78274" spans="1:14" x14ac:dyDescent="0.3">
      <c r="A78274">
        <v>26.603999999999999</v>
      </c>
      <c r="B78274">
        <v>5714643</v>
      </c>
      <c r="C78274" s="1" t="s">
        <v>2</v>
      </c>
      <c r="D78274" s="2">
        <v>42508</v>
      </c>
      <c r="E78274" s="2">
        <v>42507</v>
      </c>
      <c r="F78274">
        <v>54</v>
      </c>
      <c r="G78274" s="1" t="s">
        <v>33</v>
      </c>
      <c r="H78274">
        <v>0</v>
      </c>
      <c r="I78274">
        <v>0</v>
      </c>
      <c r="J78274">
        <v>0</v>
      </c>
      <c r="K78274">
        <v>0</v>
      </c>
      <c r="L78274">
        <v>0</v>
      </c>
      <c r="M78274">
        <v>0</v>
      </c>
      <c r="N78274" s="1" t="s">
        <v>1</v>
      </c>
    </row>
    <row r="78275" spans="1:14" x14ac:dyDescent="0.3">
      <c r="A78275">
        <v>29.521999999999998</v>
      </c>
      <c r="B78275">
        <v>5739819</v>
      </c>
      <c r="C78275" s="1" t="s">
        <v>0</v>
      </c>
      <c r="D78275" s="2">
        <v>42515</v>
      </c>
      <c r="E78275" s="2">
        <v>42514</v>
      </c>
      <c r="F78275">
        <v>61</v>
      </c>
      <c r="G78275" s="1" t="s">
        <v>33</v>
      </c>
      <c r="H78275">
        <v>0</v>
      </c>
      <c r="I78275">
        <v>1</v>
      </c>
      <c r="J78275">
        <v>1</v>
      </c>
      <c r="K78275">
        <v>0</v>
      </c>
      <c r="L78275">
        <v>0</v>
      </c>
      <c r="M78275">
        <v>0</v>
      </c>
      <c r="N78275" s="1" t="s">
        <v>1</v>
      </c>
    </row>
    <row r="78276" spans="1:14" x14ac:dyDescent="0.3">
      <c r="A78276">
        <v>34.28</v>
      </c>
      <c r="B78276">
        <v>5739784</v>
      </c>
      <c r="C78276" s="1" t="s">
        <v>0</v>
      </c>
      <c r="D78276" s="2">
        <v>42515</v>
      </c>
      <c r="E78276" s="2">
        <v>42514</v>
      </c>
      <c r="F78276">
        <v>25</v>
      </c>
      <c r="G78276" s="1" t="s">
        <v>74</v>
      </c>
      <c r="H78276">
        <v>0</v>
      </c>
      <c r="I78276">
        <v>0</v>
      </c>
      <c r="J78276">
        <v>0</v>
      </c>
      <c r="K78276">
        <v>0</v>
      </c>
      <c r="L78276">
        <v>1</v>
      </c>
      <c r="M78276">
        <v>0</v>
      </c>
      <c r="N78276" s="1" t="s">
        <v>1</v>
      </c>
    </row>
    <row r="78277" spans="1:14" x14ac:dyDescent="0.3">
      <c r="A78277">
        <v>32.146000000000001</v>
      </c>
      <c r="B78277">
        <v>5714728</v>
      </c>
      <c r="C78277" s="1" t="s">
        <v>0</v>
      </c>
      <c r="D78277" s="2">
        <v>42508</v>
      </c>
      <c r="E78277" s="2">
        <v>42507</v>
      </c>
      <c r="F78277">
        <v>9</v>
      </c>
      <c r="G78277" s="1" t="s">
        <v>53</v>
      </c>
      <c r="H78277">
        <v>0</v>
      </c>
      <c r="I78277">
        <v>0</v>
      </c>
      <c r="J78277">
        <v>0</v>
      </c>
      <c r="K78277">
        <v>0</v>
      </c>
      <c r="L78277">
        <v>0</v>
      </c>
      <c r="M78277">
        <v>0</v>
      </c>
      <c r="N78277" s="1" t="s">
        <v>1</v>
      </c>
    </row>
    <row r="78278" spans="1:14" x14ac:dyDescent="0.3">
      <c r="A78278">
        <v>30.059000000000001</v>
      </c>
      <c r="B78278">
        <v>5736762</v>
      </c>
      <c r="C78278" s="1" t="s">
        <v>2</v>
      </c>
      <c r="D78278" s="2">
        <v>42515</v>
      </c>
      <c r="E78278" s="2">
        <v>42514</v>
      </c>
      <c r="F78278">
        <v>11</v>
      </c>
      <c r="G78278" s="1" t="s">
        <v>53</v>
      </c>
      <c r="H78278">
        <v>0</v>
      </c>
      <c r="I78278">
        <v>0</v>
      </c>
      <c r="J78278">
        <v>0</v>
      </c>
      <c r="K78278">
        <v>0</v>
      </c>
      <c r="L78278">
        <v>0</v>
      </c>
      <c r="M78278">
        <v>0</v>
      </c>
      <c r="N78278" s="1" t="s">
        <v>3</v>
      </c>
    </row>
    <row r="78279" spans="1:14" x14ac:dyDescent="0.3">
      <c r="A78279">
        <v>29.754000000000001</v>
      </c>
      <c r="B78279">
        <v>5715207</v>
      </c>
      <c r="C78279" s="1" t="s">
        <v>2</v>
      </c>
      <c r="D78279" s="2">
        <v>42508</v>
      </c>
      <c r="E78279" s="2">
        <v>42507</v>
      </c>
      <c r="F78279">
        <v>14</v>
      </c>
      <c r="G78279" s="1" t="s">
        <v>53</v>
      </c>
      <c r="H78279">
        <v>0</v>
      </c>
      <c r="I78279">
        <v>0</v>
      </c>
      <c r="J78279">
        <v>0</v>
      </c>
      <c r="K78279">
        <v>0</v>
      </c>
      <c r="L78279">
        <v>0</v>
      </c>
      <c r="M78279">
        <v>0</v>
      </c>
      <c r="N78279" s="1" t="s">
        <v>1</v>
      </c>
    </row>
    <row r="78280" spans="1:14" x14ac:dyDescent="0.3">
      <c r="A78280">
        <v>34.533999999999999</v>
      </c>
      <c r="B78280">
        <v>5715350</v>
      </c>
      <c r="C78280" s="1" t="s">
        <v>2</v>
      </c>
      <c r="D78280" s="2">
        <v>42508</v>
      </c>
      <c r="E78280" s="2">
        <v>42507</v>
      </c>
      <c r="F78280">
        <v>7</v>
      </c>
      <c r="G78280" s="1" t="s">
        <v>74</v>
      </c>
      <c r="H78280">
        <v>0</v>
      </c>
      <c r="I78280">
        <v>0</v>
      </c>
      <c r="J78280">
        <v>0</v>
      </c>
      <c r="K78280">
        <v>0</v>
      </c>
      <c r="L78280">
        <v>0</v>
      </c>
      <c r="M78280">
        <v>0</v>
      </c>
      <c r="N78280" s="1" t="s">
        <v>1</v>
      </c>
    </row>
    <row r="78281" spans="1:14" x14ac:dyDescent="0.3">
      <c r="A78281">
        <v>31.568999999999999</v>
      </c>
      <c r="B78281">
        <v>5715138</v>
      </c>
      <c r="C78281" s="1" t="s">
        <v>0</v>
      </c>
      <c r="D78281" s="2">
        <v>42508</v>
      </c>
      <c r="E78281" s="2">
        <v>42507</v>
      </c>
      <c r="F78281">
        <v>37</v>
      </c>
      <c r="G78281" s="1" t="s">
        <v>53</v>
      </c>
      <c r="H78281">
        <v>1</v>
      </c>
      <c r="I78281">
        <v>0</v>
      </c>
      <c r="J78281">
        <v>0</v>
      </c>
      <c r="K78281">
        <v>0</v>
      </c>
      <c r="L78281">
        <v>0</v>
      </c>
      <c r="M78281">
        <v>0</v>
      </c>
      <c r="N78281" s="1" t="s">
        <v>1</v>
      </c>
    </row>
    <row r="78282" spans="1:14" x14ac:dyDescent="0.3">
      <c r="A78282">
        <v>31.712</v>
      </c>
      <c r="B78282">
        <v>5715852</v>
      </c>
      <c r="C78282" s="1" t="s">
        <v>2</v>
      </c>
      <c r="D78282" s="2">
        <v>42508</v>
      </c>
      <c r="E78282" s="2">
        <v>42507</v>
      </c>
      <c r="F78282">
        <v>13</v>
      </c>
      <c r="G78282" s="1" t="s">
        <v>53</v>
      </c>
      <c r="H78282">
        <v>0</v>
      </c>
      <c r="I78282">
        <v>0</v>
      </c>
      <c r="J78282">
        <v>0</v>
      </c>
      <c r="K78282">
        <v>0</v>
      </c>
      <c r="L78282">
        <v>0</v>
      </c>
      <c r="M78282">
        <v>0</v>
      </c>
      <c r="N78282" s="1" t="s">
        <v>1</v>
      </c>
    </row>
    <row r="78283" spans="1:14" x14ac:dyDescent="0.3">
      <c r="A78283">
        <v>26.908999999999999</v>
      </c>
      <c r="B78283">
        <v>5715360</v>
      </c>
      <c r="C78283" s="1" t="s">
        <v>2</v>
      </c>
      <c r="D78283" s="2">
        <v>42508</v>
      </c>
      <c r="E78283" s="2">
        <v>42507</v>
      </c>
      <c r="F78283">
        <v>11</v>
      </c>
      <c r="G78283" s="1" t="s">
        <v>33</v>
      </c>
      <c r="H78283">
        <v>0</v>
      </c>
      <c r="I78283">
        <v>0</v>
      </c>
      <c r="J78283">
        <v>0</v>
      </c>
      <c r="K78283">
        <v>0</v>
      </c>
      <c r="L78283">
        <v>0</v>
      </c>
      <c r="M78283">
        <v>0</v>
      </c>
      <c r="N78283" s="1" t="s">
        <v>1</v>
      </c>
    </row>
    <row r="78284" spans="1:14" x14ac:dyDescent="0.3">
      <c r="A78284">
        <v>31.846</v>
      </c>
      <c r="B78284">
        <v>5714938</v>
      </c>
      <c r="C78284" s="1" t="s">
        <v>2</v>
      </c>
      <c r="D78284" s="2">
        <v>42508</v>
      </c>
      <c r="E78284" s="2">
        <v>42507</v>
      </c>
      <c r="F78284">
        <v>7</v>
      </c>
      <c r="G78284" s="1" t="s">
        <v>53</v>
      </c>
      <c r="H78284">
        <v>0</v>
      </c>
      <c r="I78284">
        <v>0</v>
      </c>
      <c r="J78284">
        <v>0</v>
      </c>
      <c r="K78284">
        <v>0</v>
      </c>
      <c r="L78284">
        <v>0</v>
      </c>
      <c r="M78284">
        <v>0</v>
      </c>
      <c r="N78284" s="1" t="s">
        <v>1</v>
      </c>
    </row>
    <row r="78285" spans="1:14" x14ac:dyDescent="0.3">
      <c r="A78285">
        <v>26.603999999999999</v>
      </c>
      <c r="B78285">
        <v>5715818</v>
      </c>
      <c r="C78285" s="1" t="s">
        <v>2</v>
      </c>
      <c r="D78285" s="2">
        <v>42508</v>
      </c>
      <c r="E78285" s="2">
        <v>42507</v>
      </c>
      <c r="F78285">
        <v>54</v>
      </c>
      <c r="G78285" s="1" t="s">
        <v>33</v>
      </c>
      <c r="H78285">
        <v>0</v>
      </c>
      <c r="I78285">
        <v>0</v>
      </c>
      <c r="J78285">
        <v>0</v>
      </c>
      <c r="K78285">
        <v>0</v>
      </c>
      <c r="L78285">
        <v>0</v>
      </c>
      <c r="M78285">
        <v>0</v>
      </c>
      <c r="N78285" s="1" t="s">
        <v>1</v>
      </c>
    </row>
    <row r="78286" spans="1:14" x14ac:dyDescent="0.3">
      <c r="A78286">
        <v>32.204000000000001</v>
      </c>
      <c r="B78286">
        <v>5714945</v>
      </c>
      <c r="C78286" s="1" t="s">
        <v>0</v>
      </c>
      <c r="D78286" s="2">
        <v>42508</v>
      </c>
      <c r="E78286" s="2">
        <v>42507</v>
      </c>
      <c r="F78286">
        <v>6</v>
      </c>
      <c r="G78286" s="1" t="s">
        <v>53</v>
      </c>
      <c r="H78286">
        <v>0</v>
      </c>
      <c r="I78286">
        <v>0</v>
      </c>
      <c r="J78286">
        <v>0</v>
      </c>
      <c r="K78286">
        <v>0</v>
      </c>
      <c r="L78286">
        <v>0</v>
      </c>
      <c r="M78286">
        <v>0</v>
      </c>
      <c r="N78286" s="1" t="s">
        <v>1</v>
      </c>
    </row>
    <row r="78287" spans="1:14" x14ac:dyDescent="0.3">
      <c r="A78287">
        <v>25.54</v>
      </c>
      <c r="B78287">
        <v>5736780</v>
      </c>
      <c r="C78287" s="1" t="s">
        <v>0</v>
      </c>
      <c r="D78287" s="2">
        <v>42515</v>
      </c>
      <c r="E78287" s="2">
        <v>42514</v>
      </c>
      <c r="F78287">
        <v>6</v>
      </c>
      <c r="G78287" s="1" t="s">
        <v>53</v>
      </c>
      <c r="H78287">
        <v>0</v>
      </c>
      <c r="I78287">
        <v>0</v>
      </c>
      <c r="J78287">
        <v>0</v>
      </c>
      <c r="K78287">
        <v>0</v>
      </c>
      <c r="L78287">
        <v>0</v>
      </c>
      <c r="M78287">
        <v>0</v>
      </c>
      <c r="N78287" s="1" t="s">
        <v>3</v>
      </c>
    </row>
    <row r="78288" spans="1:14" x14ac:dyDescent="0.3">
      <c r="A78288">
        <v>32.722000000000001</v>
      </c>
      <c r="B78288">
        <v>5740945</v>
      </c>
      <c r="C78288" s="1" t="s">
        <v>0</v>
      </c>
      <c r="D78288" s="2">
        <v>42515</v>
      </c>
      <c r="E78288" s="2">
        <v>42514</v>
      </c>
      <c r="F78288">
        <v>36</v>
      </c>
      <c r="G78288" s="1" t="s">
        <v>53</v>
      </c>
      <c r="H78288">
        <v>0</v>
      </c>
      <c r="I78288">
        <v>0</v>
      </c>
      <c r="J78288">
        <v>0</v>
      </c>
      <c r="K78288">
        <v>0</v>
      </c>
      <c r="L78288">
        <v>0</v>
      </c>
      <c r="M78288">
        <v>0</v>
      </c>
      <c r="N78288" s="1" t="s">
        <v>1</v>
      </c>
    </row>
    <row r="78289" spans="1:14" x14ac:dyDescent="0.3">
      <c r="A78289">
        <v>30.542000000000002</v>
      </c>
      <c r="B78289">
        <v>5676812</v>
      </c>
      <c r="C78289" s="1" t="s">
        <v>0</v>
      </c>
      <c r="D78289" s="2">
        <v>42499</v>
      </c>
      <c r="E78289" s="2">
        <v>42501</v>
      </c>
      <c r="F78289">
        <v>28</v>
      </c>
      <c r="G78289" s="1" t="s">
        <v>33</v>
      </c>
      <c r="H78289">
        <v>0</v>
      </c>
      <c r="I78289">
        <v>0</v>
      </c>
      <c r="J78289">
        <v>0</v>
      </c>
      <c r="K78289">
        <v>0</v>
      </c>
      <c r="L78289">
        <v>0</v>
      </c>
      <c r="M78289">
        <v>0</v>
      </c>
      <c r="N78289" s="1" t="s">
        <v>1</v>
      </c>
    </row>
    <row r="78290" spans="1:14" x14ac:dyDescent="0.3">
      <c r="A78290">
        <v>31.62</v>
      </c>
      <c r="B78290">
        <v>5676842</v>
      </c>
      <c r="C78290" s="1" t="s">
        <v>0</v>
      </c>
      <c r="D78290" s="2">
        <v>42499</v>
      </c>
      <c r="E78290" s="2">
        <v>42508</v>
      </c>
      <c r="F78290">
        <v>52</v>
      </c>
      <c r="G78290" s="1" t="s">
        <v>33</v>
      </c>
      <c r="H78290">
        <v>0</v>
      </c>
      <c r="I78290">
        <v>0</v>
      </c>
      <c r="J78290">
        <v>0</v>
      </c>
      <c r="K78290">
        <v>0</v>
      </c>
      <c r="L78290">
        <v>0</v>
      </c>
      <c r="M78290">
        <v>0</v>
      </c>
      <c r="N78290" s="1" t="s">
        <v>3</v>
      </c>
    </row>
    <row r="78291" spans="1:14" x14ac:dyDescent="0.3">
      <c r="A78291">
        <v>29.923999999999999</v>
      </c>
      <c r="B78291">
        <v>5676815</v>
      </c>
      <c r="C78291" s="1" t="s">
        <v>2</v>
      </c>
      <c r="D78291" s="2">
        <v>42499</v>
      </c>
      <c r="E78291" s="2">
        <v>42501</v>
      </c>
      <c r="F78291">
        <v>13</v>
      </c>
      <c r="G78291" s="1" t="s">
        <v>49</v>
      </c>
      <c r="H78291">
        <v>0</v>
      </c>
      <c r="I78291">
        <v>0</v>
      </c>
      <c r="J78291">
        <v>0</v>
      </c>
      <c r="K78291">
        <v>0</v>
      </c>
      <c r="L78291">
        <v>0</v>
      </c>
      <c r="M78291">
        <v>0</v>
      </c>
      <c r="N78291" s="1" t="s">
        <v>3</v>
      </c>
    </row>
    <row r="78292" spans="1:14" x14ac:dyDescent="0.3">
      <c r="A78292">
        <v>32.165999999999997</v>
      </c>
      <c r="B78292">
        <v>5676843</v>
      </c>
      <c r="C78292" s="1" t="s">
        <v>2</v>
      </c>
      <c r="D78292" s="2">
        <v>42499</v>
      </c>
      <c r="E78292" s="2">
        <v>42508</v>
      </c>
      <c r="F78292">
        <v>20</v>
      </c>
      <c r="G78292" s="1" t="s">
        <v>33</v>
      </c>
      <c r="H78292">
        <v>0</v>
      </c>
      <c r="I78292">
        <v>0</v>
      </c>
      <c r="J78292">
        <v>0</v>
      </c>
      <c r="K78292">
        <v>0</v>
      </c>
      <c r="L78292">
        <v>0</v>
      </c>
      <c r="M78292">
        <v>0</v>
      </c>
      <c r="N78292" s="1" t="s">
        <v>3</v>
      </c>
    </row>
    <row r="78293" spans="1:14" x14ac:dyDescent="0.3">
      <c r="A78293">
        <v>26.805</v>
      </c>
      <c r="B78293">
        <v>5676844</v>
      </c>
      <c r="C78293" s="1" t="s">
        <v>0</v>
      </c>
      <c r="D78293" s="2">
        <v>42499</v>
      </c>
      <c r="E78293" s="2">
        <v>42508</v>
      </c>
      <c r="F78293">
        <v>53</v>
      </c>
      <c r="G78293" s="1" t="s">
        <v>53</v>
      </c>
      <c r="H78293">
        <v>0</v>
      </c>
      <c r="I78293">
        <v>1</v>
      </c>
      <c r="J78293">
        <v>0</v>
      </c>
      <c r="K78293">
        <v>0</v>
      </c>
      <c r="L78293">
        <v>0</v>
      </c>
      <c r="M78293">
        <v>0</v>
      </c>
      <c r="N78293" s="1" t="s">
        <v>3</v>
      </c>
    </row>
    <row r="78294" spans="1:14" x14ac:dyDescent="0.3">
      <c r="A78294">
        <v>28.085000000000001</v>
      </c>
      <c r="B78294">
        <v>5684234</v>
      </c>
      <c r="C78294" s="1" t="s">
        <v>0</v>
      </c>
      <c r="D78294" s="2">
        <v>42501</v>
      </c>
      <c r="E78294" s="2">
        <v>42501</v>
      </c>
      <c r="F78294">
        <v>39</v>
      </c>
      <c r="G78294" s="1" t="s">
        <v>33</v>
      </c>
      <c r="H78294">
        <v>0</v>
      </c>
      <c r="I78294">
        <v>1</v>
      </c>
      <c r="J78294">
        <v>0</v>
      </c>
      <c r="K78294">
        <v>0</v>
      </c>
      <c r="L78294">
        <v>0</v>
      </c>
      <c r="M78294">
        <v>0</v>
      </c>
      <c r="N78294" s="1" t="s">
        <v>3</v>
      </c>
    </row>
    <row r="78295" spans="1:14" x14ac:dyDescent="0.3">
      <c r="A78295">
        <v>34.338000000000001</v>
      </c>
      <c r="B78295">
        <v>5684238</v>
      </c>
      <c r="C78295" s="1" t="s">
        <v>0</v>
      </c>
      <c r="D78295" s="2">
        <v>42501</v>
      </c>
      <c r="E78295" s="2">
        <v>42501</v>
      </c>
      <c r="F78295">
        <v>11</v>
      </c>
      <c r="G78295" s="1" t="s">
        <v>33</v>
      </c>
      <c r="H78295">
        <v>0</v>
      </c>
      <c r="I78295">
        <v>0</v>
      </c>
      <c r="J78295">
        <v>0</v>
      </c>
      <c r="K78295">
        <v>0</v>
      </c>
      <c r="L78295">
        <v>0</v>
      </c>
      <c r="M78295">
        <v>0</v>
      </c>
      <c r="N78295" s="1" t="s">
        <v>1</v>
      </c>
    </row>
    <row r="78296" spans="1:14" x14ac:dyDescent="0.3">
      <c r="A78296">
        <v>23.527999999999999</v>
      </c>
      <c r="B78296">
        <v>5685655</v>
      </c>
      <c r="C78296" s="1" t="s">
        <v>0</v>
      </c>
      <c r="D78296" s="2">
        <v>42501</v>
      </c>
      <c r="E78296" s="2">
        <v>42508</v>
      </c>
      <c r="F78296">
        <v>38</v>
      </c>
      <c r="G78296" s="1" t="s">
        <v>33</v>
      </c>
      <c r="H78296">
        <v>1</v>
      </c>
      <c r="I78296">
        <v>0</v>
      </c>
      <c r="J78296">
        <v>0</v>
      </c>
      <c r="K78296">
        <v>0</v>
      </c>
      <c r="L78296">
        <v>0</v>
      </c>
      <c r="M78296">
        <v>0</v>
      </c>
      <c r="N78296" s="1" t="s">
        <v>1</v>
      </c>
    </row>
    <row r="78297" spans="1:14" x14ac:dyDescent="0.3">
      <c r="A78297">
        <v>32.155000000000001</v>
      </c>
      <c r="B78297">
        <v>5697524</v>
      </c>
      <c r="C78297" s="1" t="s">
        <v>0</v>
      </c>
      <c r="D78297" s="2">
        <v>42503</v>
      </c>
      <c r="E78297" s="2">
        <v>42508</v>
      </c>
      <c r="F78297">
        <v>42</v>
      </c>
      <c r="G78297" s="1" t="s">
        <v>33</v>
      </c>
      <c r="H78297">
        <v>0</v>
      </c>
      <c r="I78297">
        <v>0</v>
      </c>
      <c r="J78297">
        <v>0</v>
      </c>
      <c r="K78297">
        <v>0</v>
      </c>
      <c r="L78297">
        <v>0</v>
      </c>
      <c r="M78297">
        <v>0</v>
      </c>
      <c r="N78297" s="1" t="s">
        <v>1</v>
      </c>
    </row>
    <row r="78298" spans="1:14" x14ac:dyDescent="0.3">
      <c r="A78298">
        <v>27.553999999999998</v>
      </c>
      <c r="B78298">
        <v>5685342</v>
      </c>
      <c r="C78298" s="1" t="s">
        <v>2</v>
      </c>
      <c r="D78298" s="2">
        <v>42501</v>
      </c>
      <c r="E78298" s="2">
        <v>42501</v>
      </c>
      <c r="F78298">
        <v>17</v>
      </c>
      <c r="G78298" s="1" t="s">
        <v>33</v>
      </c>
      <c r="H78298">
        <v>1</v>
      </c>
      <c r="I78298">
        <v>0</v>
      </c>
      <c r="J78298">
        <v>0</v>
      </c>
      <c r="K78298">
        <v>0</v>
      </c>
      <c r="L78298">
        <v>0</v>
      </c>
      <c r="M78298">
        <v>0</v>
      </c>
      <c r="N78298" s="1" t="s">
        <v>3</v>
      </c>
    </row>
    <row r="78299" spans="1:14" x14ac:dyDescent="0.3">
      <c r="A78299">
        <v>33.99</v>
      </c>
      <c r="B78299">
        <v>5690726</v>
      </c>
      <c r="C78299" s="1" t="s">
        <v>2</v>
      </c>
      <c r="D78299" s="2">
        <v>42502</v>
      </c>
      <c r="E78299" s="2">
        <v>42508</v>
      </c>
      <c r="F78299">
        <v>9</v>
      </c>
      <c r="G78299" s="1" t="s">
        <v>53</v>
      </c>
      <c r="H78299">
        <v>0</v>
      </c>
      <c r="I78299">
        <v>0</v>
      </c>
      <c r="J78299">
        <v>0</v>
      </c>
      <c r="K78299">
        <v>0</v>
      </c>
      <c r="L78299">
        <v>0</v>
      </c>
      <c r="M78299">
        <v>0</v>
      </c>
      <c r="N78299" s="1" t="s">
        <v>1</v>
      </c>
    </row>
    <row r="78300" spans="1:14" x14ac:dyDescent="0.3">
      <c r="A78300">
        <v>27.524999999999999</v>
      </c>
      <c r="B78300">
        <v>5685347</v>
      </c>
      <c r="C78300" s="1" t="s">
        <v>2</v>
      </c>
      <c r="D78300" s="2">
        <v>42501</v>
      </c>
      <c r="E78300" s="2">
        <v>42501</v>
      </c>
      <c r="F78300">
        <v>35</v>
      </c>
      <c r="G78300" s="1" t="s">
        <v>53</v>
      </c>
      <c r="H78300">
        <v>0</v>
      </c>
      <c r="I78300">
        <v>0</v>
      </c>
      <c r="J78300">
        <v>0</v>
      </c>
      <c r="K78300">
        <v>0</v>
      </c>
      <c r="L78300">
        <v>0</v>
      </c>
      <c r="M78300">
        <v>0</v>
      </c>
      <c r="N78300" s="1" t="s">
        <v>1</v>
      </c>
    </row>
    <row r="78301" spans="1:14" x14ac:dyDescent="0.3">
      <c r="A78301">
        <v>31.702999999999999</v>
      </c>
      <c r="B78301">
        <v>5715097</v>
      </c>
      <c r="C78301" s="1" t="s">
        <v>0</v>
      </c>
      <c r="D78301" s="2">
        <v>42508</v>
      </c>
      <c r="E78301" s="2">
        <v>42508</v>
      </c>
      <c r="F78301">
        <v>65</v>
      </c>
      <c r="G78301" s="1" t="s">
        <v>33</v>
      </c>
      <c r="H78301">
        <v>0</v>
      </c>
      <c r="I78301">
        <v>1</v>
      </c>
      <c r="J78301">
        <v>1</v>
      </c>
      <c r="K78301">
        <v>0</v>
      </c>
      <c r="L78301">
        <v>0</v>
      </c>
      <c r="M78301">
        <v>0</v>
      </c>
      <c r="N78301" s="1" t="s">
        <v>1</v>
      </c>
    </row>
    <row r="78302" spans="1:14" x14ac:dyDescent="0.3">
      <c r="A78302">
        <v>34.533999999999999</v>
      </c>
      <c r="B78302">
        <v>5715331</v>
      </c>
      <c r="C78302" s="1" t="s">
        <v>2</v>
      </c>
      <c r="D78302" s="2">
        <v>42508</v>
      </c>
      <c r="E78302" s="2">
        <v>42508</v>
      </c>
      <c r="F78302">
        <v>7</v>
      </c>
      <c r="G78302" s="1" t="s">
        <v>74</v>
      </c>
      <c r="H78302">
        <v>0</v>
      </c>
      <c r="I78302">
        <v>0</v>
      </c>
      <c r="J78302">
        <v>0</v>
      </c>
      <c r="K78302">
        <v>0</v>
      </c>
      <c r="L78302">
        <v>0</v>
      </c>
      <c r="M78302">
        <v>0</v>
      </c>
      <c r="N78302" s="1" t="s">
        <v>1</v>
      </c>
    </row>
    <row r="78303" spans="1:14" x14ac:dyDescent="0.3">
      <c r="A78303">
        <v>26.805</v>
      </c>
      <c r="B78303">
        <v>5718294</v>
      </c>
      <c r="C78303" s="1" t="s">
        <v>0</v>
      </c>
      <c r="D78303" s="2">
        <v>42509</v>
      </c>
      <c r="E78303" s="2">
        <v>42508</v>
      </c>
      <c r="F78303">
        <v>53</v>
      </c>
      <c r="G78303" s="1" t="s">
        <v>53</v>
      </c>
      <c r="H78303">
        <v>0</v>
      </c>
      <c r="I78303">
        <v>1</v>
      </c>
      <c r="J78303">
        <v>0</v>
      </c>
      <c r="K78303">
        <v>0</v>
      </c>
      <c r="L78303">
        <v>0</v>
      </c>
      <c r="M78303">
        <v>0</v>
      </c>
      <c r="N78303" s="1" t="s">
        <v>1</v>
      </c>
    </row>
    <row r="78304" spans="1:14" x14ac:dyDescent="0.3">
      <c r="A78304">
        <v>32.069000000000003</v>
      </c>
      <c r="B78304">
        <v>5716204</v>
      </c>
      <c r="C78304" s="1" t="s">
        <v>2</v>
      </c>
      <c r="D78304" s="2">
        <v>42508</v>
      </c>
      <c r="E78304" s="2">
        <v>42508</v>
      </c>
      <c r="F78304">
        <v>7</v>
      </c>
      <c r="G78304" s="1" t="s">
        <v>53</v>
      </c>
      <c r="H78304">
        <v>0</v>
      </c>
      <c r="I78304">
        <v>0</v>
      </c>
      <c r="J78304">
        <v>0</v>
      </c>
      <c r="K78304">
        <v>0</v>
      </c>
      <c r="L78304">
        <v>0</v>
      </c>
      <c r="M78304">
        <v>0</v>
      </c>
      <c r="N78304" s="1" t="s">
        <v>1</v>
      </c>
    </row>
    <row r="78305" spans="1:14" x14ac:dyDescent="0.3">
      <c r="A78305">
        <v>29.643999999999998</v>
      </c>
      <c r="B78305">
        <v>5676784</v>
      </c>
      <c r="C78305" s="1" t="s">
        <v>0</v>
      </c>
      <c r="D78305" s="2">
        <v>42499</v>
      </c>
      <c r="E78305" s="2">
        <v>42502</v>
      </c>
      <c r="F78305">
        <v>13</v>
      </c>
      <c r="G78305" s="1" t="s">
        <v>53</v>
      </c>
      <c r="H78305">
        <v>1</v>
      </c>
      <c r="I78305">
        <v>0</v>
      </c>
      <c r="J78305">
        <v>0</v>
      </c>
      <c r="K78305">
        <v>0</v>
      </c>
      <c r="L78305">
        <v>0</v>
      </c>
      <c r="M78305">
        <v>0</v>
      </c>
      <c r="N78305" s="1" t="s">
        <v>3</v>
      </c>
    </row>
    <row r="78306" spans="1:14" x14ac:dyDescent="0.3">
      <c r="A78306">
        <v>29.867000000000001</v>
      </c>
      <c r="B78306">
        <v>5676848</v>
      </c>
      <c r="C78306" s="1" t="s">
        <v>2</v>
      </c>
      <c r="D78306" s="2">
        <v>42499</v>
      </c>
      <c r="E78306" s="2">
        <v>42509</v>
      </c>
      <c r="F78306">
        <v>6</v>
      </c>
      <c r="G78306" s="1" t="s">
        <v>33</v>
      </c>
      <c r="H78306">
        <v>0</v>
      </c>
      <c r="I78306">
        <v>0</v>
      </c>
      <c r="J78306">
        <v>0</v>
      </c>
      <c r="K78306">
        <v>0</v>
      </c>
      <c r="L78306">
        <v>0</v>
      </c>
      <c r="M78306">
        <v>0</v>
      </c>
      <c r="N78306" s="1" t="s">
        <v>1</v>
      </c>
    </row>
    <row r="78307" spans="1:14" x14ac:dyDescent="0.3">
      <c r="A78307">
        <v>33.280999999999999</v>
      </c>
      <c r="B78307">
        <v>5676788</v>
      </c>
      <c r="C78307" s="1" t="s">
        <v>0</v>
      </c>
      <c r="D78307" s="2">
        <v>42499</v>
      </c>
      <c r="E78307" s="2">
        <v>42502</v>
      </c>
      <c r="F78307">
        <v>53</v>
      </c>
      <c r="G78307" s="1" t="s">
        <v>53</v>
      </c>
      <c r="H78307">
        <v>0</v>
      </c>
      <c r="I78307">
        <v>1</v>
      </c>
      <c r="J78307">
        <v>0</v>
      </c>
      <c r="K78307">
        <v>0</v>
      </c>
      <c r="L78307">
        <v>0</v>
      </c>
      <c r="M78307">
        <v>0</v>
      </c>
      <c r="N78307" s="1" t="s">
        <v>3</v>
      </c>
    </row>
    <row r="78308" spans="1:14" x14ac:dyDescent="0.3">
      <c r="A78308">
        <v>27.614999999999998</v>
      </c>
      <c r="B78308">
        <v>5676847</v>
      </c>
      <c r="C78308" s="1" t="s">
        <v>0</v>
      </c>
      <c r="D78308" s="2">
        <v>42499</v>
      </c>
      <c r="E78308" s="2">
        <v>42509</v>
      </c>
      <c r="F78308">
        <v>10</v>
      </c>
      <c r="G78308" s="1" t="s">
        <v>33</v>
      </c>
      <c r="H78308">
        <v>1</v>
      </c>
      <c r="I78308">
        <v>0</v>
      </c>
      <c r="J78308">
        <v>0</v>
      </c>
      <c r="K78308">
        <v>0</v>
      </c>
      <c r="L78308">
        <v>0</v>
      </c>
      <c r="M78308">
        <v>0</v>
      </c>
      <c r="N78308" s="1" t="s">
        <v>1</v>
      </c>
    </row>
    <row r="78309" spans="1:14" x14ac:dyDescent="0.3">
      <c r="A78309">
        <v>27.463999999999999</v>
      </c>
      <c r="B78309">
        <v>5676793</v>
      </c>
      <c r="C78309" s="1" t="s">
        <v>2</v>
      </c>
      <c r="D78309" s="2">
        <v>42499</v>
      </c>
      <c r="E78309" s="2">
        <v>42502</v>
      </c>
      <c r="F78309">
        <v>11</v>
      </c>
      <c r="G78309" s="1" t="s">
        <v>33</v>
      </c>
      <c r="H78309">
        <v>0</v>
      </c>
      <c r="I78309">
        <v>0</v>
      </c>
      <c r="J78309">
        <v>0</v>
      </c>
      <c r="K78309">
        <v>0</v>
      </c>
      <c r="L78309">
        <v>0</v>
      </c>
      <c r="M78309">
        <v>0</v>
      </c>
      <c r="N78309" s="1" t="s">
        <v>1</v>
      </c>
    </row>
    <row r="78310" spans="1:14" x14ac:dyDescent="0.3">
      <c r="A78310">
        <v>32.167000000000002</v>
      </c>
      <c r="B78310">
        <v>5676850</v>
      </c>
      <c r="C78310" s="1" t="s">
        <v>2</v>
      </c>
      <c r="D78310" s="2">
        <v>42499</v>
      </c>
      <c r="E78310" s="2">
        <v>42509</v>
      </c>
      <c r="F78310">
        <v>8</v>
      </c>
      <c r="G78310" s="1" t="s">
        <v>33</v>
      </c>
      <c r="H78310">
        <v>1</v>
      </c>
      <c r="I78310">
        <v>0</v>
      </c>
      <c r="J78310">
        <v>0</v>
      </c>
      <c r="K78310">
        <v>0</v>
      </c>
      <c r="L78310">
        <v>0</v>
      </c>
      <c r="M78310">
        <v>0</v>
      </c>
      <c r="N78310" s="1" t="s">
        <v>3</v>
      </c>
    </row>
    <row r="78311" spans="1:14" x14ac:dyDescent="0.3">
      <c r="A78311">
        <v>32.06</v>
      </c>
      <c r="B78311">
        <v>5676795</v>
      </c>
      <c r="C78311" s="1" t="s">
        <v>0</v>
      </c>
      <c r="D78311" s="2">
        <v>42499</v>
      </c>
      <c r="E78311" s="2">
        <v>42502</v>
      </c>
      <c r="F78311">
        <v>41</v>
      </c>
      <c r="G78311" s="1" t="s">
        <v>74</v>
      </c>
      <c r="H78311">
        <v>0</v>
      </c>
      <c r="I78311">
        <v>0</v>
      </c>
      <c r="J78311">
        <v>0</v>
      </c>
      <c r="K78311">
        <v>0</v>
      </c>
      <c r="L78311">
        <v>0</v>
      </c>
      <c r="M78311">
        <v>0</v>
      </c>
      <c r="N78311" s="1" t="s">
        <v>1</v>
      </c>
    </row>
    <row r="78312" spans="1:14" x14ac:dyDescent="0.3">
      <c r="A78312">
        <v>34.338000000000001</v>
      </c>
      <c r="B78312">
        <v>5690807</v>
      </c>
      <c r="C78312" s="1" t="s">
        <v>0</v>
      </c>
      <c r="D78312" s="2">
        <v>42502</v>
      </c>
      <c r="E78312" s="2">
        <v>42509</v>
      </c>
      <c r="F78312">
        <v>11</v>
      </c>
      <c r="G78312" s="1" t="s">
        <v>33</v>
      </c>
      <c r="H78312">
        <v>0</v>
      </c>
      <c r="I78312">
        <v>0</v>
      </c>
      <c r="J78312">
        <v>0</v>
      </c>
      <c r="K78312">
        <v>0</v>
      </c>
      <c r="L78312">
        <v>0</v>
      </c>
      <c r="M78312">
        <v>0</v>
      </c>
      <c r="N78312" s="1" t="s">
        <v>1</v>
      </c>
    </row>
    <row r="78313" spans="1:14" x14ac:dyDescent="0.3">
      <c r="A78313">
        <v>29.898</v>
      </c>
      <c r="B78313">
        <v>5676807</v>
      </c>
      <c r="C78313" s="1" t="s">
        <v>2</v>
      </c>
      <c r="D78313" s="2">
        <v>42499</v>
      </c>
      <c r="E78313" s="2">
        <v>42502</v>
      </c>
      <c r="F78313">
        <v>11</v>
      </c>
      <c r="G78313" s="1" t="s">
        <v>33</v>
      </c>
      <c r="H78313">
        <v>0</v>
      </c>
      <c r="I78313">
        <v>0</v>
      </c>
      <c r="J78313">
        <v>0</v>
      </c>
      <c r="K78313">
        <v>0</v>
      </c>
      <c r="L78313">
        <v>0</v>
      </c>
      <c r="M78313">
        <v>0</v>
      </c>
      <c r="N78313" s="1" t="s">
        <v>1</v>
      </c>
    </row>
    <row r="78314" spans="1:14" x14ac:dyDescent="0.3">
      <c r="A78314">
        <v>27.48</v>
      </c>
      <c r="B78314">
        <v>5676802</v>
      </c>
      <c r="C78314" s="1" t="s">
        <v>0</v>
      </c>
      <c r="D78314" s="2">
        <v>42499</v>
      </c>
      <c r="E78314" s="2">
        <v>42502</v>
      </c>
      <c r="F78314">
        <v>36</v>
      </c>
      <c r="G78314" s="1" t="s">
        <v>33</v>
      </c>
      <c r="H78314">
        <v>1</v>
      </c>
      <c r="I78314">
        <v>0</v>
      </c>
      <c r="J78314">
        <v>0</v>
      </c>
      <c r="K78314">
        <v>0</v>
      </c>
      <c r="L78314">
        <v>0</v>
      </c>
      <c r="M78314">
        <v>0</v>
      </c>
      <c r="N78314" s="1" t="s">
        <v>1</v>
      </c>
    </row>
    <row r="78315" spans="1:14" x14ac:dyDescent="0.3">
      <c r="A78315">
        <v>27.228000000000002</v>
      </c>
      <c r="B78315">
        <v>5676861</v>
      </c>
      <c r="C78315" s="1" t="s">
        <v>0</v>
      </c>
      <c r="D78315" s="2">
        <v>42499</v>
      </c>
      <c r="E78315" s="2">
        <v>42509</v>
      </c>
      <c r="F78315">
        <v>56</v>
      </c>
      <c r="G78315" s="1" t="s">
        <v>74</v>
      </c>
      <c r="H78315">
        <v>0</v>
      </c>
      <c r="I78315">
        <v>0</v>
      </c>
      <c r="J78315">
        <v>0</v>
      </c>
      <c r="K78315">
        <v>0</v>
      </c>
      <c r="L78315">
        <v>0</v>
      </c>
      <c r="M78315">
        <v>0</v>
      </c>
      <c r="N78315" s="1" t="s">
        <v>3</v>
      </c>
    </row>
    <row r="78316" spans="1:14" x14ac:dyDescent="0.3">
      <c r="A78316">
        <v>31.654</v>
      </c>
      <c r="B78316">
        <v>5673569</v>
      </c>
      <c r="C78316" s="1" t="s">
        <v>0</v>
      </c>
      <c r="D78316" s="2">
        <v>42499</v>
      </c>
      <c r="E78316" s="2">
        <v>42498</v>
      </c>
      <c r="F78316">
        <v>95</v>
      </c>
      <c r="G78316" s="1" t="s">
        <v>30</v>
      </c>
      <c r="H78316">
        <v>0</v>
      </c>
      <c r="I78316">
        <v>0</v>
      </c>
      <c r="J78316">
        <v>0</v>
      </c>
      <c r="K78316">
        <v>0</v>
      </c>
      <c r="L78316">
        <v>1</v>
      </c>
      <c r="M78316">
        <v>0</v>
      </c>
      <c r="N78316" s="1" t="s">
        <v>1</v>
      </c>
    </row>
    <row r="78317" spans="1:14" x14ac:dyDescent="0.3">
      <c r="A78317">
        <v>29.376999999999999</v>
      </c>
      <c r="B78317">
        <v>5674535</v>
      </c>
      <c r="C78317" s="1" t="s">
        <v>2</v>
      </c>
      <c r="D78317" s="2">
        <v>42499</v>
      </c>
      <c r="E78317" s="2">
        <v>42498</v>
      </c>
      <c r="F78317">
        <v>61</v>
      </c>
      <c r="G78317" s="1" t="s">
        <v>66</v>
      </c>
      <c r="H78317">
        <v>0</v>
      </c>
      <c r="I78317">
        <v>0</v>
      </c>
      <c r="J78317">
        <v>0</v>
      </c>
      <c r="K78317">
        <v>1</v>
      </c>
      <c r="L78317">
        <v>0</v>
      </c>
      <c r="M78317">
        <v>0</v>
      </c>
      <c r="N78317" s="1" t="s">
        <v>1</v>
      </c>
    </row>
    <row r="78318" spans="1:14" x14ac:dyDescent="0.3">
      <c r="A78318">
        <v>33.420999999999999</v>
      </c>
      <c r="B78318">
        <v>5673615</v>
      </c>
      <c r="C78318" s="1" t="s">
        <v>0</v>
      </c>
      <c r="D78318" s="2">
        <v>42499</v>
      </c>
      <c r="E78318" s="2">
        <v>42498</v>
      </c>
      <c r="F78318">
        <v>42</v>
      </c>
      <c r="G78318" s="1" t="s">
        <v>30</v>
      </c>
      <c r="H78318">
        <v>0</v>
      </c>
      <c r="I78318">
        <v>0</v>
      </c>
      <c r="J78318">
        <v>0</v>
      </c>
      <c r="K78318">
        <v>1</v>
      </c>
      <c r="L78318">
        <v>0</v>
      </c>
      <c r="M78318">
        <v>0</v>
      </c>
      <c r="N78318" s="1" t="s">
        <v>1</v>
      </c>
    </row>
    <row r="78319" spans="1:14" x14ac:dyDescent="0.3">
      <c r="A78319">
        <v>28.634</v>
      </c>
      <c r="B78319">
        <v>5674577</v>
      </c>
      <c r="C78319" s="1" t="s">
        <v>0</v>
      </c>
      <c r="D78319" s="2">
        <v>42499</v>
      </c>
      <c r="E78319" s="2">
        <v>42498</v>
      </c>
      <c r="F78319">
        <v>19</v>
      </c>
      <c r="G78319" s="1" t="s">
        <v>30</v>
      </c>
      <c r="H78319">
        <v>0</v>
      </c>
      <c r="I78319">
        <v>0</v>
      </c>
      <c r="J78319">
        <v>0</v>
      </c>
      <c r="K78319">
        <v>0</v>
      </c>
      <c r="L78319">
        <v>0</v>
      </c>
      <c r="M78319">
        <v>0</v>
      </c>
      <c r="N78319" s="1" t="s">
        <v>1</v>
      </c>
    </row>
    <row r="78320" spans="1:14" x14ac:dyDescent="0.3">
      <c r="A78320">
        <v>29.263000000000002</v>
      </c>
      <c r="B78320">
        <v>5674623</v>
      </c>
      <c r="C78320" s="1" t="s">
        <v>0</v>
      </c>
      <c r="D78320" s="2">
        <v>42499</v>
      </c>
      <c r="E78320" s="2">
        <v>42498</v>
      </c>
      <c r="F78320">
        <v>18</v>
      </c>
      <c r="G78320" s="1" t="s">
        <v>30</v>
      </c>
      <c r="H78320">
        <v>0</v>
      </c>
      <c r="I78320">
        <v>0</v>
      </c>
      <c r="J78320">
        <v>0</v>
      </c>
      <c r="K78320">
        <v>0</v>
      </c>
      <c r="L78320">
        <v>0</v>
      </c>
      <c r="M78320">
        <v>0</v>
      </c>
      <c r="N78320" s="1" t="s">
        <v>1</v>
      </c>
    </row>
    <row r="78321" spans="1:14" x14ac:dyDescent="0.3">
      <c r="A78321">
        <v>28.832999999999998</v>
      </c>
      <c r="B78321">
        <v>5674782</v>
      </c>
      <c r="C78321" s="1" t="s">
        <v>0</v>
      </c>
      <c r="D78321" s="2">
        <v>42499</v>
      </c>
      <c r="E78321" s="2">
        <v>42498</v>
      </c>
      <c r="F78321">
        <v>66</v>
      </c>
      <c r="G78321" s="1" t="s">
        <v>30</v>
      </c>
      <c r="H78321">
        <v>0</v>
      </c>
      <c r="I78321">
        <v>1</v>
      </c>
      <c r="J78321">
        <v>0</v>
      </c>
      <c r="K78321">
        <v>0</v>
      </c>
      <c r="L78321">
        <v>0</v>
      </c>
      <c r="M78321">
        <v>0</v>
      </c>
      <c r="N78321" s="1" t="s">
        <v>1</v>
      </c>
    </row>
    <row r="78322" spans="1:14" x14ac:dyDescent="0.3">
      <c r="A78322">
        <v>31.116</v>
      </c>
      <c r="B78322">
        <v>5674827</v>
      </c>
      <c r="C78322" s="1" t="s">
        <v>2</v>
      </c>
      <c r="D78322" s="2">
        <v>42499</v>
      </c>
      <c r="E78322" s="2">
        <v>42498</v>
      </c>
      <c r="F78322">
        <v>63</v>
      </c>
      <c r="G78322" s="1" t="s">
        <v>30</v>
      </c>
      <c r="H78322">
        <v>0</v>
      </c>
      <c r="I78322">
        <v>1</v>
      </c>
      <c r="J78322">
        <v>1</v>
      </c>
      <c r="K78322">
        <v>0</v>
      </c>
      <c r="L78322">
        <v>0</v>
      </c>
      <c r="M78322">
        <v>0</v>
      </c>
      <c r="N78322" s="1" t="s">
        <v>3</v>
      </c>
    </row>
    <row r="78323" spans="1:14" x14ac:dyDescent="0.3">
      <c r="A78323">
        <v>32.197000000000003</v>
      </c>
      <c r="B78323">
        <v>5675208</v>
      </c>
      <c r="C78323" s="1" t="s">
        <v>2</v>
      </c>
      <c r="D78323" s="2">
        <v>42499</v>
      </c>
      <c r="E78323" s="2">
        <v>42498</v>
      </c>
      <c r="F78323">
        <v>33</v>
      </c>
      <c r="G78323" s="1" t="s">
        <v>30</v>
      </c>
      <c r="H78323">
        <v>0</v>
      </c>
      <c r="I78323">
        <v>0</v>
      </c>
      <c r="J78323">
        <v>0</v>
      </c>
      <c r="K78323">
        <v>0</v>
      </c>
      <c r="L78323">
        <v>0</v>
      </c>
      <c r="M78323">
        <v>0</v>
      </c>
      <c r="N78323" s="1" t="s">
        <v>1</v>
      </c>
    </row>
    <row r="78324" spans="1:14" x14ac:dyDescent="0.3">
      <c r="A78324">
        <v>32.209000000000003</v>
      </c>
      <c r="B78324">
        <v>5687859</v>
      </c>
      <c r="C78324" s="1" t="s">
        <v>0</v>
      </c>
      <c r="D78324" s="2">
        <v>42501</v>
      </c>
      <c r="E78324" s="2">
        <v>42505</v>
      </c>
      <c r="F78324">
        <v>36</v>
      </c>
      <c r="G78324" s="1" t="s">
        <v>30</v>
      </c>
      <c r="H78324">
        <v>1</v>
      </c>
      <c r="I78324">
        <v>0</v>
      </c>
      <c r="J78324">
        <v>0</v>
      </c>
      <c r="K78324">
        <v>1</v>
      </c>
      <c r="L78324">
        <v>0</v>
      </c>
      <c r="M78324">
        <v>0</v>
      </c>
      <c r="N78324" s="1" t="s">
        <v>1</v>
      </c>
    </row>
    <row r="78325" spans="1:14" x14ac:dyDescent="0.3">
      <c r="A78325">
        <v>31.254999999999999</v>
      </c>
      <c r="B78325">
        <v>5675468</v>
      </c>
      <c r="C78325" s="1" t="s">
        <v>0</v>
      </c>
      <c r="D78325" s="2">
        <v>42499</v>
      </c>
      <c r="E78325" s="2">
        <v>42498</v>
      </c>
      <c r="F78325">
        <v>68</v>
      </c>
      <c r="G78325" s="1" t="s">
        <v>30</v>
      </c>
      <c r="H78325">
        <v>0</v>
      </c>
      <c r="I78325">
        <v>1</v>
      </c>
      <c r="J78325">
        <v>0</v>
      </c>
      <c r="K78325">
        <v>0</v>
      </c>
      <c r="L78325">
        <v>0</v>
      </c>
      <c r="M78325">
        <v>0</v>
      </c>
      <c r="N78325" s="1" t="s">
        <v>1</v>
      </c>
    </row>
    <row r="78326" spans="1:14" x14ac:dyDescent="0.3">
      <c r="A78326">
        <v>31.919</v>
      </c>
      <c r="B78326">
        <v>5689652</v>
      </c>
      <c r="C78326" s="1" t="s">
        <v>2</v>
      </c>
      <c r="D78326" s="2">
        <v>42502</v>
      </c>
      <c r="E78326" s="2">
        <v>42505</v>
      </c>
      <c r="F78326">
        <v>27</v>
      </c>
      <c r="G78326" s="1" t="s">
        <v>30</v>
      </c>
      <c r="H78326">
        <v>0</v>
      </c>
      <c r="I78326">
        <v>1</v>
      </c>
      <c r="J78326">
        <v>0</v>
      </c>
      <c r="K78326">
        <v>0</v>
      </c>
      <c r="L78326">
        <v>0</v>
      </c>
      <c r="M78326">
        <v>0</v>
      </c>
      <c r="N78326" s="1" t="s">
        <v>1</v>
      </c>
    </row>
    <row r="78327" spans="1:14" x14ac:dyDescent="0.3">
      <c r="A78327">
        <v>28.265999999999998</v>
      </c>
      <c r="B78327">
        <v>5673843</v>
      </c>
      <c r="C78327" s="1" t="s">
        <v>0</v>
      </c>
      <c r="D78327" s="2">
        <v>42499</v>
      </c>
      <c r="E78327" s="2">
        <v>42498</v>
      </c>
      <c r="F78327">
        <v>95</v>
      </c>
      <c r="G78327" s="1" t="s">
        <v>86</v>
      </c>
      <c r="H78327">
        <v>0</v>
      </c>
      <c r="I78327">
        <v>0</v>
      </c>
      <c r="J78327">
        <v>0</v>
      </c>
      <c r="K78327">
        <v>0</v>
      </c>
      <c r="L78327">
        <v>0</v>
      </c>
      <c r="M78327">
        <v>0</v>
      </c>
      <c r="N78327" s="1" t="s">
        <v>1</v>
      </c>
    </row>
    <row r="78328" spans="1:14" x14ac:dyDescent="0.3">
      <c r="A78328">
        <v>31.49</v>
      </c>
      <c r="B78328">
        <v>5673851</v>
      </c>
      <c r="C78328" s="1" t="s">
        <v>0</v>
      </c>
      <c r="D78328" s="2">
        <v>42499</v>
      </c>
      <c r="E78328" s="2">
        <v>42498</v>
      </c>
      <c r="F78328">
        <v>88</v>
      </c>
      <c r="G78328" s="1" t="s">
        <v>86</v>
      </c>
      <c r="H78328">
        <v>0</v>
      </c>
      <c r="I78328">
        <v>0</v>
      </c>
      <c r="J78328">
        <v>0</v>
      </c>
      <c r="K78328">
        <v>0</v>
      </c>
      <c r="L78328">
        <v>0</v>
      </c>
      <c r="M78328">
        <v>0</v>
      </c>
      <c r="N78328" s="1" t="s">
        <v>1</v>
      </c>
    </row>
    <row r="78329" spans="1:14" x14ac:dyDescent="0.3">
      <c r="A78329">
        <v>26.318999999999999</v>
      </c>
      <c r="B78329">
        <v>5715614</v>
      </c>
      <c r="C78329" s="1" t="s">
        <v>0</v>
      </c>
      <c r="D78329" s="2">
        <v>42508</v>
      </c>
      <c r="E78329" s="2">
        <v>42507</v>
      </c>
      <c r="F78329">
        <v>48</v>
      </c>
      <c r="G78329" s="1" t="s">
        <v>30</v>
      </c>
      <c r="H78329">
        <v>0</v>
      </c>
      <c r="I78329">
        <v>1</v>
      </c>
      <c r="J78329">
        <v>1</v>
      </c>
      <c r="K78329">
        <v>0</v>
      </c>
      <c r="L78329">
        <v>0</v>
      </c>
      <c r="M78329">
        <v>0</v>
      </c>
      <c r="N78329" s="1" t="s">
        <v>1</v>
      </c>
    </row>
    <row r="78330" spans="1:14" x14ac:dyDescent="0.3">
      <c r="A78330">
        <v>29.128</v>
      </c>
      <c r="B78330">
        <v>5715717</v>
      </c>
      <c r="C78330" s="1" t="s">
        <v>2</v>
      </c>
      <c r="D78330" s="2">
        <v>42508</v>
      </c>
      <c r="E78330" s="2">
        <v>42507</v>
      </c>
      <c r="F78330">
        <v>36</v>
      </c>
      <c r="G78330" s="1" t="s">
        <v>30</v>
      </c>
      <c r="H78330">
        <v>0</v>
      </c>
      <c r="I78330">
        <v>0</v>
      </c>
      <c r="J78330">
        <v>0</v>
      </c>
      <c r="K78330">
        <v>0</v>
      </c>
      <c r="L78330">
        <v>0</v>
      </c>
      <c r="M78330">
        <v>0</v>
      </c>
      <c r="N78330" s="1" t="s">
        <v>1</v>
      </c>
    </row>
    <row r="78331" spans="1:14" x14ac:dyDescent="0.3">
      <c r="A78331">
        <v>33.988999999999997</v>
      </c>
      <c r="B78331">
        <v>5715874</v>
      </c>
      <c r="C78331" s="1" t="s">
        <v>0</v>
      </c>
      <c r="D78331" s="2">
        <v>42508</v>
      </c>
      <c r="E78331" s="2">
        <v>42507</v>
      </c>
      <c r="F78331">
        <v>42</v>
      </c>
      <c r="G78331" s="1" t="s">
        <v>30</v>
      </c>
      <c r="H78331">
        <v>1</v>
      </c>
      <c r="I78331">
        <v>0</v>
      </c>
      <c r="J78331">
        <v>0</v>
      </c>
      <c r="K78331">
        <v>0</v>
      </c>
      <c r="L78331">
        <v>0</v>
      </c>
      <c r="M78331">
        <v>0</v>
      </c>
      <c r="N78331" s="1" t="s">
        <v>1</v>
      </c>
    </row>
    <row r="78332" spans="1:14" x14ac:dyDescent="0.3">
      <c r="A78332">
        <v>31.434000000000001</v>
      </c>
      <c r="B78332">
        <v>5713493</v>
      </c>
      <c r="C78332" s="1" t="s">
        <v>0</v>
      </c>
      <c r="D78332" s="2">
        <v>42508</v>
      </c>
      <c r="E78332" s="2">
        <v>42507</v>
      </c>
      <c r="F78332">
        <v>36</v>
      </c>
      <c r="G78332" s="1" t="s">
        <v>30</v>
      </c>
      <c r="H78332">
        <v>1</v>
      </c>
      <c r="I78332">
        <v>0</v>
      </c>
      <c r="J78332">
        <v>0</v>
      </c>
      <c r="K78332">
        <v>0</v>
      </c>
      <c r="L78332">
        <v>0</v>
      </c>
      <c r="M78332">
        <v>0</v>
      </c>
      <c r="N78332" s="1" t="s">
        <v>1</v>
      </c>
    </row>
    <row r="78333" spans="1:14" x14ac:dyDescent="0.3">
      <c r="A78333">
        <v>33.299999999999997</v>
      </c>
      <c r="B78333">
        <v>5740013</v>
      </c>
      <c r="C78333" s="1" t="s">
        <v>2</v>
      </c>
      <c r="D78333" s="2">
        <v>42515</v>
      </c>
      <c r="E78333" s="2">
        <v>42514</v>
      </c>
      <c r="F78333">
        <v>43</v>
      </c>
      <c r="G78333" s="1" t="s">
        <v>30</v>
      </c>
      <c r="H78333">
        <v>0</v>
      </c>
      <c r="I78333">
        <v>1</v>
      </c>
      <c r="J78333">
        <v>1</v>
      </c>
      <c r="K78333">
        <v>0</v>
      </c>
      <c r="L78333">
        <v>0</v>
      </c>
      <c r="M78333">
        <v>0</v>
      </c>
      <c r="N78333" s="1" t="s">
        <v>1</v>
      </c>
    </row>
    <row r="78334" spans="1:14" x14ac:dyDescent="0.3">
      <c r="A78334">
        <v>29.477</v>
      </c>
      <c r="B78334">
        <v>5715621</v>
      </c>
      <c r="C78334" s="1" t="s">
        <v>0</v>
      </c>
      <c r="D78334" s="2">
        <v>42508</v>
      </c>
      <c r="E78334" s="2">
        <v>42507</v>
      </c>
      <c r="F78334">
        <v>31</v>
      </c>
      <c r="G78334" s="1" t="s">
        <v>30</v>
      </c>
      <c r="H78334">
        <v>0</v>
      </c>
      <c r="I78334">
        <v>0</v>
      </c>
      <c r="J78334">
        <v>0</v>
      </c>
      <c r="K78334">
        <v>0</v>
      </c>
      <c r="L78334">
        <v>0</v>
      </c>
      <c r="M78334">
        <v>0</v>
      </c>
      <c r="N78334" s="1" t="s">
        <v>1</v>
      </c>
    </row>
    <row r="78335" spans="1:14" x14ac:dyDescent="0.3">
      <c r="A78335">
        <v>32.213000000000001</v>
      </c>
      <c r="B78335">
        <v>5716199</v>
      </c>
      <c r="C78335" s="1" t="s">
        <v>0</v>
      </c>
      <c r="D78335" s="2">
        <v>42508</v>
      </c>
      <c r="E78335" s="2">
        <v>42507</v>
      </c>
      <c r="F78335">
        <v>59</v>
      </c>
      <c r="G78335" s="1" t="s">
        <v>30</v>
      </c>
      <c r="H78335">
        <v>0</v>
      </c>
      <c r="I78335">
        <v>0</v>
      </c>
      <c r="J78335">
        <v>0</v>
      </c>
      <c r="K78335">
        <v>1</v>
      </c>
      <c r="L78335">
        <v>0</v>
      </c>
      <c r="M78335">
        <v>0</v>
      </c>
      <c r="N78335" s="1" t="s">
        <v>1</v>
      </c>
    </row>
    <row r="78336" spans="1:14" x14ac:dyDescent="0.3">
      <c r="A78336">
        <v>29.376000000000001</v>
      </c>
      <c r="B78336">
        <v>5740465</v>
      </c>
      <c r="C78336" s="1" t="s">
        <v>0</v>
      </c>
      <c r="D78336" s="2">
        <v>42515</v>
      </c>
      <c r="E78336" s="2">
        <v>42514</v>
      </c>
      <c r="F78336">
        <v>45</v>
      </c>
      <c r="G78336" s="1" t="s">
        <v>30</v>
      </c>
      <c r="H78336">
        <v>1</v>
      </c>
      <c r="I78336">
        <v>0</v>
      </c>
      <c r="J78336">
        <v>0</v>
      </c>
      <c r="K78336">
        <v>0</v>
      </c>
      <c r="L78336">
        <v>0</v>
      </c>
      <c r="M78336">
        <v>0</v>
      </c>
      <c r="N78336" s="1" t="s">
        <v>1</v>
      </c>
    </row>
    <row r="78337" spans="1:14" x14ac:dyDescent="0.3">
      <c r="A78337">
        <v>33.067999999999998</v>
      </c>
      <c r="B78337">
        <v>5716211</v>
      </c>
      <c r="C78337" s="1" t="s">
        <v>0</v>
      </c>
      <c r="D78337" s="2">
        <v>42508</v>
      </c>
      <c r="E78337" s="2">
        <v>42507</v>
      </c>
      <c r="F78337">
        <v>47</v>
      </c>
      <c r="G78337" s="1" t="s">
        <v>66</v>
      </c>
      <c r="H78337">
        <v>0</v>
      </c>
      <c r="I78337">
        <v>1</v>
      </c>
      <c r="J78337">
        <v>0</v>
      </c>
      <c r="K78337">
        <v>0</v>
      </c>
      <c r="L78337">
        <v>0</v>
      </c>
      <c r="M78337">
        <v>0</v>
      </c>
      <c r="N78337" s="1" t="s">
        <v>1</v>
      </c>
    </row>
    <row r="78338" spans="1:14" x14ac:dyDescent="0.3">
      <c r="A78338">
        <v>27.376999999999999</v>
      </c>
      <c r="B78338">
        <v>5740555</v>
      </c>
      <c r="C78338" s="1" t="s">
        <v>0</v>
      </c>
      <c r="D78338" s="2">
        <v>42515</v>
      </c>
      <c r="E78338" s="2">
        <v>42514</v>
      </c>
      <c r="F78338">
        <v>31</v>
      </c>
      <c r="G78338" s="1" t="s">
        <v>66</v>
      </c>
      <c r="H78338">
        <v>0</v>
      </c>
      <c r="I78338">
        <v>0</v>
      </c>
      <c r="J78338">
        <v>0</v>
      </c>
      <c r="K78338">
        <v>1</v>
      </c>
      <c r="L78338">
        <v>0</v>
      </c>
      <c r="M78338">
        <v>0</v>
      </c>
      <c r="N78338" s="1" t="s">
        <v>1</v>
      </c>
    </row>
    <row r="78339" spans="1:14" x14ac:dyDescent="0.3">
      <c r="A78339">
        <v>25.024000000000001</v>
      </c>
      <c r="B78339">
        <v>5716222</v>
      </c>
      <c r="C78339" s="1" t="s">
        <v>0</v>
      </c>
      <c r="D78339" s="2">
        <v>42508</v>
      </c>
      <c r="E78339" s="2">
        <v>42507</v>
      </c>
      <c r="F78339">
        <v>28</v>
      </c>
      <c r="G78339" s="1" t="s">
        <v>30</v>
      </c>
      <c r="H78339">
        <v>0</v>
      </c>
      <c r="I78339">
        <v>0</v>
      </c>
      <c r="J78339">
        <v>0</v>
      </c>
      <c r="K78339">
        <v>0</v>
      </c>
      <c r="L78339">
        <v>0</v>
      </c>
      <c r="M78339">
        <v>0</v>
      </c>
      <c r="N78339" s="1" t="s">
        <v>1</v>
      </c>
    </row>
    <row r="78340" spans="1:14" x14ac:dyDescent="0.3">
      <c r="A78340">
        <v>31.311</v>
      </c>
      <c r="B78340">
        <v>5740560</v>
      </c>
      <c r="C78340" s="1" t="s">
        <v>2</v>
      </c>
      <c r="D78340" s="2">
        <v>42515</v>
      </c>
      <c r="E78340" s="2">
        <v>42514</v>
      </c>
      <c r="F78340">
        <v>55</v>
      </c>
      <c r="G78340" s="1" t="s">
        <v>66</v>
      </c>
      <c r="H78340">
        <v>0</v>
      </c>
      <c r="I78340">
        <v>0</v>
      </c>
      <c r="J78340">
        <v>0</v>
      </c>
      <c r="K78340">
        <v>1</v>
      </c>
      <c r="L78340">
        <v>0</v>
      </c>
      <c r="M78340">
        <v>0</v>
      </c>
      <c r="N78340" s="1" t="s">
        <v>1</v>
      </c>
    </row>
    <row r="78341" spans="1:14" x14ac:dyDescent="0.3">
      <c r="A78341">
        <v>32.390999999999998</v>
      </c>
      <c r="B78341">
        <v>5687789</v>
      </c>
      <c r="C78341" s="1" t="s">
        <v>0</v>
      </c>
      <c r="D78341" s="2">
        <v>42501</v>
      </c>
      <c r="E78341" s="2">
        <v>42500</v>
      </c>
      <c r="F78341">
        <v>53</v>
      </c>
      <c r="G78341" s="1" t="s">
        <v>66</v>
      </c>
      <c r="H78341">
        <v>1</v>
      </c>
      <c r="I78341">
        <v>0</v>
      </c>
      <c r="J78341">
        <v>0</v>
      </c>
      <c r="K78341">
        <v>0</v>
      </c>
      <c r="L78341">
        <v>0</v>
      </c>
      <c r="M78341">
        <v>0</v>
      </c>
      <c r="N78341" s="1" t="s">
        <v>1</v>
      </c>
    </row>
    <row r="78342" spans="1:14" x14ac:dyDescent="0.3">
      <c r="A78342">
        <v>31.157</v>
      </c>
      <c r="B78342">
        <v>5715409</v>
      </c>
      <c r="C78342" s="1" t="s">
        <v>0</v>
      </c>
      <c r="D78342" s="2">
        <v>42508</v>
      </c>
      <c r="E78342" s="2">
        <v>42507</v>
      </c>
      <c r="F78342">
        <v>59</v>
      </c>
      <c r="G78342" s="1" t="s">
        <v>30</v>
      </c>
      <c r="H78342">
        <v>0</v>
      </c>
      <c r="I78342">
        <v>0</v>
      </c>
      <c r="J78342">
        <v>0</v>
      </c>
      <c r="K78342">
        <v>0</v>
      </c>
      <c r="L78342">
        <v>0</v>
      </c>
      <c r="M78342">
        <v>0</v>
      </c>
      <c r="N78342" s="1" t="s">
        <v>1</v>
      </c>
    </row>
    <row r="78343" spans="1:14" x14ac:dyDescent="0.3">
      <c r="A78343">
        <v>29.206</v>
      </c>
      <c r="B78343">
        <v>5740206</v>
      </c>
      <c r="C78343" s="1" t="s">
        <v>2</v>
      </c>
      <c r="D78343" s="2">
        <v>42515</v>
      </c>
      <c r="E78343" s="2">
        <v>42514</v>
      </c>
      <c r="F78343">
        <v>66</v>
      </c>
      <c r="G78343" s="1" t="s">
        <v>30</v>
      </c>
      <c r="H78343">
        <v>0</v>
      </c>
      <c r="I78343">
        <v>1</v>
      </c>
      <c r="J78343">
        <v>1</v>
      </c>
      <c r="K78343">
        <v>1</v>
      </c>
      <c r="L78343">
        <v>0</v>
      </c>
      <c r="M78343">
        <v>0</v>
      </c>
      <c r="N78343" s="1" t="s">
        <v>1</v>
      </c>
    </row>
    <row r="78344" spans="1:14" x14ac:dyDescent="0.3">
      <c r="A78344">
        <v>29.103000000000002</v>
      </c>
      <c r="B78344">
        <v>5686814</v>
      </c>
      <c r="C78344" s="1" t="s">
        <v>0</v>
      </c>
      <c r="D78344" s="2">
        <v>42501</v>
      </c>
      <c r="E78344" s="2">
        <v>42500</v>
      </c>
      <c r="F78344">
        <v>37</v>
      </c>
      <c r="G78344" s="1" t="s">
        <v>66</v>
      </c>
      <c r="H78344">
        <v>0</v>
      </c>
      <c r="I78344">
        <v>1</v>
      </c>
      <c r="J78344">
        <v>0</v>
      </c>
      <c r="K78344">
        <v>0</v>
      </c>
      <c r="L78344">
        <v>0</v>
      </c>
      <c r="M78344">
        <v>0</v>
      </c>
      <c r="N78344" s="1" t="s">
        <v>1</v>
      </c>
    </row>
    <row r="78345" spans="1:14" x14ac:dyDescent="0.3">
      <c r="A78345">
        <v>27.489000000000001</v>
      </c>
      <c r="B78345">
        <v>5713420</v>
      </c>
      <c r="C78345" s="1" t="s">
        <v>0</v>
      </c>
      <c r="D78345" s="2">
        <v>42508</v>
      </c>
      <c r="E78345" s="2">
        <v>42507</v>
      </c>
      <c r="F78345">
        <v>55</v>
      </c>
      <c r="G78345" s="1" t="s">
        <v>30</v>
      </c>
      <c r="H78345">
        <v>0</v>
      </c>
      <c r="I78345">
        <v>1</v>
      </c>
      <c r="J78345">
        <v>1</v>
      </c>
      <c r="K78345">
        <v>0</v>
      </c>
      <c r="L78345">
        <v>0</v>
      </c>
      <c r="M78345">
        <v>0</v>
      </c>
      <c r="N78345" s="1" t="s">
        <v>1</v>
      </c>
    </row>
    <row r="78346" spans="1:14" x14ac:dyDescent="0.3">
      <c r="A78346">
        <v>31.77</v>
      </c>
      <c r="B78346">
        <v>5739447</v>
      </c>
      <c r="C78346" s="1" t="s">
        <v>2</v>
      </c>
      <c r="D78346" s="2">
        <v>42515</v>
      </c>
      <c r="E78346" s="2">
        <v>42514</v>
      </c>
      <c r="F78346">
        <v>52</v>
      </c>
      <c r="G78346" s="1" t="s">
        <v>30</v>
      </c>
      <c r="H78346">
        <v>0</v>
      </c>
      <c r="I78346">
        <v>0</v>
      </c>
      <c r="J78346">
        <v>0</v>
      </c>
      <c r="K78346">
        <v>0</v>
      </c>
      <c r="L78346">
        <v>0</v>
      </c>
      <c r="M78346">
        <v>0</v>
      </c>
      <c r="N78346" s="1" t="s">
        <v>1</v>
      </c>
    </row>
    <row r="78347" spans="1:14" x14ac:dyDescent="0.3">
      <c r="A78347">
        <v>29.669</v>
      </c>
      <c r="B78347">
        <v>5744990</v>
      </c>
      <c r="C78347" s="1" t="s">
        <v>0</v>
      </c>
      <c r="D78347" s="2">
        <v>42520</v>
      </c>
      <c r="E78347" s="2">
        <v>42519</v>
      </c>
      <c r="F78347">
        <v>45</v>
      </c>
      <c r="G78347" s="1" t="s">
        <v>27</v>
      </c>
      <c r="H78347">
        <v>0</v>
      </c>
      <c r="I78347">
        <v>0</v>
      </c>
      <c r="J78347">
        <v>0</v>
      </c>
      <c r="K78347">
        <v>0</v>
      </c>
      <c r="L78347">
        <v>0</v>
      </c>
      <c r="M78347">
        <v>0</v>
      </c>
      <c r="N78347" s="1" t="s">
        <v>1</v>
      </c>
    </row>
    <row r="78348" spans="1:14" x14ac:dyDescent="0.3">
      <c r="A78348">
        <v>22.632000000000001</v>
      </c>
      <c r="B78348">
        <v>5673708</v>
      </c>
      <c r="C78348" s="1" t="s">
        <v>0</v>
      </c>
      <c r="D78348" s="2">
        <v>42499</v>
      </c>
      <c r="E78348" s="2">
        <v>42500</v>
      </c>
      <c r="F78348">
        <v>35</v>
      </c>
      <c r="G78348" s="1" t="s">
        <v>39</v>
      </c>
      <c r="H78348">
        <v>0</v>
      </c>
      <c r="I78348">
        <v>0</v>
      </c>
      <c r="J78348">
        <v>0</v>
      </c>
      <c r="K78348">
        <v>0</v>
      </c>
      <c r="L78348">
        <v>0</v>
      </c>
      <c r="M78348">
        <v>0</v>
      </c>
      <c r="N78348" s="1" t="s">
        <v>1</v>
      </c>
    </row>
    <row r="78349" spans="1:14" x14ac:dyDescent="0.3">
      <c r="A78349">
        <v>31.626999999999999</v>
      </c>
      <c r="B78349">
        <v>5673716</v>
      </c>
      <c r="C78349" s="1" t="s">
        <v>2</v>
      </c>
      <c r="D78349" s="2">
        <v>42499</v>
      </c>
      <c r="E78349" s="2">
        <v>42500</v>
      </c>
      <c r="F78349">
        <v>33</v>
      </c>
      <c r="G78349" s="1" t="s">
        <v>39</v>
      </c>
      <c r="H78349">
        <v>0</v>
      </c>
      <c r="I78349">
        <v>0</v>
      </c>
      <c r="J78349">
        <v>0</v>
      </c>
      <c r="K78349">
        <v>0</v>
      </c>
      <c r="L78349">
        <v>0</v>
      </c>
      <c r="M78349">
        <v>0</v>
      </c>
      <c r="N78349" s="1" t="s">
        <v>1</v>
      </c>
    </row>
    <row r="78350" spans="1:14" x14ac:dyDescent="0.3">
      <c r="A78350">
        <v>31.504999999999999</v>
      </c>
      <c r="B78350">
        <v>5673711</v>
      </c>
      <c r="C78350" s="1" t="s">
        <v>2</v>
      </c>
      <c r="D78350" s="2">
        <v>42499</v>
      </c>
      <c r="E78350" s="2">
        <v>42500</v>
      </c>
      <c r="F78350">
        <v>51</v>
      </c>
      <c r="G78350" s="1" t="s">
        <v>39</v>
      </c>
      <c r="H78350">
        <v>0</v>
      </c>
      <c r="I78350">
        <v>0</v>
      </c>
      <c r="J78350">
        <v>1</v>
      </c>
      <c r="K78350">
        <v>0</v>
      </c>
      <c r="L78350">
        <v>0</v>
      </c>
      <c r="M78350">
        <v>0</v>
      </c>
      <c r="N78350" s="1" t="s">
        <v>1</v>
      </c>
    </row>
    <row r="78351" spans="1:14" x14ac:dyDescent="0.3">
      <c r="A78351">
        <v>29.605</v>
      </c>
      <c r="B78351">
        <v>5673707</v>
      </c>
      <c r="C78351" s="1" t="s">
        <v>0</v>
      </c>
      <c r="D78351" s="2">
        <v>42499</v>
      </c>
      <c r="E78351" s="2">
        <v>42500</v>
      </c>
      <c r="F78351">
        <v>69</v>
      </c>
      <c r="G78351" s="1" t="s">
        <v>39</v>
      </c>
      <c r="H78351">
        <v>0</v>
      </c>
      <c r="I78351">
        <v>0</v>
      </c>
      <c r="J78351">
        <v>0</v>
      </c>
      <c r="K78351">
        <v>0</v>
      </c>
      <c r="L78351">
        <v>0</v>
      </c>
      <c r="M78351">
        <v>0</v>
      </c>
      <c r="N78351" s="1" t="s">
        <v>1</v>
      </c>
    </row>
    <row r="78352" spans="1:14" x14ac:dyDescent="0.3">
      <c r="A78352">
        <v>33.668999999999997</v>
      </c>
      <c r="B78352">
        <v>5673709</v>
      </c>
      <c r="C78352" s="1" t="s">
        <v>0</v>
      </c>
      <c r="D78352" s="2">
        <v>42499</v>
      </c>
      <c r="E78352" s="2">
        <v>42500</v>
      </c>
      <c r="F78352">
        <v>60</v>
      </c>
      <c r="G78352" s="1" t="s">
        <v>39</v>
      </c>
      <c r="H78352">
        <v>0</v>
      </c>
      <c r="I78352">
        <v>0</v>
      </c>
      <c r="J78352">
        <v>0</v>
      </c>
      <c r="K78352">
        <v>0</v>
      </c>
      <c r="L78352">
        <v>0</v>
      </c>
      <c r="M78352">
        <v>0</v>
      </c>
      <c r="N78352" s="1" t="s">
        <v>1</v>
      </c>
    </row>
    <row r="78353" spans="1:14" x14ac:dyDescent="0.3">
      <c r="A78353">
        <v>29.297999999999998</v>
      </c>
      <c r="B78353">
        <v>5673715</v>
      </c>
      <c r="C78353" s="1" t="s">
        <v>0</v>
      </c>
      <c r="D78353" s="2">
        <v>42499</v>
      </c>
      <c r="E78353" s="2">
        <v>42500</v>
      </c>
      <c r="F78353">
        <v>30</v>
      </c>
      <c r="G78353" s="1" t="s">
        <v>39</v>
      </c>
      <c r="H78353">
        <v>0</v>
      </c>
      <c r="I78353">
        <v>0</v>
      </c>
      <c r="J78353">
        <v>0</v>
      </c>
      <c r="K78353">
        <v>0</v>
      </c>
      <c r="L78353">
        <v>0</v>
      </c>
      <c r="M78353">
        <v>0</v>
      </c>
      <c r="N78353" s="1" t="s">
        <v>1</v>
      </c>
    </row>
    <row r="78354" spans="1:14" x14ac:dyDescent="0.3">
      <c r="A78354">
        <v>29.811</v>
      </c>
      <c r="B78354">
        <v>5673710</v>
      </c>
      <c r="C78354" s="1" t="s">
        <v>2</v>
      </c>
      <c r="D78354" s="2">
        <v>42499</v>
      </c>
      <c r="E78354" s="2">
        <v>42500</v>
      </c>
      <c r="F78354">
        <v>36</v>
      </c>
      <c r="G78354" s="1" t="s">
        <v>39</v>
      </c>
      <c r="H78354">
        <v>0</v>
      </c>
      <c r="I78354">
        <v>0</v>
      </c>
      <c r="J78354">
        <v>0</v>
      </c>
      <c r="K78354">
        <v>0</v>
      </c>
      <c r="L78354">
        <v>0</v>
      </c>
      <c r="M78354">
        <v>0</v>
      </c>
      <c r="N78354" s="1" t="s">
        <v>3</v>
      </c>
    </row>
    <row r="78355" spans="1:14" x14ac:dyDescent="0.3">
      <c r="A78355">
        <v>28.204000000000001</v>
      </c>
      <c r="B78355">
        <v>5673712</v>
      </c>
      <c r="C78355" s="1" t="s">
        <v>0</v>
      </c>
      <c r="D78355" s="2">
        <v>42499</v>
      </c>
      <c r="E78355" s="2">
        <v>42500</v>
      </c>
      <c r="F78355">
        <v>39</v>
      </c>
      <c r="G78355" s="1" t="s">
        <v>39</v>
      </c>
      <c r="H78355">
        <v>0</v>
      </c>
      <c r="I78355">
        <v>0</v>
      </c>
      <c r="J78355">
        <v>0</v>
      </c>
      <c r="K78355">
        <v>0</v>
      </c>
      <c r="L78355">
        <v>0</v>
      </c>
      <c r="M78355">
        <v>0</v>
      </c>
      <c r="N78355" s="1" t="s">
        <v>3</v>
      </c>
    </row>
    <row r="78356" spans="1:14" x14ac:dyDescent="0.3">
      <c r="A78356">
        <v>30.872</v>
      </c>
      <c r="B78356">
        <v>5673714</v>
      </c>
      <c r="C78356" s="1" t="s">
        <v>0</v>
      </c>
      <c r="D78356" s="2">
        <v>42499</v>
      </c>
      <c r="E78356" s="2">
        <v>42500</v>
      </c>
      <c r="F78356">
        <v>36</v>
      </c>
      <c r="G78356" s="1" t="s">
        <v>39</v>
      </c>
      <c r="H78356">
        <v>0</v>
      </c>
      <c r="I78356">
        <v>0</v>
      </c>
      <c r="J78356">
        <v>0</v>
      </c>
      <c r="K78356">
        <v>0</v>
      </c>
      <c r="L78356">
        <v>0</v>
      </c>
      <c r="M78356">
        <v>0</v>
      </c>
      <c r="N78356" s="1" t="s">
        <v>1</v>
      </c>
    </row>
    <row r="78357" spans="1:14" x14ac:dyDescent="0.3">
      <c r="A78357">
        <v>24.521999999999998</v>
      </c>
      <c r="B78357">
        <v>5673713</v>
      </c>
      <c r="C78357" s="1" t="s">
        <v>0</v>
      </c>
      <c r="D78357" s="2">
        <v>42499</v>
      </c>
      <c r="E78357" s="2">
        <v>42500</v>
      </c>
      <c r="F78357">
        <v>57</v>
      </c>
      <c r="G78357" s="1" t="s">
        <v>39</v>
      </c>
      <c r="H78357">
        <v>0</v>
      </c>
      <c r="I78357">
        <v>0</v>
      </c>
      <c r="J78357">
        <v>0</v>
      </c>
      <c r="K78357">
        <v>0</v>
      </c>
      <c r="L78357">
        <v>0</v>
      </c>
      <c r="M78357">
        <v>0</v>
      </c>
      <c r="N78357" s="1" t="s">
        <v>1</v>
      </c>
    </row>
    <row r="78358" spans="1:14" x14ac:dyDescent="0.3">
      <c r="A78358">
        <v>34.473999999999997</v>
      </c>
      <c r="B78358">
        <v>5673706</v>
      </c>
      <c r="C78358" s="1" t="s">
        <v>2</v>
      </c>
      <c r="D78358" s="2">
        <v>42499</v>
      </c>
      <c r="E78358" s="2">
        <v>42500</v>
      </c>
      <c r="F78358">
        <v>55</v>
      </c>
      <c r="G78358" s="1" t="s">
        <v>39</v>
      </c>
      <c r="H78358">
        <v>0</v>
      </c>
      <c r="I78358">
        <v>0</v>
      </c>
      <c r="J78358">
        <v>0</v>
      </c>
      <c r="K78358">
        <v>0</v>
      </c>
      <c r="L78358">
        <v>0</v>
      </c>
      <c r="M78358">
        <v>0</v>
      </c>
      <c r="N78358" s="1" t="s">
        <v>1</v>
      </c>
    </row>
    <row r="78359" spans="1:14" x14ac:dyDescent="0.3">
      <c r="A78359">
        <v>27.765000000000001</v>
      </c>
      <c r="B78359">
        <v>5682243</v>
      </c>
      <c r="C78359" s="1" t="s">
        <v>0</v>
      </c>
      <c r="D78359" s="2">
        <v>42500</v>
      </c>
      <c r="E78359" s="2">
        <v>42500</v>
      </c>
      <c r="F78359">
        <v>33</v>
      </c>
      <c r="G78359" s="1" t="s">
        <v>39</v>
      </c>
      <c r="H78359">
        <v>0</v>
      </c>
      <c r="I78359">
        <v>0</v>
      </c>
      <c r="J78359">
        <v>0</v>
      </c>
      <c r="K78359">
        <v>0</v>
      </c>
      <c r="L78359">
        <v>0</v>
      </c>
      <c r="M78359">
        <v>0</v>
      </c>
      <c r="N78359" s="1" t="s">
        <v>3</v>
      </c>
    </row>
    <row r="78360" spans="1:14" x14ac:dyDescent="0.3">
      <c r="A78360">
        <v>27.338000000000001</v>
      </c>
      <c r="B78360">
        <v>5673972</v>
      </c>
      <c r="C78360" s="1" t="s">
        <v>0</v>
      </c>
      <c r="D78360" s="2">
        <v>42499</v>
      </c>
      <c r="E78360" s="2">
        <v>42498</v>
      </c>
      <c r="F78360">
        <v>60</v>
      </c>
      <c r="G78360" s="1" t="s">
        <v>19</v>
      </c>
      <c r="H78360">
        <v>0</v>
      </c>
      <c r="I78360">
        <v>0</v>
      </c>
      <c r="J78360">
        <v>0</v>
      </c>
      <c r="K78360">
        <v>0</v>
      </c>
      <c r="L78360">
        <v>0</v>
      </c>
      <c r="M78360">
        <v>0</v>
      </c>
      <c r="N78360" s="1" t="s">
        <v>3</v>
      </c>
    </row>
    <row r="78361" spans="1:14" x14ac:dyDescent="0.3">
      <c r="A78361">
        <v>32.701999999999998</v>
      </c>
      <c r="B78361">
        <v>5674200</v>
      </c>
      <c r="C78361" s="1" t="s">
        <v>0</v>
      </c>
      <c r="D78361" s="2">
        <v>42499</v>
      </c>
      <c r="E78361" s="2">
        <v>42505</v>
      </c>
      <c r="F78361">
        <v>44</v>
      </c>
      <c r="G78361" s="1" t="s">
        <v>38</v>
      </c>
      <c r="H78361">
        <v>0</v>
      </c>
      <c r="I78361">
        <v>0</v>
      </c>
      <c r="J78361">
        <v>0</v>
      </c>
      <c r="K78361">
        <v>0</v>
      </c>
      <c r="L78361">
        <v>0</v>
      </c>
      <c r="M78361">
        <v>0</v>
      </c>
      <c r="N78361" s="1" t="s">
        <v>1</v>
      </c>
    </row>
    <row r="78362" spans="1:14" x14ac:dyDescent="0.3">
      <c r="A78362">
        <v>27.263999999999999</v>
      </c>
      <c r="B78362">
        <v>5675547</v>
      </c>
      <c r="C78362" s="1" t="s">
        <v>0</v>
      </c>
      <c r="D78362" s="2">
        <v>42499</v>
      </c>
      <c r="E78362" s="2">
        <v>42505</v>
      </c>
      <c r="F78362">
        <v>20</v>
      </c>
      <c r="G78362" s="1" t="s">
        <v>38</v>
      </c>
      <c r="H78362">
        <v>0</v>
      </c>
      <c r="I78362">
        <v>0</v>
      </c>
      <c r="J78362">
        <v>0</v>
      </c>
      <c r="K78362">
        <v>0</v>
      </c>
      <c r="L78362">
        <v>0</v>
      </c>
      <c r="M78362">
        <v>0</v>
      </c>
      <c r="N78362" s="1" t="s">
        <v>1</v>
      </c>
    </row>
    <row r="78363" spans="1:14" x14ac:dyDescent="0.3">
      <c r="A78363">
        <v>28.78</v>
      </c>
      <c r="B78363">
        <v>5674127</v>
      </c>
      <c r="C78363" s="1" t="s">
        <v>0</v>
      </c>
      <c r="D78363" s="2">
        <v>42499</v>
      </c>
      <c r="E78363" s="2">
        <v>42505</v>
      </c>
      <c r="F78363">
        <v>54</v>
      </c>
      <c r="G78363" s="1" t="s">
        <v>38</v>
      </c>
      <c r="H78363">
        <v>0</v>
      </c>
      <c r="I78363">
        <v>0</v>
      </c>
      <c r="J78363">
        <v>0</v>
      </c>
      <c r="K78363">
        <v>0</v>
      </c>
      <c r="L78363">
        <v>0</v>
      </c>
      <c r="M78363">
        <v>0</v>
      </c>
      <c r="N78363" s="1" t="s">
        <v>1</v>
      </c>
    </row>
    <row r="78364" spans="1:14" x14ac:dyDescent="0.3">
      <c r="A78364">
        <v>29.457999999999998</v>
      </c>
      <c r="B78364">
        <v>5675277</v>
      </c>
      <c r="C78364" s="1" t="s">
        <v>0</v>
      </c>
      <c r="D78364" s="2">
        <v>42499</v>
      </c>
      <c r="E78364" s="2">
        <v>42507</v>
      </c>
      <c r="F78364">
        <v>43</v>
      </c>
      <c r="G78364" s="1" t="s">
        <v>38</v>
      </c>
      <c r="H78364">
        <v>0</v>
      </c>
      <c r="I78364">
        <v>0</v>
      </c>
      <c r="J78364">
        <v>0</v>
      </c>
      <c r="K78364">
        <v>1</v>
      </c>
      <c r="L78364">
        <v>0</v>
      </c>
      <c r="M78364">
        <v>0</v>
      </c>
      <c r="N78364" s="1" t="s">
        <v>3</v>
      </c>
    </row>
    <row r="78365" spans="1:14" x14ac:dyDescent="0.3">
      <c r="A78365">
        <v>33.991999999999997</v>
      </c>
      <c r="B78365">
        <v>5675880</v>
      </c>
      <c r="C78365" s="1" t="s">
        <v>2</v>
      </c>
      <c r="D78365" s="2">
        <v>42499</v>
      </c>
      <c r="E78365" s="2">
        <v>42507</v>
      </c>
      <c r="F78365">
        <v>60</v>
      </c>
      <c r="G78365" s="1" t="s">
        <v>38</v>
      </c>
      <c r="H78365">
        <v>0</v>
      </c>
      <c r="I78365">
        <v>0</v>
      </c>
      <c r="J78365">
        <v>1</v>
      </c>
      <c r="K78365">
        <v>0</v>
      </c>
      <c r="L78365">
        <v>0</v>
      </c>
      <c r="M78365">
        <v>0</v>
      </c>
      <c r="N78365" s="1" t="s">
        <v>3</v>
      </c>
    </row>
    <row r="78366" spans="1:14" x14ac:dyDescent="0.3">
      <c r="A78366">
        <v>31.864000000000001</v>
      </c>
      <c r="B78366">
        <v>5716480</v>
      </c>
      <c r="C78366" s="1" t="s">
        <v>0</v>
      </c>
      <c r="D78366" s="2">
        <v>42508</v>
      </c>
      <c r="E78366" s="2">
        <v>42507</v>
      </c>
      <c r="F78366">
        <v>5</v>
      </c>
      <c r="G78366" s="1" t="s">
        <v>38</v>
      </c>
      <c r="H78366">
        <v>0</v>
      </c>
      <c r="I78366">
        <v>0</v>
      </c>
      <c r="J78366">
        <v>0</v>
      </c>
      <c r="K78366">
        <v>0</v>
      </c>
      <c r="L78366">
        <v>0</v>
      </c>
      <c r="M78366">
        <v>0</v>
      </c>
      <c r="N78366" s="1" t="s">
        <v>1</v>
      </c>
    </row>
    <row r="78367" spans="1:14" x14ac:dyDescent="0.3">
      <c r="A78367">
        <v>32.043999999999997</v>
      </c>
      <c r="B78367">
        <v>5716849</v>
      </c>
      <c r="C78367" s="1" t="s">
        <v>2</v>
      </c>
      <c r="D78367" s="2">
        <v>42508</v>
      </c>
      <c r="E78367" s="2">
        <v>42508</v>
      </c>
      <c r="F78367">
        <v>1</v>
      </c>
      <c r="G78367" s="1" t="s">
        <v>38</v>
      </c>
      <c r="H78367">
        <v>0</v>
      </c>
      <c r="I78367">
        <v>0</v>
      </c>
      <c r="J78367">
        <v>0</v>
      </c>
      <c r="K78367">
        <v>0</v>
      </c>
      <c r="L78367">
        <v>0</v>
      </c>
      <c r="M78367">
        <v>0</v>
      </c>
      <c r="N78367" s="1" t="s">
        <v>1</v>
      </c>
    </row>
    <row r="78368" spans="1:14" x14ac:dyDescent="0.3">
      <c r="A78368">
        <v>31.786999999999999</v>
      </c>
      <c r="B78368">
        <v>5718298</v>
      </c>
      <c r="C78368" s="1" t="s">
        <v>0</v>
      </c>
      <c r="D78368" s="2">
        <v>42509</v>
      </c>
      <c r="E78368" s="2">
        <v>42508</v>
      </c>
      <c r="F78368">
        <v>13</v>
      </c>
      <c r="G78368" s="1" t="s">
        <v>38</v>
      </c>
      <c r="H78368">
        <v>0</v>
      </c>
      <c r="I78368">
        <v>0</v>
      </c>
      <c r="J78368">
        <v>0</v>
      </c>
      <c r="K78368">
        <v>0</v>
      </c>
      <c r="L78368">
        <v>0</v>
      </c>
      <c r="M78368">
        <v>0</v>
      </c>
      <c r="N78368" s="1" t="s">
        <v>1</v>
      </c>
    </row>
    <row r="78369" spans="1:14" x14ac:dyDescent="0.3">
      <c r="A78369">
        <v>34.505000000000003</v>
      </c>
      <c r="B78369">
        <v>5722933</v>
      </c>
      <c r="C78369" s="1" t="s">
        <v>2</v>
      </c>
      <c r="D78369" s="2">
        <v>42509</v>
      </c>
      <c r="E78369" s="2">
        <v>42509</v>
      </c>
      <c r="F78369">
        <v>7</v>
      </c>
      <c r="G78369" s="1" t="s">
        <v>38</v>
      </c>
      <c r="H78369">
        <v>0</v>
      </c>
      <c r="I78369">
        <v>0</v>
      </c>
      <c r="J78369">
        <v>0</v>
      </c>
      <c r="K78369">
        <v>0</v>
      </c>
      <c r="L78369">
        <v>0</v>
      </c>
      <c r="M78369">
        <v>0</v>
      </c>
      <c r="N78369" s="1" t="s">
        <v>1</v>
      </c>
    </row>
    <row r="78370" spans="1:14" x14ac:dyDescent="0.3">
      <c r="A78370">
        <v>29.268999999999998</v>
      </c>
      <c r="B78370">
        <v>5690700</v>
      </c>
      <c r="C78370" s="1" t="s">
        <v>0</v>
      </c>
      <c r="D78370" s="2">
        <v>42502</v>
      </c>
      <c r="E78370" s="2">
        <v>42501</v>
      </c>
      <c r="F78370">
        <v>71</v>
      </c>
      <c r="G78370" s="1" t="s">
        <v>38</v>
      </c>
      <c r="H78370">
        <v>0</v>
      </c>
      <c r="I78370">
        <v>1</v>
      </c>
      <c r="J78370">
        <v>0</v>
      </c>
      <c r="K78370">
        <v>0</v>
      </c>
      <c r="L78370">
        <v>0</v>
      </c>
      <c r="M78370">
        <v>0</v>
      </c>
      <c r="N78370" s="1" t="s">
        <v>1</v>
      </c>
    </row>
    <row r="78371" spans="1:14" x14ac:dyDescent="0.3">
      <c r="A78371">
        <v>32.048000000000002</v>
      </c>
      <c r="B78371">
        <v>5693103</v>
      </c>
      <c r="C78371" s="1" t="s">
        <v>0</v>
      </c>
      <c r="D78371" s="2">
        <v>42502</v>
      </c>
      <c r="E78371" s="2">
        <v>42501</v>
      </c>
      <c r="F78371">
        <v>41</v>
      </c>
      <c r="G78371" s="1" t="s">
        <v>38</v>
      </c>
      <c r="H78371">
        <v>0</v>
      </c>
      <c r="I78371">
        <v>0</v>
      </c>
      <c r="J78371">
        <v>0</v>
      </c>
      <c r="K78371">
        <v>0</v>
      </c>
      <c r="L78371">
        <v>0</v>
      </c>
      <c r="M78371">
        <v>0</v>
      </c>
      <c r="N78371" s="1" t="s">
        <v>1</v>
      </c>
    </row>
    <row r="78372" spans="1:14" x14ac:dyDescent="0.3">
      <c r="A78372">
        <v>31.498999999999999</v>
      </c>
      <c r="B78372">
        <v>5745174</v>
      </c>
      <c r="C78372" s="1" t="s">
        <v>0</v>
      </c>
      <c r="D78372" s="2">
        <v>42520</v>
      </c>
      <c r="E78372" s="2">
        <v>42520</v>
      </c>
      <c r="F78372">
        <v>38</v>
      </c>
      <c r="G78372" s="1" t="s">
        <v>38</v>
      </c>
      <c r="H78372">
        <v>1</v>
      </c>
      <c r="I78372">
        <v>0</v>
      </c>
      <c r="J78372">
        <v>0</v>
      </c>
      <c r="K78372">
        <v>0</v>
      </c>
      <c r="L78372">
        <v>0</v>
      </c>
      <c r="M78372">
        <v>0</v>
      </c>
      <c r="N78372" s="1" t="s">
        <v>1</v>
      </c>
    </row>
    <row r="78373" spans="1:14" x14ac:dyDescent="0.3">
      <c r="A78373">
        <v>34.097000000000001</v>
      </c>
      <c r="B78373">
        <v>5745491</v>
      </c>
      <c r="C78373" s="1" t="s">
        <v>0</v>
      </c>
      <c r="D78373" s="2">
        <v>42520</v>
      </c>
      <c r="E78373" s="2">
        <v>42520</v>
      </c>
      <c r="F78373">
        <v>52</v>
      </c>
      <c r="G78373" s="1" t="s">
        <v>38</v>
      </c>
      <c r="H78373">
        <v>0</v>
      </c>
      <c r="I78373">
        <v>0</v>
      </c>
      <c r="J78373">
        <v>0</v>
      </c>
      <c r="K78373">
        <v>0</v>
      </c>
      <c r="L78373">
        <v>0</v>
      </c>
      <c r="M78373">
        <v>0</v>
      </c>
      <c r="N78373" s="1" t="s">
        <v>1</v>
      </c>
    </row>
    <row r="78374" spans="1:14" x14ac:dyDescent="0.3">
      <c r="A78374">
        <v>34.256999999999998</v>
      </c>
      <c r="B78374">
        <v>5753047</v>
      </c>
      <c r="C78374" s="1" t="s">
        <v>0</v>
      </c>
      <c r="D78374" s="2">
        <v>42521</v>
      </c>
      <c r="E78374" s="2">
        <v>42520</v>
      </c>
      <c r="F78374">
        <v>32</v>
      </c>
      <c r="G78374" s="1" t="s">
        <v>38</v>
      </c>
      <c r="H78374">
        <v>0</v>
      </c>
      <c r="I78374">
        <v>0</v>
      </c>
      <c r="J78374">
        <v>0</v>
      </c>
      <c r="K78374">
        <v>0</v>
      </c>
      <c r="L78374">
        <v>0</v>
      </c>
      <c r="M78374">
        <v>0</v>
      </c>
      <c r="N78374" s="1" t="s">
        <v>1</v>
      </c>
    </row>
    <row r="78375" spans="1:14" x14ac:dyDescent="0.3">
      <c r="A78375">
        <v>25.588999999999999</v>
      </c>
      <c r="B78375">
        <v>5751013</v>
      </c>
      <c r="C78375" s="1" t="s">
        <v>2</v>
      </c>
      <c r="D78375" s="2">
        <v>42521</v>
      </c>
      <c r="E78375" s="2">
        <v>42520</v>
      </c>
      <c r="F78375">
        <v>2</v>
      </c>
      <c r="G78375" s="1" t="s">
        <v>38</v>
      </c>
      <c r="H78375">
        <v>0</v>
      </c>
      <c r="I78375">
        <v>0</v>
      </c>
      <c r="J78375">
        <v>0</v>
      </c>
      <c r="K78375">
        <v>0</v>
      </c>
      <c r="L78375">
        <v>0</v>
      </c>
      <c r="M78375">
        <v>0</v>
      </c>
      <c r="N78375" s="1" t="s">
        <v>1</v>
      </c>
    </row>
    <row r="78376" spans="1:14" x14ac:dyDescent="0.3">
      <c r="A78376">
        <v>34.281999999999996</v>
      </c>
      <c r="B78376">
        <v>5751467</v>
      </c>
      <c r="C78376" s="1" t="s">
        <v>0</v>
      </c>
      <c r="D78376" s="2">
        <v>42521</v>
      </c>
      <c r="E78376" s="2">
        <v>42520</v>
      </c>
      <c r="F78376">
        <v>1</v>
      </c>
      <c r="G78376" s="1" t="s">
        <v>26</v>
      </c>
      <c r="H78376">
        <v>0</v>
      </c>
      <c r="I78376">
        <v>0</v>
      </c>
      <c r="J78376">
        <v>0</v>
      </c>
      <c r="K78376">
        <v>0</v>
      </c>
      <c r="L78376">
        <v>0</v>
      </c>
      <c r="M78376">
        <v>0</v>
      </c>
      <c r="N78376" s="1" t="s">
        <v>1</v>
      </c>
    </row>
    <row r="78377" spans="1:14" x14ac:dyDescent="0.3">
      <c r="A78377">
        <v>24.777999999999999</v>
      </c>
      <c r="B78377">
        <v>5753053</v>
      </c>
      <c r="C78377" s="1" t="s">
        <v>2</v>
      </c>
      <c r="D78377" s="2">
        <v>42521</v>
      </c>
      <c r="E78377" s="2">
        <v>42520</v>
      </c>
      <c r="F78377">
        <v>11</v>
      </c>
      <c r="G78377" s="1" t="s">
        <v>26</v>
      </c>
      <c r="H78377">
        <v>0</v>
      </c>
      <c r="I78377">
        <v>0</v>
      </c>
      <c r="J78377">
        <v>0</v>
      </c>
      <c r="K78377">
        <v>0</v>
      </c>
      <c r="L78377">
        <v>0</v>
      </c>
      <c r="M78377">
        <v>0</v>
      </c>
      <c r="N78377" s="1" t="s">
        <v>1</v>
      </c>
    </row>
    <row r="78378" spans="1:14" x14ac:dyDescent="0.3">
      <c r="A78378">
        <v>27.85</v>
      </c>
      <c r="B78378">
        <v>5747711</v>
      </c>
      <c r="C78378" s="1" t="s">
        <v>0</v>
      </c>
      <c r="D78378" s="2">
        <v>42520</v>
      </c>
      <c r="E78378" s="2">
        <v>42519</v>
      </c>
      <c r="F78378">
        <v>24</v>
      </c>
      <c r="G78378" s="1" t="s">
        <v>38</v>
      </c>
      <c r="H78378">
        <v>0</v>
      </c>
      <c r="I78378">
        <v>0</v>
      </c>
      <c r="J78378">
        <v>0</v>
      </c>
      <c r="K78378">
        <v>0</v>
      </c>
      <c r="L78378">
        <v>0</v>
      </c>
      <c r="M78378">
        <v>0</v>
      </c>
      <c r="N78378" s="1" t="s">
        <v>1</v>
      </c>
    </row>
    <row r="78379" spans="1:14" x14ac:dyDescent="0.3">
      <c r="A78379">
        <v>30.8</v>
      </c>
      <c r="B78379">
        <v>5747948</v>
      </c>
      <c r="C78379" s="1" t="s">
        <v>0</v>
      </c>
      <c r="D78379" s="2">
        <v>42520</v>
      </c>
      <c r="E78379" s="2">
        <v>42519</v>
      </c>
      <c r="F78379">
        <v>36</v>
      </c>
      <c r="G78379" s="1" t="s">
        <v>38</v>
      </c>
      <c r="H78379">
        <v>0</v>
      </c>
      <c r="I78379">
        <v>0</v>
      </c>
      <c r="J78379">
        <v>0</v>
      </c>
      <c r="K78379">
        <v>0</v>
      </c>
      <c r="L78379">
        <v>0</v>
      </c>
      <c r="M78379">
        <v>0</v>
      </c>
      <c r="N78379" s="1" t="s">
        <v>1</v>
      </c>
    </row>
    <row r="78380" spans="1:14" x14ac:dyDescent="0.3">
      <c r="A78380">
        <v>31.925000000000001</v>
      </c>
      <c r="B78380">
        <v>5748180</v>
      </c>
      <c r="C78380" s="1" t="s">
        <v>2</v>
      </c>
      <c r="D78380" s="2">
        <v>42520</v>
      </c>
      <c r="E78380" s="2">
        <v>42519</v>
      </c>
      <c r="F78380">
        <v>63</v>
      </c>
      <c r="G78380" s="1" t="s">
        <v>38</v>
      </c>
      <c r="H78380">
        <v>0</v>
      </c>
      <c r="I78380">
        <v>1</v>
      </c>
      <c r="J78380">
        <v>0</v>
      </c>
      <c r="K78380">
        <v>0</v>
      </c>
      <c r="L78380">
        <v>0</v>
      </c>
      <c r="M78380">
        <v>0</v>
      </c>
      <c r="N78380" s="1" t="s">
        <v>1</v>
      </c>
    </row>
    <row r="78381" spans="1:14" x14ac:dyDescent="0.3">
      <c r="A78381">
        <v>31.974</v>
      </c>
      <c r="B78381">
        <v>5540616</v>
      </c>
      <c r="C78381" s="1" t="s">
        <v>2</v>
      </c>
      <c r="D78381" s="2">
        <v>42464</v>
      </c>
      <c r="E78381" s="2">
        <v>42491</v>
      </c>
      <c r="F78381">
        <v>24</v>
      </c>
      <c r="G78381" s="1" t="s">
        <v>38</v>
      </c>
      <c r="H78381">
        <v>0</v>
      </c>
      <c r="I78381">
        <v>0</v>
      </c>
      <c r="J78381">
        <v>0</v>
      </c>
      <c r="K78381">
        <v>0</v>
      </c>
      <c r="L78381">
        <v>0</v>
      </c>
      <c r="M78381">
        <v>1</v>
      </c>
      <c r="N78381" s="1" t="s">
        <v>1</v>
      </c>
    </row>
    <row r="78382" spans="1:14" x14ac:dyDescent="0.3">
      <c r="A78382">
        <v>25.873000000000001</v>
      </c>
      <c r="B78382">
        <v>5572072</v>
      </c>
      <c r="C78382" s="1" t="s">
        <v>0</v>
      </c>
      <c r="D78382" s="2">
        <v>42472</v>
      </c>
      <c r="E78382" s="2">
        <v>42491</v>
      </c>
      <c r="F78382">
        <v>30</v>
      </c>
      <c r="G78382" s="1" t="s">
        <v>38</v>
      </c>
      <c r="H78382">
        <v>0</v>
      </c>
      <c r="I78382">
        <v>0</v>
      </c>
      <c r="J78382">
        <v>0</v>
      </c>
      <c r="K78382">
        <v>0</v>
      </c>
      <c r="L78382">
        <v>0</v>
      </c>
      <c r="M78382">
        <v>1</v>
      </c>
      <c r="N78382" s="1" t="s">
        <v>1</v>
      </c>
    </row>
    <row r="78383" spans="1:14" x14ac:dyDescent="0.3">
      <c r="A78383">
        <v>25.890999999999998</v>
      </c>
      <c r="B78383">
        <v>5540459</v>
      </c>
      <c r="C78383" s="1" t="s">
        <v>2</v>
      </c>
      <c r="D78383" s="2">
        <v>42464</v>
      </c>
      <c r="E78383" s="2">
        <v>42491</v>
      </c>
      <c r="F78383">
        <v>31</v>
      </c>
      <c r="G78383" s="1" t="s">
        <v>38</v>
      </c>
      <c r="H78383">
        <v>0</v>
      </c>
      <c r="I78383">
        <v>0</v>
      </c>
      <c r="J78383">
        <v>0</v>
      </c>
      <c r="K78383">
        <v>0</v>
      </c>
      <c r="L78383">
        <v>0</v>
      </c>
      <c r="M78383">
        <v>1</v>
      </c>
      <c r="N78383" s="1" t="s">
        <v>1</v>
      </c>
    </row>
    <row r="78384" spans="1:14" x14ac:dyDescent="0.3">
      <c r="A78384">
        <v>33.729999999999997</v>
      </c>
      <c r="B78384">
        <v>5540515</v>
      </c>
      <c r="C78384" s="1" t="s">
        <v>2</v>
      </c>
      <c r="D78384" s="2">
        <v>42464</v>
      </c>
      <c r="E78384" s="2">
        <v>42491</v>
      </c>
      <c r="F78384">
        <v>36</v>
      </c>
      <c r="G78384" s="1" t="s">
        <v>38</v>
      </c>
      <c r="H78384">
        <v>0</v>
      </c>
      <c r="I78384">
        <v>0</v>
      </c>
      <c r="J78384">
        <v>0</v>
      </c>
      <c r="K78384">
        <v>0</v>
      </c>
      <c r="L78384">
        <v>0</v>
      </c>
      <c r="M78384">
        <v>1</v>
      </c>
      <c r="N78384" s="1" t="s">
        <v>1</v>
      </c>
    </row>
    <row r="78385" spans="1:14" x14ac:dyDescent="0.3">
      <c r="A78385">
        <v>29.138999999999999</v>
      </c>
      <c r="B78385">
        <v>5541020</v>
      </c>
      <c r="C78385" s="1" t="s">
        <v>2</v>
      </c>
      <c r="D78385" s="2">
        <v>42464</v>
      </c>
      <c r="E78385" s="2">
        <v>42491</v>
      </c>
      <c r="F78385">
        <v>8</v>
      </c>
      <c r="G78385" s="1" t="s">
        <v>38</v>
      </c>
      <c r="H78385">
        <v>0</v>
      </c>
      <c r="I78385">
        <v>0</v>
      </c>
      <c r="J78385">
        <v>0</v>
      </c>
      <c r="K78385">
        <v>0</v>
      </c>
      <c r="L78385">
        <v>0</v>
      </c>
      <c r="M78385">
        <v>0</v>
      </c>
      <c r="N78385" s="1" t="s">
        <v>3</v>
      </c>
    </row>
    <row r="78386" spans="1:14" x14ac:dyDescent="0.3">
      <c r="A78386">
        <v>34.267000000000003</v>
      </c>
      <c r="B78386">
        <v>5548214</v>
      </c>
      <c r="C78386" s="1" t="s">
        <v>0</v>
      </c>
      <c r="D78386" s="2">
        <v>42466</v>
      </c>
      <c r="E78386" s="2">
        <v>42492</v>
      </c>
      <c r="F78386">
        <v>11</v>
      </c>
      <c r="G78386" s="1" t="s">
        <v>38</v>
      </c>
      <c r="H78386">
        <v>0</v>
      </c>
      <c r="I78386">
        <v>0</v>
      </c>
      <c r="J78386">
        <v>0</v>
      </c>
      <c r="K78386">
        <v>0</v>
      </c>
      <c r="L78386">
        <v>0</v>
      </c>
      <c r="M78386">
        <v>1</v>
      </c>
      <c r="N78386" s="1" t="s">
        <v>1</v>
      </c>
    </row>
    <row r="78387" spans="1:14" x14ac:dyDescent="0.3">
      <c r="A78387">
        <v>29.594999999999999</v>
      </c>
      <c r="B78387">
        <v>5572565</v>
      </c>
      <c r="C78387" s="1" t="s">
        <v>2</v>
      </c>
      <c r="D78387" s="2">
        <v>42472</v>
      </c>
      <c r="E78387" s="2">
        <v>42492</v>
      </c>
      <c r="F78387">
        <v>3</v>
      </c>
      <c r="G78387" s="1" t="s">
        <v>38</v>
      </c>
      <c r="H78387">
        <v>0</v>
      </c>
      <c r="I78387">
        <v>0</v>
      </c>
      <c r="J78387">
        <v>0</v>
      </c>
      <c r="K78387">
        <v>0</v>
      </c>
      <c r="L78387">
        <v>0</v>
      </c>
      <c r="M78387">
        <v>1</v>
      </c>
      <c r="N78387" s="1" t="s">
        <v>1</v>
      </c>
    </row>
    <row r="78388" spans="1:14" x14ac:dyDescent="0.3">
      <c r="A78388">
        <v>29.193000000000001</v>
      </c>
      <c r="B78388">
        <v>5541448</v>
      </c>
      <c r="C78388" s="1" t="s">
        <v>2</v>
      </c>
      <c r="D78388" s="2">
        <v>42464</v>
      </c>
      <c r="E78388" s="2">
        <v>42492</v>
      </c>
      <c r="F78388">
        <v>22</v>
      </c>
      <c r="G78388" s="1" t="s">
        <v>38</v>
      </c>
      <c r="H78388">
        <v>0</v>
      </c>
      <c r="I78388">
        <v>0</v>
      </c>
      <c r="J78388">
        <v>0</v>
      </c>
      <c r="K78388">
        <v>0</v>
      </c>
      <c r="L78388">
        <v>1</v>
      </c>
      <c r="M78388">
        <v>0</v>
      </c>
      <c r="N78388" s="1" t="s">
        <v>1</v>
      </c>
    </row>
    <row r="78389" spans="1:14" x14ac:dyDescent="0.3">
      <c r="A78389">
        <v>32.058999999999997</v>
      </c>
      <c r="B78389">
        <v>5540648</v>
      </c>
      <c r="C78389" s="1" t="s">
        <v>0</v>
      </c>
      <c r="D78389" s="2">
        <v>42464</v>
      </c>
      <c r="E78389" s="2">
        <v>42492</v>
      </c>
      <c r="F78389">
        <v>65</v>
      </c>
      <c r="G78389" s="1" t="s">
        <v>38</v>
      </c>
      <c r="H78389">
        <v>0</v>
      </c>
      <c r="I78389">
        <v>1</v>
      </c>
      <c r="J78389">
        <v>0</v>
      </c>
      <c r="K78389">
        <v>0</v>
      </c>
      <c r="L78389">
        <v>1</v>
      </c>
      <c r="M78389">
        <v>1</v>
      </c>
      <c r="N78389" s="1" t="s">
        <v>1</v>
      </c>
    </row>
    <row r="78390" spans="1:14" x14ac:dyDescent="0.3">
      <c r="A78390">
        <v>29.366</v>
      </c>
      <c r="B78390">
        <v>5541427</v>
      </c>
      <c r="C78390" s="1" t="s">
        <v>0</v>
      </c>
      <c r="D78390" s="2">
        <v>42464</v>
      </c>
      <c r="E78390" s="2">
        <v>42492</v>
      </c>
      <c r="F78390">
        <v>10</v>
      </c>
      <c r="G78390" s="1" t="s">
        <v>38</v>
      </c>
      <c r="H78390">
        <v>0</v>
      </c>
      <c r="I78390">
        <v>0</v>
      </c>
      <c r="J78390">
        <v>0</v>
      </c>
      <c r="K78390">
        <v>0</v>
      </c>
      <c r="L78390">
        <v>0</v>
      </c>
      <c r="M78390">
        <v>1</v>
      </c>
      <c r="N78390" s="1" t="s">
        <v>1</v>
      </c>
    </row>
    <row r="78391" spans="1:14" x14ac:dyDescent="0.3">
      <c r="A78391">
        <v>32.146000000000001</v>
      </c>
      <c r="B78391">
        <v>5542468</v>
      </c>
      <c r="C78391" s="1" t="s">
        <v>0</v>
      </c>
      <c r="D78391" s="2">
        <v>42465</v>
      </c>
      <c r="E78391" s="2">
        <v>42493</v>
      </c>
      <c r="F78391">
        <v>32</v>
      </c>
      <c r="G78391" s="1" t="s">
        <v>38</v>
      </c>
      <c r="H78391">
        <v>1</v>
      </c>
      <c r="I78391">
        <v>0</v>
      </c>
      <c r="J78391">
        <v>0</v>
      </c>
      <c r="K78391">
        <v>0</v>
      </c>
      <c r="L78391">
        <v>0</v>
      </c>
      <c r="M78391">
        <v>1</v>
      </c>
      <c r="N78391" s="1" t="s">
        <v>3</v>
      </c>
    </row>
    <row r="78392" spans="1:14" x14ac:dyDescent="0.3">
      <c r="A78392">
        <v>31.849</v>
      </c>
      <c r="B78392">
        <v>5656739</v>
      </c>
      <c r="C78392" s="1" t="s">
        <v>2</v>
      </c>
      <c r="D78392" s="2">
        <v>42494</v>
      </c>
      <c r="E78392" s="2">
        <v>42493</v>
      </c>
      <c r="F78392">
        <v>14</v>
      </c>
      <c r="G78392" s="1" t="s">
        <v>38</v>
      </c>
      <c r="H78392">
        <v>0</v>
      </c>
      <c r="I78392">
        <v>0</v>
      </c>
      <c r="J78392">
        <v>0</v>
      </c>
      <c r="K78392">
        <v>0</v>
      </c>
      <c r="L78392">
        <v>0</v>
      </c>
      <c r="M78392">
        <v>0</v>
      </c>
      <c r="N78392" s="1" t="s">
        <v>1</v>
      </c>
    </row>
    <row r="78393" spans="1:14" x14ac:dyDescent="0.3">
      <c r="A78393">
        <v>29.617000000000001</v>
      </c>
      <c r="B78393">
        <v>5598700</v>
      </c>
      <c r="C78393" s="1" t="s">
        <v>0</v>
      </c>
      <c r="D78393" s="2">
        <v>42478</v>
      </c>
      <c r="E78393" s="2">
        <v>42493</v>
      </c>
      <c r="F78393">
        <v>13</v>
      </c>
      <c r="G78393" s="1" t="s">
        <v>38</v>
      </c>
      <c r="H78393">
        <v>0</v>
      </c>
      <c r="I78393">
        <v>0</v>
      </c>
      <c r="J78393">
        <v>0</v>
      </c>
      <c r="K78393">
        <v>0</v>
      </c>
      <c r="L78393">
        <v>0</v>
      </c>
      <c r="M78393">
        <v>1</v>
      </c>
      <c r="N78393" s="1" t="s">
        <v>3</v>
      </c>
    </row>
    <row r="78394" spans="1:14" x14ac:dyDescent="0.3">
      <c r="A78394">
        <v>29.617000000000001</v>
      </c>
      <c r="B78394">
        <v>5658138</v>
      </c>
      <c r="C78394" s="1" t="s">
        <v>0</v>
      </c>
      <c r="D78394" s="2">
        <v>42494</v>
      </c>
      <c r="E78394" s="2">
        <v>42493</v>
      </c>
      <c r="F78394">
        <v>13</v>
      </c>
      <c r="G78394" s="1" t="s">
        <v>38</v>
      </c>
      <c r="H78394">
        <v>0</v>
      </c>
      <c r="I78394">
        <v>0</v>
      </c>
      <c r="J78394">
        <v>0</v>
      </c>
      <c r="K78394">
        <v>0</v>
      </c>
      <c r="L78394">
        <v>0</v>
      </c>
      <c r="M78394">
        <v>0</v>
      </c>
      <c r="N78394" s="1" t="s">
        <v>1</v>
      </c>
    </row>
    <row r="78395" spans="1:14" x14ac:dyDescent="0.3">
      <c r="A78395">
        <v>31.748999999999999</v>
      </c>
      <c r="B78395">
        <v>5544975</v>
      </c>
      <c r="C78395" s="1" t="s">
        <v>2</v>
      </c>
      <c r="D78395" s="2">
        <v>42465</v>
      </c>
      <c r="E78395" s="2">
        <v>42493</v>
      </c>
      <c r="F78395">
        <v>19</v>
      </c>
      <c r="G78395" s="1" t="s">
        <v>38</v>
      </c>
      <c r="H78395">
        <v>0</v>
      </c>
      <c r="I78395">
        <v>0</v>
      </c>
      <c r="J78395">
        <v>0</v>
      </c>
      <c r="K78395">
        <v>0</v>
      </c>
      <c r="L78395">
        <v>0</v>
      </c>
      <c r="M78395">
        <v>1</v>
      </c>
      <c r="N78395" s="1" t="s">
        <v>3</v>
      </c>
    </row>
    <row r="78396" spans="1:14" x14ac:dyDescent="0.3">
      <c r="A78396">
        <v>24.492000000000001</v>
      </c>
      <c r="B78396">
        <v>5546054</v>
      </c>
      <c r="C78396" s="1" t="s">
        <v>0</v>
      </c>
      <c r="D78396" s="2">
        <v>42465</v>
      </c>
      <c r="E78396" s="2">
        <v>42494</v>
      </c>
      <c r="F78396">
        <v>31</v>
      </c>
      <c r="G78396" s="1" t="s">
        <v>38</v>
      </c>
      <c r="H78396">
        <v>0</v>
      </c>
      <c r="I78396">
        <v>0</v>
      </c>
      <c r="J78396">
        <v>0</v>
      </c>
      <c r="K78396">
        <v>0</v>
      </c>
      <c r="L78396">
        <v>0</v>
      </c>
      <c r="M78396">
        <v>1</v>
      </c>
      <c r="N78396" s="1" t="s">
        <v>1</v>
      </c>
    </row>
    <row r="78397" spans="1:14" x14ac:dyDescent="0.3">
      <c r="A78397">
        <v>27.152000000000001</v>
      </c>
      <c r="B78397">
        <v>5661146</v>
      </c>
      <c r="C78397" s="1" t="s">
        <v>2</v>
      </c>
      <c r="D78397" s="2">
        <v>42494</v>
      </c>
      <c r="E78397" s="2">
        <v>42494</v>
      </c>
      <c r="F78397">
        <v>23</v>
      </c>
      <c r="G78397" s="1" t="s">
        <v>38</v>
      </c>
      <c r="H78397">
        <v>0</v>
      </c>
      <c r="I78397">
        <v>0</v>
      </c>
      <c r="J78397">
        <v>0</v>
      </c>
      <c r="K78397">
        <v>0</v>
      </c>
      <c r="L78397">
        <v>0</v>
      </c>
      <c r="M78397">
        <v>0</v>
      </c>
      <c r="N78397" s="1" t="s">
        <v>1</v>
      </c>
    </row>
    <row r="78398" spans="1:14" x14ac:dyDescent="0.3">
      <c r="A78398">
        <v>29.873999999999999</v>
      </c>
      <c r="B78398">
        <v>5661467</v>
      </c>
      <c r="C78398" s="1" t="s">
        <v>2</v>
      </c>
      <c r="D78398" s="2">
        <v>42494</v>
      </c>
      <c r="E78398" s="2">
        <v>42494</v>
      </c>
      <c r="F78398">
        <v>5</v>
      </c>
      <c r="G78398" s="1" t="s">
        <v>38</v>
      </c>
      <c r="H78398">
        <v>0</v>
      </c>
      <c r="I78398">
        <v>0</v>
      </c>
      <c r="J78398">
        <v>0</v>
      </c>
      <c r="K78398">
        <v>0</v>
      </c>
      <c r="L78398">
        <v>0</v>
      </c>
      <c r="M78398">
        <v>0</v>
      </c>
      <c r="N78398" s="1" t="s">
        <v>1</v>
      </c>
    </row>
    <row r="78399" spans="1:14" x14ac:dyDescent="0.3">
      <c r="A78399">
        <v>28.896000000000001</v>
      </c>
      <c r="B78399">
        <v>5662643</v>
      </c>
      <c r="C78399" s="1" t="s">
        <v>0</v>
      </c>
      <c r="D78399" s="2">
        <v>42495</v>
      </c>
      <c r="E78399" s="2">
        <v>42494</v>
      </c>
      <c r="F78399">
        <v>12</v>
      </c>
      <c r="G78399" s="1" t="s">
        <v>38</v>
      </c>
      <c r="H78399">
        <v>0</v>
      </c>
      <c r="I78399">
        <v>0</v>
      </c>
      <c r="J78399">
        <v>0</v>
      </c>
      <c r="K78399">
        <v>0</v>
      </c>
      <c r="L78399">
        <v>0</v>
      </c>
      <c r="M78399">
        <v>0</v>
      </c>
      <c r="N78399" s="1" t="s">
        <v>1</v>
      </c>
    </row>
    <row r="78400" spans="1:14" x14ac:dyDescent="0.3">
      <c r="A78400">
        <v>28.904</v>
      </c>
      <c r="B78400">
        <v>5663680</v>
      </c>
      <c r="C78400" s="1" t="s">
        <v>0</v>
      </c>
      <c r="D78400" s="2">
        <v>42495</v>
      </c>
      <c r="E78400" s="2">
        <v>42494</v>
      </c>
      <c r="F78400">
        <v>14</v>
      </c>
      <c r="G78400" s="1" t="s">
        <v>38</v>
      </c>
      <c r="H78400">
        <v>0</v>
      </c>
      <c r="I78400">
        <v>0</v>
      </c>
      <c r="J78400">
        <v>0</v>
      </c>
      <c r="K78400">
        <v>0</v>
      </c>
      <c r="L78400">
        <v>0</v>
      </c>
      <c r="M78400">
        <v>0</v>
      </c>
      <c r="N78400" s="1" t="s">
        <v>1</v>
      </c>
    </row>
    <row r="78401" spans="1:14" x14ac:dyDescent="0.3">
      <c r="A78401">
        <v>29.9</v>
      </c>
      <c r="B78401">
        <v>5545043</v>
      </c>
      <c r="C78401" s="1" t="s">
        <v>0</v>
      </c>
      <c r="D78401" s="2">
        <v>42465</v>
      </c>
      <c r="E78401" s="2">
        <v>42494</v>
      </c>
      <c r="F78401">
        <v>42</v>
      </c>
      <c r="G78401" s="1" t="s">
        <v>38</v>
      </c>
      <c r="H78401">
        <v>1</v>
      </c>
      <c r="I78401">
        <v>0</v>
      </c>
      <c r="J78401">
        <v>0</v>
      </c>
      <c r="K78401">
        <v>0</v>
      </c>
      <c r="L78401">
        <v>0</v>
      </c>
      <c r="M78401">
        <v>1</v>
      </c>
      <c r="N78401" s="1" t="s">
        <v>1</v>
      </c>
    </row>
    <row r="78402" spans="1:14" x14ac:dyDescent="0.3">
      <c r="A78402">
        <v>31.492999999999999</v>
      </c>
      <c r="B78402">
        <v>5661109</v>
      </c>
      <c r="C78402" s="1" t="s">
        <v>0</v>
      </c>
      <c r="D78402" s="2">
        <v>42494</v>
      </c>
      <c r="E78402" s="2">
        <v>42495</v>
      </c>
      <c r="F78402">
        <v>48</v>
      </c>
      <c r="G78402" s="1" t="s">
        <v>38</v>
      </c>
      <c r="H78402">
        <v>1</v>
      </c>
      <c r="I78402">
        <v>0</v>
      </c>
      <c r="J78402">
        <v>0</v>
      </c>
      <c r="K78402">
        <v>0</v>
      </c>
      <c r="L78402">
        <v>0</v>
      </c>
      <c r="M78402">
        <v>0</v>
      </c>
      <c r="N78402" s="1" t="s">
        <v>1</v>
      </c>
    </row>
    <row r="78403" spans="1:14" x14ac:dyDescent="0.3">
      <c r="A78403">
        <v>33.168999999999997</v>
      </c>
      <c r="B78403">
        <v>5543819</v>
      </c>
      <c r="C78403" s="1" t="s">
        <v>0</v>
      </c>
      <c r="D78403" s="2">
        <v>42465</v>
      </c>
      <c r="E78403" s="2">
        <v>42495</v>
      </c>
      <c r="F78403">
        <v>38</v>
      </c>
      <c r="G78403" s="1" t="s">
        <v>38</v>
      </c>
      <c r="H78403">
        <v>0</v>
      </c>
      <c r="I78403">
        <v>0</v>
      </c>
      <c r="J78403">
        <v>0</v>
      </c>
      <c r="K78403">
        <v>0</v>
      </c>
      <c r="L78403">
        <v>0</v>
      </c>
      <c r="M78403">
        <v>1</v>
      </c>
      <c r="N78403" s="1" t="s">
        <v>3</v>
      </c>
    </row>
    <row r="78404" spans="1:14" x14ac:dyDescent="0.3">
      <c r="A78404">
        <v>29.657</v>
      </c>
      <c r="B78404">
        <v>5543695</v>
      </c>
      <c r="C78404" s="1" t="s">
        <v>0</v>
      </c>
      <c r="D78404" s="2">
        <v>42465</v>
      </c>
      <c r="E78404" s="2">
        <v>42495</v>
      </c>
      <c r="F78404">
        <v>29</v>
      </c>
      <c r="G78404" s="1" t="s">
        <v>38</v>
      </c>
      <c r="H78404">
        <v>0</v>
      </c>
      <c r="I78404">
        <v>0</v>
      </c>
      <c r="J78404">
        <v>0</v>
      </c>
      <c r="K78404">
        <v>0</v>
      </c>
      <c r="L78404">
        <v>0</v>
      </c>
      <c r="M78404">
        <v>1</v>
      </c>
      <c r="N78404" s="1" t="s">
        <v>3</v>
      </c>
    </row>
    <row r="78405" spans="1:14" x14ac:dyDescent="0.3">
      <c r="A78405">
        <v>25.164000000000001</v>
      </c>
      <c r="B78405">
        <v>5653590</v>
      </c>
      <c r="C78405" s="1" t="s">
        <v>2</v>
      </c>
      <c r="D78405" s="2">
        <v>42493</v>
      </c>
      <c r="E78405" s="2">
        <v>42495</v>
      </c>
      <c r="F78405">
        <v>19</v>
      </c>
      <c r="G78405" s="1" t="s">
        <v>38</v>
      </c>
      <c r="H78405">
        <v>0</v>
      </c>
      <c r="I78405">
        <v>0</v>
      </c>
      <c r="J78405">
        <v>0</v>
      </c>
      <c r="K78405">
        <v>0</v>
      </c>
      <c r="L78405">
        <v>0</v>
      </c>
      <c r="M78405">
        <v>0</v>
      </c>
      <c r="N78405" s="1" t="s">
        <v>1</v>
      </c>
    </row>
    <row r="78406" spans="1:14" x14ac:dyDescent="0.3">
      <c r="A78406">
        <v>29.893000000000001</v>
      </c>
      <c r="B78406">
        <v>5647165</v>
      </c>
      <c r="C78406" s="1" t="s">
        <v>0</v>
      </c>
      <c r="D78406" s="2">
        <v>42492</v>
      </c>
      <c r="E78406" s="2">
        <v>42491</v>
      </c>
      <c r="F78406">
        <v>32</v>
      </c>
      <c r="G78406" s="1" t="s">
        <v>38</v>
      </c>
      <c r="H78406">
        <v>0</v>
      </c>
      <c r="I78406">
        <v>0</v>
      </c>
      <c r="J78406">
        <v>0</v>
      </c>
      <c r="K78406">
        <v>0</v>
      </c>
      <c r="L78406">
        <v>0</v>
      </c>
      <c r="M78406">
        <v>0</v>
      </c>
      <c r="N78406" s="1" t="s">
        <v>1</v>
      </c>
    </row>
    <row r="78407" spans="1:14" x14ac:dyDescent="0.3">
      <c r="A78407">
        <v>29.893000000000001</v>
      </c>
      <c r="B78407">
        <v>5647277</v>
      </c>
      <c r="C78407" s="1" t="s">
        <v>0</v>
      </c>
      <c r="D78407" s="2">
        <v>42492</v>
      </c>
      <c r="E78407" s="2">
        <v>42491</v>
      </c>
      <c r="F78407">
        <v>32</v>
      </c>
      <c r="G78407" s="1" t="s">
        <v>38</v>
      </c>
      <c r="H78407">
        <v>0</v>
      </c>
      <c r="I78407">
        <v>0</v>
      </c>
      <c r="J78407">
        <v>0</v>
      </c>
      <c r="K78407">
        <v>0</v>
      </c>
      <c r="L78407">
        <v>0</v>
      </c>
      <c r="M78407">
        <v>0</v>
      </c>
      <c r="N78407" s="1" t="s">
        <v>1</v>
      </c>
    </row>
    <row r="78408" spans="1:14" x14ac:dyDescent="0.3">
      <c r="A78408">
        <v>27.881</v>
      </c>
      <c r="B78408">
        <v>5558347</v>
      </c>
      <c r="C78408" s="1" t="s">
        <v>0</v>
      </c>
      <c r="D78408" s="2">
        <v>42467</v>
      </c>
      <c r="E78408" s="2">
        <v>42491</v>
      </c>
      <c r="F78408">
        <v>5</v>
      </c>
      <c r="G78408" s="1" t="s">
        <v>38</v>
      </c>
      <c r="H78408">
        <v>0</v>
      </c>
      <c r="I78408">
        <v>0</v>
      </c>
      <c r="J78408">
        <v>0</v>
      </c>
      <c r="K78408">
        <v>0</v>
      </c>
      <c r="L78408">
        <v>0</v>
      </c>
      <c r="M78408">
        <v>0</v>
      </c>
      <c r="N78408" s="1" t="s">
        <v>3</v>
      </c>
    </row>
    <row r="78409" spans="1:14" x14ac:dyDescent="0.3">
      <c r="A78409">
        <v>31.972999999999999</v>
      </c>
      <c r="B78409">
        <v>5540598</v>
      </c>
      <c r="C78409" s="1" t="s">
        <v>0</v>
      </c>
      <c r="D78409" s="2">
        <v>42464</v>
      </c>
      <c r="E78409" s="2">
        <v>42491</v>
      </c>
      <c r="F78409">
        <v>3</v>
      </c>
      <c r="G78409" s="1" t="s">
        <v>38</v>
      </c>
      <c r="H78409">
        <v>0</v>
      </c>
      <c r="I78409">
        <v>0</v>
      </c>
      <c r="J78409">
        <v>0</v>
      </c>
      <c r="K78409">
        <v>0</v>
      </c>
      <c r="L78409">
        <v>0</v>
      </c>
      <c r="M78409">
        <v>1</v>
      </c>
      <c r="N78409" s="1" t="s">
        <v>1</v>
      </c>
    </row>
    <row r="78410" spans="1:14" x14ac:dyDescent="0.3">
      <c r="A78410">
        <v>29.469000000000001</v>
      </c>
      <c r="B78410">
        <v>5544758</v>
      </c>
      <c r="C78410" s="1" t="s">
        <v>0</v>
      </c>
      <c r="D78410" s="2">
        <v>42465</v>
      </c>
      <c r="E78410" s="2">
        <v>42492</v>
      </c>
      <c r="F78410">
        <v>37</v>
      </c>
      <c r="G78410" s="1" t="s">
        <v>38</v>
      </c>
      <c r="H78410">
        <v>0</v>
      </c>
      <c r="I78410">
        <v>0</v>
      </c>
      <c r="J78410">
        <v>0</v>
      </c>
      <c r="K78410">
        <v>0</v>
      </c>
      <c r="L78410">
        <v>0</v>
      </c>
      <c r="M78410">
        <v>1</v>
      </c>
      <c r="N78410" s="1" t="s">
        <v>1</v>
      </c>
    </row>
    <row r="78411" spans="1:14" x14ac:dyDescent="0.3">
      <c r="A78411">
        <v>34.107999999999997</v>
      </c>
      <c r="B78411">
        <v>5541446</v>
      </c>
      <c r="C78411" s="1" t="s">
        <v>0</v>
      </c>
      <c r="D78411" s="2">
        <v>42464</v>
      </c>
      <c r="E78411" s="2">
        <v>42492</v>
      </c>
      <c r="F78411">
        <v>41</v>
      </c>
      <c r="G78411" s="1" t="s">
        <v>38</v>
      </c>
      <c r="H78411">
        <v>0</v>
      </c>
      <c r="I78411">
        <v>0</v>
      </c>
      <c r="J78411">
        <v>0</v>
      </c>
      <c r="K78411">
        <v>0</v>
      </c>
      <c r="L78411">
        <v>0</v>
      </c>
      <c r="M78411">
        <v>1</v>
      </c>
      <c r="N78411" s="1" t="s">
        <v>1</v>
      </c>
    </row>
    <row r="78412" spans="1:14" x14ac:dyDescent="0.3">
      <c r="A78412">
        <v>31.978999999999999</v>
      </c>
      <c r="B78412">
        <v>5542373</v>
      </c>
      <c r="C78412" s="1" t="s">
        <v>2</v>
      </c>
      <c r="D78412" s="2">
        <v>42465</v>
      </c>
      <c r="E78412" s="2">
        <v>42493</v>
      </c>
      <c r="F78412">
        <v>42</v>
      </c>
      <c r="G78412" s="1" t="s">
        <v>38</v>
      </c>
      <c r="H78412">
        <v>0</v>
      </c>
      <c r="I78412">
        <v>0</v>
      </c>
      <c r="J78412">
        <v>0</v>
      </c>
      <c r="K78412">
        <v>0</v>
      </c>
      <c r="L78412">
        <v>0</v>
      </c>
      <c r="M78412">
        <v>1</v>
      </c>
      <c r="N78412" s="1" t="s">
        <v>3</v>
      </c>
    </row>
    <row r="78413" spans="1:14" x14ac:dyDescent="0.3">
      <c r="A78413">
        <v>29.550999999999998</v>
      </c>
      <c r="B78413">
        <v>5544754</v>
      </c>
      <c r="C78413" s="1" t="s">
        <v>2</v>
      </c>
      <c r="D78413" s="2">
        <v>42465</v>
      </c>
      <c r="E78413" s="2">
        <v>42493</v>
      </c>
      <c r="F78413">
        <v>41</v>
      </c>
      <c r="G78413" s="1" t="s">
        <v>38</v>
      </c>
      <c r="H78413">
        <v>0</v>
      </c>
      <c r="I78413">
        <v>1</v>
      </c>
      <c r="J78413">
        <v>0</v>
      </c>
      <c r="K78413">
        <v>0</v>
      </c>
      <c r="L78413">
        <v>0</v>
      </c>
      <c r="M78413">
        <v>1</v>
      </c>
      <c r="N78413" s="1" t="s">
        <v>3</v>
      </c>
    </row>
    <row r="78414" spans="1:14" x14ac:dyDescent="0.3">
      <c r="A78414">
        <v>33.536000000000001</v>
      </c>
      <c r="B78414">
        <v>5609682</v>
      </c>
      <c r="C78414" s="1" t="s">
        <v>2</v>
      </c>
      <c r="D78414" s="2">
        <v>42480</v>
      </c>
      <c r="E78414" s="2">
        <v>42493</v>
      </c>
      <c r="F78414">
        <v>44</v>
      </c>
      <c r="G78414" s="1" t="s">
        <v>38</v>
      </c>
      <c r="H78414">
        <v>0</v>
      </c>
      <c r="I78414">
        <v>0</v>
      </c>
      <c r="J78414">
        <v>0</v>
      </c>
      <c r="K78414">
        <v>0</v>
      </c>
      <c r="L78414">
        <v>0</v>
      </c>
      <c r="M78414">
        <v>1</v>
      </c>
      <c r="N78414" s="1" t="s">
        <v>3</v>
      </c>
    </row>
    <row r="78415" spans="1:14" x14ac:dyDescent="0.3">
      <c r="A78415">
        <v>34.533999999999999</v>
      </c>
      <c r="B78415">
        <v>5545042</v>
      </c>
      <c r="C78415" s="1" t="s">
        <v>0</v>
      </c>
      <c r="D78415" s="2">
        <v>42465</v>
      </c>
      <c r="E78415" s="2">
        <v>42494</v>
      </c>
      <c r="F78415">
        <v>8</v>
      </c>
      <c r="G78415" s="1" t="s">
        <v>38</v>
      </c>
      <c r="H78415">
        <v>0</v>
      </c>
      <c r="I78415">
        <v>0</v>
      </c>
      <c r="J78415">
        <v>0</v>
      </c>
      <c r="K78415">
        <v>0</v>
      </c>
      <c r="L78415">
        <v>0</v>
      </c>
      <c r="M78415">
        <v>1</v>
      </c>
      <c r="N78415" s="1" t="s">
        <v>3</v>
      </c>
    </row>
    <row r="78416" spans="1:14" x14ac:dyDescent="0.3">
      <c r="A78416">
        <v>31.898</v>
      </c>
      <c r="B78416">
        <v>5592177</v>
      </c>
      <c r="C78416" s="1" t="s">
        <v>0</v>
      </c>
      <c r="D78416" s="2">
        <v>42477</v>
      </c>
      <c r="E78416" s="2">
        <v>42494</v>
      </c>
      <c r="F78416">
        <v>41</v>
      </c>
      <c r="G78416" s="1" t="s">
        <v>38</v>
      </c>
      <c r="H78416">
        <v>0</v>
      </c>
      <c r="I78416">
        <v>0</v>
      </c>
      <c r="J78416">
        <v>0</v>
      </c>
      <c r="K78416">
        <v>0</v>
      </c>
      <c r="L78416">
        <v>1</v>
      </c>
      <c r="M78416">
        <v>0</v>
      </c>
      <c r="N78416" s="1" t="s">
        <v>1</v>
      </c>
    </row>
    <row r="78417" spans="1:14" x14ac:dyDescent="0.3">
      <c r="A78417">
        <v>24.776</v>
      </c>
      <c r="B78417">
        <v>5546376</v>
      </c>
      <c r="C78417" s="1" t="s">
        <v>0</v>
      </c>
      <c r="D78417" s="2">
        <v>42465</v>
      </c>
      <c r="E78417" s="2">
        <v>42494</v>
      </c>
      <c r="F78417">
        <v>32</v>
      </c>
      <c r="G78417" s="1" t="s">
        <v>26</v>
      </c>
      <c r="H78417">
        <v>0</v>
      </c>
      <c r="I78417">
        <v>0</v>
      </c>
      <c r="J78417">
        <v>0</v>
      </c>
      <c r="K78417">
        <v>0</v>
      </c>
      <c r="L78417">
        <v>0</v>
      </c>
      <c r="M78417">
        <v>1</v>
      </c>
      <c r="N78417" s="1" t="s">
        <v>3</v>
      </c>
    </row>
    <row r="78418" spans="1:14" x14ac:dyDescent="0.3">
      <c r="A78418">
        <v>33.659999999999997</v>
      </c>
      <c r="B78418">
        <v>5544189</v>
      </c>
      <c r="C78418" s="1" t="s">
        <v>2</v>
      </c>
      <c r="D78418" s="2">
        <v>42465</v>
      </c>
      <c r="E78418" s="2">
        <v>42495</v>
      </c>
      <c r="F78418">
        <v>47</v>
      </c>
      <c r="G78418" s="1" t="s">
        <v>38</v>
      </c>
      <c r="H78418">
        <v>0</v>
      </c>
      <c r="I78418">
        <v>0</v>
      </c>
      <c r="J78418">
        <v>0</v>
      </c>
      <c r="K78418">
        <v>1</v>
      </c>
      <c r="L78418">
        <v>0</v>
      </c>
      <c r="M78418">
        <v>0</v>
      </c>
      <c r="N78418" s="1" t="s">
        <v>3</v>
      </c>
    </row>
    <row r="78419" spans="1:14" x14ac:dyDescent="0.3">
      <c r="A78419">
        <v>29.654</v>
      </c>
      <c r="B78419">
        <v>5660436</v>
      </c>
      <c r="C78419" s="1" t="s">
        <v>0</v>
      </c>
      <c r="D78419" s="2">
        <v>42494</v>
      </c>
      <c r="E78419" s="2">
        <v>42495</v>
      </c>
      <c r="F78419">
        <v>34</v>
      </c>
      <c r="G78419" s="1" t="s">
        <v>38</v>
      </c>
      <c r="H78419">
        <v>0</v>
      </c>
      <c r="I78419">
        <v>0</v>
      </c>
      <c r="J78419">
        <v>0</v>
      </c>
      <c r="K78419">
        <v>0</v>
      </c>
      <c r="L78419">
        <v>0</v>
      </c>
      <c r="M78419">
        <v>0</v>
      </c>
      <c r="N78419" s="1" t="s">
        <v>1</v>
      </c>
    </row>
    <row r="78420" spans="1:14" x14ac:dyDescent="0.3">
      <c r="A78420">
        <v>28.141999999999999</v>
      </c>
      <c r="B78420">
        <v>5682203</v>
      </c>
      <c r="C78420" s="1" t="s">
        <v>0</v>
      </c>
      <c r="D78420" s="2">
        <v>42500</v>
      </c>
      <c r="E78420" s="2">
        <v>42499</v>
      </c>
      <c r="F78420">
        <v>77</v>
      </c>
      <c r="G78420" s="1" t="s">
        <v>39</v>
      </c>
      <c r="H78420">
        <v>0</v>
      </c>
      <c r="I78420">
        <v>0</v>
      </c>
      <c r="J78420">
        <v>0</v>
      </c>
      <c r="K78420">
        <v>0</v>
      </c>
      <c r="L78420">
        <v>0</v>
      </c>
      <c r="M78420">
        <v>0</v>
      </c>
      <c r="N78420" s="1" t="s">
        <v>1</v>
      </c>
    </row>
    <row r="78421" spans="1:14" x14ac:dyDescent="0.3">
      <c r="A78421">
        <v>34.335999999999999</v>
      </c>
      <c r="B78421">
        <v>5711427</v>
      </c>
      <c r="C78421" s="1" t="s">
        <v>2</v>
      </c>
      <c r="D78421" s="2">
        <v>42507</v>
      </c>
      <c r="E78421" s="2">
        <v>42513</v>
      </c>
      <c r="F78421">
        <v>69</v>
      </c>
      <c r="G78421" s="1" t="s">
        <v>73</v>
      </c>
      <c r="H78421">
        <v>0</v>
      </c>
      <c r="I78421">
        <v>0</v>
      </c>
      <c r="J78421">
        <v>0</v>
      </c>
      <c r="K78421">
        <v>0</v>
      </c>
      <c r="L78421">
        <v>0</v>
      </c>
      <c r="M78421">
        <v>1</v>
      </c>
      <c r="N78421" s="1" t="s">
        <v>1</v>
      </c>
    </row>
    <row r="78422" spans="1:14" x14ac:dyDescent="0.3">
      <c r="A78422">
        <v>27.1</v>
      </c>
      <c r="B78422">
        <v>5735742</v>
      </c>
      <c r="C78422" s="1" t="s">
        <v>0</v>
      </c>
      <c r="D78422" s="2">
        <v>42514</v>
      </c>
      <c r="E78422" s="2">
        <v>42520</v>
      </c>
      <c r="F78422">
        <v>38</v>
      </c>
      <c r="G78422" s="1" t="s">
        <v>71</v>
      </c>
      <c r="H78422">
        <v>0</v>
      </c>
      <c r="I78422">
        <v>0</v>
      </c>
      <c r="J78422">
        <v>0</v>
      </c>
      <c r="K78422">
        <v>0</v>
      </c>
      <c r="L78422">
        <v>0</v>
      </c>
      <c r="M78422">
        <v>1</v>
      </c>
      <c r="N78422" s="1" t="s">
        <v>3</v>
      </c>
    </row>
    <row r="78423" spans="1:14" x14ac:dyDescent="0.3">
      <c r="A78423">
        <v>33.93</v>
      </c>
      <c r="B78423">
        <v>5733122</v>
      </c>
      <c r="C78423" s="1" t="s">
        <v>0</v>
      </c>
      <c r="D78423" s="2">
        <v>42514</v>
      </c>
      <c r="E78423" s="2">
        <v>42519</v>
      </c>
      <c r="F78423">
        <v>46</v>
      </c>
      <c r="G78423" s="1" t="s">
        <v>72</v>
      </c>
      <c r="H78423">
        <v>0</v>
      </c>
      <c r="I78423">
        <v>0</v>
      </c>
      <c r="J78423">
        <v>0</v>
      </c>
      <c r="K78423">
        <v>0</v>
      </c>
      <c r="L78423">
        <v>0</v>
      </c>
      <c r="M78423">
        <v>1</v>
      </c>
      <c r="N78423" s="1" t="s">
        <v>1</v>
      </c>
    </row>
    <row r="78424" spans="1:14" x14ac:dyDescent="0.3">
      <c r="A78424">
        <v>27.1</v>
      </c>
      <c r="B78424">
        <v>5644042</v>
      </c>
      <c r="C78424" s="1" t="s">
        <v>0</v>
      </c>
      <c r="D78424" s="2">
        <v>42492</v>
      </c>
      <c r="E78424" s="2">
        <v>42498</v>
      </c>
      <c r="F78424">
        <v>37</v>
      </c>
      <c r="G78424" s="1" t="s">
        <v>71</v>
      </c>
      <c r="H78424">
        <v>0</v>
      </c>
      <c r="I78424">
        <v>0</v>
      </c>
      <c r="J78424">
        <v>0</v>
      </c>
      <c r="K78424">
        <v>0</v>
      </c>
      <c r="L78424">
        <v>0</v>
      </c>
      <c r="M78424">
        <v>0</v>
      </c>
      <c r="N78424" s="1" t="s">
        <v>1</v>
      </c>
    </row>
    <row r="78425" spans="1:14" x14ac:dyDescent="0.3">
      <c r="A78425">
        <v>33.878</v>
      </c>
      <c r="B78425">
        <v>5683892</v>
      </c>
      <c r="C78425" s="1" t="s">
        <v>0</v>
      </c>
      <c r="D78425" s="2">
        <v>42500</v>
      </c>
      <c r="E78425" s="2">
        <v>42505</v>
      </c>
      <c r="F78425">
        <v>23</v>
      </c>
      <c r="G78425" s="1" t="s">
        <v>18</v>
      </c>
      <c r="H78425">
        <v>0</v>
      </c>
      <c r="I78425">
        <v>0</v>
      </c>
      <c r="J78425">
        <v>0</v>
      </c>
      <c r="K78425">
        <v>0</v>
      </c>
      <c r="L78425">
        <v>0</v>
      </c>
      <c r="M78425">
        <v>0</v>
      </c>
      <c r="N78425" s="1" t="s">
        <v>1</v>
      </c>
    </row>
    <row r="78426" spans="1:14" x14ac:dyDescent="0.3">
      <c r="A78426">
        <v>33.375999999999998</v>
      </c>
      <c r="B78426">
        <v>5624502</v>
      </c>
      <c r="C78426" s="1" t="s">
        <v>2</v>
      </c>
      <c r="D78426" s="2">
        <v>42486</v>
      </c>
      <c r="E78426" s="2">
        <v>42492</v>
      </c>
      <c r="F78426">
        <v>56</v>
      </c>
      <c r="G78426" s="1" t="s">
        <v>71</v>
      </c>
      <c r="H78426">
        <v>0</v>
      </c>
      <c r="I78426">
        <v>0</v>
      </c>
      <c r="J78426">
        <v>0</v>
      </c>
      <c r="K78426">
        <v>0</v>
      </c>
      <c r="L78426">
        <v>0</v>
      </c>
      <c r="M78426">
        <v>1</v>
      </c>
      <c r="N78426" s="1" t="s">
        <v>1</v>
      </c>
    </row>
    <row r="78427" spans="1:14" x14ac:dyDescent="0.3">
      <c r="A78427">
        <v>30.507999999999999</v>
      </c>
      <c r="B78427">
        <v>5653373</v>
      </c>
      <c r="C78427" s="1" t="s">
        <v>0</v>
      </c>
      <c r="D78427" s="2">
        <v>42493</v>
      </c>
      <c r="E78427" s="2">
        <v>42499</v>
      </c>
      <c r="F78427">
        <v>53</v>
      </c>
      <c r="G78427" s="1" t="s">
        <v>68</v>
      </c>
      <c r="H78427">
        <v>0</v>
      </c>
      <c r="I78427">
        <v>0</v>
      </c>
      <c r="J78427">
        <v>0</v>
      </c>
      <c r="K78427">
        <v>0</v>
      </c>
      <c r="L78427">
        <v>0</v>
      </c>
      <c r="M78427">
        <v>1</v>
      </c>
      <c r="N78427" s="1" t="s">
        <v>3</v>
      </c>
    </row>
    <row r="78428" spans="1:14" x14ac:dyDescent="0.3">
      <c r="A78428">
        <v>29.898</v>
      </c>
      <c r="B78428">
        <v>5697256</v>
      </c>
      <c r="C78428" s="1" t="s">
        <v>0</v>
      </c>
      <c r="D78428" s="2">
        <v>42503</v>
      </c>
      <c r="E78428" s="2">
        <v>42506</v>
      </c>
      <c r="F78428">
        <v>60</v>
      </c>
      <c r="G78428" s="1" t="s">
        <v>71</v>
      </c>
      <c r="H78428">
        <v>0</v>
      </c>
      <c r="I78428">
        <v>0</v>
      </c>
      <c r="J78428">
        <v>0</v>
      </c>
      <c r="K78428">
        <v>0</v>
      </c>
      <c r="L78428">
        <v>0</v>
      </c>
      <c r="M78428">
        <v>0</v>
      </c>
      <c r="N78428" s="1" t="s">
        <v>1</v>
      </c>
    </row>
    <row r="78429" spans="1:14" x14ac:dyDescent="0.3">
      <c r="A78429">
        <v>28.873999999999999</v>
      </c>
      <c r="B78429">
        <v>5647064</v>
      </c>
      <c r="C78429" s="1" t="s">
        <v>0</v>
      </c>
      <c r="D78429" s="2">
        <v>42492</v>
      </c>
      <c r="E78429" s="2">
        <v>42495</v>
      </c>
      <c r="F78429">
        <v>21</v>
      </c>
      <c r="G78429" s="1" t="s">
        <v>71</v>
      </c>
      <c r="H78429">
        <v>0</v>
      </c>
      <c r="I78429">
        <v>0</v>
      </c>
      <c r="J78429">
        <v>0</v>
      </c>
      <c r="K78429">
        <v>0</v>
      </c>
      <c r="L78429">
        <v>0</v>
      </c>
      <c r="M78429">
        <v>0</v>
      </c>
      <c r="N78429" s="1" t="s">
        <v>1</v>
      </c>
    </row>
    <row r="78430" spans="1:14" x14ac:dyDescent="0.3">
      <c r="A78430">
        <v>30.507999999999999</v>
      </c>
      <c r="B78430">
        <v>5680786</v>
      </c>
      <c r="C78430" s="1" t="s">
        <v>0</v>
      </c>
      <c r="D78430" s="2">
        <v>42500</v>
      </c>
      <c r="E78430" s="2">
        <v>42502</v>
      </c>
      <c r="F78430">
        <v>53</v>
      </c>
      <c r="G78430" s="1" t="s">
        <v>68</v>
      </c>
      <c r="H78430">
        <v>0</v>
      </c>
      <c r="I78430">
        <v>0</v>
      </c>
      <c r="J78430">
        <v>0</v>
      </c>
      <c r="K78430">
        <v>0</v>
      </c>
      <c r="L78430">
        <v>0</v>
      </c>
      <c r="M78430">
        <v>0</v>
      </c>
      <c r="N78430" s="1" t="s">
        <v>3</v>
      </c>
    </row>
    <row r="78431" spans="1:14" x14ac:dyDescent="0.3">
      <c r="A78431">
        <v>28.873999999999999</v>
      </c>
      <c r="B78431">
        <v>5669246</v>
      </c>
      <c r="C78431" s="1" t="s">
        <v>0</v>
      </c>
      <c r="D78431" s="2">
        <v>42496</v>
      </c>
      <c r="E78431" s="2">
        <v>42509</v>
      </c>
      <c r="F78431">
        <v>21</v>
      </c>
      <c r="G78431" s="1" t="s">
        <v>71</v>
      </c>
      <c r="H78431">
        <v>0</v>
      </c>
      <c r="I78431">
        <v>0</v>
      </c>
      <c r="J78431">
        <v>0</v>
      </c>
      <c r="K78431">
        <v>0</v>
      </c>
      <c r="L78431">
        <v>0</v>
      </c>
      <c r="M78431">
        <v>0</v>
      </c>
      <c r="N78431" s="1" t="s">
        <v>1</v>
      </c>
    </row>
    <row r="78432" spans="1:14" x14ac:dyDescent="0.3">
      <c r="A78432">
        <v>27.1</v>
      </c>
      <c r="B78432">
        <v>5619252</v>
      </c>
      <c r="C78432" s="1" t="s">
        <v>0</v>
      </c>
      <c r="D78432" s="2">
        <v>42485</v>
      </c>
      <c r="E78432" s="2">
        <v>42491</v>
      </c>
      <c r="F78432">
        <v>37</v>
      </c>
      <c r="G78432" s="1" t="s">
        <v>71</v>
      </c>
      <c r="H78432">
        <v>0</v>
      </c>
      <c r="I78432">
        <v>0</v>
      </c>
      <c r="J78432">
        <v>0</v>
      </c>
      <c r="K78432">
        <v>0</v>
      </c>
      <c r="L78432">
        <v>0</v>
      </c>
      <c r="M78432">
        <v>1</v>
      </c>
      <c r="N78432" s="1" t="s">
        <v>1</v>
      </c>
    </row>
    <row r="78433" spans="1:14" x14ac:dyDescent="0.3">
      <c r="A78433">
        <v>34.493000000000002</v>
      </c>
      <c r="B78433">
        <v>5659578</v>
      </c>
      <c r="C78433" s="1" t="s">
        <v>0</v>
      </c>
      <c r="D78433" s="2">
        <v>42494</v>
      </c>
      <c r="E78433" s="2">
        <v>42494</v>
      </c>
      <c r="F78433">
        <v>16</v>
      </c>
      <c r="G78433" s="1" t="s">
        <v>73</v>
      </c>
      <c r="H78433">
        <v>0</v>
      </c>
      <c r="I78433">
        <v>0</v>
      </c>
      <c r="J78433">
        <v>0</v>
      </c>
      <c r="K78433">
        <v>0</v>
      </c>
      <c r="L78433">
        <v>0</v>
      </c>
      <c r="M78433">
        <v>0</v>
      </c>
      <c r="N78433" s="1" t="s">
        <v>1</v>
      </c>
    </row>
    <row r="78434" spans="1:14" x14ac:dyDescent="0.3">
      <c r="A78434">
        <v>33.375999999999998</v>
      </c>
      <c r="B78434">
        <v>5669261</v>
      </c>
      <c r="C78434" s="1" t="s">
        <v>2</v>
      </c>
      <c r="D78434" s="2">
        <v>42496</v>
      </c>
      <c r="E78434" s="2">
        <v>42501</v>
      </c>
      <c r="F78434">
        <v>56</v>
      </c>
      <c r="G78434" s="1" t="s">
        <v>71</v>
      </c>
      <c r="H78434">
        <v>0</v>
      </c>
      <c r="I78434">
        <v>0</v>
      </c>
      <c r="J78434">
        <v>0</v>
      </c>
      <c r="K78434">
        <v>0</v>
      </c>
      <c r="L78434">
        <v>0</v>
      </c>
      <c r="M78434">
        <v>1</v>
      </c>
      <c r="N78434" s="1" t="s">
        <v>1</v>
      </c>
    </row>
    <row r="78435" spans="1:14" x14ac:dyDescent="0.3">
      <c r="A78435">
        <v>31.405999999999999</v>
      </c>
      <c r="B78435">
        <v>5564083</v>
      </c>
      <c r="C78435" s="1" t="s">
        <v>0</v>
      </c>
      <c r="D78435" s="2">
        <v>42470</v>
      </c>
      <c r="E78435" s="2">
        <v>42498</v>
      </c>
      <c r="F78435">
        <v>40</v>
      </c>
      <c r="G78435" s="1" t="s">
        <v>38</v>
      </c>
      <c r="H78435">
        <v>0</v>
      </c>
      <c r="I78435">
        <v>0</v>
      </c>
      <c r="J78435">
        <v>0</v>
      </c>
      <c r="K78435">
        <v>0</v>
      </c>
      <c r="L78435">
        <v>0</v>
      </c>
      <c r="M78435">
        <v>0</v>
      </c>
      <c r="N78435" s="1" t="s">
        <v>3</v>
      </c>
    </row>
    <row r="78436" spans="1:14" x14ac:dyDescent="0.3">
      <c r="A78436">
        <v>32.194000000000003</v>
      </c>
      <c r="B78436">
        <v>5565654</v>
      </c>
      <c r="C78436" s="1" t="s">
        <v>0</v>
      </c>
      <c r="D78436" s="2">
        <v>42471</v>
      </c>
      <c r="E78436" s="2">
        <v>42498</v>
      </c>
      <c r="F78436">
        <v>35</v>
      </c>
      <c r="G78436" s="1" t="s">
        <v>38</v>
      </c>
      <c r="H78436">
        <v>1</v>
      </c>
      <c r="I78436">
        <v>0</v>
      </c>
      <c r="J78436">
        <v>0</v>
      </c>
      <c r="K78436">
        <v>0</v>
      </c>
      <c r="L78436">
        <v>0</v>
      </c>
      <c r="M78436">
        <v>0</v>
      </c>
      <c r="N78436" s="1" t="s">
        <v>3</v>
      </c>
    </row>
    <row r="78437" spans="1:14" x14ac:dyDescent="0.3">
      <c r="A78437">
        <v>30.561</v>
      </c>
      <c r="B78437">
        <v>5564414</v>
      </c>
      <c r="C78437" s="1" t="s">
        <v>2</v>
      </c>
      <c r="D78437" s="2">
        <v>42470</v>
      </c>
      <c r="E78437" s="2">
        <v>42498</v>
      </c>
      <c r="F78437">
        <v>16</v>
      </c>
      <c r="G78437" s="1" t="s">
        <v>38</v>
      </c>
      <c r="H78437">
        <v>0</v>
      </c>
      <c r="I78437">
        <v>0</v>
      </c>
      <c r="J78437">
        <v>0</v>
      </c>
      <c r="K78437">
        <v>0</v>
      </c>
      <c r="L78437">
        <v>0</v>
      </c>
      <c r="M78437">
        <v>0</v>
      </c>
      <c r="N78437" s="1" t="s">
        <v>1</v>
      </c>
    </row>
    <row r="78438" spans="1:14" x14ac:dyDescent="0.3">
      <c r="A78438">
        <v>27.346</v>
      </c>
      <c r="B78438">
        <v>5680816</v>
      </c>
      <c r="C78438" s="1" t="s">
        <v>0</v>
      </c>
      <c r="D78438" s="2">
        <v>42500</v>
      </c>
      <c r="E78438" s="2">
        <v>42499</v>
      </c>
      <c r="F78438">
        <v>56</v>
      </c>
      <c r="G78438" s="1" t="s">
        <v>38</v>
      </c>
      <c r="H78438">
        <v>0</v>
      </c>
      <c r="I78438">
        <v>0</v>
      </c>
      <c r="J78438">
        <v>0</v>
      </c>
      <c r="K78438">
        <v>0</v>
      </c>
      <c r="L78438">
        <v>0</v>
      </c>
      <c r="M78438">
        <v>0</v>
      </c>
      <c r="N78438" s="1" t="s">
        <v>1</v>
      </c>
    </row>
    <row r="78439" spans="1:14" x14ac:dyDescent="0.3">
      <c r="A78439">
        <v>32.872</v>
      </c>
      <c r="B78439">
        <v>5568767</v>
      </c>
      <c r="C78439" s="1" t="s">
        <v>0</v>
      </c>
      <c r="D78439" s="2">
        <v>42471</v>
      </c>
      <c r="E78439" s="2">
        <v>42499</v>
      </c>
      <c r="F78439">
        <v>31</v>
      </c>
      <c r="G78439" s="1" t="s">
        <v>38</v>
      </c>
      <c r="H78439">
        <v>0</v>
      </c>
      <c r="I78439">
        <v>0</v>
      </c>
      <c r="J78439">
        <v>0</v>
      </c>
      <c r="K78439">
        <v>0</v>
      </c>
      <c r="L78439">
        <v>0</v>
      </c>
      <c r="M78439">
        <v>0</v>
      </c>
      <c r="N78439" s="1" t="s">
        <v>1</v>
      </c>
    </row>
    <row r="78440" spans="1:14" x14ac:dyDescent="0.3">
      <c r="A78440">
        <v>31.600999999999999</v>
      </c>
      <c r="B78440">
        <v>5565128</v>
      </c>
      <c r="C78440" s="1" t="s">
        <v>0</v>
      </c>
      <c r="D78440" s="2">
        <v>42471</v>
      </c>
      <c r="E78440" s="2">
        <v>42499</v>
      </c>
      <c r="F78440">
        <v>3</v>
      </c>
      <c r="G78440" s="1" t="s">
        <v>38</v>
      </c>
      <c r="H78440">
        <v>0</v>
      </c>
      <c r="I78440">
        <v>0</v>
      </c>
      <c r="J78440">
        <v>0</v>
      </c>
      <c r="K78440">
        <v>0</v>
      </c>
      <c r="L78440">
        <v>0</v>
      </c>
      <c r="M78440">
        <v>1</v>
      </c>
      <c r="N78440" s="1" t="s">
        <v>1</v>
      </c>
    </row>
    <row r="78441" spans="1:14" x14ac:dyDescent="0.3">
      <c r="A78441">
        <v>34.256999999999998</v>
      </c>
      <c r="B78441">
        <v>5686459</v>
      </c>
      <c r="C78441" s="1" t="s">
        <v>0</v>
      </c>
      <c r="D78441" s="2">
        <v>42501</v>
      </c>
      <c r="E78441" s="2">
        <v>42500</v>
      </c>
      <c r="F78441">
        <v>32</v>
      </c>
      <c r="G78441" s="1" t="s">
        <v>38</v>
      </c>
      <c r="H78441">
        <v>0</v>
      </c>
      <c r="I78441">
        <v>0</v>
      </c>
      <c r="J78441">
        <v>0</v>
      </c>
      <c r="K78441">
        <v>0</v>
      </c>
      <c r="L78441">
        <v>0</v>
      </c>
      <c r="M78441">
        <v>0</v>
      </c>
      <c r="N78441" s="1" t="s">
        <v>1</v>
      </c>
    </row>
    <row r="78442" spans="1:14" x14ac:dyDescent="0.3">
      <c r="A78442">
        <v>33.271999999999998</v>
      </c>
      <c r="B78442">
        <v>5565201</v>
      </c>
      <c r="C78442" s="1" t="s">
        <v>0</v>
      </c>
      <c r="D78442" s="2">
        <v>42471</v>
      </c>
      <c r="E78442" s="2">
        <v>42501</v>
      </c>
      <c r="F78442">
        <v>9</v>
      </c>
      <c r="G78442" s="1" t="s">
        <v>66</v>
      </c>
      <c r="H78442">
        <v>0</v>
      </c>
      <c r="I78442">
        <v>0</v>
      </c>
      <c r="J78442">
        <v>0</v>
      </c>
      <c r="K78442">
        <v>0</v>
      </c>
      <c r="L78442">
        <v>0</v>
      </c>
      <c r="M78442">
        <v>1</v>
      </c>
      <c r="N78442" s="1" t="s">
        <v>1</v>
      </c>
    </row>
    <row r="78443" spans="1:14" x14ac:dyDescent="0.3">
      <c r="A78443">
        <v>34.051000000000002</v>
      </c>
      <c r="B78443">
        <v>5668244</v>
      </c>
      <c r="C78443" s="1" t="s">
        <v>0</v>
      </c>
      <c r="D78443" s="2">
        <v>42496</v>
      </c>
      <c r="E78443" s="2">
        <v>42501</v>
      </c>
      <c r="F78443">
        <v>54</v>
      </c>
      <c r="G78443" s="1" t="s">
        <v>38</v>
      </c>
      <c r="H78443">
        <v>0</v>
      </c>
      <c r="I78443">
        <v>1</v>
      </c>
      <c r="J78443">
        <v>1</v>
      </c>
      <c r="K78443">
        <v>0</v>
      </c>
      <c r="L78443">
        <v>0</v>
      </c>
      <c r="M78443">
        <v>1</v>
      </c>
      <c r="N78443" s="1" t="s">
        <v>1</v>
      </c>
    </row>
    <row r="78444" spans="1:14" x14ac:dyDescent="0.3">
      <c r="A78444">
        <v>32.161000000000001</v>
      </c>
      <c r="B78444">
        <v>5686127</v>
      </c>
      <c r="C78444" s="1" t="s">
        <v>0</v>
      </c>
      <c r="D78444" s="2">
        <v>42501</v>
      </c>
      <c r="E78444" s="2">
        <v>42502</v>
      </c>
      <c r="F78444">
        <v>49</v>
      </c>
      <c r="G78444" s="1" t="s">
        <v>76</v>
      </c>
      <c r="H78444">
        <v>0</v>
      </c>
      <c r="I78444">
        <v>0</v>
      </c>
      <c r="J78444">
        <v>0</v>
      </c>
      <c r="K78444">
        <v>0</v>
      </c>
      <c r="L78444">
        <v>0</v>
      </c>
      <c r="M78444">
        <v>0</v>
      </c>
      <c r="N78444" s="1" t="s">
        <v>3</v>
      </c>
    </row>
    <row r="78445" spans="1:14" x14ac:dyDescent="0.3">
      <c r="A78445">
        <v>34.417999999999999</v>
      </c>
      <c r="B78445">
        <v>5642175</v>
      </c>
      <c r="C78445" s="1" t="s">
        <v>2</v>
      </c>
      <c r="D78445" s="2">
        <v>42489</v>
      </c>
      <c r="E78445" s="2">
        <v>42502</v>
      </c>
      <c r="F78445">
        <v>5</v>
      </c>
      <c r="G78445" s="1" t="s">
        <v>52</v>
      </c>
      <c r="H78445">
        <v>0</v>
      </c>
      <c r="I78445">
        <v>0</v>
      </c>
      <c r="J78445">
        <v>0</v>
      </c>
      <c r="K78445">
        <v>0</v>
      </c>
      <c r="L78445">
        <v>0</v>
      </c>
      <c r="M78445">
        <v>0</v>
      </c>
      <c r="N78445" s="1" t="s">
        <v>1</v>
      </c>
    </row>
    <row r="78446" spans="1:14" x14ac:dyDescent="0.3">
      <c r="A78446">
        <v>34.228000000000002</v>
      </c>
      <c r="B78446">
        <v>5567139</v>
      </c>
      <c r="C78446" s="1" t="s">
        <v>0</v>
      </c>
      <c r="D78446" s="2">
        <v>42471</v>
      </c>
      <c r="E78446" s="2">
        <v>42502</v>
      </c>
      <c r="F78446">
        <v>60</v>
      </c>
      <c r="G78446" s="1" t="s">
        <v>38</v>
      </c>
      <c r="H78446">
        <v>0</v>
      </c>
      <c r="I78446">
        <v>1</v>
      </c>
      <c r="J78446">
        <v>0</v>
      </c>
      <c r="K78446">
        <v>0</v>
      </c>
      <c r="L78446">
        <v>0</v>
      </c>
      <c r="M78446">
        <v>0</v>
      </c>
      <c r="N78446" s="1" t="s">
        <v>1</v>
      </c>
    </row>
    <row r="78447" spans="1:14" x14ac:dyDescent="0.3">
      <c r="A78447">
        <v>24.686</v>
      </c>
      <c r="B78447">
        <v>5564204</v>
      </c>
      <c r="C78447" s="1" t="s">
        <v>0</v>
      </c>
      <c r="D78447" s="2">
        <v>42470</v>
      </c>
      <c r="E78447" s="2">
        <v>42498</v>
      </c>
      <c r="F78447">
        <v>42</v>
      </c>
      <c r="G78447" s="1" t="s">
        <v>38</v>
      </c>
      <c r="H78447">
        <v>0</v>
      </c>
      <c r="I78447">
        <v>0</v>
      </c>
      <c r="J78447">
        <v>1</v>
      </c>
      <c r="K78447">
        <v>0</v>
      </c>
      <c r="L78447">
        <v>0</v>
      </c>
      <c r="M78447">
        <v>0</v>
      </c>
      <c r="N78447" s="1" t="s">
        <v>3</v>
      </c>
    </row>
    <row r="78448" spans="1:14" x14ac:dyDescent="0.3">
      <c r="A78448">
        <v>34.081000000000003</v>
      </c>
      <c r="B78448">
        <v>5567003</v>
      </c>
      <c r="C78448" s="1" t="s">
        <v>2</v>
      </c>
      <c r="D78448" s="2">
        <v>42471</v>
      </c>
      <c r="E78448" s="2">
        <v>42498</v>
      </c>
      <c r="F78448">
        <v>17</v>
      </c>
      <c r="G78448" s="1" t="s">
        <v>38</v>
      </c>
      <c r="H78448">
        <v>0</v>
      </c>
      <c r="I78448">
        <v>0</v>
      </c>
      <c r="J78448">
        <v>0</v>
      </c>
      <c r="K78448">
        <v>0</v>
      </c>
      <c r="L78448">
        <v>0</v>
      </c>
      <c r="M78448">
        <v>0</v>
      </c>
      <c r="N78448" s="1" t="s">
        <v>1</v>
      </c>
    </row>
    <row r="78449" spans="1:14" x14ac:dyDescent="0.3">
      <c r="A78449">
        <v>22.15</v>
      </c>
      <c r="B78449">
        <v>5564169</v>
      </c>
      <c r="C78449" s="1" t="s">
        <v>2</v>
      </c>
      <c r="D78449" s="2">
        <v>42470</v>
      </c>
      <c r="E78449" s="2">
        <v>42498</v>
      </c>
      <c r="F78449">
        <v>17</v>
      </c>
      <c r="G78449" s="1" t="s">
        <v>38</v>
      </c>
      <c r="H78449">
        <v>0</v>
      </c>
      <c r="I78449">
        <v>0</v>
      </c>
      <c r="J78449">
        <v>0</v>
      </c>
      <c r="K78449">
        <v>0</v>
      </c>
      <c r="L78449">
        <v>0</v>
      </c>
      <c r="M78449">
        <v>0</v>
      </c>
      <c r="N78449" s="1" t="s">
        <v>3</v>
      </c>
    </row>
    <row r="78450" spans="1:14" x14ac:dyDescent="0.3">
      <c r="A78450">
        <v>28.963999999999999</v>
      </c>
      <c r="B78450">
        <v>5564080</v>
      </c>
      <c r="C78450" s="1" t="s">
        <v>0</v>
      </c>
      <c r="D78450" s="2">
        <v>42470</v>
      </c>
      <c r="E78450" s="2">
        <v>42498</v>
      </c>
      <c r="F78450">
        <v>69</v>
      </c>
      <c r="G78450" s="1" t="s">
        <v>38</v>
      </c>
      <c r="H78450">
        <v>0</v>
      </c>
      <c r="I78450">
        <v>1</v>
      </c>
      <c r="J78450">
        <v>0</v>
      </c>
      <c r="K78450">
        <v>0</v>
      </c>
      <c r="L78450">
        <v>0</v>
      </c>
      <c r="M78450">
        <v>0</v>
      </c>
      <c r="N78450" s="1" t="s">
        <v>1</v>
      </c>
    </row>
    <row r="78451" spans="1:14" x14ac:dyDescent="0.3">
      <c r="A78451">
        <v>25.023</v>
      </c>
      <c r="B78451">
        <v>5566083</v>
      </c>
      <c r="C78451" s="1" t="s">
        <v>0</v>
      </c>
      <c r="D78451" s="2">
        <v>42471</v>
      </c>
      <c r="E78451" s="2">
        <v>42498</v>
      </c>
      <c r="F78451">
        <v>39</v>
      </c>
      <c r="G78451" s="1" t="s">
        <v>38</v>
      </c>
      <c r="H78451">
        <v>1</v>
      </c>
      <c r="I78451">
        <v>0</v>
      </c>
      <c r="J78451">
        <v>0</v>
      </c>
      <c r="K78451">
        <v>0</v>
      </c>
      <c r="L78451">
        <v>0</v>
      </c>
      <c r="M78451">
        <v>0</v>
      </c>
      <c r="N78451" s="1" t="s">
        <v>1</v>
      </c>
    </row>
    <row r="78452" spans="1:14" x14ac:dyDescent="0.3">
      <c r="A78452">
        <v>34.203000000000003</v>
      </c>
      <c r="B78452">
        <v>5564402</v>
      </c>
      <c r="C78452" s="1" t="s">
        <v>2</v>
      </c>
      <c r="D78452" s="2">
        <v>42470</v>
      </c>
      <c r="E78452" s="2">
        <v>42499</v>
      </c>
      <c r="F78452">
        <v>44</v>
      </c>
      <c r="G78452" s="1" t="s">
        <v>38</v>
      </c>
      <c r="H78452">
        <v>1</v>
      </c>
      <c r="I78452">
        <v>0</v>
      </c>
      <c r="J78452">
        <v>0</v>
      </c>
      <c r="K78452">
        <v>0</v>
      </c>
      <c r="L78452">
        <v>0</v>
      </c>
      <c r="M78452">
        <v>1</v>
      </c>
      <c r="N78452" s="1" t="s">
        <v>1</v>
      </c>
    </row>
    <row r="78453" spans="1:14" x14ac:dyDescent="0.3">
      <c r="A78453">
        <v>29.207000000000001</v>
      </c>
      <c r="B78453">
        <v>5584091</v>
      </c>
      <c r="C78453" s="1" t="s">
        <v>2</v>
      </c>
      <c r="D78453" s="2">
        <v>42474</v>
      </c>
      <c r="E78453" s="2">
        <v>42499</v>
      </c>
      <c r="F78453">
        <v>5</v>
      </c>
      <c r="G78453" s="1" t="s">
        <v>38</v>
      </c>
      <c r="H78453">
        <v>0</v>
      </c>
      <c r="I78453">
        <v>0</v>
      </c>
      <c r="J78453">
        <v>0</v>
      </c>
      <c r="K78453">
        <v>0</v>
      </c>
      <c r="L78453">
        <v>0</v>
      </c>
      <c r="M78453">
        <v>0</v>
      </c>
      <c r="N78453" s="1" t="s">
        <v>1</v>
      </c>
    </row>
    <row r="78454" spans="1:14" x14ac:dyDescent="0.3">
      <c r="A78454">
        <v>29.335999999999999</v>
      </c>
      <c r="B78454">
        <v>5564441</v>
      </c>
      <c r="C78454" s="1" t="s">
        <v>2</v>
      </c>
      <c r="D78454" s="2">
        <v>42470</v>
      </c>
      <c r="E78454" s="2">
        <v>42499</v>
      </c>
      <c r="F78454">
        <v>16</v>
      </c>
      <c r="G78454" s="1" t="s">
        <v>38</v>
      </c>
      <c r="H78454">
        <v>0</v>
      </c>
      <c r="I78454">
        <v>0</v>
      </c>
      <c r="J78454">
        <v>0</v>
      </c>
      <c r="K78454">
        <v>0</v>
      </c>
      <c r="L78454">
        <v>0</v>
      </c>
      <c r="M78454">
        <v>0</v>
      </c>
      <c r="N78454" s="1" t="s">
        <v>1</v>
      </c>
    </row>
    <row r="78455" spans="1:14" x14ac:dyDescent="0.3">
      <c r="A78455">
        <v>27.039000000000001</v>
      </c>
      <c r="B78455">
        <v>5564460</v>
      </c>
      <c r="C78455" s="1" t="s">
        <v>0</v>
      </c>
      <c r="D78455" s="2">
        <v>42470</v>
      </c>
      <c r="E78455" s="2">
        <v>42499</v>
      </c>
      <c r="F78455">
        <v>33</v>
      </c>
      <c r="G78455" s="1" t="s">
        <v>38</v>
      </c>
      <c r="H78455">
        <v>0</v>
      </c>
      <c r="I78455">
        <v>0</v>
      </c>
      <c r="J78455">
        <v>0</v>
      </c>
      <c r="K78455">
        <v>0</v>
      </c>
      <c r="L78455">
        <v>0</v>
      </c>
      <c r="M78455">
        <v>0</v>
      </c>
      <c r="N78455" s="1" t="s">
        <v>1</v>
      </c>
    </row>
    <row r="78456" spans="1:14" x14ac:dyDescent="0.3">
      <c r="A78456">
        <v>32.008000000000003</v>
      </c>
      <c r="B78456">
        <v>5564478</v>
      </c>
      <c r="C78456" s="1" t="s">
        <v>2</v>
      </c>
      <c r="D78456" s="2">
        <v>42470</v>
      </c>
      <c r="E78456" s="2">
        <v>42499</v>
      </c>
      <c r="F78456">
        <v>7</v>
      </c>
      <c r="G78456" s="1" t="s">
        <v>38</v>
      </c>
      <c r="H78456">
        <v>0</v>
      </c>
      <c r="I78456">
        <v>0</v>
      </c>
      <c r="J78456">
        <v>0</v>
      </c>
      <c r="K78456">
        <v>0</v>
      </c>
      <c r="L78456">
        <v>0</v>
      </c>
      <c r="M78456">
        <v>1</v>
      </c>
      <c r="N78456" s="1" t="s">
        <v>1</v>
      </c>
    </row>
    <row r="78457" spans="1:14" x14ac:dyDescent="0.3">
      <c r="A78457">
        <v>29.16</v>
      </c>
      <c r="B78457">
        <v>5564862</v>
      </c>
      <c r="C78457" s="1" t="s">
        <v>2</v>
      </c>
      <c r="D78457" s="2">
        <v>42471</v>
      </c>
      <c r="E78457" s="2">
        <v>42500</v>
      </c>
      <c r="F78457">
        <v>54</v>
      </c>
      <c r="G78457" s="1" t="s">
        <v>38</v>
      </c>
      <c r="H78457">
        <v>0</v>
      </c>
      <c r="I78457">
        <v>0</v>
      </c>
      <c r="J78457">
        <v>0</v>
      </c>
      <c r="K78457">
        <v>1</v>
      </c>
      <c r="L78457">
        <v>0</v>
      </c>
      <c r="M78457">
        <v>1</v>
      </c>
      <c r="N78457" s="1" t="s">
        <v>1</v>
      </c>
    </row>
    <row r="78458" spans="1:14" x14ac:dyDescent="0.3">
      <c r="A78458">
        <v>34.476999999999997</v>
      </c>
      <c r="B78458">
        <v>5604423</v>
      </c>
      <c r="C78458" s="1" t="s">
        <v>0</v>
      </c>
      <c r="D78458" s="2">
        <v>42479</v>
      </c>
      <c r="E78458" s="2">
        <v>42500</v>
      </c>
      <c r="F78458">
        <v>50</v>
      </c>
      <c r="G78458" s="1" t="s">
        <v>38</v>
      </c>
      <c r="H78458">
        <v>0</v>
      </c>
      <c r="I78458">
        <v>1</v>
      </c>
      <c r="J78458">
        <v>0</v>
      </c>
      <c r="K78458">
        <v>0</v>
      </c>
      <c r="L78458">
        <v>0</v>
      </c>
      <c r="M78458">
        <v>1</v>
      </c>
      <c r="N78458" s="1" t="s">
        <v>3</v>
      </c>
    </row>
    <row r="78459" spans="1:14" x14ac:dyDescent="0.3">
      <c r="A78459">
        <v>29.523</v>
      </c>
      <c r="B78459">
        <v>5609688</v>
      </c>
      <c r="C78459" s="1" t="s">
        <v>2</v>
      </c>
      <c r="D78459" s="2">
        <v>42480</v>
      </c>
      <c r="E78459" s="2">
        <v>42500</v>
      </c>
      <c r="F78459">
        <v>16</v>
      </c>
      <c r="G78459" s="1" t="s">
        <v>38</v>
      </c>
      <c r="H78459">
        <v>0</v>
      </c>
      <c r="I78459">
        <v>0</v>
      </c>
      <c r="J78459">
        <v>0</v>
      </c>
      <c r="K78459">
        <v>0</v>
      </c>
      <c r="L78459">
        <v>0</v>
      </c>
      <c r="M78459">
        <v>1</v>
      </c>
      <c r="N78459" s="1" t="s">
        <v>1</v>
      </c>
    </row>
    <row r="78460" spans="1:14" x14ac:dyDescent="0.3">
      <c r="A78460">
        <v>34.142000000000003</v>
      </c>
      <c r="B78460">
        <v>5564555</v>
      </c>
      <c r="C78460" s="1" t="s">
        <v>0</v>
      </c>
      <c r="D78460" s="2">
        <v>42470</v>
      </c>
      <c r="E78460" s="2">
        <v>42500</v>
      </c>
      <c r="F78460">
        <v>39</v>
      </c>
      <c r="G78460" s="1" t="s">
        <v>38</v>
      </c>
      <c r="H78460">
        <v>0</v>
      </c>
      <c r="I78460">
        <v>0</v>
      </c>
      <c r="J78460">
        <v>0</v>
      </c>
      <c r="K78460">
        <v>0</v>
      </c>
      <c r="L78460">
        <v>0</v>
      </c>
      <c r="M78460">
        <v>1</v>
      </c>
      <c r="N78460" s="1" t="s">
        <v>3</v>
      </c>
    </row>
    <row r="78461" spans="1:14" x14ac:dyDescent="0.3">
      <c r="A78461">
        <v>33.555</v>
      </c>
      <c r="B78461">
        <v>5564691</v>
      </c>
      <c r="C78461" s="1" t="s">
        <v>0</v>
      </c>
      <c r="D78461" s="2">
        <v>42470</v>
      </c>
      <c r="E78461" s="2">
        <v>42500</v>
      </c>
      <c r="F78461">
        <v>21</v>
      </c>
      <c r="G78461" s="1" t="s">
        <v>38</v>
      </c>
      <c r="H78461">
        <v>0</v>
      </c>
      <c r="I78461">
        <v>0</v>
      </c>
      <c r="J78461">
        <v>0</v>
      </c>
      <c r="K78461">
        <v>0</v>
      </c>
      <c r="L78461">
        <v>0</v>
      </c>
      <c r="M78461">
        <v>1</v>
      </c>
      <c r="N78461" s="1" t="s">
        <v>1</v>
      </c>
    </row>
    <row r="78462" spans="1:14" x14ac:dyDescent="0.3">
      <c r="A78462">
        <v>32.927</v>
      </c>
      <c r="B78462">
        <v>5567521</v>
      </c>
      <c r="C78462" s="1" t="s">
        <v>0</v>
      </c>
      <c r="D78462" s="2">
        <v>42471</v>
      </c>
      <c r="E78462" s="2">
        <v>42501</v>
      </c>
      <c r="F78462">
        <v>39</v>
      </c>
      <c r="G78462" s="1" t="s">
        <v>38</v>
      </c>
      <c r="H78462">
        <v>1</v>
      </c>
      <c r="I78462">
        <v>0</v>
      </c>
      <c r="J78462">
        <v>0</v>
      </c>
      <c r="K78462">
        <v>0</v>
      </c>
      <c r="L78462">
        <v>0</v>
      </c>
      <c r="M78462">
        <v>1</v>
      </c>
      <c r="N78462" s="1" t="s">
        <v>3</v>
      </c>
    </row>
    <row r="78463" spans="1:14" x14ac:dyDescent="0.3">
      <c r="A78463">
        <v>34.412999999999997</v>
      </c>
      <c r="B78463">
        <v>5609694</v>
      </c>
      <c r="C78463" s="1" t="s">
        <v>2</v>
      </c>
      <c r="D78463" s="2">
        <v>42480</v>
      </c>
      <c r="E78463" s="2">
        <v>42501</v>
      </c>
      <c r="F78463">
        <v>24</v>
      </c>
      <c r="G78463" s="1" t="s">
        <v>38</v>
      </c>
      <c r="H78463">
        <v>0</v>
      </c>
      <c r="I78463">
        <v>0</v>
      </c>
      <c r="J78463">
        <v>0</v>
      </c>
      <c r="K78463">
        <v>0</v>
      </c>
      <c r="L78463">
        <v>0</v>
      </c>
      <c r="M78463">
        <v>1</v>
      </c>
      <c r="N78463" s="1" t="s">
        <v>1</v>
      </c>
    </row>
    <row r="78464" spans="1:14" x14ac:dyDescent="0.3">
      <c r="A78464">
        <v>34.162999999999997</v>
      </c>
      <c r="B78464">
        <v>5566222</v>
      </c>
      <c r="C78464" s="1" t="s">
        <v>2</v>
      </c>
      <c r="D78464" s="2">
        <v>42471</v>
      </c>
      <c r="E78464" s="2">
        <v>42501</v>
      </c>
      <c r="F78464">
        <v>33</v>
      </c>
      <c r="G78464" s="1" t="s">
        <v>38</v>
      </c>
      <c r="H78464">
        <v>0</v>
      </c>
      <c r="I78464">
        <v>0</v>
      </c>
      <c r="J78464">
        <v>0</v>
      </c>
      <c r="K78464">
        <v>0</v>
      </c>
      <c r="L78464">
        <v>0</v>
      </c>
      <c r="M78464">
        <v>0</v>
      </c>
      <c r="N78464" s="1" t="s">
        <v>3</v>
      </c>
    </row>
    <row r="78465" spans="1:14" x14ac:dyDescent="0.3">
      <c r="A78465">
        <v>30.568000000000001</v>
      </c>
      <c r="B78465">
        <v>5565064</v>
      </c>
      <c r="C78465" s="1" t="s">
        <v>2</v>
      </c>
      <c r="D78465" s="2">
        <v>42471</v>
      </c>
      <c r="E78465" s="2">
        <v>42501</v>
      </c>
      <c r="F78465">
        <v>32</v>
      </c>
      <c r="G78465" s="1" t="s">
        <v>38</v>
      </c>
      <c r="H78465">
        <v>0</v>
      </c>
      <c r="I78465">
        <v>0</v>
      </c>
      <c r="J78465">
        <v>0</v>
      </c>
      <c r="K78465">
        <v>0</v>
      </c>
      <c r="L78465">
        <v>0</v>
      </c>
      <c r="M78465">
        <v>1</v>
      </c>
      <c r="N78465" s="1" t="s">
        <v>3</v>
      </c>
    </row>
    <row r="78466" spans="1:14" x14ac:dyDescent="0.3">
      <c r="A78466">
        <v>34.204000000000001</v>
      </c>
      <c r="B78466">
        <v>5566649</v>
      </c>
      <c r="C78466" s="1" t="s">
        <v>0</v>
      </c>
      <c r="D78466" s="2">
        <v>42471</v>
      </c>
      <c r="E78466" s="2">
        <v>42501</v>
      </c>
      <c r="F78466">
        <v>36</v>
      </c>
      <c r="G78466" s="1" t="s">
        <v>38</v>
      </c>
      <c r="H78466">
        <v>0</v>
      </c>
      <c r="I78466">
        <v>1</v>
      </c>
      <c r="J78466">
        <v>0</v>
      </c>
      <c r="K78466">
        <v>1</v>
      </c>
      <c r="L78466">
        <v>0</v>
      </c>
      <c r="M78466">
        <v>1</v>
      </c>
      <c r="N78466" s="1" t="s">
        <v>3</v>
      </c>
    </row>
    <row r="78467" spans="1:14" x14ac:dyDescent="0.3">
      <c r="A78467">
        <v>33.982999999999997</v>
      </c>
      <c r="B78467">
        <v>5693653</v>
      </c>
      <c r="C78467" s="1" t="s">
        <v>0</v>
      </c>
      <c r="D78467" s="2">
        <v>42502</v>
      </c>
      <c r="E78467" s="2">
        <v>42502</v>
      </c>
      <c r="F78467">
        <v>6</v>
      </c>
      <c r="G78467" s="1" t="s">
        <v>38</v>
      </c>
      <c r="H78467">
        <v>0</v>
      </c>
      <c r="I78467">
        <v>0</v>
      </c>
      <c r="J78467">
        <v>0</v>
      </c>
      <c r="K78467">
        <v>0</v>
      </c>
      <c r="L78467">
        <v>0</v>
      </c>
      <c r="M78467">
        <v>0</v>
      </c>
      <c r="N78467" s="1" t="s">
        <v>1</v>
      </c>
    </row>
    <row r="78468" spans="1:14" x14ac:dyDescent="0.3">
      <c r="A78468">
        <v>30.503</v>
      </c>
      <c r="B78468">
        <v>5639680</v>
      </c>
      <c r="C78468" s="1" t="s">
        <v>2</v>
      </c>
      <c r="D78468" s="2">
        <v>42489</v>
      </c>
      <c r="E78468" s="2">
        <v>42502</v>
      </c>
      <c r="F78468">
        <v>58</v>
      </c>
      <c r="G78468" s="1" t="s">
        <v>38</v>
      </c>
      <c r="H78468">
        <v>0</v>
      </c>
      <c r="I78468">
        <v>0</v>
      </c>
      <c r="J78468">
        <v>0</v>
      </c>
      <c r="K78468">
        <v>0</v>
      </c>
      <c r="L78468">
        <v>0</v>
      </c>
      <c r="M78468">
        <v>0</v>
      </c>
      <c r="N78468" s="1" t="s">
        <v>1</v>
      </c>
    </row>
    <row r="78469" spans="1:14" x14ac:dyDescent="0.3">
      <c r="A78469">
        <v>30.864999999999998</v>
      </c>
      <c r="B78469">
        <v>5566697</v>
      </c>
      <c r="C78469" s="1" t="s">
        <v>2</v>
      </c>
      <c r="D78469" s="2">
        <v>42471</v>
      </c>
      <c r="E78469" s="2">
        <v>42502</v>
      </c>
      <c r="F78469">
        <v>1</v>
      </c>
      <c r="G78469" s="1" t="s">
        <v>38</v>
      </c>
      <c r="H78469">
        <v>0</v>
      </c>
      <c r="I78469">
        <v>0</v>
      </c>
      <c r="J78469">
        <v>0</v>
      </c>
      <c r="K78469">
        <v>0</v>
      </c>
      <c r="L78469">
        <v>0</v>
      </c>
      <c r="M78469">
        <v>0</v>
      </c>
      <c r="N78469" s="1" t="s">
        <v>3</v>
      </c>
    </row>
    <row r="78470" spans="1:14" x14ac:dyDescent="0.3">
      <c r="A78470">
        <v>31.655000000000001</v>
      </c>
      <c r="B78470">
        <v>5566466</v>
      </c>
      <c r="C78470" s="1" t="s">
        <v>2</v>
      </c>
      <c r="D78470" s="2">
        <v>42471</v>
      </c>
      <c r="E78470" s="2">
        <v>42502</v>
      </c>
      <c r="F78470">
        <v>56</v>
      </c>
      <c r="G78470" s="1" t="s">
        <v>38</v>
      </c>
      <c r="H78470">
        <v>0</v>
      </c>
      <c r="I78470">
        <v>1</v>
      </c>
      <c r="J78470">
        <v>0</v>
      </c>
      <c r="K78470">
        <v>0</v>
      </c>
      <c r="L78470">
        <v>0</v>
      </c>
      <c r="M78470">
        <v>0</v>
      </c>
      <c r="N78470" s="1" t="s">
        <v>1</v>
      </c>
    </row>
    <row r="78471" spans="1:14" x14ac:dyDescent="0.3">
      <c r="A78471">
        <v>31.786999999999999</v>
      </c>
      <c r="B78471">
        <v>5567391</v>
      </c>
      <c r="C78471" s="1" t="s">
        <v>0</v>
      </c>
      <c r="D78471" s="2">
        <v>42471</v>
      </c>
      <c r="E78471" s="2">
        <v>42502</v>
      </c>
      <c r="F78471">
        <v>13</v>
      </c>
      <c r="G78471" s="1" t="s">
        <v>38</v>
      </c>
      <c r="H78471">
        <v>0</v>
      </c>
      <c r="I78471">
        <v>0</v>
      </c>
      <c r="J78471">
        <v>0</v>
      </c>
      <c r="K78471">
        <v>0</v>
      </c>
      <c r="L78471">
        <v>0</v>
      </c>
      <c r="M78471">
        <v>0</v>
      </c>
      <c r="N78471" s="1" t="s">
        <v>3</v>
      </c>
    </row>
    <row r="78472" spans="1:14" x14ac:dyDescent="0.3">
      <c r="A78472">
        <v>32.151000000000003</v>
      </c>
      <c r="B78472">
        <v>5648521</v>
      </c>
      <c r="C78472" s="1" t="s">
        <v>0</v>
      </c>
      <c r="D78472" s="2">
        <v>42492</v>
      </c>
      <c r="E78472" s="2">
        <v>42492</v>
      </c>
      <c r="F78472">
        <v>54</v>
      </c>
      <c r="G78472" s="1" t="s">
        <v>38</v>
      </c>
      <c r="H78472">
        <v>0</v>
      </c>
      <c r="I78472">
        <v>0</v>
      </c>
      <c r="J78472">
        <v>0</v>
      </c>
      <c r="K78472">
        <v>0</v>
      </c>
      <c r="L78472">
        <v>0</v>
      </c>
      <c r="M78472">
        <v>0</v>
      </c>
      <c r="N78472" s="1" t="s">
        <v>3</v>
      </c>
    </row>
    <row r="78473" spans="1:14" x14ac:dyDescent="0.3">
      <c r="A78473">
        <v>34.213999999999999</v>
      </c>
      <c r="B78473">
        <v>5639332</v>
      </c>
      <c r="C78473" s="1" t="s">
        <v>0</v>
      </c>
      <c r="D78473" s="2">
        <v>42489</v>
      </c>
      <c r="E78473" s="2">
        <v>42495</v>
      </c>
      <c r="F78473">
        <v>19</v>
      </c>
      <c r="G78473" s="1" t="s">
        <v>38</v>
      </c>
      <c r="H78473">
        <v>0</v>
      </c>
      <c r="I78473">
        <v>0</v>
      </c>
      <c r="J78473">
        <v>0</v>
      </c>
      <c r="K78473">
        <v>0</v>
      </c>
      <c r="L78473">
        <v>0</v>
      </c>
      <c r="M78473">
        <v>0</v>
      </c>
      <c r="N78473" s="1" t="s">
        <v>3</v>
      </c>
    </row>
    <row r="78474" spans="1:14" x14ac:dyDescent="0.3">
      <c r="A78474">
        <v>31.443999999999999</v>
      </c>
      <c r="B78474">
        <v>5670406</v>
      </c>
      <c r="C78474" s="1" t="s">
        <v>2</v>
      </c>
      <c r="D78474" s="2">
        <v>42496</v>
      </c>
      <c r="E78474" s="2">
        <v>42495</v>
      </c>
      <c r="F78474">
        <v>64</v>
      </c>
      <c r="G78474" s="1" t="s">
        <v>38</v>
      </c>
      <c r="H78474">
        <v>0</v>
      </c>
      <c r="I78474">
        <v>1</v>
      </c>
      <c r="J78474">
        <v>1</v>
      </c>
      <c r="K78474">
        <v>0</v>
      </c>
      <c r="L78474">
        <v>0</v>
      </c>
      <c r="M78474">
        <v>0</v>
      </c>
      <c r="N78474" s="1" t="s">
        <v>1</v>
      </c>
    </row>
    <row r="78475" spans="1:14" x14ac:dyDescent="0.3">
      <c r="A78475">
        <v>25.928999999999998</v>
      </c>
      <c r="B78475">
        <v>5651887</v>
      </c>
      <c r="C78475" s="1" t="s">
        <v>0</v>
      </c>
      <c r="D78475" s="2">
        <v>42493</v>
      </c>
      <c r="E78475" s="2">
        <v>42495</v>
      </c>
      <c r="F78475">
        <v>56</v>
      </c>
      <c r="G78475" s="1" t="s">
        <v>38</v>
      </c>
      <c r="H78475">
        <v>0</v>
      </c>
      <c r="I78475">
        <v>1</v>
      </c>
      <c r="J78475">
        <v>0</v>
      </c>
      <c r="K78475">
        <v>0</v>
      </c>
      <c r="L78475">
        <v>0</v>
      </c>
      <c r="M78475">
        <v>1</v>
      </c>
      <c r="N78475" s="1" t="s">
        <v>1</v>
      </c>
    </row>
    <row r="78476" spans="1:14" x14ac:dyDescent="0.3">
      <c r="A78476">
        <v>26.477</v>
      </c>
      <c r="B78476">
        <v>5741432</v>
      </c>
      <c r="C78476" s="1" t="s">
        <v>2</v>
      </c>
      <c r="D78476" s="2">
        <v>42519</v>
      </c>
      <c r="E78476" s="2">
        <v>42519</v>
      </c>
      <c r="F78476">
        <v>16</v>
      </c>
      <c r="G78476" s="1" t="s">
        <v>38</v>
      </c>
      <c r="H78476">
        <v>0</v>
      </c>
      <c r="I78476">
        <v>0</v>
      </c>
      <c r="J78476">
        <v>0</v>
      </c>
      <c r="K78476">
        <v>0</v>
      </c>
      <c r="L78476">
        <v>0</v>
      </c>
      <c r="M78476">
        <v>0</v>
      </c>
      <c r="N78476" s="1" t="s">
        <v>1</v>
      </c>
    </row>
    <row r="78477" spans="1:14" x14ac:dyDescent="0.3">
      <c r="A78477">
        <v>30.155000000000001</v>
      </c>
      <c r="B78477">
        <v>5742152</v>
      </c>
      <c r="C78477" s="1" t="s">
        <v>2</v>
      </c>
      <c r="D78477" s="2">
        <v>42519</v>
      </c>
      <c r="E78477" s="2">
        <v>42519</v>
      </c>
      <c r="F78477">
        <v>36</v>
      </c>
      <c r="G78477" s="1" t="s">
        <v>38</v>
      </c>
      <c r="H78477">
        <v>0</v>
      </c>
      <c r="I78477">
        <v>0</v>
      </c>
      <c r="J78477">
        <v>0</v>
      </c>
      <c r="K78477">
        <v>0</v>
      </c>
      <c r="L78477">
        <v>0</v>
      </c>
      <c r="M78477">
        <v>0</v>
      </c>
      <c r="N78477" s="1" t="s">
        <v>1</v>
      </c>
    </row>
    <row r="78478" spans="1:14" x14ac:dyDescent="0.3">
      <c r="A78478">
        <v>30.690999999999999</v>
      </c>
      <c r="B78478">
        <v>5743344</v>
      </c>
      <c r="C78478" s="1" t="s">
        <v>0</v>
      </c>
      <c r="D78478" s="2">
        <v>42520</v>
      </c>
      <c r="E78478" s="2">
        <v>42519</v>
      </c>
      <c r="F78478">
        <v>22</v>
      </c>
      <c r="G78478" s="1" t="s">
        <v>38</v>
      </c>
      <c r="H78478">
        <v>1</v>
      </c>
      <c r="I78478">
        <v>0</v>
      </c>
      <c r="J78478">
        <v>0</v>
      </c>
      <c r="K78478">
        <v>0</v>
      </c>
      <c r="L78478">
        <v>0</v>
      </c>
      <c r="M78478">
        <v>0</v>
      </c>
      <c r="N78478" s="1" t="s">
        <v>1</v>
      </c>
    </row>
    <row r="78479" spans="1:14" x14ac:dyDescent="0.3">
      <c r="A78479">
        <v>32.83</v>
      </c>
      <c r="B78479">
        <v>5745703</v>
      </c>
      <c r="C78479" s="1" t="s">
        <v>2</v>
      </c>
      <c r="D78479" s="2">
        <v>42520</v>
      </c>
      <c r="E78479" s="2">
        <v>42519</v>
      </c>
      <c r="F78479">
        <v>2</v>
      </c>
      <c r="G78479" s="1" t="s">
        <v>38</v>
      </c>
      <c r="H78479">
        <v>0</v>
      </c>
      <c r="I78479">
        <v>0</v>
      </c>
      <c r="J78479">
        <v>0</v>
      </c>
      <c r="K78479">
        <v>0</v>
      </c>
      <c r="L78479">
        <v>0</v>
      </c>
      <c r="M78479">
        <v>0</v>
      </c>
      <c r="N78479" s="1" t="s">
        <v>1</v>
      </c>
    </row>
    <row r="78480" spans="1:14" x14ac:dyDescent="0.3">
      <c r="A78480">
        <v>32.195</v>
      </c>
      <c r="B78480">
        <v>5706219</v>
      </c>
      <c r="C78480" s="1" t="s">
        <v>0</v>
      </c>
      <c r="D78480" s="2">
        <v>42507</v>
      </c>
      <c r="E78480" s="2">
        <v>42506</v>
      </c>
      <c r="F78480">
        <v>50</v>
      </c>
      <c r="G78480" s="1" t="s">
        <v>38</v>
      </c>
      <c r="H78480">
        <v>0</v>
      </c>
      <c r="I78480">
        <v>1</v>
      </c>
      <c r="J78480">
        <v>1</v>
      </c>
      <c r="K78480">
        <v>0</v>
      </c>
      <c r="L78480">
        <v>0</v>
      </c>
      <c r="M78480">
        <v>0</v>
      </c>
      <c r="N78480" s="1" t="s">
        <v>1</v>
      </c>
    </row>
    <row r="78481" spans="1:14" x14ac:dyDescent="0.3">
      <c r="A78481">
        <v>34.241999999999997</v>
      </c>
      <c r="B78481">
        <v>5678349</v>
      </c>
      <c r="C78481" s="1" t="s">
        <v>2</v>
      </c>
      <c r="D78481" s="2">
        <v>42500</v>
      </c>
      <c r="E78481" s="2">
        <v>42499</v>
      </c>
      <c r="F78481">
        <v>33</v>
      </c>
      <c r="G78481" s="1" t="s">
        <v>38</v>
      </c>
      <c r="H78481">
        <v>0</v>
      </c>
      <c r="I78481">
        <v>0</v>
      </c>
      <c r="J78481">
        <v>0</v>
      </c>
      <c r="K78481">
        <v>0</v>
      </c>
      <c r="L78481">
        <v>0</v>
      </c>
      <c r="M78481">
        <v>0</v>
      </c>
      <c r="N78481" s="1" t="s">
        <v>1</v>
      </c>
    </row>
    <row r="78482" spans="1:14" x14ac:dyDescent="0.3">
      <c r="A78482">
        <v>29.414999999999999</v>
      </c>
      <c r="B78482">
        <v>5678645</v>
      </c>
      <c r="C78482" s="1" t="s">
        <v>0</v>
      </c>
      <c r="D78482" s="2">
        <v>42500</v>
      </c>
      <c r="E78482" s="2">
        <v>42499</v>
      </c>
      <c r="F78482">
        <v>59</v>
      </c>
      <c r="G78482" s="1" t="s">
        <v>38</v>
      </c>
      <c r="H78482">
        <v>1</v>
      </c>
      <c r="I78482">
        <v>0</v>
      </c>
      <c r="J78482">
        <v>0</v>
      </c>
      <c r="K78482">
        <v>0</v>
      </c>
      <c r="L78482">
        <v>0</v>
      </c>
      <c r="M78482">
        <v>0</v>
      </c>
      <c r="N78482" s="1" t="s">
        <v>1</v>
      </c>
    </row>
    <row r="78483" spans="1:14" x14ac:dyDescent="0.3">
      <c r="A78483">
        <v>23.562999999999999</v>
      </c>
      <c r="B78483">
        <v>5678935</v>
      </c>
      <c r="C78483" s="1" t="s">
        <v>2</v>
      </c>
      <c r="D78483" s="2">
        <v>42500</v>
      </c>
      <c r="E78483" s="2">
        <v>42499</v>
      </c>
      <c r="F78483">
        <v>54</v>
      </c>
      <c r="G78483" s="1" t="s">
        <v>38</v>
      </c>
      <c r="H78483">
        <v>0</v>
      </c>
      <c r="I78483">
        <v>0</v>
      </c>
      <c r="J78483">
        <v>0</v>
      </c>
      <c r="K78483">
        <v>0</v>
      </c>
      <c r="L78483">
        <v>0</v>
      </c>
      <c r="M78483">
        <v>0</v>
      </c>
      <c r="N78483" s="1" t="s">
        <v>1</v>
      </c>
    </row>
    <row r="78484" spans="1:14" x14ac:dyDescent="0.3">
      <c r="A78484">
        <v>29.792999999999999</v>
      </c>
      <c r="B78484">
        <v>5679153</v>
      </c>
      <c r="C78484" s="1" t="s">
        <v>0</v>
      </c>
      <c r="D78484" s="2">
        <v>42500</v>
      </c>
      <c r="E78484" s="2">
        <v>42499</v>
      </c>
      <c r="F78484">
        <v>31</v>
      </c>
      <c r="G78484" s="1" t="s">
        <v>38</v>
      </c>
      <c r="H78484">
        <v>1</v>
      </c>
      <c r="I78484">
        <v>0</v>
      </c>
      <c r="J78484">
        <v>0</v>
      </c>
      <c r="K78484">
        <v>0</v>
      </c>
      <c r="L78484">
        <v>0</v>
      </c>
      <c r="M78484">
        <v>0</v>
      </c>
      <c r="N78484" s="1" t="s">
        <v>1</v>
      </c>
    </row>
    <row r="78485" spans="1:14" x14ac:dyDescent="0.3">
      <c r="A78485">
        <v>30.995999999999999</v>
      </c>
      <c r="B78485">
        <v>5679227</v>
      </c>
      <c r="C78485" s="1" t="s">
        <v>2</v>
      </c>
      <c r="D78485" s="2">
        <v>42500</v>
      </c>
      <c r="E78485" s="2">
        <v>42499</v>
      </c>
      <c r="F78485">
        <v>91</v>
      </c>
      <c r="G78485" s="1" t="s">
        <v>38</v>
      </c>
      <c r="H78485">
        <v>0</v>
      </c>
      <c r="I78485">
        <v>1</v>
      </c>
      <c r="J78485">
        <v>0</v>
      </c>
      <c r="K78485">
        <v>0</v>
      </c>
      <c r="L78485">
        <v>0</v>
      </c>
      <c r="M78485">
        <v>0</v>
      </c>
      <c r="N78485" s="1" t="s">
        <v>1</v>
      </c>
    </row>
    <row r="78486" spans="1:14" x14ac:dyDescent="0.3">
      <c r="A78486">
        <v>30.981999999999999</v>
      </c>
      <c r="B78486">
        <v>5751651</v>
      </c>
      <c r="C78486" s="1" t="s">
        <v>2</v>
      </c>
      <c r="D78486" s="2">
        <v>42521</v>
      </c>
      <c r="E78486" s="2">
        <v>42520</v>
      </c>
      <c r="F78486">
        <v>60</v>
      </c>
      <c r="G78486" s="1" t="s">
        <v>38</v>
      </c>
      <c r="H78486">
        <v>0</v>
      </c>
      <c r="I78486">
        <v>1</v>
      </c>
      <c r="J78486">
        <v>0</v>
      </c>
      <c r="K78486">
        <v>0</v>
      </c>
      <c r="L78486">
        <v>1</v>
      </c>
      <c r="M78486">
        <v>0</v>
      </c>
      <c r="N78486" s="1" t="s">
        <v>1</v>
      </c>
    </row>
    <row r="78487" spans="1:14" x14ac:dyDescent="0.3">
      <c r="A78487">
        <v>31.748999999999999</v>
      </c>
      <c r="B78487">
        <v>5680569</v>
      </c>
      <c r="C78487" s="1" t="s">
        <v>0</v>
      </c>
      <c r="D78487" s="2">
        <v>42500</v>
      </c>
      <c r="E78487" s="2">
        <v>42499</v>
      </c>
      <c r="F78487">
        <v>64</v>
      </c>
      <c r="G78487" s="1" t="s">
        <v>38</v>
      </c>
      <c r="H78487">
        <v>0</v>
      </c>
      <c r="I78487">
        <v>0</v>
      </c>
      <c r="J78487">
        <v>1</v>
      </c>
      <c r="K78487">
        <v>0</v>
      </c>
      <c r="L78487">
        <v>1</v>
      </c>
      <c r="M78487">
        <v>0</v>
      </c>
      <c r="N78487" s="1" t="s">
        <v>1</v>
      </c>
    </row>
    <row r="78488" spans="1:14" x14ac:dyDescent="0.3">
      <c r="A78488">
        <v>30.568000000000001</v>
      </c>
      <c r="B78488">
        <v>5680959</v>
      </c>
      <c r="C78488" s="1" t="s">
        <v>2</v>
      </c>
      <c r="D78488" s="2">
        <v>42500</v>
      </c>
      <c r="E78488" s="2">
        <v>42499</v>
      </c>
      <c r="F78488">
        <v>32</v>
      </c>
      <c r="G78488" s="1" t="s">
        <v>38</v>
      </c>
      <c r="H78488">
        <v>0</v>
      </c>
      <c r="I78488">
        <v>0</v>
      </c>
      <c r="J78488">
        <v>0</v>
      </c>
      <c r="K78488">
        <v>0</v>
      </c>
      <c r="L78488">
        <v>0</v>
      </c>
      <c r="M78488">
        <v>0</v>
      </c>
      <c r="N78488" s="1" t="s">
        <v>1</v>
      </c>
    </row>
    <row r="78489" spans="1:14" x14ac:dyDescent="0.3">
      <c r="A78489">
        <v>34.216999999999999</v>
      </c>
      <c r="B78489">
        <v>5681152</v>
      </c>
      <c r="C78489" s="1" t="s">
        <v>0</v>
      </c>
      <c r="D78489" s="2">
        <v>42500</v>
      </c>
      <c r="E78489" s="2">
        <v>42499</v>
      </c>
      <c r="F78489">
        <v>55</v>
      </c>
      <c r="G78489" s="1" t="s">
        <v>38</v>
      </c>
      <c r="H78489">
        <v>1</v>
      </c>
      <c r="I78489">
        <v>1</v>
      </c>
      <c r="J78489">
        <v>0</v>
      </c>
      <c r="K78489">
        <v>0</v>
      </c>
      <c r="L78489">
        <v>0</v>
      </c>
      <c r="M78489">
        <v>0</v>
      </c>
      <c r="N78489" s="1" t="s">
        <v>1</v>
      </c>
    </row>
    <row r="78490" spans="1:14" x14ac:dyDescent="0.3">
      <c r="A78490">
        <v>31.106999999999999</v>
      </c>
      <c r="B78490">
        <v>5709531</v>
      </c>
      <c r="C78490" s="1" t="s">
        <v>2</v>
      </c>
      <c r="D78490" s="2">
        <v>42507</v>
      </c>
      <c r="E78490" s="2">
        <v>42506</v>
      </c>
      <c r="F78490">
        <v>81</v>
      </c>
      <c r="G78490" s="1" t="s">
        <v>38</v>
      </c>
      <c r="H78490">
        <v>0</v>
      </c>
      <c r="I78490">
        <v>1</v>
      </c>
      <c r="J78490">
        <v>0</v>
      </c>
      <c r="K78490">
        <v>0</v>
      </c>
      <c r="L78490">
        <v>2</v>
      </c>
      <c r="M78490">
        <v>0</v>
      </c>
      <c r="N78490" s="1" t="s">
        <v>1</v>
      </c>
    </row>
    <row r="78491" spans="1:14" x14ac:dyDescent="0.3">
      <c r="A78491">
        <v>28.244</v>
      </c>
      <c r="B78491">
        <v>5709675</v>
      </c>
      <c r="C78491" s="1" t="s">
        <v>0</v>
      </c>
      <c r="D78491" s="2">
        <v>42507</v>
      </c>
      <c r="E78491" s="2">
        <v>42506</v>
      </c>
      <c r="F78491">
        <v>30</v>
      </c>
      <c r="G78491" s="1" t="s">
        <v>38</v>
      </c>
      <c r="H78491">
        <v>1</v>
      </c>
      <c r="I78491">
        <v>0</v>
      </c>
      <c r="J78491">
        <v>0</v>
      </c>
      <c r="K78491">
        <v>0</v>
      </c>
      <c r="L78491">
        <v>0</v>
      </c>
      <c r="M78491">
        <v>0</v>
      </c>
      <c r="N78491" s="1" t="s">
        <v>1</v>
      </c>
    </row>
    <row r="78492" spans="1:14" x14ac:dyDescent="0.3">
      <c r="A78492">
        <v>25.859000000000002</v>
      </c>
      <c r="B78492">
        <v>5683230</v>
      </c>
      <c r="C78492" s="1" t="s">
        <v>0</v>
      </c>
      <c r="D78492" s="2">
        <v>42500</v>
      </c>
      <c r="E78492" s="2">
        <v>42500</v>
      </c>
      <c r="F78492">
        <v>39</v>
      </c>
      <c r="G78492" s="1" t="s">
        <v>38</v>
      </c>
      <c r="H78492">
        <v>0</v>
      </c>
      <c r="I78492">
        <v>0</v>
      </c>
      <c r="J78492">
        <v>0</v>
      </c>
      <c r="K78492">
        <v>0</v>
      </c>
      <c r="L78492">
        <v>0</v>
      </c>
      <c r="M78492">
        <v>0</v>
      </c>
      <c r="N78492" s="1" t="s">
        <v>1</v>
      </c>
    </row>
    <row r="78493" spans="1:14" x14ac:dyDescent="0.3">
      <c r="A78493">
        <v>30.382000000000001</v>
      </c>
      <c r="B78493">
        <v>5684159</v>
      </c>
      <c r="C78493" s="1" t="s">
        <v>0</v>
      </c>
      <c r="D78493" s="2">
        <v>42501</v>
      </c>
      <c r="E78493" s="2">
        <v>42500</v>
      </c>
      <c r="F78493">
        <v>2</v>
      </c>
      <c r="G78493" s="1" t="s">
        <v>38</v>
      </c>
      <c r="H78493">
        <v>0</v>
      </c>
      <c r="I78493">
        <v>0</v>
      </c>
      <c r="J78493">
        <v>0</v>
      </c>
      <c r="K78493">
        <v>0</v>
      </c>
      <c r="L78493">
        <v>0</v>
      </c>
      <c r="M78493">
        <v>0</v>
      </c>
      <c r="N78493" s="1" t="s">
        <v>1</v>
      </c>
    </row>
    <row r="78494" spans="1:14" x14ac:dyDescent="0.3">
      <c r="A78494">
        <v>32.994999999999997</v>
      </c>
      <c r="B78494">
        <v>5684806</v>
      </c>
      <c r="C78494" s="1" t="s">
        <v>0</v>
      </c>
      <c r="D78494" s="2">
        <v>42501</v>
      </c>
      <c r="E78494" s="2">
        <v>42500</v>
      </c>
      <c r="F78494">
        <v>59</v>
      </c>
      <c r="G78494" s="1" t="s">
        <v>38</v>
      </c>
      <c r="H78494">
        <v>0</v>
      </c>
      <c r="I78494">
        <v>0</v>
      </c>
      <c r="J78494">
        <v>0</v>
      </c>
      <c r="K78494">
        <v>0</v>
      </c>
      <c r="L78494">
        <v>0</v>
      </c>
      <c r="M78494">
        <v>0</v>
      </c>
      <c r="N78494" s="1" t="s">
        <v>1</v>
      </c>
    </row>
    <row r="78495" spans="1:14" x14ac:dyDescent="0.3">
      <c r="A78495">
        <v>30.228999999999999</v>
      </c>
      <c r="B78495">
        <v>5684829</v>
      </c>
      <c r="C78495" s="1" t="s">
        <v>0</v>
      </c>
      <c r="D78495" s="2">
        <v>42501</v>
      </c>
      <c r="E78495" s="2">
        <v>42500</v>
      </c>
      <c r="F78495">
        <v>29</v>
      </c>
      <c r="G78495" s="1" t="s">
        <v>38</v>
      </c>
      <c r="H78495">
        <v>1</v>
      </c>
      <c r="I78495">
        <v>1</v>
      </c>
      <c r="J78495">
        <v>0</v>
      </c>
      <c r="K78495">
        <v>0</v>
      </c>
      <c r="L78495">
        <v>0</v>
      </c>
      <c r="M78495">
        <v>0</v>
      </c>
      <c r="N78495" s="1" t="s">
        <v>1</v>
      </c>
    </row>
    <row r="78496" spans="1:14" x14ac:dyDescent="0.3">
      <c r="A78496">
        <v>31.724</v>
      </c>
      <c r="B78496">
        <v>5713503</v>
      </c>
      <c r="C78496" s="1" t="s">
        <v>0</v>
      </c>
      <c r="D78496" s="2">
        <v>42508</v>
      </c>
      <c r="E78496" s="2">
        <v>42507</v>
      </c>
      <c r="F78496">
        <v>25</v>
      </c>
      <c r="G78496" s="1" t="s">
        <v>38</v>
      </c>
      <c r="H78496">
        <v>0</v>
      </c>
      <c r="I78496">
        <v>0</v>
      </c>
      <c r="J78496">
        <v>0</v>
      </c>
      <c r="K78496">
        <v>0</v>
      </c>
      <c r="L78496">
        <v>0</v>
      </c>
      <c r="M78496">
        <v>0</v>
      </c>
      <c r="N78496" s="1" t="s">
        <v>1</v>
      </c>
    </row>
    <row r="78497" spans="1:14" x14ac:dyDescent="0.3">
      <c r="A78497">
        <v>27.606000000000002</v>
      </c>
      <c r="B78497">
        <v>5684738</v>
      </c>
      <c r="C78497" s="1" t="s">
        <v>2</v>
      </c>
      <c r="D78497" s="2">
        <v>42501</v>
      </c>
      <c r="E78497" s="2">
        <v>42500</v>
      </c>
      <c r="F78497">
        <v>48</v>
      </c>
      <c r="G78497" s="1" t="s">
        <v>38</v>
      </c>
      <c r="H78497">
        <v>0</v>
      </c>
      <c r="I78497">
        <v>0</v>
      </c>
      <c r="J78497">
        <v>0</v>
      </c>
      <c r="K78497">
        <v>0</v>
      </c>
      <c r="L78497">
        <v>0</v>
      </c>
      <c r="M78497">
        <v>0</v>
      </c>
      <c r="N78497" s="1" t="s">
        <v>1</v>
      </c>
    </row>
    <row r="78498" spans="1:14" x14ac:dyDescent="0.3">
      <c r="A78498">
        <v>30.552</v>
      </c>
      <c r="B78498">
        <v>5687451</v>
      </c>
      <c r="C78498" s="1" t="s">
        <v>0</v>
      </c>
      <c r="D78498" s="2">
        <v>42501</v>
      </c>
      <c r="E78498" s="2">
        <v>42500</v>
      </c>
      <c r="F78498">
        <v>38</v>
      </c>
      <c r="G78498" s="1" t="s">
        <v>38</v>
      </c>
      <c r="H78498">
        <v>0</v>
      </c>
      <c r="I78498">
        <v>0</v>
      </c>
      <c r="J78498">
        <v>0</v>
      </c>
      <c r="K78498">
        <v>0</v>
      </c>
      <c r="L78498">
        <v>0</v>
      </c>
      <c r="M78498">
        <v>0</v>
      </c>
      <c r="N78498" s="1" t="s">
        <v>1</v>
      </c>
    </row>
    <row r="78499" spans="1:14" x14ac:dyDescent="0.3">
      <c r="A78499">
        <v>29.782</v>
      </c>
      <c r="B78499">
        <v>5691312</v>
      </c>
      <c r="C78499" s="1" t="s">
        <v>0</v>
      </c>
      <c r="D78499" s="2">
        <v>42502</v>
      </c>
      <c r="E78499" s="2">
        <v>42501</v>
      </c>
      <c r="F78499">
        <v>65</v>
      </c>
      <c r="G78499" s="1" t="s">
        <v>38</v>
      </c>
      <c r="H78499">
        <v>0</v>
      </c>
      <c r="I78499">
        <v>0</v>
      </c>
      <c r="J78499">
        <v>0</v>
      </c>
      <c r="K78499">
        <v>0</v>
      </c>
      <c r="L78499">
        <v>0</v>
      </c>
      <c r="M78499">
        <v>0</v>
      </c>
      <c r="N78499" s="1" t="s">
        <v>1</v>
      </c>
    </row>
    <row r="78500" spans="1:14" x14ac:dyDescent="0.3">
      <c r="A78500">
        <v>29.486000000000001</v>
      </c>
      <c r="B78500">
        <v>5691552</v>
      </c>
      <c r="C78500" s="1" t="s">
        <v>0</v>
      </c>
      <c r="D78500" s="2">
        <v>42502</v>
      </c>
      <c r="E78500" s="2">
        <v>42501</v>
      </c>
      <c r="F78500">
        <v>40</v>
      </c>
      <c r="G78500" s="1" t="s">
        <v>38</v>
      </c>
      <c r="H78500">
        <v>0</v>
      </c>
      <c r="I78500">
        <v>0</v>
      </c>
      <c r="J78500">
        <v>0</v>
      </c>
      <c r="K78500">
        <v>0</v>
      </c>
      <c r="L78500">
        <v>0</v>
      </c>
      <c r="M78500">
        <v>0</v>
      </c>
      <c r="N78500" s="1" t="s">
        <v>1</v>
      </c>
    </row>
    <row r="78501" spans="1:14" x14ac:dyDescent="0.3">
      <c r="A78501">
        <v>27.556000000000001</v>
      </c>
      <c r="B78501">
        <v>5720582</v>
      </c>
      <c r="C78501" s="1" t="s">
        <v>0</v>
      </c>
      <c r="D78501" s="2">
        <v>42509</v>
      </c>
      <c r="E78501" s="2">
        <v>42508</v>
      </c>
      <c r="F78501">
        <v>52</v>
      </c>
      <c r="G78501" s="1" t="s">
        <v>38</v>
      </c>
      <c r="H78501">
        <v>0</v>
      </c>
      <c r="I78501">
        <v>1</v>
      </c>
      <c r="J78501">
        <v>0</v>
      </c>
      <c r="K78501">
        <v>0</v>
      </c>
      <c r="L78501">
        <v>0</v>
      </c>
      <c r="M78501">
        <v>0</v>
      </c>
      <c r="N78501" s="1" t="s">
        <v>1</v>
      </c>
    </row>
    <row r="78502" spans="1:14" x14ac:dyDescent="0.3">
      <c r="A78502">
        <v>31.600999999999999</v>
      </c>
      <c r="B78502">
        <v>5721041</v>
      </c>
      <c r="C78502" s="1" t="s">
        <v>0</v>
      </c>
      <c r="D78502" s="2">
        <v>42509</v>
      </c>
      <c r="E78502" s="2">
        <v>42508</v>
      </c>
      <c r="F78502">
        <v>24</v>
      </c>
      <c r="G78502" s="1" t="s">
        <v>38</v>
      </c>
      <c r="H78502">
        <v>0</v>
      </c>
      <c r="I78502">
        <v>0</v>
      </c>
      <c r="J78502">
        <v>0</v>
      </c>
      <c r="K78502">
        <v>0</v>
      </c>
      <c r="L78502">
        <v>1</v>
      </c>
      <c r="M78502">
        <v>0</v>
      </c>
      <c r="N78502" s="1" t="s">
        <v>1</v>
      </c>
    </row>
    <row r="78503" spans="1:14" x14ac:dyDescent="0.3">
      <c r="A78503">
        <v>29.199000000000002</v>
      </c>
      <c r="B78503">
        <v>5620080</v>
      </c>
      <c r="C78503" s="1" t="s">
        <v>0</v>
      </c>
      <c r="D78503" s="2">
        <v>42486</v>
      </c>
      <c r="E78503" s="2">
        <v>42508</v>
      </c>
      <c r="F78503">
        <v>44</v>
      </c>
      <c r="G78503" s="1" t="s">
        <v>38</v>
      </c>
      <c r="H78503">
        <v>1</v>
      </c>
      <c r="I78503">
        <v>1</v>
      </c>
      <c r="J78503">
        <v>0</v>
      </c>
      <c r="K78503">
        <v>0</v>
      </c>
      <c r="L78503">
        <v>0</v>
      </c>
      <c r="M78503">
        <v>0</v>
      </c>
      <c r="N78503" s="1" t="s">
        <v>1</v>
      </c>
    </row>
    <row r="78504" spans="1:14" x14ac:dyDescent="0.3">
      <c r="A78504">
        <v>34.081000000000003</v>
      </c>
      <c r="B78504">
        <v>5625383</v>
      </c>
      <c r="C78504" s="1" t="s">
        <v>0</v>
      </c>
      <c r="D78504" s="2">
        <v>42486</v>
      </c>
      <c r="E78504" s="2">
        <v>42508</v>
      </c>
      <c r="F78504">
        <v>40</v>
      </c>
      <c r="G78504" s="1" t="s">
        <v>38</v>
      </c>
      <c r="H78504">
        <v>0</v>
      </c>
      <c r="I78504">
        <v>0</v>
      </c>
      <c r="J78504">
        <v>0</v>
      </c>
      <c r="K78504">
        <v>0</v>
      </c>
      <c r="L78504">
        <v>0</v>
      </c>
      <c r="M78504">
        <v>0</v>
      </c>
      <c r="N78504" s="1" t="s">
        <v>1</v>
      </c>
    </row>
    <row r="78505" spans="1:14" x14ac:dyDescent="0.3">
      <c r="A78505">
        <v>29.611000000000001</v>
      </c>
      <c r="B78505">
        <v>5645953</v>
      </c>
      <c r="C78505" s="1" t="s">
        <v>0</v>
      </c>
      <c r="D78505" s="2">
        <v>42492</v>
      </c>
      <c r="E78505" s="2">
        <v>42508</v>
      </c>
      <c r="F78505">
        <v>29</v>
      </c>
      <c r="G78505" s="1" t="s">
        <v>32</v>
      </c>
      <c r="H78505">
        <v>0</v>
      </c>
      <c r="I78505">
        <v>0</v>
      </c>
      <c r="J78505">
        <v>0</v>
      </c>
      <c r="K78505">
        <v>0</v>
      </c>
      <c r="L78505">
        <v>0</v>
      </c>
      <c r="M78505">
        <v>0</v>
      </c>
      <c r="N78505" s="1" t="s">
        <v>1</v>
      </c>
    </row>
    <row r="78506" spans="1:14" x14ac:dyDescent="0.3">
      <c r="A78506">
        <v>30.283999999999999</v>
      </c>
      <c r="B78506">
        <v>5719106</v>
      </c>
      <c r="C78506" s="1" t="s">
        <v>0</v>
      </c>
      <c r="D78506" s="2">
        <v>42509</v>
      </c>
      <c r="E78506" s="2">
        <v>42508</v>
      </c>
      <c r="F78506">
        <v>50</v>
      </c>
      <c r="G78506" s="1" t="s">
        <v>38</v>
      </c>
      <c r="H78506">
        <v>1</v>
      </c>
      <c r="I78506">
        <v>0</v>
      </c>
      <c r="J78506">
        <v>0</v>
      </c>
      <c r="K78506">
        <v>0</v>
      </c>
      <c r="L78506">
        <v>0</v>
      </c>
      <c r="M78506">
        <v>0</v>
      </c>
      <c r="N78506" s="1" t="s">
        <v>1</v>
      </c>
    </row>
    <row r="78507" spans="1:14" x14ac:dyDescent="0.3">
      <c r="A78507">
        <v>29.792999999999999</v>
      </c>
      <c r="B78507">
        <v>5679474</v>
      </c>
      <c r="C78507" s="1" t="s">
        <v>0</v>
      </c>
      <c r="D78507" s="2">
        <v>42500</v>
      </c>
      <c r="E78507" s="2">
        <v>42502</v>
      </c>
      <c r="F78507">
        <v>31</v>
      </c>
      <c r="G78507" s="1" t="s">
        <v>38</v>
      </c>
      <c r="H78507">
        <v>1</v>
      </c>
      <c r="I78507">
        <v>0</v>
      </c>
      <c r="J78507">
        <v>0</v>
      </c>
      <c r="K78507">
        <v>0</v>
      </c>
      <c r="L78507">
        <v>0</v>
      </c>
      <c r="M78507">
        <v>0</v>
      </c>
      <c r="N78507" s="1" t="s">
        <v>1</v>
      </c>
    </row>
    <row r="78508" spans="1:14" x14ac:dyDescent="0.3">
      <c r="A78508">
        <v>31.928000000000001</v>
      </c>
      <c r="B78508">
        <v>5726179</v>
      </c>
      <c r="C78508" s="1" t="s">
        <v>0</v>
      </c>
      <c r="D78508" s="2">
        <v>42510</v>
      </c>
      <c r="E78508" s="2">
        <v>42509</v>
      </c>
      <c r="F78508">
        <v>36</v>
      </c>
      <c r="G78508" s="1" t="s">
        <v>38</v>
      </c>
      <c r="H78508">
        <v>0</v>
      </c>
      <c r="I78508">
        <v>0</v>
      </c>
      <c r="J78508">
        <v>0</v>
      </c>
      <c r="K78508">
        <v>0</v>
      </c>
      <c r="L78508">
        <v>0</v>
      </c>
      <c r="M78508">
        <v>0</v>
      </c>
      <c r="N78508" s="1" t="s">
        <v>1</v>
      </c>
    </row>
    <row r="78509" spans="1:14" x14ac:dyDescent="0.3">
      <c r="A78509">
        <v>29.45</v>
      </c>
      <c r="B78509">
        <v>5670600</v>
      </c>
      <c r="C78509" s="1" t="s">
        <v>0</v>
      </c>
      <c r="D78509" s="2">
        <v>42496</v>
      </c>
      <c r="E78509" s="2">
        <v>42498</v>
      </c>
      <c r="F78509">
        <v>50</v>
      </c>
      <c r="G78509" s="1" t="s">
        <v>23</v>
      </c>
      <c r="H78509">
        <v>0</v>
      </c>
      <c r="I78509">
        <v>1</v>
      </c>
      <c r="J78509">
        <v>1</v>
      </c>
      <c r="K78509">
        <v>0</v>
      </c>
      <c r="L78509">
        <v>0</v>
      </c>
      <c r="M78509">
        <v>0</v>
      </c>
      <c r="N78509" s="1" t="s">
        <v>1</v>
      </c>
    </row>
    <row r="78510" spans="1:14" x14ac:dyDescent="0.3">
      <c r="A78510">
        <v>28.946000000000002</v>
      </c>
      <c r="B78510">
        <v>5699157</v>
      </c>
      <c r="C78510" s="1" t="s">
        <v>0</v>
      </c>
      <c r="D78510" s="2">
        <v>42506</v>
      </c>
      <c r="E78510" s="2">
        <v>42505</v>
      </c>
      <c r="F78510">
        <v>1</v>
      </c>
      <c r="G78510" s="1" t="s">
        <v>52</v>
      </c>
      <c r="H78510">
        <v>0</v>
      </c>
      <c r="I78510">
        <v>0</v>
      </c>
      <c r="J78510">
        <v>0</v>
      </c>
      <c r="K78510">
        <v>0</v>
      </c>
      <c r="L78510">
        <v>0</v>
      </c>
      <c r="M78510">
        <v>0</v>
      </c>
      <c r="N78510" s="1" t="s">
        <v>1</v>
      </c>
    </row>
    <row r="78511" spans="1:14" x14ac:dyDescent="0.3">
      <c r="A78511">
        <v>33.222000000000001</v>
      </c>
      <c r="B78511">
        <v>5702748</v>
      </c>
      <c r="C78511" s="1" t="s">
        <v>2</v>
      </c>
      <c r="D78511" s="2">
        <v>42506</v>
      </c>
      <c r="E78511" s="2">
        <v>42505</v>
      </c>
      <c r="F78511">
        <v>0</v>
      </c>
      <c r="G78511" s="1" t="s">
        <v>23</v>
      </c>
      <c r="H78511">
        <v>0</v>
      </c>
      <c r="I78511">
        <v>0</v>
      </c>
      <c r="J78511">
        <v>0</v>
      </c>
      <c r="K78511">
        <v>0</v>
      </c>
      <c r="L78511">
        <v>0</v>
      </c>
      <c r="M78511">
        <v>0</v>
      </c>
      <c r="N78511" s="1" t="s">
        <v>1</v>
      </c>
    </row>
    <row r="78512" spans="1:14" x14ac:dyDescent="0.3">
      <c r="A78512">
        <v>24.600999999999999</v>
      </c>
      <c r="B78512">
        <v>5669556</v>
      </c>
      <c r="C78512" s="1" t="s">
        <v>2</v>
      </c>
      <c r="D78512" s="2">
        <v>42496</v>
      </c>
      <c r="E78512" s="2">
        <v>42495</v>
      </c>
      <c r="F78512">
        <v>62</v>
      </c>
      <c r="G78512" s="1" t="s">
        <v>58</v>
      </c>
      <c r="H78512">
        <v>1</v>
      </c>
      <c r="I78512">
        <v>0</v>
      </c>
      <c r="J78512">
        <v>0</v>
      </c>
      <c r="K78512">
        <v>0</v>
      </c>
      <c r="L78512">
        <v>0</v>
      </c>
      <c r="M78512">
        <v>0</v>
      </c>
      <c r="N78512" s="1" t="s">
        <v>1</v>
      </c>
    </row>
    <row r="78513" spans="1:14" x14ac:dyDescent="0.3">
      <c r="A78513">
        <v>29.69</v>
      </c>
      <c r="B78513">
        <v>5696034</v>
      </c>
      <c r="C78513" s="1" t="s">
        <v>0</v>
      </c>
      <c r="D78513" s="2">
        <v>42503</v>
      </c>
      <c r="E78513" s="2">
        <v>42502</v>
      </c>
      <c r="F78513">
        <v>1</v>
      </c>
      <c r="G78513" s="1" t="s">
        <v>58</v>
      </c>
      <c r="H78513">
        <v>0</v>
      </c>
      <c r="I78513">
        <v>0</v>
      </c>
      <c r="J78513">
        <v>0</v>
      </c>
      <c r="K78513">
        <v>0</v>
      </c>
      <c r="L78513">
        <v>0</v>
      </c>
      <c r="M78513">
        <v>0</v>
      </c>
      <c r="N78513" s="1" t="s">
        <v>1</v>
      </c>
    </row>
    <row r="78514" spans="1:14" x14ac:dyDescent="0.3">
      <c r="A78514">
        <v>25.449000000000002</v>
      </c>
      <c r="B78514">
        <v>5670031</v>
      </c>
      <c r="C78514" s="1" t="s">
        <v>2</v>
      </c>
      <c r="D78514" s="2">
        <v>42496</v>
      </c>
      <c r="E78514" s="2">
        <v>42495</v>
      </c>
      <c r="F78514">
        <v>76</v>
      </c>
      <c r="G78514" s="1" t="s">
        <v>58</v>
      </c>
      <c r="H78514">
        <v>0</v>
      </c>
      <c r="I78514">
        <v>0</v>
      </c>
      <c r="J78514">
        <v>0</v>
      </c>
      <c r="K78514">
        <v>0</v>
      </c>
      <c r="L78514">
        <v>0</v>
      </c>
      <c r="M78514">
        <v>0</v>
      </c>
      <c r="N78514" s="1" t="s">
        <v>1</v>
      </c>
    </row>
    <row r="78515" spans="1:14" x14ac:dyDescent="0.3">
      <c r="A78515">
        <v>29.61</v>
      </c>
      <c r="B78515">
        <v>5695487</v>
      </c>
      <c r="C78515" s="1" t="s">
        <v>0</v>
      </c>
      <c r="D78515" s="2">
        <v>42503</v>
      </c>
      <c r="E78515" s="2">
        <v>42502</v>
      </c>
      <c r="F78515">
        <v>76</v>
      </c>
      <c r="G78515" s="1" t="s">
        <v>79</v>
      </c>
      <c r="H78515">
        <v>0</v>
      </c>
      <c r="I78515">
        <v>1</v>
      </c>
      <c r="J78515">
        <v>1</v>
      </c>
      <c r="K78515">
        <v>0</v>
      </c>
      <c r="L78515">
        <v>0</v>
      </c>
      <c r="M78515">
        <v>0</v>
      </c>
      <c r="N78515" s="1" t="s">
        <v>3</v>
      </c>
    </row>
    <row r="78516" spans="1:14" x14ac:dyDescent="0.3">
      <c r="A78516">
        <v>26.562999999999999</v>
      </c>
      <c r="B78516">
        <v>5651606</v>
      </c>
      <c r="C78516" s="1" t="s">
        <v>0</v>
      </c>
      <c r="D78516" s="2">
        <v>42493</v>
      </c>
      <c r="E78516" s="2">
        <v>42495</v>
      </c>
      <c r="F78516">
        <v>23</v>
      </c>
      <c r="G78516" s="1" t="s">
        <v>58</v>
      </c>
      <c r="H78516">
        <v>0</v>
      </c>
      <c r="I78516">
        <v>0</v>
      </c>
      <c r="J78516">
        <v>0</v>
      </c>
      <c r="K78516">
        <v>0</v>
      </c>
      <c r="L78516">
        <v>0</v>
      </c>
      <c r="M78516">
        <v>1</v>
      </c>
      <c r="N78516" s="1" t="s">
        <v>1</v>
      </c>
    </row>
    <row r="78517" spans="1:14" x14ac:dyDescent="0.3">
      <c r="A78517">
        <v>31.957999999999998</v>
      </c>
      <c r="B78517">
        <v>5696555</v>
      </c>
      <c r="C78517" s="1" t="s">
        <v>0</v>
      </c>
      <c r="D78517" s="2">
        <v>42503</v>
      </c>
      <c r="E78517" s="2">
        <v>42502</v>
      </c>
      <c r="F78517">
        <v>80</v>
      </c>
      <c r="G78517" s="1" t="s">
        <v>58</v>
      </c>
      <c r="H78517">
        <v>0</v>
      </c>
      <c r="I78517">
        <v>0</v>
      </c>
      <c r="J78517">
        <v>0</v>
      </c>
      <c r="K78517">
        <v>0</v>
      </c>
      <c r="L78517">
        <v>0</v>
      </c>
      <c r="M78517">
        <v>0</v>
      </c>
      <c r="N78517" s="1" t="s">
        <v>1</v>
      </c>
    </row>
    <row r="78518" spans="1:14" x14ac:dyDescent="0.3">
      <c r="A78518">
        <v>22.468</v>
      </c>
      <c r="B78518">
        <v>5599199</v>
      </c>
      <c r="C78518" s="1" t="s">
        <v>0</v>
      </c>
      <c r="D78518" s="2">
        <v>42479</v>
      </c>
      <c r="E78518" s="2">
        <v>42495</v>
      </c>
      <c r="F78518">
        <v>25</v>
      </c>
      <c r="G78518" s="1" t="s">
        <v>58</v>
      </c>
      <c r="H78518">
        <v>1</v>
      </c>
      <c r="I78518">
        <v>0</v>
      </c>
      <c r="J78518">
        <v>0</v>
      </c>
      <c r="K78518">
        <v>0</v>
      </c>
      <c r="L78518">
        <v>0</v>
      </c>
      <c r="M78518">
        <v>1</v>
      </c>
      <c r="N78518" s="1" t="s">
        <v>1</v>
      </c>
    </row>
    <row r="78519" spans="1:14" x14ac:dyDescent="0.3">
      <c r="A78519">
        <v>27.46</v>
      </c>
      <c r="B78519">
        <v>5633082</v>
      </c>
      <c r="C78519" s="1" t="s">
        <v>0</v>
      </c>
      <c r="D78519" s="2">
        <v>42488</v>
      </c>
      <c r="E78519" s="2">
        <v>42502</v>
      </c>
      <c r="F78519">
        <v>26</v>
      </c>
      <c r="G78519" s="1" t="s">
        <v>58</v>
      </c>
      <c r="H78519">
        <v>0</v>
      </c>
      <c r="I78519">
        <v>0</v>
      </c>
      <c r="J78519">
        <v>0</v>
      </c>
      <c r="K78519">
        <v>0</v>
      </c>
      <c r="L78519">
        <v>0</v>
      </c>
      <c r="M78519">
        <v>0</v>
      </c>
      <c r="N78519" s="1" t="s">
        <v>1</v>
      </c>
    </row>
    <row r="78520" spans="1:14" x14ac:dyDescent="0.3">
      <c r="A78520">
        <v>31.507999999999999</v>
      </c>
      <c r="B78520">
        <v>5661775</v>
      </c>
      <c r="C78520" s="1" t="s">
        <v>0</v>
      </c>
      <c r="D78520" s="2">
        <v>42494</v>
      </c>
      <c r="E78520" s="2">
        <v>42495</v>
      </c>
      <c r="F78520">
        <v>61</v>
      </c>
      <c r="G78520" s="1" t="s">
        <v>79</v>
      </c>
      <c r="H78520">
        <v>0</v>
      </c>
      <c r="I78520">
        <v>1</v>
      </c>
      <c r="J78520">
        <v>0</v>
      </c>
      <c r="K78520">
        <v>0</v>
      </c>
      <c r="L78520">
        <v>0</v>
      </c>
      <c r="M78520">
        <v>0</v>
      </c>
      <c r="N78520" s="1" t="s">
        <v>3</v>
      </c>
    </row>
    <row r="78521" spans="1:14" x14ac:dyDescent="0.3">
      <c r="A78521">
        <v>33.683</v>
      </c>
      <c r="B78521">
        <v>5694075</v>
      </c>
      <c r="C78521" s="1" t="s">
        <v>0</v>
      </c>
      <c r="D78521" s="2">
        <v>42503</v>
      </c>
      <c r="E78521" s="2">
        <v>42502</v>
      </c>
      <c r="F78521">
        <v>59</v>
      </c>
      <c r="G78521" s="1" t="s">
        <v>79</v>
      </c>
      <c r="H78521">
        <v>0</v>
      </c>
      <c r="I78521">
        <v>1</v>
      </c>
      <c r="J78521">
        <v>0</v>
      </c>
      <c r="K78521">
        <v>0</v>
      </c>
      <c r="L78521">
        <v>0</v>
      </c>
      <c r="M78521">
        <v>0</v>
      </c>
      <c r="N78521" s="1" t="s">
        <v>1</v>
      </c>
    </row>
    <row r="78522" spans="1:14" x14ac:dyDescent="0.3">
      <c r="A78522">
        <v>34.064</v>
      </c>
      <c r="B78522">
        <v>5599515</v>
      </c>
      <c r="C78522" s="1" t="s">
        <v>2</v>
      </c>
      <c r="D78522" s="2">
        <v>42479</v>
      </c>
      <c r="E78522" s="2">
        <v>42495</v>
      </c>
      <c r="F78522">
        <v>74</v>
      </c>
      <c r="G78522" s="1" t="s">
        <v>58</v>
      </c>
      <c r="H78522">
        <v>0</v>
      </c>
      <c r="I78522">
        <v>1</v>
      </c>
      <c r="J78522">
        <v>1</v>
      </c>
      <c r="K78522">
        <v>0</v>
      </c>
      <c r="L78522">
        <v>0</v>
      </c>
      <c r="M78522">
        <v>1</v>
      </c>
      <c r="N78522" s="1" t="s">
        <v>1</v>
      </c>
    </row>
    <row r="78523" spans="1:14" x14ac:dyDescent="0.3">
      <c r="A78523">
        <v>31.515999999999998</v>
      </c>
      <c r="B78523">
        <v>5633207</v>
      </c>
      <c r="C78523" s="1" t="s">
        <v>0</v>
      </c>
      <c r="D78523" s="2">
        <v>42488</v>
      </c>
      <c r="E78523" s="2">
        <v>42502</v>
      </c>
      <c r="F78523">
        <v>71</v>
      </c>
      <c r="G78523" s="1" t="s">
        <v>58</v>
      </c>
      <c r="H78523">
        <v>0</v>
      </c>
      <c r="I78523">
        <v>1</v>
      </c>
      <c r="J78523">
        <v>0</v>
      </c>
      <c r="K78523">
        <v>0</v>
      </c>
      <c r="L78523">
        <v>0</v>
      </c>
      <c r="M78523">
        <v>0</v>
      </c>
      <c r="N78523" s="1" t="s">
        <v>3</v>
      </c>
    </row>
    <row r="78524" spans="1:14" x14ac:dyDescent="0.3">
      <c r="A78524">
        <v>30.824999999999999</v>
      </c>
      <c r="B78524">
        <v>5599332</v>
      </c>
      <c r="C78524" s="1" t="s">
        <v>0</v>
      </c>
      <c r="D78524" s="2">
        <v>42479</v>
      </c>
      <c r="E78524" s="2">
        <v>42495</v>
      </c>
      <c r="F78524">
        <v>24</v>
      </c>
      <c r="G78524" s="1" t="s">
        <v>58</v>
      </c>
      <c r="H78524">
        <v>0</v>
      </c>
      <c r="I78524">
        <v>0</v>
      </c>
      <c r="J78524">
        <v>0</v>
      </c>
      <c r="K78524">
        <v>0</v>
      </c>
      <c r="L78524">
        <v>0</v>
      </c>
      <c r="M78524">
        <v>1</v>
      </c>
      <c r="N78524" s="1" t="s">
        <v>1</v>
      </c>
    </row>
    <row r="78525" spans="1:14" x14ac:dyDescent="0.3">
      <c r="A78525">
        <v>32.046999999999997</v>
      </c>
      <c r="B78525">
        <v>5633414</v>
      </c>
      <c r="C78525" s="1" t="s">
        <v>0</v>
      </c>
      <c r="D78525" s="2">
        <v>42488</v>
      </c>
      <c r="E78525" s="2">
        <v>42502</v>
      </c>
      <c r="F78525">
        <v>85</v>
      </c>
      <c r="G78525" s="1" t="s">
        <v>58</v>
      </c>
      <c r="H78525">
        <v>0</v>
      </c>
      <c r="I78525">
        <v>0</v>
      </c>
      <c r="J78525">
        <v>0</v>
      </c>
      <c r="K78525">
        <v>0</v>
      </c>
      <c r="L78525">
        <v>0</v>
      </c>
      <c r="M78525">
        <v>0</v>
      </c>
      <c r="N78525" s="1" t="s">
        <v>3</v>
      </c>
    </row>
    <row r="78526" spans="1:14" x14ac:dyDescent="0.3">
      <c r="A78526">
        <v>31.917999999999999</v>
      </c>
      <c r="B78526">
        <v>5676656</v>
      </c>
      <c r="C78526" s="1" t="s">
        <v>0</v>
      </c>
      <c r="D78526" s="2">
        <v>42499</v>
      </c>
      <c r="E78526" s="2">
        <v>42499</v>
      </c>
      <c r="F78526">
        <v>66</v>
      </c>
      <c r="G78526" s="1" t="s">
        <v>39</v>
      </c>
      <c r="H78526">
        <v>0</v>
      </c>
      <c r="I78526">
        <v>0</v>
      </c>
      <c r="J78526">
        <v>0</v>
      </c>
      <c r="K78526">
        <v>0</v>
      </c>
      <c r="L78526">
        <v>0</v>
      </c>
      <c r="M78526">
        <v>0</v>
      </c>
      <c r="N78526" s="1" t="s">
        <v>1</v>
      </c>
    </row>
    <row r="78527" spans="1:14" x14ac:dyDescent="0.3">
      <c r="A78527">
        <v>34.247</v>
      </c>
      <c r="B78527">
        <v>5700616</v>
      </c>
      <c r="C78527" s="1" t="s">
        <v>0</v>
      </c>
      <c r="D78527" s="2">
        <v>42506</v>
      </c>
      <c r="E78527" s="2">
        <v>42506</v>
      </c>
      <c r="F78527">
        <v>78</v>
      </c>
      <c r="G78527" s="1" t="s">
        <v>36</v>
      </c>
      <c r="H78527">
        <v>0</v>
      </c>
      <c r="I78527">
        <v>1</v>
      </c>
      <c r="J78527">
        <v>0</v>
      </c>
      <c r="K78527">
        <v>0</v>
      </c>
      <c r="L78527">
        <v>0</v>
      </c>
      <c r="M78527">
        <v>0</v>
      </c>
      <c r="N78527" s="1" t="s">
        <v>1</v>
      </c>
    </row>
    <row r="78528" spans="1:14" x14ac:dyDescent="0.3">
      <c r="A78528">
        <v>29.149000000000001</v>
      </c>
      <c r="B78528">
        <v>5700698</v>
      </c>
      <c r="C78528" s="1" t="s">
        <v>0</v>
      </c>
      <c r="D78528" s="2">
        <v>42506</v>
      </c>
      <c r="E78528" s="2">
        <v>42506</v>
      </c>
      <c r="F78528">
        <v>49</v>
      </c>
      <c r="G78528" s="1" t="s">
        <v>31</v>
      </c>
      <c r="H78528">
        <v>0</v>
      </c>
      <c r="I78528">
        <v>1</v>
      </c>
      <c r="J78528">
        <v>0</v>
      </c>
      <c r="K78528">
        <v>0</v>
      </c>
      <c r="L78528">
        <v>0</v>
      </c>
      <c r="M78528">
        <v>0</v>
      </c>
      <c r="N78528" s="1" t="s">
        <v>1</v>
      </c>
    </row>
    <row r="78529" spans="1:14" x14ac:dyDescent="0.3">
      <c r="A78529">
        <v>33.960999999999999</v>
      </c>
      <c r="B78529">
        <v>5730456</v>
      </c>
      <c r="C78529" s="1" t="s">
        <v>0</v>
      </c>
      <c r="D78529" s="2">
        <v>42514</v>
      </c>
      <c r="E78529" s="2">
        <v>42513</v>
      </c>
      <c r="F78529">
        <v>63</v>
      </c>
      <c r="G78529" s="1" t="s">
        <v>49</v>
      </c>
      <c r="H78529">
        <v>0</v>
      </c>
      <c r="I78529">
        <v>0</v>
      </c>
      <c r="J78529">
        <v>0</v>
      </c>
      <c r="K78529">
        <v>0</v>
      </c>
      <c r="L78529">
        <v>1</v>
      </c>
      <c r="M78529">
        <v>0</v>
      </c>
      <c r="N78529" s="1" t="s">
        <v>1</v>
      </c>
    </row>
    <row r="78530" spans="1:14" x14ac:dyDescent="0.3">
      <c r="A78530">
        <v>31.654</v>
      </c>
      <c r="B78530">
        <v>5700297</v>
      </c>
      <c r="C78530" s="1" t="s">
        <v>0</v>
      </c>
      <c r="D78530" s="2">
        <v>42506</v>
      </c>
      <c r="E78530" s="2">
        <v>42506</v>
      </c>
      <c r="F78530">
        <v>64</v>
      </c>
      <c r="G78530" s="1" t="s">
        <v>74</v>
      </c>
      <c r="H78530">
        <v>0</v>
      </c>
      <c r="I78530">
        <v>1</v>
      </c>
      <c r="J78530">
        <v>1</v>
      </c>
      <c r="K78530">
        <v>0</v>
      </c>
      <c r="L78530">
        <v>0</v>
      </c>
      <c r="M78530">
        <v>0</v>
      </c>
      <c r="N78530" s="1" t="s">
        <v>1</v>
      </c>
    </row>
    <row r="78531" spans="1:14" x14ac:dyDescent="0.3">
      <c r="A78531">
        <v>31.407</v>
      </c>
      <c r="B78531">
        <v>5700691</v>
      </c>
      <c r="C78531" s="1" t="s">
        <v>0</v>
      </c>
      <c r="D78531" s="2">
        <v>42506</v>
      </c>
      <c r="E78531" s="2">
        <v>42506</v>
      </c>
      <c r="F78531">
        <v>67</v>
      </c>
      <c r="G78531" s="1" t="s">
        <v>38</v>
      </c>
      <c r="H78531">
        <v>0</v>
      </c>
      <c r="I78531">
        <v>1</v>
      </c>
      <c r="J78531">
        <v>1</v>
      </c>
      <c r="K78531">
        <v>0</v>
      </c>
      <c r="L78531">
        <v>0</v>
      </c>
      <c r="M78531">
        <v>0</v>
      </c>
      <c r="N78531" s="1" t="s">
        <v>1</v>
      </c>
    </row>
    <row r="78532" spans="1:14" x14ac:dyDescent="0.3">
      <c r="A78532">
        <v>29.783000000000001</v>
      </c>
      <c r="B78532">
        <v>5732535</v>
      </c>
      <c r="C78532" s="1" t="s">
        <v>2</v>
      </c>
      <c r="D78532" s="2">
        <v>42514</v>
      </c>
      <c r="E78532" s="2">
        <v>42513</v>
      </c>
      <c r="F78532">
        <v>61</v>
      </c>
      <c r="G78532" s="1" t="s">
        <v>38</v>
      </c>
      <c r="H78532">
        <v>0</v>
      </c>
      <c r="I78532">
        <v>1</v>
      </c>
      <c r="J78532">
        <v>0</v>
      </c>
      <c r="K78532">
        <v>0</v>
      </c>
      <c r="L78532">
        <v>0</v>
      </c>
      <c r="M78532">
        <v>0</v>
      </c>
      <c r="N78532" s="1" t="s">
        <v>1</v>
      </c>
    </row>
    <row r="78533" spans="1:14" x14ac:dyDescent="0.3">
      <c r="A78533">
        <v>32.186999999999998</v>
      </c>
      <c r="B78533">
        <v>5732530</v>
      </c>
      <c r="C78533" s="1" t="s">
        <v>2</v>
      </c>
      <c r="D78533" s="2">
        <v>42514</v>
      </c>
      <c r="E78533" s="2">
        <v>42513</v>
      </c>
      <c r="F78533">
        <v>88</v>
      </c>
      <c r="G78533" s="1" t="s">
        <v>27</v>
      </c>
      <c r="H78533">
        <v>0</v>
      </c>
      <c r="I78533">
        <v>1</v>
      </c>
      <c r="J78533">
        <v>1</v>
      </c>
      <c r="K78533">
        <v>0</v>
      </c>
      <c r="L78533">
        <v>0</v>
      </c>
      <c r="M78533">
        <v>0</v>
      </c>
      <c r="N78533" s="1" t="s">
        <v>1</v>
      </c>
    </row>
    <row r="78534" spans="1:14" x14ac:dyDescent="0.3">
      <c r="A78534">
        <v>29.866</v>
      </c>
      <c r="B78534">
        <v>5624056</v>
      </c>
      <c r="C78534" s="1" t="s">
        <v>2</v>
      </c>
      <c r="D78534" s="2">
        <v>42486</v>
      </c>
      <c r="E78534" s="2">
        <v>42492</v>
      </c>
      <c r="F78534">
        <v>78</v>
      </c>
      <c r="G78534" s="1" t="s">
        <v>52</v>
      </c>
      <c r="H78534">
        <v>0</v>
      </c>
      <c r="I78534">
        <v>1</v>
      </c>
      <c r="J78534">
        <v>0</v>
      </c>
      <c r="K78534">
        <v>0</v>
      </c>
      <c r="L78534">
        <v>0</v>
      </c>
      <c r="M78534">
        <v>0</v>
      </c>
      <c r="N78534" s="1" t="s">
        <v>1</v>
      </c>
    </row>
    <row r="78535" spans="1:14" x14ac:dyDescent="0.3">
      <c r="A78535">
        <v>31.28</v>
      </c>
      <c r="B78535">
        <v>5647316</v>
      </c>
      <c r="C78535" s="1" t="s">
        <v>2</v>
      </c>
      <c r="D78535" s="2">
        <v>42492</v>
      </c>
      <c r="E78535" s="2">
        <v>42492</v>
      </c>
      <c r="F78535">
        <v>66</v>
      </c>
      <c r="G78535" s="1" t="s">
        <v>35</v>
      </c>
      <c r="H78535">
        <v>0</v>
      </c>
      <c r="I78535">
        <v>1</v>
      </c>
      <c r="J78535">
        <v>0</v>
      </c>
      <c r="K78535">
        <v>1</v>
      </c>
      <c r="L78535">
        <v>0</v>
      </c>
      <c r="M78535">
        <v>0</v>
      </c>
      <c r="N78535" s="1" t="s">
        <v>1</v>
      </c>
    </row>
    <row r="78536" spans="1:14" x14ac:dyDescent="0.3">
      <c r="A78536">
        <v>31.277000000000001</v>
      </c>
      <c r="B78536">
        <v>5676653</v>
      </c>
      <c r="C78536" s="1" t="s">
        <v>0</v>
      </c>
      <c r="D78536" s="2">
        <v>42499</v>
      </c>
      <c r="E78536" s="2">
        <v>42499</v>
      </c>
      <c r="F78536">
        <v>60</v>
      </c>
      <c r="G78536" s="1" t="s">
        <v>53</v>
      </c>
      <c r="H78536">
        <v>0</v>
      </c>
      <c r="I78536">
        <v>1</v>
      </c>
      <c r="J78536">
        <v>0</v>
      </c>
      <c r="K78536">
        <v>0</v>
      </c>
      <c r="L78536">
        <v>0</v>
      </c>
      <c r="M78536">
        <v>0</v>
      </c>
      <c r="N78536" s="1" t="s">
        <v>1</v>
      </c>
    </row>
    <row r="78537" spans="1:14" x14ac:dyDescent="0.3">
      <c r="A78537">
        <v>27.073</v>
      </c>
      <c r="B78537">
        <v>5730449</v>
      </c>
      <c r="C78537" s="1" t="s">
        <v>0</v>
      </c>
      <c r="D78537" s="2">
        <v>42514</v>
      </c>
      <c r="E78537" s="2">
        <v>42513</v>
      </c>
      <c r="F78537">
        <v>65</v>
      </c>
      <c r="G78537" s="1" t="s">
        <v>84</v>
      </c>
      <c r="H78537">
        <v>0</v>
      </c>
      <c r="I78537">
        <v>1</v>
      </c>
      <c r="J78537">
        <v>0</v>
      </c>
      <c r="K78537">
        <v>0</v>
      </c>
      <c r="L78537">
        <v>0</v>
      </c>
      <c r="M78537">
        <v>0</v>
      </c>
      <c r="N78537" s="1" t="s">
        <v>1</v>
      </c>
    </row>
    <row r="78538" spans="1:14" x14ac:dyDescent="0.3">
      <c r="A78538">
        <v>28.518000000000001</v>
      </c>
      <c r="B78538">
        <v>5730431</v>
      </c>
      <c r="C78538" s="1" t="s">
        <v>0</v>
      </c>
      <c r="D78538" s="2">
        <v>42514</v>
      </c>
      <c r="E78538" s="2">
        <v>42513</v>
      </c>
      <c r="F78538">
        <v>70</v>
      </c>
      <c r="G78538" s="1" t="s">
        <v>81</v>
      </c>
      <c r="H78538">
        <v>0</v>
      </c>
      <c r="I78538">
        <v>1</v>
      </c>
      <c r="J78538">
        <v>0</v>
      </c>
      <c r="K78538">
        <v>0</v>
      </c>
      <c r="L78538">
        <v>0</v>
      </c>
      <c r="M78538">
        <v>0</v>
      </c>
      <c r="N78538" s="1" t="s">
        <v>1</v>
      </c>
    </row>
    <row r="78539" spans="1:14" x14ac:dyDescent="0.3">
      <c r="A78539">
        <v>33.841000000000001</v>
      </c>
      <c r="B78539">
        <v>5752068</v>
      </c>
      <c r="C78539" s="1" t="s">
        <v>0</v>
      </c>
      <c r="D78539" s="2">
        <v>42521</v>
      </c>
      <c r="E78539" s="2">
        <v>42520</v>
      </c>
      <c r="F78539">
        <v>71</v>
      </c>
      <c r="G78539" s="1" t="s">
        <v>52</v>
      </c>
      <c r="H78539">
        <v>0</v>
      </c>
      <c r="I78539">
        <v>1</v>
      </c>
      <c r="J78539">
        <v>0</v>
      </c>
      <c r="K78539">
        <v>0</v>
      </c>
      <c r="L78539">
        <v>0</v>
      </c>
      <c r="M78539">
        <v>0</v>
      </c>
      <c r="N78539" s="1" t="s">
        <v>1</v>
      </c>
    </row>
    <row r="78540" spans="1:14" x14ac:dyDescent="0.3">
      <c r="A78540">
        <v>31.907</v>
      </c>
      <c r="B78540">
        <v>5751991</v>
      </c>
      <c r="C78540" s="1" t="s">
        <v>2</v>
      </c>
      <c r="D78540" s="2">
        <v>42521</v>
      </c>
      <c r="E78540" s="2">
        <v>42520</v>
      </c>
      <c r="F78540">
        <v>63</v>
      </c>
      <c r="G78540" s="1" t="s">
        <v>58</v>
      </c>
      <c r="H78540">
        <v>0</v>
      </c>
      <c r="I78540">
        <v>1</v>
      </c>
      <c r="J78540">
        <v>1</v>
      </c>
      <c r="K78540">
        <v>0</v>
      </c>
      <c r="L78540">
        <v>0</v>
      </c>
      <c r="M78540">
        <v>0</v>
      </c>
      <c r="N78540" s="1" t="s">
        <v>1</v>
      </c>
    </row>
    <row r="78541" spans="1:14" x14ac:dyDescent="0.3">
      <c r="A78541">
        <v>27.356000000000002</v>
      </c>
      <c r="B78541">
        <v>5647320</v>
      </c>
      <c r="C78541" s="1" t="s">
        <v>2</v>
      </c>
      <c r="D78541" s="2">
        <v>42492</v>
      </c>
      <c r="E78541" s="2">
        <v>42492</v>
      </c>
      <c r="F78541">
        <v>51</v>
      </c>
      <c r="G78541" s="1" t="s">
        <v>25</v>
      </c>
      <c r="H78541">
        <v>0</v>
      </c>
      <c r="I78541">
        <v>0</v>
      </c>
      <c r="J78541">
        <v>0</v>
      </c>
      <c r="K78541">
        <v>0</v>
      </c>
      <c r="L78541">
        <v>0</v>
      </c>
      <c r="M78541">
        <v>0</v>
      </c>
      <c r="N78541" s="1" t="s">
        <v>3</v>
      </c>
    </row>
    <row r="78542" spans="1:14" x14ac:dyDescent="0.3">
      <c r="A78542">
        <v>27.356000000000002</v>
      </c>
      <c r="B78542">
        <v>5676649</v>
      </c>
      <c r="C78542" s="1" t="s">
        <v>2</v>
      </c>
      <c r="D78542" s="2">
        <v>42499</v>
      </c>
      <c r="E78542" s="2">
        <v>42499</v>
      </c>
      <c r="F78542">
        <v>51</v>
      </c>
      <c r="G78542" s="1" t="s">
        <v>25</v>
      </c>
      <c r="H78542">
        <v>0</v>
      </c>
      <c r="I78542">
        <v>0</v>
      </c>
      <c r="J78542">
        <v>0</v>
      </c>
      <c r="K78542">
        <v>0</v>
      </c>
      <c r="L78542">
        <v>0</v>
      </c>
      <c r="M78542">
        <v>0</v>
      </c>
      <c r="N78542" s="1" t="s">
        <v>1</v>
      </c>
    </row>
    <row r="78543" spans="1:14" x14ac:dyDescent="0.3">
      <c r="A78543">
        <v>32.112000000000002</v>
      </c>
      <c r="B78543">
        <v>5700678</v>
      </c>
      <c r="C78543" s="1" t="s">
        <v>2</v>
      </c>
      <c r="D78543" s="2">
        <v>42506</v>
      </c>
      <c r="E78543" s="2">
        <v>42506</v>
      </c>
      <c r="F78543">
        <v>44</v>
      </c>
      <c r="G78543" s="1" t="s">
        <v>65</v>
      </c>
      <c r="H78543">
        <v>0</v>
      </c>
      <c r="I78543">
        <v>0</v>
      </c>
      <c r="J78543">
        <v>0</v>
      </c>
      <c r="K78543">
        <v>0</v>
      </c>
      <c r="L78543">
        <v>0</v>
      </c>
      <c r="M78543">
        <v>0</v>
      </c>
      <c r="N78543" s="1" t="s">
        <v>1</v>
      </c>
    </row>
    <row r="78544" spans="1:14" x14ac:dyDescent="0.3">
      <c r="A78544">
        <v>29.933</v>
      </c>
      <c r="B78544">
        <v>5730423</v>
      </c>
      <c r="C78544" s="1" t="s">
        <v>0</v>
      </c>
      <c r="D78544" s="2">
        <v>42514</v>
      </c>
      <c r="E78544" s="2">
        <v>42513</v>
      </c>
      <c r="F78544">
        <v>17</v>
      </c>
      <c r="G78544" s="1" t="s">
        <v>50</v>
      </c>
      <c r="H78544">
        <v>0</v>
      </c>
      <c r="I78544">
        <v>0</v>
      </c>
      <c r="J78544">
        <v>0</v>
      </c>
      <c r="K78544">
        <v>0</v>
      </c>
      <c r="L78544">
        <v>0</v>
      </c>
      <c r="M78544">
        <v>0</v>
      </c>
      <c r="N78544" s="1" t="s">
        <v>1</v>
      </c>
    </row>
    <row r="78545" spans="1:14" x14ac:dyDescent="0.3">
      <c r="A78545">
        <v>26.780999999999999</v>
      </c>
      <c r="B78545">
        <v>5752061</v>
      </c>
      <c r="C78545" s="1" t="s">
        <v>0</v>
      </c>
      <c r="D78545" s="2">
        <v>42521</v>
      </c>
      <c r="E78545" s="2">
        <v>42520</v>
      </c>
      <c r="F78545">
        <v>80</v>
      </c>
      <c r="G78545" s="1" t="s">
        <v>39</v>
      </c>
      <c r="H78545">
        <v>0</v>
      </c>
      <c r="I78545">
        <v>0</v>
      </c>
      <c r="J78545">
        <v>0</v>
      </c>
      <c r="K78545">
        <v>0</v>
      </c>
      <c r="L78545">
        <v>0</v>
      </c>
      <c r="M78545">
        <v>0</v>
      </c>
      <c r="N78545" s="1" t="s">
        <v>1</v>
      </c>
    </row>
    <row r="78546" spans="1:14" x14ac:dyDescent="0.3">
      <c r="A78546">
        <v>33.991999999999997</v>
      </c>
      <c r="B78546">
        <v>5752019</v>
      </c>
      <c r="C78546" s="1" t="s">
        <v>0</v>
      </c>
      <c r="D78546" s="2">
        <v>42521</v>
      </c>
      <c r="E78546" s="2">
        <v>42520</v>
      </c>
      <c r="F78546">
        <v>65</v>
      </c>
      <c r="G78546" s="1" t="s">
        <v>38</v>
      </c>
      <c r="H78546">
        <v>0</v>
      </c>
      <c r="I78546">
        <v>1</v>
      </c>
      <c r="J78546">
        <v>1</v>
      </c>
      <c r="K78546">
        <v>0</v>
      </c>
      <c r="L78546">
        <v>0</v>
      </c>
      <c r="M78546">
        <v>0</v>
      </c>
      <c r="N78546" s="1" t="s">
        <v>1</v>
      </c>
    </row>
    <row r="78547" spans="1:14" x14ac:dyDescent="0.3">
      <c r="A78547">
        <v>33.753999999999998</v>
      </c>
      <c r="B78547">
        <v>5732482</v>
      </c>
      <c r="C78547" s="1" t="s">
        <v>0</v>
      </c>
      <c r="D78547" s="2">
        <v>42514</v>
      </c>
      <c r="E78547" s="2">
        <v>42513</v>
      </c>
      <c r="F78547">
        <v>43</v>
      </c>
      <c r="G78547" s="1" t="s">
        <v>63</v>
      </c>
      <c r="H78547">
        <v>0</v>
      </c>
      <c r="I78547">
        <v>0</v>
      </c>
      <c r="J78547">
        <v>0</v>
      </c>
      <c r="K78547">
        <v>0</v>
      </c>
      <c r="L78547">
        <v>0</v>
      </c>
      <c r="M78547">
        <v>0</v>
      </c>
      <c r="N78547" s="1" t="s">
        <v>1</v>
      </c>
    </row>
    <row r="78548" spans="1:14" x14ac:dyDescent="0.3">
      <c r="A78548">
        <v>30.382999999999999</v>
      </c>
      <c r="B78548">
        <v>5751999</v>
      </c>
      <c r="C78548" s="1" t="s">
        <v>0</v>
      </c>
      <c r="D78548" s="2">
        <v>42521</v>
      </c>
      <c r="E78548" s="2">
        <v>42520</v>
      </c>
      <c r="F78548">
        <v>77</v>
      </c>
      <c r="G78548" s="1" t="s">
        <v>43</v>
      </c>
      <c r="H78548">
        <v>0</v>
      </c>
      <c r="I78548">
        <v>1</v>
      </c>
      <c r="J78548">
        <v>1</v>
      </c>
      <c r="K78548">
        <v>0</v>
      </c>
      <c r="L78548">
        <v>0</v>
      </c>
      <c r="M78548">
        <v>0</v>
      </c>
      <c r="N78548" s="1" t="s">
        <v>1</v>
      </c>
    </row>
    <row r="78549" spans="1:14" x14ac:dyDescent="0.3">
      <c r="A78549">
        <v>32.921999999999997</v>
      </c>
      <c r="B78549">
        <v>5595823</v>
      </c>
      <c r="C78549" s="1" t="s">
        <v>2</v>
      </c>
      <c r="D78549" s="2">
        <v>42478</v>
      </c>
      <c r="E78549" s="2">
        <v>42495</v>
      </c>
      <c r="F78549">
        <v>0</v>
      </c>
      <c r="G78549" s="1" t="s">
        <v>44</v>
      </c>
      <c r="H78549">
        <v>0</v>
      </c>
      <c r="I78549">
        <v>0</v>
      </c>
      <c r="J78549">
        <v>0</v>
      </c>
      <c r="K78549">
        <v>0</v>
      </c>
      <c r="L78549">
        <v>0</v>
      </c>
      <c r="M78549">
        <v>0</v>
      </c>
      <c r="N78549" s="1" t="s">
        <v>1</v>
      </c>
    </row>
    <row r="78550" spans="1:14" x14ac:dyDescent="0.3">
      <c r="A78550">
        <v>26.504999999999999</v>
      </c>
      <c r="B78550">
        <v>5598366</v>
      </c>
      <c r="C78550" s="1" t="s">
        <v>2</v>
      </c>
      <c r="D78550" s="2">
        <v>42478</v>
      </c>
      <c r="E78550" s="2">
        <v>42502</v>
      </c>
      <c r="F78550">
        <v>1</v>
      </c>
      <c r="G78550" s="1" t="s">
        <v>44</v>
      </c>
      <c r="H78550">
        <v>0</v>
      </c>
      <c r="I78550">
        <v>0</v>
      </c>
      <c r="J78550">
        <v>0</v>
      </c>
      <c r="K78550">
        <v>0</v>
      </c>
      <c r="L78550">
        <v>0</v>
      </c>
      <c r="M78550">
        <v>0</v>
      </c>
      <c r="N78550" s="1" t="s">
        <v>1</v>
      </c>
    </row>
    <row r="78551" spans="1:14" x14ac:dyDescent="0.3">
      <c r="A78551">
        <v>29.401</v>
      </c>
      <c r="B78551">
        <v>5752803</v>
      </c>
      <c r="C78551" s="1" t="s">
        <v>0</v>
      </c>
      <c r="D78551" s="2">
        <v>42521</v>
      </c>
      <c r="E78551" s="2">
        <v>42520</v>
      </c>
      <c r="F78551">
        <v>56</v>
      </c>
      <c r="G78551" s="1" t="s">
        <v>40</v>
      </c>
      <c r="H78551">
        <v>0</v>
      </c>
      <c r="I78551">
        <v>0</v>
      </c>
      <c r="J78551">
        <v>0</v>
      </c>
      <c r="K78551">
        <v>0</v>
      </c>
      <c r="L78551">
        <v>0</v>
      </c>
      <c r="M78551">
        <v>0</v>
      </c>
      <c r="N78551" s="1" t="s">
        <v>1</v>
      </c>
    </row>
    <row r="78552" spans="1:14" x14ac:dyDescent="0.3">
      <c r="A78552">
        <v>31.672000000000001</v>
      </c>
      <c r="B78552">
        <v>5752032</v>
      </c>
      <c r="C78552" s="1" t="s">
        <v>0</v>
      </c>
      <c r="D78552" s="2">
        <v>42521</v>
      </c>
      <c r="E78552" s="2">
        <v>42520</v>
      </c>
      <c r="F78552">
        <v>56</v>
      </c>
      <c r="G78552" s="1" t="s">
        <v>53</v>
      </c>
      <c r="H78552">
        <v>0</v>
      </c>
      <c r="I78552">
        <v>0</v>
      </c>
      <c r="J78552">
        <v>0</v>
      </c>
      <c r="K78552">
        <v>0</v>
      </c>
      <c r="L78552">
        <v>0</v>
      </c>
      <c r="M78552">
        <v>0</v>
      </c>
      <c r="N78552" s="1" t="s">
        <v>1</v>
      </c>
    </row>
    <row r="78553" spans="1:14" x14ac:dyDescent="0.3">
      <c r="A78553">
        <v>27.038</v>
      </c>
      <c r="B78553">
        <v>5668730</v>
      </c>
      <c r="C78553" s="1" t="s">
        <v>0</v>
      </c>
      <c r="D78553" s="2">
        <v>42496</v>
      </c>
      <c r="E78553" s="2">
        <v>42495</v>
      </c>
      <c r="F78553">
        <v>34</v>
      </c>
      <c r="G78553" s="1" t="s">
        <v>58</v>
      </c>
      <c r="H78553">
        <v>0</v>
      </c>
      <c r="I78553">
        <v>0</v>
      </c>
      <c r="J78553">
        <v>0</v>
      </c>
      <c r="K78553">
        <v>0</v>
      </c>
      <c r="L78553">
        <v>0</v>
      </c>
      <c r="M78553">
        <v>0</v>
      </c>
      <c r="N78553" s="1" t="s">
        <v>1</v>
      </c>
    </row>
    <row r="78554" spans="1:14" x14ac:dyDescent="0.3">
      <c r="A78554">
        <v>34.395000000000003</v>
      </c>
      <c r="B78554">
        <v>5694199</v>
      </c>
      <c r="C78554" s="1" t="s">
        <v>0</v>
      </c>
      <c r="D78554" s="2">
        <v>42503</v>
      </c>
      <c r="E78554" s="2">
        <v>42502</v>
      </c>
      <c r="F78554">
        <v>23</v>
      </c>
      <c r="G78554" s="1" t="s">
        <v>58</v>
      </c>
      <c r="H78554">
        <v>0</v>
      </c>
      <c r="I78554">
        <v>0</v>
      </c>
      <c r="J78554">
        <v>0</v>
      </c>
      <c r="K78554">
        <v>0</v>
      </c>
      <c r="L78554">
        <v>0</v>
      </c>
      <c r="M78554">
        <v>0</v>
      </c>
      <c r="N78554" s="1" t="s">
        <v>1</v>
      </c>
    </row>
    <row r="78555" spans="1:14" x14ac:dyDescent="0.3">
      <c r="A78555">
        <v>30.192</v>
      </c>
      <c r="B78555">
        <v>5598967</v>
      </c>
      <c r="C78555" s="1" t="s">
        <v>2</v>
      </c>
      <c r="D78555" s="2">
        <v>42479</v>
      </c>
      <c r="E78555" s="2">
        <v>42495</v>
      </c>
      <c r="F78555">
        <v>40</v>
      </c>
      <c r="G78555" s="1" t="s">
        <v>58</v>
      </c>
      <c r="H78555">
        <v>0</v>
      </c>
      <c r="I78555">
        <v>0</v>
      </c>
      <c r="J78555">
        <v>0</v>
      </c>
      <c r="K78555">
        <v>0</v>
      </c>
      <c r="L78555">
        <v>0</v>
      </c>
      <c r="M78555">
        <v>1</v>
      </c>
      <c r="N78555" s="1" t="s">
        <v>1</v>
      </c>
    </row>
    <row r="78556" spans="1:14" x14ac:dyDescent="0.3">
      <c r="A78556">
        <v>28.824000000000002</v>
      </c>
      <c r="B78556">
        <v>5632588</v>
      </c>
      <c r="C78556" s="1" t="s">
        <v>0</v>
      </c>
      <c r="D78556" s="2">
        <v>42488</v>
      </c>
      <c r="E78556" s="2">
        <v>42502</v>
      </c>
      <c r="F78556">
        <v>64</v>
      </c>
      <c r="G78556" s="1" t="s">
        <v>58</v>
      </c>
      <c r="H78556">
        <v>0</v>
      </c>
      <c r="I78556">
        <v>0</v>
      </c>
      <c r="J78556">
        <v>0</v>
      </c>
      <c r="K78556">
        <v>0</v>
      </c>
      <c r="L78556">
        <v>0</v>
      </c>
      <c r="M78556">
        <v>0</v>
      </c>
      <c r="N78556" s="1" t="s">
        <v>1</v>
      </c>
    </row>
    <row r="78557" spans="1:14" x14ac:dyDescent="0.3">
      <c r="A78557">
        <v>32.145000000000003</v>
      </c>
      <c r="B78557">
        <v>5598969</v>
      </c>
      <c r="C78557" s="1" t="s">
        <v>0</v>
      </c>
      <c r="D78557" s="2">
        <v>42479</v>
      </c>
      <c r="E78557" s="2">
        <v>42495</v>
      </c>
      <c r="F78557">
        <v>39</v>
      </c>
      <c r="G78557" s="1" t="s">
        <v>58</v>
      </c>
      <c r="H78557">
        <v>0</v>
      </c>
      <c r="I78557">
        <v>0</v>
      </c>
      <c r="J78557">
        <v>0</v>
      </c>
      <c r="K78557">
        <v>0</v>
      </c>
      <c r="L78557">
        <v>0</v>
      </c>
      <c r="M78557">
        <v>1</v>
      </c>
      <c r="N78557" s="1" t="s">
        <v>3</v>
      </c>
    </row>
    <row r="78558" spans="1:14" x14ac:dyDescent="0.3">
      <c r="A78558">
        <v>27.141999999999999</v>
      </c>
      <c r="B78558">
        <v>5632818</v>
      </c>
      <c r="C78558" s="1" t="s">
        <v>0</v>
      </c>
      <c r="D78558" s="2">
        <v>42488</v>
      </c>
      <c r="E78558" s="2">
        <v>42502</v>
      </c>
      <c r="F78558">
        <v>53</v>
      </c>
      <c r="G78558" s="1" t="s">
        <v>58</v>
      </c>
      <c r="H78558">
        <v>0</v>
      </c>
      <c r="I78558">
        <v>0</v>
      </c>
      <c r="J78558">
        <v>0</v>
      </c>
      <c r="K78558">
        <v>0</v>
      </c>
      <c r="L78558">
        <v>0</v>
      </c>
      <c r="M78558">
        <v>0</v>
      </c>
      <c r="N78558" s="1" t="s">
        <v>1</v>
      </c>
    </row>
    <row r="78559" spans="1:14" x14ac:dyDescent="0.3">
      <c r="A78559">
        <v>25.178000000000001</v>
      </c>
      <c r="B78559">
        <v>5599170</v>
      </c>
      <c r="C78559" s="1" t="s">
        <v>0</v>
      </c>
      <c r="D78559" s="2">
        <v>42479</v>
      </c>
      <c r="E78559" s="2">
        <v>42495</v>
      </c>
      <c r="F78559">
        <v>14</v>
      </c>
      <c r="G78559" s="1" t="s">
        <v>58</v>
      </c>
      <c r="H78559">
        <v>1</v>
      </c>
      <c r="I78559">
        <v>0</v>
      </c>
      <c r="J78559">
        <v>0</v>
      </c>
      <c r="K78559">
        <v>0</v>
      </c>
      <c r="L78559">
        <v>0</v>
      </c>
      <c r="M78559">
        <v>0</v>
      </c>
      <c r="N78559" s="1" t="s">
        <v>1</v>
      </c>
    </row>
    <row r="78560" spans="1:14" x14ac:dyDescent="0.3">
      <c r="A78560">
        <v>34.216999999999999</v>
      </c>
      <c r="B78560">
        <v>5632973</v>
      </c>
      <c r="C78560" s="1" t="s">
        <v>0</v>
      </c>
      <c r="D78560" s="2">
        <v>42488</v>
      </c>
      <c r="E78560" s="2">
        <v>42502</v>
      </c>
      <c r="F78560">
        <v>67</v>
      </c>
      <c r="G78560" s="1" t="s">
        <v>58</v>
      </c>
      <c r="H78560">
        <v>0</v>
      </c>
      <c r="I78560">
        <v>0</v>
      </c>
      <c r="J78560">
        <v>0</v>
      </c>
      <c r="K78560">
        <v>0</v>
      </c>
      <c r="L78560">
        <v>0</v>
      </c>
      <c r="M78560">
        <v>0</v>
      </c>
      <c r="N78560" s="1" t="s">
        <v>1</v>
      </c>
    </row>
    <row r="78561" spans="1:14" x14ac:dyDescent="0.3">
      <c r="A78561">
        <v>26.797999999999998</v>
      </c>
      <c r="B78561">
        <v>5668789</v>
      </c>
      <c r="C78561" s="1" t="s">
        <v>2</v>
      </c>
      <c r="D78561" s="2">
        <v>42496</v>
      </c>
      <c r="E78561" s="2">
        <v>42495</v>
      </c>
      <c r="F78561">
        <v>5</v>
      </c>
      <c r="G78561" s="1" t="s">
        <v>58</v>
      </c>
      <c r="H78561">
        <v>0</v>
      </c>
      <c r="I78561">
        <v>0</v>
      </c>
      <c r="J78561">
        <v>0</v>
      </c>
      <c r="K78561">
        <v>0</v>
      </c>
      <c r="L78561">
        <v>0</v>
      </c>
      <c r="M78561">
        <v>0</v>
      </c>
      <c r="N78561" s="1" t="s">
        <v>1</v>
      </c>
    </row>
    <row r="78562" spans="1:14" x14ac:dyDescent="0.3">
      <c r="A78562">
        <v>31.803999999999998</v>
      </c>
      <c r="B78562">
        <v>5695323</v>
      </c>
      <c r="C78562" s="1" t="s">
        <v>2</v>
      </c>
      <c r="D78562" s="2">
        <v>42503</v>
      </c>
      <c r="E78562" s="2">
        <v>42502</v>
      </c>
      <c r="F78562">
        <v>91</v>
      </c>
      <c r="G78562" s="1" t="s">
        <v>58</v>
      </c>
      <c r="H78562">
        <v>0</v>
      </c>
      <c r="I78562">
        <v>0</v>
      </c>
      <c r="J78562">
        <v>0</v>
      </c>
      <c r="K78562">
        <v>0</v>
      </c>
      <c r="L78562">
        <v>0</v>
      </c>
      <c r="M78562">
        <v>0</v>
      </c>
      <c r="N78562" s="1" t="s">
        <v>1</v>
      </c>
    </row>
    <row r="78563" spans="1:14" x14ac:dyDescent="0.3">
      <c r="A78563">
        <v>30.79</v>
      </c>
      <c r="B78563">
        <v>5668905</v>
      </c>
      <c r="C78563" s="1" t="s">
        <v>0</v>
      </c>
      <c r="D78563" s="2">
        <v>42496</v>
      </c>
      <c r="E78563" s="2">
        <v>42495</v>
      </c>
      <c r="F78563">
        <v>69</v>
      </c>
      <c r="G78563" s="1" t="s">
        <v>58</v>
      </c>
      <c r="H78563">
        <v>0</v>
      </c>
      <c r="I78563">
        <v>1</v>
      </c>
      <c r="J78563">
        <v>0</v>
      </c>
      <c r="K78563">
        <v>0</v>
      </c>
      <c r="L78563">
        <v>0</v>
      </c>
      <c r="M78563">
        <v>0</v>
      </c>
      <c r="N78563" s="1" t="s">
        <v>1</v>
      </c>
    </row>
    <row r="78564" spans="1:14" x14ac:dyDescent="0.3">
      <c r="A78564">
        <v>31.608000000000001</v>
      </c>
      <c r="B78564">
        <v>5695953</v>
      </c>
      <c r="C78564" s="1" t="s">
        <v>0</v>
      </c>
      <c r="D78564" s="2">
        <v>42503</v>
      </c>
      <c r="E78564" s="2">
        <v>42502</v>
      </c>
      <c r="F78564">
        <v>31</v>
      </c>
      <c r="G78564" s="1" t="s">
        <v>58</v>
      </c>
      <c r="H78564">
        <v>0</v>
      </c>
      <c r="I78564">
        <v>0</v>
      </c>
      <c r="J78564">
        <v>0</v>
      </c>
      <c r="K78564">
        <v>0</v>
      </c>
      <c r="L78564">
        <v>0</v>
      </c>
      <c r="M78564">
        <v>0</v>
      </c>
      <c r="N78564" s="1" t="s">
        <v>1</v>
      </c>
    </row>
    <row r="78565" spans="1:14" x14ac:dyDescent="0.3">
      <c r="A78565">
        <v>28.789000000000001</v>
      </c>
      <c r="B78565">
        <v>5700707</v>
      </c>
      <c r="C78565" s="1" t="s">
        <v>2</v>
      </c>
      <c r="D78565" s="2">
        <v>42506</v>
      </c>
      <c r="E78565" s="2">
        <v>42506</v>
      </c>
      <c r="F78565">
        <v>55</v>
      </c>
      <c r="G78565" s="1" t="s">
        <v>66</v>
      </c>
      <c r="H78565">
        <v>0</v>
      </c>
      <c r="I78565">
        <v>0</v>
      </c>
      <c r="J78565">
        <v>0</v>
      </c>
      <c r="K78565">
        <v>0</v>
      </c>
      <c r="L78565">
        <v>0</v>
      </c>
      <c r="M78565">
        <v>0</v>
      </c>
      <c r="N78565" s="1" t="s">
        <v>1</v>
      </c>
    </row>
    <row r="78566" spans="1:14" x14ac:dyDescent="0.3">
      <c r="A78566">
        <v>31.62</v>
      </c>
      <c r="B78566">
        <v>5595991</v>
      </c>
      <c r="C78566" s="1" t="s">
        <v>0</v>
      </c>
      <c r="D78566" s="2">
        <v>42478</v>
      </c>
      <c r="E78566" s="2">
        <v>42491</v>
      </c>
      <c r="F78566">
        <v>3</v>
      </c>
      <c r="G78566" s="1" t="s">
        <v>38</v>
      </c>
      <c r="H78566">
        <v>0</v>
      </c>
      <c r="I78566">
        <v>0</v>
      </c>
      <c r="J78566">
        <v>0</v>
      </c>
      <c r="K78566">
        <v>0</v>
      </c>
      <c r="L78566">
        <v>0</v>
      </c>
      <c r="M78566">
        <v>1</v>
      </c>
      <c r="N78566" s="1" t="s">
        <v>3</v>
      </c>
    </row>
    <row r="78567" spans="1:14" x14ac:dyDescent="0.3">
      <c r="A78567">
        <v>31.140999999999998</v>
      </c>
      <c r="B78567">
        <v>5617173</v>
      </c>
      <c r="C78567" s="1" t="s">
        <v>2</v>
      </c>
      <c r="D78567" s="2">
        <v>42485</v>
      </c>
      <c r="E78567" s="2">
        <v>42498</v>
      </c>
      <c r="F78567">
        <v>8</v>
      </c>
      <c r="G78567" s="1" t="s">
        <v>38</v>
      </c>
      <c r="H78567">
        <v>0</v>
      </c>
      <c r="I78567">
        <v>0</v>
      </c>
      <c r="J78567">
        <v>0</v>
      </c>
      <c r="K78567">
        <v>0</v>
      </c>
      <c r="L78567">
        <v>0</v>
      </c>
      <c r="M78567">
        <v>0</v>
      </c>
      <c r="N78567" s="1" t="s">
        <v>1</v>
      </c>
    </row>
    <row r="78568" spans="1:14" x14ac:dyDescent="0.3">
      <c r="A78568">
        <v>33.914000000000001</v>
      </c>
      <c r="B78568">
        <v>5699341</v>
      </c>
      <c r="C78568" s="1" t="s">
        <v>2</v>
      </c>
      <c r="D78568" s="2">
        <v>42506</v>
      </c>
      <c r="E78568" s="2">
        <v>42505</v>
      </c>
      <c r="F78568">
        <v>1</v>
      </c>
      <c r="G78568" s="1" t="s">
        <v>38</v>
      </c>
      <c r="H78568">
        <v>0</v>
      </c>
      <c r="I78568">
        <v>0</v>
      </c>
      <c r="J78568">
        <v>0</v>
      </c>
      <c r="K78568">
        <v>0</v>
      </c>
      <c r="L78568">
        <v>0</v>
      </c>
      <c r="M78568">
        <v>0</v>
      </c>
      <c r="N78568" s="1" t="s">
        <v>1</v>
      </c>
    </row>
    <row r="78569" spans="1:14" x14ac:dyDescent="0.3">
      <c r="A78569">
        <v>32.113</v>
      </c>
      <c r="B78569">
        <v>5644216</v>
      </c>
      <c r="C78569" s="1" t="s">
        <v>2</v>
      </c>
      <c r="D78569" s="2">
        <v>42492</v>
      </c>
      <c r="E78569" s="2">
        <v>42491</v>
      </c>
      <c r="F78569">
        <v>4</v>
      </c>
      <c r="G78569" s="1" t="s">
        <v>38</v>
      </c>
      <c r="H78569">
        <v>0</v>
      </c>
      <c r="I78569">
        <v>0</v>
      </c>
      <c r="J78569">
        <v>0</v>
      </c>
      <c r="K78569">
        <v>0</v>
      </c>
      <c r="L78569">
        <v>0</v>
      </c>
      <c r="M78569">
        <v>0</v>
      </c>
      <c r="N78569" s="1" t="s">
        <v>1</v>
      </c>
    </row>
    <row r="78570" spans="1:14" x14ac:dyDescent="0.3">
      <c r="A78570">
        <v>26.521999999999998</v>
      </c>
      <c r="B78570">
        <v>5699344</v>
      </c>
      <c r="C78570" s="1" t="s">
        <v>2</v>
      </c>
      <c r="D78570" s="2">
        <v>42506</v>
      </c>
      <c r="E78570" s="2">
        <v>42505</v>
      </c>
      <c r="F78570">
        <v>1</v>
      </c>
      <c r="G78570" s="1" t="s">
        <v>38</v>
      </c>
      <c r="H78570">
        <v>0</v>
      </c>
      <c r="I78570">
        <v>0</v>
      </c>
      <c r="J78570">
        <v>0</v>
      </c>
      <c r="K78570">
        <v>0</v>
      </c>
      <c r="L78570">
        <v>0</v>
      </c>
      <c r="M78570">
        <v>0</v>
      </c>
      <c r="N78570" s="1" t="s">
        <v>1</v>
      </c>
    </row>
    <row r="78571" spans="1:14" x14ac:dyDescent="0.3">
      <c r="A78571">
        <v>32.04</v>
      </c>
      <c r="B78571">
        <v>5644772</v>
      </c>
      <c r="C78571" s="1" t="s">
        <v>2</v>
      </c>
      <c r="D78571" s="2">
        <v>42492</v>
      </c>
      <c r="E78571" s="2">
        <v>42491</v>
      </c>
      <c r="F78571">
        <v>9</v>
      </c>
      <c r="G78571" s="1" t="s">
        <v>38</v>
      </c>
      <c r="H78571">
        <v>0</v>
      </c>
      <c r="I78571">
        <v>0</v>
      </c>
      <c r="J78571">
        <v>0</v>
      </c>
      <c r="K78571">
        <v>0</v>
      </c>
      <c r="L78571">
        <v>0</v>
      </c>
      <c r="M78571">
        <v>0</v>
      </c>
      <c r="N78571" s="1" t="s">
        <v>1</v>
      </c>
    </row>
    <row r="78572" spans="1:14" x14ac:dyDescent="0.3">
      <c r="A78572">
        <v>29.5</v>
      </c>
      <c r="B78572">
        <v>5673267</v>
      </c>
      <c r="C78572" s="1" t="s">
        <v>2</v>
      </c>
      <c r="D78572" s="2">
        <v>42499</v>
      </c>
      <c r="E78572" s="2">
        <v>42498</v>
      </c>
      <c r="F78572">
        <v>6</v>
      </c>
      <c r="G78572" s="1" t="s">
        <v>38</v>
      </c>
      <c r="H78572">
        <v>0</v>
      </c>
      <c r="I78572">
        <v>0</v>
      </c>
      <c r="J78572">
        <v>0</v>
      </c>
      <c r="K78572">
        <v>0</v>
      </c>
      <c r="L78572">
        <v>0</v>
      </c>
      <c r="M78572">
        <v>0</v>
      </c>
      <c r="N78572" s="1" t="s">
        <v>1</v>
      </c>
    </row>
    <row r="78573" spans="1:14" x14ac:dyDescent="0.3">
      <c r="A78573">
        <v>27.626000000000001</v>
      </c>
      <c r="B78573">
        <v>5619491</v>
      </c>
      <c r="C78573" s="1" t="s">
        <v>2</v>
      </c>
      <c r="D78573" s="2">
        <v>42486</v>
      </c>
      <c r="E78573" s="2">
        <v>42498</v>
      </c>
      <c r="F78573">
        <v>9</v>
      </c>
      <c r="G78573" s="1" t="s">
        <v>38</v>
      </c>
      <c r="H78573">
        <v>0</v>
      </c>
      <c r="I78573">
        <v>0</v>
      </c>
      <c r="J78573">
        <v>0</v>
      </c>
      <c r="K78573">
        <v>0</v>
      </c>
      <c r="L78573">
        <v>0</v>
      </c>
      <c r="M78573">
        <v>0</v>
      </c>
      <c r="N78573" s="1" t="s">
        <v>3</v>
      </c>
    </row>
    <row r="78574" spans="1:14" x14ac:dyDescent="0.3">
      <c r="A78574">
        <v>30.587</v>
      </c>
      <c r="B78574">
        <v>5700053</v>
      </c>
      <c r="C78574" s="1" t="s">
        <v>2</v>
      </c>
      <c r="D78574" s="2">
        <v>42506</v>
      </c>
      <c r="E78574" s="2">
        <v>42505</v>
      </c>
      <c r="F78574">
        <v>2</v>
      </c>
      <c r="G78574" s="1" t="s">
        <v>38</v>
      </c>
      <c r="H78574">
        <v>0</v>
      </c>
      <c r="I78574">
        <v>0</v>
      </c>
      <c r="J78574">
        <v>0</v>
      </c>
      <c r="K78574">
        <v>0</v>
      </c>
      <c r="L78574">
        <v>0</v>
      </c>
      <c r="M78574">
        <v>0</v>
      </c>
      <c r="N78574" s="1" t="s">
        <v>1</v>
      </c>
    </row>
    <row r="78575" spans="1:14" x14ac:dyDescent="0.3">
      <c r="A78575">
        <v>28.986000000000001</v>
      </c>
      <c r="B78575">
        <v>5743471</v>
      </c>
      <c r="C78575" s="1" t="s">
        <v>2</v>
      </c>
      <c r="D78575" s="2">
        <v>42520</v>
      </c>
      <c r="E78575" s="2">
        <v>42519</v>
      </c>
      <c r="F78575">
        <v>0</v>
      </c>
      <c r="G78575" s="1" t="s">
        <v>38</v>
      </c>
      <c r="H78575">
        <v>0</v>
      </c>
      <c r="I78575">
        <v>0</v>
      </c>
      <c r="J78575">
        <v>0</v>
      </c>
      <c r="K78575">
        <v>0</v>
      </c>
      <c r="L78575">
        <v>0</v>
      </c>
      <c r="M78575">
        <v>0</v>
      </c>
      <c r="N78575" s="1" t="s">
        <v>1</v>
      </c>
    </row>
    <row r="78576" spans="1:14" x14ac:dyDescent="0.3">
      <c r="A78576">
        <v>30.401</v>
      </c>
      <c r="B78576">
        <v>5673204</v>
      </c>
      <c r="C78576" s="1" t="s">
        <v>2</v>
      </c>
      <c r="D78576" s="2">
        <v>42499</v>
      </c>
      <c r="E78576" s="2">
        <v>42498</v>
      </c>
      <c r="F78576">
        <v>1</v>
      </c>
      <c r="G78576" s="1" t="s">
        <v>38</v>
      </c>
      <c r="H78576">
        <v>0</v>
      </c>
      <c r="I78576">
        <v>0</v>
      </c>
      <c r="J78576">
        <v>0</v>
      </c>
      <c r="K78576">
        <v>0</v>
      </c>
      <c r="L78576">
        <v>0</v>
      </c>
      <c r="M78576">
        <v>0</v>
      </c>
      <c r="N78576" s="1" t="s">
        <v>1</v>
      </c>
    </row>
    <row r="78577" spans="1:14" x14ac:dyDescent="0.3">
      <c r="A78577">
        <v>30.696999999999999</v>
      </c>
      <c r="B78577">
        <v>5743549</v>
      </c>
      <c r="C78577" s="1" t="s">
        <v>0</v>
      </c>
      <c r="D78577" s="2">
        <v>42520</v>
      </c>
      <c r="E78577" s="2">
        <v>42519</v>
      </c>
      <c r="F78577">
        <v>11</v>
      </c>
      <c r="G78577" s="1" t="s">
        <v>38</v>
      </c>
      <c r="H78577">
        <v>0</v>
      </c>
      <c r="I78577">
        <v>0</v>
      </c>
      <c r="J78577">
        <v>0</v>
      </c>
      <c r="K78577">
        <v>0</v>
      </c>
      <c r="L78577">
        <v>0</v>
      </c>
      <c r="M78577">
        <v>0</v>
      </c>
      <c r="N78577" s="1" t="s">
        <v>1</v>
      </c>
    </row>
    <row r="78578" spans="1:14" x14ac:dyDescent="0.3">
      <c r="A78578">
        <v>29.202999999999999</v>
      </c>
      <c r="B78578">
        <v>5645324</v>
      </c>
      <c r="C78578" s="1" t="s">
        <v>0</v>
      </c>
      <c r="D78578" s="2">
        <v>42492</v>
      </c>
      <c r="E78578" s="2">
        <v>42491</v>
      </c>
      <c r="F78578">
        <v>4</v>
      </c>
      <c r="G78578" s="1" t="s">
        <v>38</v>
      </c>
      <c r="H78578">
        <v>0</v>
      </c>
      <c r="I78578">
        <v>0</v>
      </c>
      <c r="J78578">
        <v>0</v>
      </c>
      <c r="K78578">
        <v>0</v>
      </c>
      <c r="L78578">
        <v>0</v>
      </c>
      <c r="M78578">
        <v>0</v>
      </c>
      <c r="N78578" s="1" t="s">
        <v>1</v>
      </c>
    </row>
    <row r="78579" spans="1:14" x14ac:dyDescent="0.3">
      <c r="A78579">
        <v>26.678999999999998</v>
      </c>
      <c r="B78579">
        <v>5650540</v>
      </c>
      <c r="C78579" s="1" t="s">
        <v>0</v>
      </c>
      <c r="D78579" s="2">
        <v>42492</v>
      </c>
      <c r="E78579" s="2">
        <v>42505</v>
      </c>
      <c r="F78579">
        <v>7</v>
      </c>
      <c r="G78579" s="1" t="s">
        <v>38</v>
      </c>
      <c r="H78579">
        <v>0</v>
      </c>
      <c r="I78579">
        <v>0</v>
      </c>
      <c r="J78579">
        <v>0</v>
      </c>
      <c r="K78579">
        <v>0</v>
      </c>
      <c r="L78579">
        <v>0</v>
      </c>
      <c r="M78579">
        <v>0</v>
      </c>
      <c r="N78579" s="1" t="s">
        <v>1</v>
      </c>
    </row>
    <row r="78580" spans="1:14" x14ac:dyDescent="0.3">
      <c r="A78580">
        <v>31.303999999999998</v>
      </c>
      <c r="B78580">
        <v>5645174</v>
      </c>
      <c r="C78580" s="1" t="s">
        <v>2</v>
      </c>
      <c r="D78580" s="2">
        <v>42492</v>
      </c>
      <c r="E78580" s="2">
        <v>42491</v>
      </c>
      <c r="F78580">
        <v>0</v>
      </c>
      <c r="G78580" s="1" t="s">
        <v>38</v>
      </c>
      <c r="H78580">
        <v>0</v>
      </c>
      <c r="I78580">
        <v>0</v>
      </c>
      <c r="J78580">
        <v>0</v>
      </c>
      <c r="K78580">
        <v>0</v>
      </c>
      <c r="L78580">
        <v>0</v>
      </c>
      <c r="M78580">
        <v>0</v>
      </c>
      <c r="N78580" s="1" t="s">
        <v>1</v>
      </c>
    </row>
    <row r="78581" spans="1:14" x14ac:dyDescent="0.3">
      <c r="A78581">
        <v>29.381</v>
      </c>
      <c r="B78581">
        <v>5700673</v>
      </c>
      <c r="C78581" s="1" t="s">
        <v>2</v>
      </c>
      <c r="D78581" s="2">
        <v>42506</v>
      </c>
      <c r="E78581" s="2">
        <v>42505</v>
      </c>
      <c r="F78581">
        <v>7</v>
      </c>
      <c r="G78581" s="1" t="s">
        <v>38</v>
      </c>
      <c r="H78581">
        <v>1</v>
      </c>
      <c r="I78581">
        <v>0</v>
      </c>
      <c r="J78581">
        <v>0</v>
      </c>
      <c r="K78581">
        <v>0</v>
      </c>
      <c r="L78581">
        <v>0</v>
      </c>
      <c r="M78581">
        <v>0</v>
      </c>
      <c r="N78581" s="1" t="s">
        <v>1</v>
      </c>
    </row>
    <row r="78582" spans="1:14" x14ac:dyDescent="0.3">
      <c r="A78582">
        <v>32.715000000000003</v>
      </c>
      <c r="B78582">
        <v>5596004</v>
      </c>
      <c r="C78582" s="1" t="s">
        <v>0</v>
      </c>
      <c r="D78582" s="2">
        <v>42478</v>
      </c>
      <c r="E78582" s="2">
        <v>42491</v>
      </c>
      <c r="F78582">
        <v>10</v>
      </c>
      <c r="G78582" s="1" t="s">
        <v>38</v>
      </c>
      <c r="H78582">
        <v>0</v>
      </c>
      <c r="I78582">
        <v>0</v>
      </c>
      <c r="J78582">
        <v>0</v>
      </c>
      <c r="K78582">
        <v>0</v>
      </c>
      <c r="L78582">
        <v>0</v>
      </c>
      <c r="M78582">
        <v>1</v>
      </c>
      <c r="N78582" s="1" t="s">
        <v>3</v>
      </c>
    </row>
    <row r="78583" spans="1:14" x14ac:dyDescent="0.3">
      <c r="A78583">
        <v>32.116999999999997</v>
      </c>
      <c r="B78583">
        <v>5619507</v>
      </c>
      <c r="C78583" s="1" t="s">
        <v>0</v>
      </c>
      <c r="D78583" s="2">
        <v>42486</v>
      </c>
      <c r="E78583" s="2">
        <v>42498</v>
      </c>
      <c r="F78583">
        <v>9</v>
      </c>
      <c r="G78583" s="1" t="s">
        <v>38</v>
      </c>
      <c r="H78583">
        <v>0</v>
      </c>
      <c r="I78583">
        <v>0</v>
      </c>
      <c r="J78583">
        <v>0</v>
      </c>
      <c r="K78583">
        <v>0</v>
      </c>
      <c r="L78583">
        <v>0</v>
      </c>
      <c r="M78583">
        <v>0</v>
      </c>
      <c r="N78583" s="1" t="s">
        <v>1</v>
      </c>
    </row>
    <row r="78584" spans="1:14" x14ac:dyDescent="0.3">
      <c r="A78584">
        <v>31.606999999999999</v>
      </c>
      <c r="B78584">
        <v>5744279</v>
      </c>
      <c r="C78584" s="1" t="s">
        <v>0</v>
      </c>
      <c r="D78584" s="2">
        <v>42520</v>
      </c>
      <c r="E78584" s="2">
        <v>42519</v>
      </c>
      <c r="F78584">
        <v>11</v>
      </c>
      <c r="G78584" s="1" t="s">
        <v>38</v>
      </c>
      <c r="H78584">
        <v>0</v>
      </c>
      <c r="I78584">
        <v>0</v>
      </c>
      <c r="J78584">
        <v>0</v>
      </c>
      <c r="K78584">
        <v>0</v>
      </c>
      <c r="L78584">
        <v>0</v>
      </c>
      <c r="M78584">
        <v>0</v>
      </c>
      <c r="N78584" s="1" t="s">
        <v>1</v>
      </c>
    </row>
    <row r="78585" spans="1:14" x14ac:dyDescent="0.3">
      <c r="A78585">
        <v>31.527999999999999</v>
      </c>
      <c r="B78585">
        <v>5674547</v>
      </c>
      <c r="C78585" s="1" t="s">
        <v>2</v>
      </c>
      <c r="D78585" s="2">
        <v>42499</v>
      </c>
      <c r="E78585" s="2">
        <v>42498</v>
      </c>
      <c r="F78585">
        <v>0</v>
      </c>
      <c r="G78585" s="1" t="s">
        <v>38</v>
      </c>
      <c r="H78585">
        <v>0</v>
      </c>
      <c r="I78585">
        <v>0</v>
      </c>
      <c r="J78585">
        <v>0</v>
      </c>
      <c r="K78585">
        <v>0</v>
      </c>
      <c r="L78585">
        <v>0</v>
      </c>
      <c r="M78585">
        <v>0</v>
      </c>
      <c r="N78585" s="1" t="s">
        <v>3</v>
      </c>
    </row>
    <row r="78586" spans="1:14" x14ac:dyDescent="0.3">
      <c r="A78586">
        <v>26.181999999999999</v>
      </c>
      <c r="B78586">
        <v>5596005</v>
      </c>
      <c r="C78586" s="1" t="s">
        <v>0</v>
      </c>
      <c r="D78586" s="2">
        <v>42478</v>
      </c>
      <c r="E78586" s="2">
        <v>42491</v>
      </c>
      <c r="F78586">
        <v>3</v>
      </c>
      <c r="G78586" s="1" t="s">
        <v>38</v>
      </c>
      <c r="H78586">
        <v>0</v>
      </c>
      <c r="I78586">
        <v>0</v>
      </c>
      <c r="J78586">
        <v>0</v>
      </c>
      <c r="K78586">
        <v>0</v>
      </c>
      <c r="L78586">
        <v>0</v>
      </c>
      <c r="M78586">
        <v>1</v>
      </c>
      <c r="N78586" s="1" t="s">
        <v>1</v>
      </c>
    </row>
    <row r="78587" spans="1:14" x14ac:dyDescent="0.3">
      <c r="A78587">
        <v>30.507999999999999</v>
      </c>
      <c r="B78587">
        <v>5700979</v>
      </c>
      <c r="C78587" s="1" t="s">
        <v>0</v>
      </c>
      <c r="D78587" s="2">
        <v>42506</v>
      </c>
      <c r="E78587" s="2">
        <v>42505</v>
      </c>
      <c r="F78587">
        <v>8</v>
      </c>
      <c r="G78587" s="1" t="s">
        <v>32</v>
      </c>
      <c r="H78587">
        <v>1</v>
      </c>
      <c r="I78587">
        <v>0</v>
      </c>
      <c r="J78587">
        <v>0</v>
      </c>
      <c r="K78587">
        <v>0</v>
      </c>
      <c r="L78587">
        <v>0</v>
      </c>
      <c r="M78587">
        <v>0</v>
      </c>
      <c r="N78587" s="1" t="s">
        <v>1</v>
      </c>
    </row>
    <row r="78588" spans="1:14" x14ac:dyDescent="0.3">
      <c r="A78588">
        <v>31.527999999999999</v>
      </c>
      <c r="B78588">
        <v>5674542</v>
      </c>
      <c r="C78588" s="1" t="s">
        <v>2</v>
      </c>
      <c r="D78588" s="2">
        <v>42499</v>
      </c>
      <c r="E78588" s="2">
        <v>42498</v>
      </c>
      <c r="F78588">
        <v>0</v>
      </c>
      <c r="G78588" s="1" t="s">
        <v>38</v>
      </c>
      <c r="H78588">
        <v>0</v>
      </c>
      <c r="I78588">
        <v>0</v>
      </c>
      <c r="J78588">
        <v>0</v>
      </c>
      <c r="K78588">
        <v>0</v>
      </c>
      <c r="L78588">
        <v>0</v>
      </c>
      <c r="M78588">
        <v>0</v>
      </c>
      <c r="N78588" s="1" t="s">
        <v>1</v>
      </c>
    </row>
    <row r="78589" spans="1:14" x14ac:dyDescent="0.3">
      <c r="A78589">
        <v>27.096</v>
      </c>
      <c r="B78589">
        <v>5602027</v>
      </c>
      <c r="C78589" s="1" t="s">
        <v>0</v>
      </c>
      <c r="D78589" s="2">
        <v>42479</v>
      </c>
      <c r="E78589" s="2">
        <v>42491</v>
      </c>
      <c r="F78589">
        <v>3</v>
      </c>
      <c r="G78589" s="1" t="s">
        <v>38</v>
      </c>
      <c r="H78589">
        <v>0</v>
      </c>
      <c r="I78589">
        <v>0</v>
      </c>
      <c r="J78589">
        <v>0</v>
      </c>
      <c r="K78589">
        <v>0</v>
      </c>
      <c r="L78589">
        <v>0</v>
      </c>
      <c r="M78589">
        <v>0</v>
      </c>
      <c r="N78589" s="1" t="s">
        <v>3</v>
      </c>
    </row>
    <row r="78590" spans="1:14" x14ac:dyDescent="0.3">
      <c r="A78590">
        <v>32.209000000000003</v>
      </c>
      <c r="B78590">
        <v>5599649</v>
      </c>
      <c r="C78590" s="1" t="s">
        <v>0</v>
      </c>
      <c r="D78590" s="2">
        <v>42479</v>
      </c>
      <c r="E78590" s="2">
        <v>42492</v>
      </c>
      <c r="F78590">
        <v>13</v>
      </c>
      <c r="G78590" s="1" t="s">
        <v>38</v>
      </c>
      <c r="H78590">
        <v>0</v>
      </c>
      <c r="I78590">
        <v>0</v>
      </c>
      <c r="J78590">
        <v>0</v>
      </c>
      <c r="K78590">
        <v>0</v>
      </c>
      <c r="L78590">
        <v>0</v>
      </c>
      <c r="M78590">
        <v>1</v>
      </c>
      <c r="N78590" s="1" t="s">
        <v>1</v>
      </c>
    </row>
    <row r="78591" spans="1:14" x14ac:dyDescent="0.3">
      <c r="A78591">
        <v>32.11</v>
      </c>
      <c r="B78591">
        <v>5678364</v>
      </c>
      <c r="C78591" s="1" t="s">
        <v>2</v>
      </c>
      <c r="D78591" s="2">
        <v>42500</v>
      </c>
      <c r="E78591" s="2">
        <v>42499</v>
      </c>
      <c r="F78591">
        <v>6</v>
      </c>
      <c r="G78591" s="1" t="s">
        <v>38</v>
      </c>
      <c r="H78591">
        <v>0</v>
      </c>
      <c r="I78591">
        <v>0</v>
      </c>
      <c r="J78591">
        <v>0</v>
      </c>
      <c r="K78591">
        <v>0</v>
      </c>
      <c r="L78591">
        <v>0</v>
      </c>
      <c r="M78591">
        <v>0</v>
      </c>
      <c r="N78591" s="1" t="s">
        <v>1</v>
      </c>
    </row>
    <row r="78592" spans="1:14" x14ac:dyDescent="0.3">
      <c r="A78592">
        <v>33.579000000000001</v>
      </c>
      <c r="B78592">
        <v>5730233</v>
      </c>
      <c r="C78592" s="1" t="s">
        <v>2</v>
      </c>
      <c r="D78592" s="2">
        <v>42514</v>
      </c>
      <c r="E78592" s="2">
        <v>42513</v>
      </c>
      <c r="F78592">
        <v>5</v>
      </c>
      <c r="G78592" s="1" t="s">
        <v>38</v>
      </c>
      <c r="H78592">
        <v>0</v>
      </c>
      <c r="I78592">
        <v>0</v>
      </c>
      <c r="J78592">
        <v>0</v>
      </c>
      <c r="K78592">
        <v>0</v>
      </c>
      <c r="L78592">
        <v>0</v>
      </c>
      <c r="M78592">
        <v>0</v>
      </c>
      <c r="N78592" s="1" t="s">
        <v>1</v>
      </c>
    </row>
    <row r="78593" spans="1:14" x14ac:dyDescent="0.3">
      <c r="A78593">
        <v>30.831</v>
      </c>
      <c r="B78593">
        <v>5651089</v>
      </c>
      <c r="C78593" s="1" t="s">
        <v>2</v>
      </c>
      <c r="D78593" s="2">
        <v>42493</v>
      </c>
      <c r="E78593" s="2">
        <v>42492</v>
      </c>
      <c r="F78593">
        <v>8</v>
      </c>
      <c r="G78593" s="1" t="s">
        <v>38</v>
      </c>
      <c r="H78593">
        <v>0</v>
      </c>
      <c r="I78593">
        <v>0</v>
      </c>
      <c r="J78593">
        <v>0</v>
      </c>
      <c r="K78593">
        <v>0</v>
      </c>
      <c r="L78593">
        <v>0</v>
      </c>
      <c r="M78593">
        <v>0</v>
      </c>
      <c r="N78593" s="1" t="s">
        <v>1</v>
      </c>
    </row>
    <row r="78594" spans="1:14" x14ac:dyDescent="0.3">
      <c r="A78594">
        <v>31.861999999999998</v>
      </c>
      <c r="B78594">
        <v>5706587</v>
      </c>
      <c r="C78594" s="1" t="s">
        <v>0</v>
      </c>
      <c r="D78594" s="2">
        <v>42507</v>
      </c>
      <c r="E78594" s="2">
        <v>42506</v>
      </c>
      <c r="F78594">
        <v>13</v>
      </c>
      <c r="G78594" s="1" t="s">
        <v>38</v>
      </c>
      <c r="H78594">
        <v>1</v>
      </c>
      <c r="I78594">
        <v>0</v>
      </c>
      <c r="J78594">
        <v>0</v>
      </c>
      <c r="K78594">
        <v>0</v>
      </c>
      <c r="L78594">
        <v>1</v>
      </c>
      <c r="M78594">
        <v>0</v>
      </c>
      <c r="N78594" s="1" t="s">
        <v>1</v>
      </c>
    </row>
    <row r="78595" spans="1:14" x14ac:dyDescent="0.3">
      <c r="A78595">
        <v>27.196999999999999</v>
      </c>
      <c r="B78595">
        <v>5599425</v>
      </c>
      <c r="C78595" s="1" t="s">
        <v>0</v>
      </c>
      <c r="D78595" s="2">
        <v>42479</v>
      </c>
      <c r="E78595" s="2">
        <v>42492</v>
      </c>
      <c r="F78595">
        <v>9</v>
      </c>
      <c r="G78595" s="1" t="s">
        <v>38</v>
      </c>
      <c r="H78595">
        <v>0</v>
      </c>
      <c r="I78595">
        <v>0</v>
      </c>
      <c r="J78595">
        <v>0</v>
      </c>
      <c r="K78595">
        <v>0</v>
      </c>
      <c r="L78595">
        <v>0</v>
      </c>
      <c r="M78595">
        <v>1</v>
      </c>
      <c r="N78595" s="1" t="s">
        <v>1</v>
      </c>
    </row>
    <row r="78596" spans="1:14" x14ac:dyDescent="0.3">
      <c r="A78596">
        <v>31.809000000000001</v>
      </c>
      <c r="B78596">
        <v>5706927</v>
      </c>
      <c r="C78596" s="1" t="s">
        <v>2</v>
      </c>
      <c r="D78596" s="2">
        <v>42507</v>
      </c>
      <c r="E78596" s="2">
        <v>42506</v>
      </c>
      <c r="F78596">
        <v>5</v>
      </c>
      <c r="G78596" s="1" t="s">
        <v>66</v>
      </c>
      <c r="H78596">
        <v>0</v>
      </c>
      <c r="I78596">
        <v>0</v>
      </c>
      <c r="J78596">
        <v>0</v>
      </c>
      <c r="K78596">
        <v>0</v>
      </c>
      <c r="L78596">
        <v>0</v>
      </c>
      <c r="M78596">
        <v>0</v>
      </c>
      <c r="N78596" s="1" t="s">
        <v>1</v>
      </c>
    </row>
    <row r="78597" spans="1:14" x14ac:dyDescent="0.3">
      <c r="A78597">
        <v>29.623999999999999</v>
      </c>
      <c r="B78597">
        <v>5656046</v>
      </c>
      <c r="C78597" s="1" t="s">
        <v>2</v>
      </c>
      <c r="D78597" s="2">
        <v>42493</v>
      </c>
      <c r="E78597" s="2">
        <v>42520</v>
      </c>
      <c r="F78597">
        <v>6</v>
      </c>
      <c r="G78597" s="1" t="s">
        <v>38</v>
      </c>
      <c r="H78597">
        <v>0</v>
      </c>
      <c r="I78597">
        <v>0</v>
      </c>
      <c r="J78597">
        <v>0</v>
      </c>
      <c r="K78597">
        <v>0</v>
      </c>
      <c r="L78597">
        <v>0</v>
      </c>
      <c r="M78597">
        <v>1</v>
      </c>
      <c r="N78597" s="1" t="s">
        <v>1</v>
      </c>
    </row>
    <row r="78598" spans="1:14" x14ac:dyDescent="0.3">
      <c r="A78598">
        <v>32.220999999999997</v>
      </c>
      <c r="B78598">
        <v>5678952</v>
      </c>
      <c r="C78598" s="1" t="s">
        <v>0</v>
      </c>
      <c r="D78598" s="2">
        <v>42500</v>
      </c>
      <c r="E78598" s="2">
        <v>42499</v>
      </c>
      <c r="F78598">
        <v>3</v>
      </c>
      <c r="G78598" s="1" t="s">
        <v>38</v>
      </c>
      <c r="H78598">
        <v>0</v>
      </c>
      <c r="I78598">
        <v>0</v>
      </c>
      <c r="J78598">
        <v>0</v>
      </c>
      <c r="K78598">
        <v>0</v>
      </c>
      <c r="L78598">
        <v>0</v>
      </c>
      <c r="M78598">
        <v>0</v>
      </c>
      <c r="N78598" s="1" t="s">
        <v>1</v>
      </c>
    </row>
    <row r="78599" spans="1:14" x14ac:dyDescent="0.3">
      <c r="A78599">
        <v>31.853999999999999</v>
      </c>
      <c r="B78599">
        <v>5730772</v>
      </c>
      <c r="C78599" s="1" t="s">
        <v>2</v>
      </c>
      <c r="D78599" s="2">
        <v>42514</v>
      </c>
      <c r="E78599" s="2">
        <v>42513</v>
      </c>
      <c r="F78599">
        <v>0</v>
      </c>
      <c r="G78599" s="1" t="s">
        <v>38</v>
      </c>
      <c r="H78599">
        <v>0</v>
      </c>
      <c r="I78599">
        <v>0</v>
      </c>
      <c r="J78599">
        <v>0</v>
      </c>
      <c r="K78599">
        <v>0</v>
      </c>
      <c r="L78599">
        <v>0</v>
      </c>
      <c r="M78599">
        <v>0</v>
      </c>
      <c r="N78599" s="1" t="s">
        <v>1</v>
      </c>
    </row>
    <row r="78600" spans="1:14" x14ac:dyDescent="0.3">
      <c r="A78600">
        <v>28.905000000000001</v>
      </c>
      <c r="B78600">
        <v>5599426</v>
      </c>
      <c r="C78600" s="1" t="s">
        <v>0</v>
      </c>
      <c r="D78600" s="2">
        <v>42479</v>
      </c>
      <c r="E78600" s="2">
        <v>42492</v>
      </c>
      <c r="F78600">
        <v>8</v>
      </c>
      <c r="G78600" s="1" t="s">
        <v>38</v>
      </c>
      <c r="H78600">
        <v>0</v>
      </c>
      <c r="I78600">
        <v>0</v>
      </c>
      <c r="J78600">
        <v>0</v>
      </c>
      <c r="K78600">
        <v>0</v>
      </c>
      <c r="L78600">
        <v>0</v>
      </c>
      <c r="M78600">
        <v>1</v>
      </c>
      <c r="N78600" s="1" t="s">
        <v>1</v>
      </c>
    </row>
    <row r="78601" spans="1:14" x14ac:dyDescent="0.3">
      <c r="A78601">
        <v>32.406999999999996</v>
      </c>
      <c r="B78601">
        <v>5707288</v>
      </c>
      <c r="C78601" s="1" t="s">
        <v>2</v>
      </c>
      <c r="D78601" s="2">
        <v>42507</v>
      </c>
      <c r="E78601" s="2">
        <v>42506</v>
      </c>
      <c r="F78601">
        <v>0</v>
      </c>
      <c r="G78601" s="1" t="s">
        <v>25</v>
      </c>
      <c r="H78601">
        <v>0</v>
      </c>
      <c r="I78601">
        <v>0</v>
      </c>
      <c r="J78601">
        <v>0</v>
      </c>
      <c r="K78601">
        <v>0</v>
      </c>
      <c r="L78601">
        <v>0</v>
      </c>
      <c r="M78601">
        <v>0</v>
      </c>
      <c r="N78601" s="1" t="s">
        <v>1</v>
      </c>
    </row>
    <row r="78602" spans="1:14" x14ac:dyDescent="0.3">
      <c r="A78602">
        <v>31.47</v>
      </c>
      <c r="B78602">
        <v>5656802</v>
      </c>
      <c r="C78602" s="1" t="s">
        <v>0</v>
      </c>
      <c r="D78602" s="2">
        <v>42494</v>
      </c>
      <c r="E78602" s="2">
        <v>42520</v>
      </c>
      <c r="F78602">
        <v>8</v>
      </c>
      <c r="G78602" s="1" t="s">
        <v>38</v>
      </c>
      <c r="H78602">
        <v>0</v>
      </c>
      <c r="I78602">
        <v>0</v>
      </c>
      <c r="J78602">
        <v>0</v>
      </c>
      <c r="K78602">
        <v>0</v>
      </c>
      <c r="L78602">
        <v>0</v>
      </c>
      <c r="M78602">
        <v>1</v>
      </c>
      <c r="N78602" s="1" t="s">
        <v>3</v>
      </c>
    </row>
    <row r="78603" spans="1:14" x14ac:dyDescent="0.3">
      <c r="A78603">
        <v>31.853999999999999</v>
      </c>
      <c r="B78603">
        <v>5679134</v>
      </c>
      <c r="C78603" s="1" t="s">
        <v>2</v>
      </c>
      <c r="D78603" s="2">
        <v>42500</v>
      </c>
      <c r="E78603" s="2">
        <v>42499</v>
      </c>
      <c r="F78603">
        <v>0</v>
      </c>
      <c r="G78603" s="1" t="s">
        <v>38</v>
      </c>
      <c r="H78603">
        <v>0</v>
      </c>
      <c r="I78603">
        <v>0</v>
      </c>
      <c r="J78603">
        <v>0</v>
      </c>
      <c r="K78603">
        <v>0</v>
      </c>
      <c r="L78603">
        <v>0</v>
      </c>
      <c r="M78603">
        <v>0</v>
      </c>
      <c r="N78603" s="1" t="s">
        <v>1</v>
      </c>
    </row>
    <row r="78604" spans="1:14" x14ac:dyDescent="0.3">
      <c r="A78604">
        <v>31.777999999999999</v>
      </c>
      <c r="B78604">
        <v>5731202</v>
      </c>
      <c r="C78604" s="1" t="s">
        <v>0</v>
      </c>
      <c r="D78604" s="2">
        <v>42514</v>
      </c>
      <c r="E78604" s="2">
        <v>42513</v>
      </c>
      <c r="F78604">
        <v>1</v>
      </c>
      <c r="G78604" s="1" t="s">
        <v>38</v>
      </c>
      <c r="H78604">
        <v>0</v>
      </c>
      <c r="I78604">
        <v>0</v>
      </c>
      <c r="J78604">
        <v>0</v>
      </c>
      <c r="K78604">
        <v>0</v>
      </c>
      <c r="L78604">
        <v>0</v>
      </c>
      <c r="M78604">
        <v>0</v>
      </c>
      <c r="N78604" s="1" t="s">
        <v>1</v>
      </c>
    </row>
    <row r="78605" spans="1:14" x14ac:dyDescent="0.3">
      <c r="A78605">
        <v>29.494</v>
      </c>
      <c r="B78605">
        <v>5651159</v>
      </c>
      <c r="C78605" s="1" t="s">
        <v>2</v>
      </c>
      <c r="D78605" s="2">
        <v>42493</v>
      </c>
      <c r="E78605" s="2">
        <v>42492</v>
      </c>
      <c r="F78605">
        <v>7</v>
      </c>
      <c r="G78605" s="1" t="s">
        <v>38</v>
      </c>
      <c r="H78605">
        <v>0</v>
      </c>
      <c r="I78605">
        <v>0</v>
      </c>
      <c r="J78605">
        <v>0</v>
      </c>
      <c r="K78605">
        <v>0</v>
      </c>
      <c r="L78605">
        <v>0</v>
      </c>
      <c r="M78605">
        <v>0</v>
      </c>
      <c r="N78605" s="1" t="s">
        <v>1</v>
      </c>
    </row>
    <row r="78606" spans="1:14" x14ac:dyDescent="0.3">
      <c r="A78606">
        <v>34.374000000000002</v>
      </c>
      <c r="B78606">
        <v>5620052</v>
      </c>
      <c r="C78606" s="1" t="s">
        <v>0</v>
      </c>
      <c r="D78606" s="2">
        <v>42486</v>
      </c>
      <c r="E78606" s="2">
        <v>42499</v>
      </c>
      <c r="F78606">
        <v>9</v>
      </c>
      <c r="G78606" s="1" t="s">
        <v>38</v>
      </c>
      <c r="H78606">
        <v>0</v>
      </c>
      <c r="I78606">
        <v>0</v>
      </c>
      <c r="J78606">
        <v>0</v>
      </c>
      <c r="K78606">
        <v>0</v>
      </c>
      <c r="L78606">
        <v>0</v>
      </c>
      <c r="M78606">
        <v>1</v>
      </c>
      <c r="N78606" s="1" t="s">
        <v>1</v>
      </c>
    </row>
    <row r="78607" spans="1:14" x14ac:dyDescent="0.3">
      <c r="A78607">
        <v>28.876999999999999</v>
      </c>
      <c r="B78607">
        <v>5652051</v>
      </c>
      <c r="C78607" s="1" t="s">
        <v>2</v>
      </c>
      <c r="D78607" s="2">
        <v>42493</v>
      </c>
      <c r="E78607" s="2">
        <v>42492</v>
      </c>
      <c r="F78607">
        <v>0</v>
      </c>
      <c r="G78607" s="1" t="s">
        <v>38</v>
      </c>
      <c r="H78607">
        <v>0</v>
      </c>
      <c r="I78607">
        <v>0</v>
      </c>
      <c r="J78607">
        <v>0</v>
      </c>
      <c r="K78607">
        <v>0</v>
      </c>
      <c r="L78607">
        <v>0</v>
      </c>
      <c r="M78607">
        <v>0</v>
      </c>
      <c r="N78607" s="1" t="s">
        <v>1</v>
      </c>
    </row>
    <row r="78608" spans="1:14" x14ac:dyDescent="0.3">
      <c r="A78608">
        <v>31.542999999999999</v>
      </c>
      <c r="B78608">
        <v>5707959</v>
      </c>
      <c r="C78608" s="1" t="s">
        <v>0</v>
      </c>
      <c r="D78608" s="2">
        <v>42507</v>
      </c>
      <c r="E78608" s="2">
        <v>42506</v>
      </c>
      <c r="F78608">
        <v>9</v>
      </c>
      <c r="G78608" s="1" t="s">
        <v>38</v>
      </c>
      <c r="H78608">
        <v>0</v>
      </c>
      <c r="I78608">
        <v>0</v>
      </c>
      <c r="J78608">
        <v>0</v>
      </c>
      <c r="K78608">
        <v>0</v>
      </c>
      <c r="L78608">
        <v>0</v>
      </c>
      <c r="M78608">
        <v>0</v>
      </c>
      <c r="N78608" s="1" t="s">
        <v>1</v>
      </c>
    </row>
    <row r="78609" spans="1:14" x14ac:dyDescent="0.3">
      <c r="A78609">
        <v>25.757999999999999</v>
      </c>
      <c r="B78609">
        <v>5653492</v>
      </c>
      <c r="C78609" s="1" t="s">
        <v>0</v>
      </c>
      <c r="D78609" s="2">
        <v>42493</v>
      </c>
      <c r="E78609" s="2">
        <v>42520</v>
      </c>
      <c r="F78609">
        <v>5</v>
      </c>
      <c r="G78609" s="1" t="s">
        <v>38</v>
      </c>
      <c r="H78609">
        <v>1</v>
      </c>
      <c r="I78609">
        <v>0</v>
      </c>
      <c r="J78609">
        <v>0</v>
      </c>
      <c r="K78609">
        <v>0</v>
      </c>
      <c r="L78609">
        <v>0</v>
      </c>
      <c r="M78609">
        <v>1</v>
      </c>
      <c r="N78609" s="1" t="s">
        <v>1</v>
      </c>
    </row>
    <row r="78610" spans="1:14" x14ac:dyDescent="0.3">
      <c r="A78610">
        <v>29.594999999999999</v>
      </c>
      <c r="B78610">
        <v>5634747</v>
      </c>
      <c r="C78610" s="1" t="s">
        <v>2</v>
      </c>
      <c r="D78610" s="2">
        <v>42488</v>
      </c>
      <c r="E78610" s="2">
        <v>42499</v>
      </c>
      <c r="F78610">
        <v>3</v>
      </c>
      <c r="G78610" s="1" t="s">
        <v>38</v>
      </c>
      <c r="H78610">
        <v>0</v>
      </c>
      <c r="I78610">
        <v>0</v>
      </c>
      <c r="J78610">
        <v>0</v>
      </c>
      <c r="K78610">
        <v>0</v>
      </c>
      <c r="L78610">
        <v>0</v>
      </c>
      <c r="M78610">
        <v>1</v>
      </c>
      <c r="N78610" s="1" t="s">
        <v>1</v>
      </c>
    </row>
    <row r="78611" spans="1:14" x14ac:dyDescent="0.3">
      <c r="A78611">
        <v>30.196000000000002</v>
      </c>
      <c r="B78611">
        <v>5686412</v>
      </c>
      <c r="C78611" s="1" t="s">
        <v>0</v>
      </c>
      <c r="D78611" s="2">
        <v>42501</v>
      </c>
      <c r="E78611" s="2">
        <v>42506</v>
      </c>
      <c r="F78611">
        <v>0</v>
      </c>
      <c r="G78611" s="1" t="s">
        <v>38</v>
      </c>
      <c r="H78611">
        <v>0</v>
      </c>
      <c r="I78611">
        <v>0</v>
      </c>
      <c r="J78611">
        <v>0</v>
      </c>
      <c r="K78611">
        <v>0</v>
      </c>
      <c r="L78611">
        <v>0</v>
      </c>
      <c r="M78611">
        <v>0</v>
      </c>
      <c r="N78611" s="1" t="s">
        <v>3</v>
      </c>
    </row>
    <row r="78612" spans="1:14" x14ac:dyDescent="0.3">
      <c r="A78612">
        <v>30.545999999999999</v>
      </c>
      <c r="B78612">
        <v>5652368</v>
      </c>
      <c r="C78612" s="1" t="s">
        <v>0</v>
      </c>
      <c r="D78612" s="2">
        <v>42493</v>
      </c>
      <c r="E78612" s="2">
        <v>42492</v>
      </c>
      <c r="F78612">
        <v>4</v>
      </c>
      <c r="G78612" s="1" t="s">
        <v>32</v>
      </c>
      <c r="H78612">
        <v>1</v>
      </c>
      <c r="I78612">
        <v>0</v>
      </c>
      <c r="J78612">
        <v>0</v>
      </c>
      <c r="K78612">
        <v>0</v>
      </c>
      <c r="L78612">
        <v>0</v>
      </c>
      <c r="M78612">
        <v>0</v>
      </c>
      <c r="N78612" s="1" t="s">
        <v>1</v>
      </c>
    </row>
    <row r="78613" spans="1:14" x14ac:dyDescent="0.3">
      <c r="A78613">
        <v>25.757999999999999</v>
      </c>
      <c r="B78613">
        <v>5599137</v>
      </c>
      <c r="C78613" s="1" t="s">
        <v>0</v>
      </c>
      <c r="D78613" s="2">
        <v>42479</v>
      </c>
      <c r="E78613" s="2">
        <v>42492</v>
      </c>
      <c r="F78613">
        <v>5</v>
      </c>
      <c r="G78613" s="1" t="s">
        <v>38</v>
      </c>
      <c r="H78613">
        <v>1</v>
      </c>
      <c r="I78613">
        <v>0</v>
      </c>
      <c r="J78613">
        <v>0</v>
      </c>
      <c r="K78613">
        <v>0</v>
      </c>
      <c r="L78613">
        <v>0</v>
      </c>
      <c r="M78613">
        <v>1</v>
      </c>
      <c r="N78613" s="1" t="s">
        <v>3</v>
      </c>
    </row>
    <row r="78614" spans="1:14" x14ac:dyDescent="0.3">
      <c r="A78614">
        <v>27.427</v>
      </c>
      <c r="B78614">
        <v>5636850</v>
      </c>
      <c r="C78614" s="1" t="s">
        <v>2</v>
      </c>
      <c r="D78614" s="2">
        <v>42488</v>
      </c>
      <c r="E78614" s="2">
        <v>42499</v>
      </c>
      <c r="F78614">
        <v>2</v>
      </c>
      <c r="G78614" s="1" t="s">
        <v>38</v>
      </c>
      <c r="H78614">
        <v>0</v>
      </c>
      <c r="I78614">
        <v>0</v>
      </c>
      <c r="J78614">
        <v>0</v>
      </c>
      <c r="K78614">
        <v>0</v>
      </c>
      <c r="L78614">
        <v>0</v>
      </c>
      <c r="M78614">
        <v>1</v>
      </c>
      <c r="N78614" s="1" t="s">
        <v>1</v>
      </c>
    </row>
    <row r="78615" spans="1:14" x14ac:dyDescent="0.3">
      <c r="A78615">
        <v>26.405000000000001</v>
      </c>
      <c r="B78615">
        <v>5751881</v>
      </c>
      <c r="C78615" s="1" t="s">
        <v>0</v>
      </c>
      <c r="D78615" s="2">
        <v>42521</v>
      </c>
      <c r="E78615" s="2">
        <v>42520</v>
      </c>
      <c r="F78615">
        <v>12</v>
      </c>
      <c r="G78615" s="1" t="s">
        <v>38</v>
      </c>
      <c r="H78615">
        <v>1</v>
      </c>
      <c r="I78615">
        <v>0</v>
      </c>
      <c r="J78615">
        <v>0</v>
      </c>
      <c r="K78615">
        <v>0</v>
      </c>
      <c r="L78615">
        <v>0</v>
      </c>
      <c r="M78615">
        <v>0</v>
      </c>
      <c r="N78615" s="1" t="s">
        <v>1</v>
      </c>
    </row>
    <row r="78616" spans="1:14" x14ac:dyDescent="0.3">
      <c r="A78616">
        <v>24.893000000000001</v>
      </c>
      <c r="B78616">
        <v>5684273</v>
      </c>
      <c r="C78616" s="1" t="s">
        <v>2</v>
      </c>
      <c r="D78616" s="2">
        <v>42501</v>
      </c>
      <c r="E78616" s="2">
        <v>42500</v>
      </c>
      <c r="F78616">
        <v>3</v>
      </c>
      <c r="G78616" s="1" t="s">
        <v>38</v>
      </c>
      <c r="H78616">
        <v>0</v>
      </c>
      <c r="I78616">
        <v>0</v>
      </c>
      <c r="J78616">
        <v>0</v>
      </c>
      <c r="K78616">
        <v>0</v>
      </c>
      <c r="L78616">
        <v>0</v>
      </c>
      <c r="M78616">
        <v>0</v>
      </c>
      <c r="N78616" s="1" t="s">
        <v>1</v>
      </c>
    </row>
    <row r="78617" spans="1:14" x14ac:dyDescent="0.3">
      <c r="A78617">
        <v>34.506999999999998</v>
      </c>
      <c r="B78617">
        <v>5711754</v>
      </c>
      <c r="C78617" s="1" t="s">
        <v>0</v>
      </c>
      <c r="D78617" s="2">
        <v>42508</v>
      </c>
      <c r="E78617" s="2">
        <v>42507</v>
      </c>
      <c r="F78617">
        <v>2</v>
      </c>
      <c r="G78617" s="1" t="s">
        <v>38</v>
      </c>
      <c r="H78617">
        <v>0</v>
      </c>
      <c r="I78617">
        <v>0</v>
      </c>
      <c r="J78617">
        <v>0</v>
      </c>
      <c r="K78617">
        <v>0</v>
      </c>
      <c r="L78617">
        <v>0</v>
      </c>
      <c r="M78617">
        <v>0</v>
      </c>
      <c r="N78617" s="1" t="s">
        <v>1</v>
      </c>
    </row>
    <row r="78618" spans="1:14" x14ac:dyDescent="0.3">
      <c r="A78618">
        <v>23.343</v>
      </c>
      <c r="B78618">
        <v>5656586</v>
      </c>
      <c r="C78618" s="1" t="s">
        <v>0</v>
      </c>
      <c r="D78618" s="2">
        <v>42494</v>
      </c>
      <c r="E78618" s="2">
        <v>42493</v>
      </c>
      <c r="F78618">
        <v>3</v>
      </c>
      <c r="G78618" s="1" t="s">
        <v>38</v>
      </c>
      <c r="H78618">
        <v>0</v>
      </c>
      <c r="I78618">
        <v>0</v>
      </c>
      <c r="J78618">
        <v>0</v>
      </c>
      <c r="K78618">
        <v>0</v>
      </c>
      <c r="L78618">
        <v>0</v>
      </c>
      <c r="M78618">
        <v>0</v>
      </c>
      <c r="N78618" s="1" t="s">
        <v>1</v>
      </c>
    </row>
    <row r="78619" spans="1:14" x14ac:dyDescent="0.3">
      <c r="A78619">
        <v>30.696999999999999</v>
      </c>
      <c r="B78619">
        <v>5711759</v>
      </c>
      <c r="C78619" s="1" t="s">
        <v>0</v>
      </c>
      <c r="D78619" s="2">
        <v>42508</v>
      </c>
      <c r="E78619" s="2">
        <v>42507</v>
      </c>
      <c r="F78619">
        <v>11</v>
      </c>
      <c r="G78619" s="1" t="s">
        <v>38</v>
      </c>
      <c r="H78619">
        <v>0</v>
      </c>
      <c r="I78619">
        <v>0</v>
      </c>
      <c r="J78619">
        <v>0</v>
      </c>
      <c r="K78619">
        <v>0</v>
      </c>
      <c r="L78619">
        <v>0</v>
      </c>
      <c r="M78619">
        <v>0</v>
      </c>
      <c r="N78619" s="1" t="s">
        <v>1</v>
      </c>
    </row>
    <row r="78620" spans="1:14" x14ac:dyDescent="0.3">
      <c r="A78620">
        <v>30.382000000000001</v>
      </c>
      <c r="B78620">
        <v>5684733</v>
      </c>
      <c r="C78620" s="1" t="s">
        <v>0</v>
      </c>
      <c r="D78620" s="2">
        <v>42501</v>
      </c>
      <c r="E78620" s="2">
        <v>42500</v>
      </c>
      <c r="F78620">
        <v>2</v>
      </c>
      <c r="G78620" s="1" t="s">
        <v>38</v>
      </c>
      <c r="H78620">
        <v>0</v>
      </c>
      <c r="I78620">
        <v>0</v>
      </c>
      <c r="J78620">
        <v>0</v>
      </c>
      <c r="K78620">
        <v>0</v>
      </c>
      <c r="L78620">
        <v>0</v>
      </c>
      <c r="M78620">
        <v>0</v>
      </c>
      <c r="N78620" s="1" t="s">
        <v>1</v>
      </c>
    </row>
    <row r="78621" spans="1:14" x14ac:dyDescent="0.3">
      <c r="A78621">
        <v>33.975999999999999</v>
      </c>
      <c r="B78621">
        <v>5711814</v>
      </c>
      <c r="C78621" s="1" t="s">
        <v>0</v>
      </c>
      <c r="D78621" s="2">
        <v>42508</v>
      </c>
      <c r="E78621" s="2">
        <v>42507</v>
      </c>
      <c r="F78621">
        <v>8</v>
      </c>
      <c r="G78621" s="1" t="s">
        <v>38</v>
      </c>
      <c r="H78621">
        <v>0</v>
      </c>
      <c r="I78621">
        <v>0</v>
      </c>
      <c r="J78621">
        <v>0</v>
      </c>
      <c r="K78621">
        <v>0</v>
      </c>
      <c r="L78621">
        <v>0</v>
      </c>
      <c r="M78621">
        <v>0</v>
      </c>
      <c r="N78621" s="1" t="s">
        <v>1</v>
      </c>
    </row>
    <row r="78622" spans="1:14" x14ac:dyDescent="0.3">
      <c r="A78622">
        <v>31.385000000000002</v>
      </c>
      <c r="B78622">
        <v>5657139</v>
      </c>
      <c r="C78622" s="1" t="s">
        <v>2</v>
      </c>
      <c r="D78622" s="2">
        <v>42494</v>
      </c>
      <c r="E78622" s="2">
        <v>42493</v>
      </c>
      <c r="F78622">
        <v>0</v>
      </c>
      <c r="G78622" s="1" t="s">
        <v>38</v>
      </c>
      <c r="H78622">
        <v>0</v>
      </c>
      <c r="I78622">
        <v>0</v>
      </c>
      <c r="J78622">
        <v>0</v>
      </c>
      <c r="K78622">
        <v>0</v>
      </c>
      <c r="L78622">
        <v>0</v>
      </c>
      <c r="M78622">
        <v>0</v>
      </c>
      <c r="N78622" s="1" t="s">
        <v>1</v>
      </c>
    </row>
    <row r="78623" spans="1:14" x14ac:dyDescent="0.3">
      <c r="A78623">
        <v>25.826000000000001</v>
      </c>
      <c r="B78623">
        <v>5712140</v>
      </c>
      <c r="C78623" s="1" t="s">
        <v>0</v>
      </c>
      <c r="D78623" s="2">
        <v>42508</v>
      </c>
      <c r="E78623" s="2">
        <v>42507</v>
      </c>
      <c r="F78623">
        <v>2</v>
      </c>
      <c r="G78623" s="1" t="s">
        <v>38</v>
      </c>
      <c r="H78623">
        <v>0</v>
      </c>
      <c r="I78623">
        <v>0</v>
      </c>
      <c r="J78623">
        <v>0</v>
      </c>
      <c r="K78623">
        <v>0</v>
      </c>
      <c r="L78623">
        <v>0</v>
      </c>
      <c r="M78623">
        <v>0</v>
      </c>
      <c r="N78623" s="1" t="s">
        <v>1</v>
      </c>
    </row>
    <row r="78624" spans="1:14" x14ac:dyDescent="0.3">
      <c r="A78624">
        <v>28.917000000000002</v>
      </c>
      <c r="B78624">
        <v>5600276</v>
      </c>
      <c r="C78624" s="1" t="s">
        <v>2</v>
      </c>
      <c r="D78624" s="2">
        <v>42479</v>
      </c>
      <c r="E78624" s="2">
        <v>42493</v>
      </c>
      <c r="F78624">
        <v>11</v>
      </c>
      <c r="G78624" s="1" t="s">
        <v>38</v>
      </c>
      <c r="H78624">
        <v>0</v>
      </c>
      <c r="I78624">
        <v>0</v>
      </c>
      <c r="J78624">
        <v>0</v>
      </c>
      <c r="K78624">
        <v>0</v>
      </c>
      <c r="L78624">
        <v>0</v>
      </c>
      <c r="M78624">
        <v>1</v>
      </c>
      <c r="N78624" s="1" t="s">
        <v>3</v>
      </c>
    </row>
    <row r="78625" spans="1:14" x14ac:dyDescent="0.3">
      <c r="A78625">
        <v>32.356000000000002</v>
      </c>
      <c r="B78625">
        <v>5662712</v>
      </c>
      <c r="C78625" s="1" t="s">
        <v>0</v>
      </c>
      <c r="D78625" s="2">
        <v>42495</v>
      </c>
      <c r="E78625" s="2">
        <v>42507</v>
      </c>
      <c r="F78625">
        <v>13</v>
      </c>
      <c r="G78625" s="1" t="s">
        <v>38</v>
      </c>
      <c r="H78625">
        <v>0</v>
      </c>
      <c r="I78625">
        <v>0</v>
      </c>
      <c r="J78625">
        <v>0</v>
      </c>
      <c r="K78625">
        <v>0</v>
      </c>
      <c r="L78625">
        <v>0</v>
      </c>
      <c r="M78625">
        <v>0</v>
      </c>
      <c r="N78625" s="1" t="s">
        <v>3</v>
      </c>
    </row>
    <row r="78626" spans="1:14" x14ac:dyDescent="0.3">
      <c r="A78626">
        <v>34.237000000000002</v>
      </c>
      <c r="B78626">
        <v>5655374</v>
      </c>
      <c r="C78626" s="1" t="s">
        <v>0</v>
      </c>
      <c r="D78626" s="2">
        <v>42493</v>
      </c>
      <c r="E78626" s="2">
        <v>42493</v>
      </c>
      <c r="F78626">
        <v>0</v>
      </c>
      <c r="G78626" s="1" t="s">
        <v>38</v>
      </c>
      <c r="H78626">
        <v>0</v>
      </c>
      <c r="I78626">
        <v>0</v>
      </c>
      <c r="J78626">
        <v>0</v>
      </c>
      <c r="K78626">
        <v>0</v>
      </c>
      <c r="L78626">
        <v>0</v>
      </c>
      <c r="M78626">
        <v>0</v>
      </c>
      <c r="N78626" s="1" t="s">
        <v>1</v>
      </c>
    </row>
    <row r="78627" spans="1:14" x14ac:dyDescent="0.3">
      <c r="A78627">
        <v>30.587</v>
      </c>
      <c r="B78627">
        <v>5713175</v>
      </c>
      <c r="C78627" s="1" t="s">
        <v>2</v>
      </c>
      <c r="D78627" s="2">
        <v>42508</v>
      </c>
      <c r="E78627" s="2">
        <v>42507</v>
      </c>
      <c r="F78627">
        <v>2</v>
      </c>
      <c r="G78627" s="1" t="s">
        <v>38</v>
      </c>
      <c r="H78627">
        <v>0</v>
      </c>
      <c r="I78627">
        <v>0</v>
      </c>
      <c r="J78627">
        <v>0</v>
      </c>
      <c r="K78627">
        <v>0</v>
      </c>
      <c r="L78627">
        <v>0</v>
      </c>
      <c r="M78627">
        <v>0</v>
      </c>
      <c r="N78627" s="1" t="s">
        <v>1</v>
      </c>
    </row>
    <row r="78628" spans="1:14" x14ac:dyDescent="0.3">
      <c r="A78628">
        <v>33.622</v>
      </c>
      <c r="B78628">
        <v>5606502</v>
      </c>
      <c r="C78628" s="1" t="s">
        <v>2</v>
      </c>
      <c r="D78628" s="2">
        <v>42480</v>
      </c>
      <c r="E78628" s="2">
        <v>42493</v>
      </c>
      <c r="F78628">
        <v>4</v>
      </c>
      <c r="G78628" s="1" t="s">
        <v>38</v>
      </c>
      <c r="H78628">
        <v>1</v>
      </c>
      <c r="I78628">
        <v>0</v>
      </c>
      <c r="J78628">
        <v>0</v>
      </c>
      <c r="K78628">
        <v>0</v>
      </c>
      <c r="L78628">
        <v>0</v>
      </c>
      <c r="M78628">
        <v>1</v>
      </c>
      <c r="N78628" s="1" t="s">
        <v>1</v>
      </c>
    </row>
    <row r="78629" spans="1:14" x14ac:dyDescent="0.3">
      <c r="A78629">
        <v>28.986000000000001</v>
      </c>
      <c r="B78629">
        <v>5685473</v>
      </c>
      <c r="C78629" s="1" t="s">
        <v>2</v>
      </c>
      <c r="D78629" s="2">
        <v>42501</v>
      </c>
      <c r="E78629" s="2">
        <v>42500</v>
      </c>
      <c r="F78629">
        <v>0</v>
      </c>
      <c r="G78629" s="1" t="s">
        <v>38</v>
      </c>
      <c r="H78629">
        <v>0</v>
      </c>
      <c r="I78629">
        <v>0</v>
      </c>
      <c r="J78629">
        <v>0</v>
      </c>
      <c r="K78629">
        <v>0</v>
      </c>
      <c r="L78629">
        <v>0</v>
      </c>
      <c r="M78629">
        <v>0</v>
      </c>
      <c r="N78629" s="1" t="s">
        <v>1</v>
      </c>
    </row>
    <row r="78630" spans="1:14" x14ac:dyDescent="0.3">
      <c r="A78630">
        <v>28.917000000000002</v>
      </c>
      <c r="B78630">
        <v>5657751</v>
      </c>
      <c r="C78630" s="1" t="s">
        <v>2</v>
      </c>
      <c r="D78630" s="2">
        <v>42494</v>
      </c>
      <c r="E78630" s="2">
        <v>42493</v>
      </c>
      <c r="F78630">
        <v>11</v>
      </c>
      <c r="G78630" s="1" t="s">
        <v>38</v>
      </c>
      <c r="H78630">
        <v>0</v>
      </c>
      <c r="I78630">
        <v>0</v>
      </c>
      <c r="J78630">
        <v>0</v>
      </c>
      <c r="K78630">
        <v>0</v>
      </c>
      <c r="L78630">
        <v>0</v>
      </c>
      <c r="M78630">
        <v>0</v>
      </c>
      <c r="N78630" s="1" t="s">
        <v>1</v>
      </c>
    </row>
    <row r="78631" spans="1:14" x14ac:dyDescent="0.3">
      <c r="A78631">
        <v>32.356000000000002</v>
      </c>
      <c r="B78631">
        <v>5713646</v>
      </c>
      <c r="C78631" s="1" t="s">
        <v>0</v>
      </c>
      <c r="D78631" s="2">
        <v>42508</v>
      </c>
      <c r="E78631" s="2">
        <v>42507</v>
      </c>
      <c r="F78631">
        <v>13</v>
      </c>
      <c r="G78631" s="1" t="s">
        <v>38</v>
      </c>
      <c r="H78631">
        <v>0</v>
      </c>
      <c r="I78631">
        <v>0</v>
      </c>
      <c r="J78631">
        <v>0</v>
      </c>
      <c r="K78631">
        <v>0</v>
      </c>
      <c r="L78631">
        <v>0</v>
      </c>
      <c r="M78631">
        <v>0</v>
      </c>
      <c r="N78631" s="1" t="s">
        <v>1</v>
      </c>
    </row>
    <row r="78632" spans="1:14" x14ac:dyDescent="0.3">
      <c r="A78632">
        <v>29.85</v>
      </c>
      <c r="B78632">
        <v>5658397</v>
      </c>
      <c r="C78632" s="1" t="s">
        <v>2</v>
      </c>
      <c r="D78632" s="2">
        <v>42494</v>
      </c>
      <c r="E78632" s="2">
        <v>42493</v>
      </c>
      <c r="F78632">
        <v>4</v>
      </c>
      <c r="G78632" s="1" t="s">
        <v>38</v>
      </c>
      <c r="H78632">
        <v>0</v>
      </c>
      <c r="I78632">
        <v>0</v>
      </c>
      <c r="J78632">
        <v>0</v>
      </c>
      <c r="K78632">
        <v>0</v>
      </c>
      <c r="L78632">
        <v>0</v>
      </c>
      <c r="M78632">
        <v>0</v>
      </c>
      <c r="N78632" s="1" t="s">
        <v>1</v>
      </c>
    </row>
    <row r="78633" spans="1:14" x14ac:dyDescent="0.3">
      <c r="A78633">
        <v>32.752000000000002</v>
      </c>
      <c r="B78633">
        <v>5640242</v>
      </c>
      <c r="C78633" s="1" t="s">
        <v>0</v>
      </c>
      <c r="D78633" s="2">
        <v>42489</v>
      </c>
      <c r="E78633" s="2">
        <v>42500</v>
      </c>
      <c r="F78633">
        <v>5</v>
      </c>
      <c r="G78633" s="1" t="s">
        <v>32</v>
      </c>
      <c r="H78633">
        <v>1</v>
      </c>
      <c r="I78633">
        <v>0</v>
      </c>
      <c r="J78633">
        <v>0</v>
      </c>
      <c r="K78633">
        <v>0</v>
      </c>
      <c r="L78633">
        <v>0</v>
      </c>
      <c r="M78633">
        <v>1</v>
      </c>
      <c r="N78633" s="1" t="s">
        <v>3</v>
      </c>
    </row>
    <row r="78634" spans="1:14" x14ac:dyDescent="0.3">
      <c r="A78634">
        <v>29.657</v>
      </c>
      <c r="B78634">
        <v>5738437</v>
      </c>
      <c r="C78634" s="1" t="s">
        <v>2</v>
      </c>
      <c r="D78634" s="2">
        <v>42515</v>
      </c>
      <c r="E78634" s="2">
        <v>42514</v>
      </c>
      <c r="F78634">
        <v>11</v>
      </c>
      <c r="G78634" s="1" t="s">
        <v>43</v>
      </c>
      <c r="H78634">
        <v>0</v>
      </c>
      <c r="I78634">
        <v>0</v>
      </c>
      <c r="J78634">
        <v>0</v>
      </c>
      <c r="K78634">
        <v>0</v>
      </c>
      <c r="L78634">
        <v>0</v>
      </c>
      <c r="M78634">
        <v>0</v>
      </c>
      <c r="N78634" s="1" t="s">
        <v>1</v>
      </c>
    </row>
    <row r="78635" spans="1:14" x14ac:dyDescent="0.3">
      <c r="A78635">
        <v>33.771000000000001</v>
      </c>
      <c r="B78635">
        <v>5685862</v>
      </c>
      <c r="C78635" s="1" t="s">
        <v>0</v>
      </c>
      <c r="D78635" s="2">
        <v>42501</v>
      </c>
      <c r="E78635" s="2">
        <v>42500</v>
      </c>
      <c r="F78635">
        <v>8</v>
      </c>
      <c r="G78635" s="1" t="s">
        <v>38</v>
      </c>
      <c r="H78635">
        <v>0</v>
      </c>
      <c r="I78635">
        <v>0</v>
      </c>
      <c r="J78635">
        <v>0</v>
      </c>
      <c r="K78635">
        <v>0</v>
      </c>
      <c r="L78635">
        <v>0</v>
      </c>
      <c r="M78635">
        <v>0</v>
      </c>
      <c r="N78635" s="1" t="s">
        <v>1</v>
      </c>
    </row>
    <row r="78636" spans="1:14" x14ac:dyDescent="0.3">
      <c r="A78636">
        <v>27.558</v>
      </c>
      <c r="B78636">
        <v>5599599</v>
      </c>
      <c r="C78636" s="1" t="s">
        <v>2</v>
      </c>
      <c r="D78636" s="2">
        <v>42479</v>
      </c>
      <c r="E78636" s="2">
        <v>42493</v>
      </c>
      <c r="F78636">
        <v>2</v>
      </c>
      <c r="G78636" s="1" t="s">
        <v>38</v>
      </c>
      <c r="H78636">
        <v>0</v>
      </c>
      <c r="I78636">
        <v>0</v>
      </c>
      <c r="J78636">
        <v>0</v>
      </c>
      <c r="K78636">
        <v>0</v>
      </c>
      <c r="L78636">
        <v>0</v>
      </c>
      <c r="M78636">
        <v>1</v>
      </c>
      <c r="N78636" s="1" t="s">
        <v>3</v>
      </c>
    </row>
    <row r="78637" spans="1:14" x14ac:dyDescent="0.3">
      <c r="A78637">
        <v>28.146999999999998</v>
      </c>
      <c r="B78637">
        <v>5606944</v>
      </c>
      <c r="C78637" s="1" t="s">
        <v>2</v>
      </c>
      <c r="D78637" s="2">
        <v>42480</v>
      </c>
      <c r="E78637" s="2">
        <v>42494</v>
      </c>
      <c r="F78637">
        <v>1</v>
      </c>
      <c r="G78637" s="1" t="s">
        <v>38</v>
      </c>
      <c r="H78637">
        <v>0</v>
      </c>
      <c r="I78637">
        <v>0</v>
      </c>
      <c r="J78637">
        <v>0</v>
      </c>
      <c r="K78637">
        <v>0</v>
      </c>
      <c r="L78637">
        <v>0</v>
      </c>
      <c r="M78637">
        <v>1</v>
      </c>
      <c r="N78637" s="1" t="s">
        <v>1</v>
      </c>
    </row>
    <row r="78638" spans="1:14" x14ac:dyDescent="0.3">
      <c r="A78638">
        <v>33.744999999999997</v>
      </c>
      <c r="B78638">
        <v>5677671</v>
      </c>
      <c r="C78638" s="1" t="s">
        <v>0</v>
      </c>
      <c r="D78638" s="2">
        <v>42499</v>
      </c>
      <c r="E78638" s="2">
        <v>42508</v>
      </c>
      <c r="F78638">
        <v>7</v>
      </c>
      <c r="G78638" s="1" t="s">
        <v>38</v>
      </c>
      <c r="H78638">
        <v>1</v>
      </c>
      <c r="I78638">
        <v>0</v>
      </c>
      <c r="J78638">
        <v>0</v>
      </c>
      <c r="K78638">
        <v>0</v>
      </c>
      <c r="L78638">
        <v>0</v>
      </c>
      <c r="M78638">
        <v>0</v>
      </c>
      <c r="N78638" s="1" t="s">
        <v>1</v>
      </c>
    </row>
    <row r="78639" spans="1:14" x14ac:dyDescent="0.3">
      <c r="A78639">
        <v>29.908000000000001</v>
      </c>
      <c r="B78639">
        <v>5689345</v>
      </c>
      <c r="C78639" s="1" t="s">
        <v>0</v>
      </c>
      <c r="D78639" s="2">
        <v>42502</v>
      </c>
      <c r="E78639" s="2">
        <v>42501</v>
      </c>
      <c r="F78639">
        <v>2</v>
      </c>
      <c r="G78639" s="1" t="s">
        <v>38</v>
      </c>
      <c r="H78639">
        <v>0</v>
      </c>
      <c r="I78639">
        <v>0</v>
      </c>
      <c r="J78639">
        <v>0</v>
      </c>
      <c r="K78639">
        <v>0</v>
      </c>
      <c r="L78639">
        <v>0</v>
      </c>
      <c r="M78639">
        <v>0</v>
      </c>
      <c r="N78639" s="1" t="s">
        <v>1</v>
      </c>
    </row>
    <row r="78640" spans="1:14" x14ac:dyDescent="0.3">
      <c r="A78640">
        <v>30.875</v>
      </c>
      <c r="B78640">
        <v>5607935</v>
      </c>
      <c r="C78640" s="1" t="s">
        <v>0</v>
      </c>
      <c r="D78640" s="2">
        <v>42480</v>
      </c>
      <c r="E78640" s="2">
        <v>42494</v>
      </c>
      <c r="F78640">
        <v>13</v>
      </c>
      <c r="G78640" s="1" t="s">
        <v>38</v>
      </c>
      <c r="H78640">
        <v>0</v>
      </c>
      <c r="I78640">
        <v>0</v>
      </c>
      <c r="J78640">
        <v>0</v>
      </c>
      <c r="K78640">
        <v>0</v>
      </c>
      <c r="L78640">
        <v>0</v>
      </c>
      <c r="M78640">
        <v>1</v>
      </c>
      <c r="N78640" s="1" t="s">
        <v>3</v>
      </c>
    </row>
    <row r="78641" spans="1:14" x14ac:dyDescent="0.3">
      <c r="A78641">
        <v>31.172000000000001</v>
      </c>
      <c r="B78641">
        <v>5602608</v>
      </c>
      <c r="C78641" s="1" t="s">
        <v>0</v>
      </c>
      <c r="D78641" s="2">
        <v>42479</v>
      </c>
      <c r="E78641" s="2">
        <v>42508</v>
      </c>
      <c r="F78641">
        <v>0</v>
      </c>
      <c r="G78641" s="1" t="s">
        <v>38</v>
      </c>
      <c r="H78641">
        <v>0</v>
      </c>
      <c r="I78641">
        <v>0</v>
      </c>
      <c r="J78641">
        <v>0</v>
      </c>
      <c r="K78641">
        <v>0</v>
      </c>
      <c r="L78641">
        <v>0</v>
      </c>
      <c r="M78641">
        <v>0</v>
      </c>
      <c r="N78641" s="1" t="s">
        <v>1</v>
      </c>
    </row>
    <row r="78642" spans="1:14" x14ac:dyDescent="0.3">
      <c r="A78642">
        <v>30.111999999999998</v>
      </c>
      <c r="B78642">
        <v>5718041</v>
      </c>
      <c r="C78642" s="1" t="s">
        <v>2</v>
      </c>
      <c r="D78642" s="2">
        <v>42509</v>
      </c>
      <c r="E78642" s="2">
        <v>42508</v>
      </c>
      <c r="F78642">
        <v>0</v>
      </c>
      <c r="G78642" s="1" t="s">
        <v>38</v>
      </c>
      <c r="H78642">
        <v>0</v>
      </c>
      <c r="I78642">
        <v>0</v>
      </c>
      <c r="J78642">
        <v>0</v>
      </c>
      <c r="K78642">
        <v>0</v>
      </c>
      <c r="L78642">
        <v>0</v>
      </c>
      <c r="M78642">
        <v>0</v>
      </c>
      <c r="N78642" s="1" t="s">
        <v>1</v>
      </c>
    </row>
    <row r="78643" spans="1:14" x14ac:dyDescent="0.3">
      <c r="A78643">
        <v>32.404000000000003</v>
      </c>
      <c r="B78643">
        <v>5690270</v>
      </c>
      <c r="C78643" s="1" t="s">
        <v>2</v>
      </c>
      <c r="D78643" s="2">
        <v>42502</v>
      </c>
      <c r="E78643" s="2">
        <v>42501</v>
      </c>
      <c r="F78643">
        <v>1</v>
      </c>
      <c r="G78643" s="1" t="s">
        <v>38</v>
      </c>
      <c r="H78643">
        <v>0</v>
      </c>
      <c r="I78643">
        <v>0</v>
      </c>
      <c r="J78643">
        <v>0</v>
      </c>
      <c r="K78643">
        <v>0</v>
      </c>
      <c r="L78643">
        <v>0</v>
      </c>
      <c r="M78643">
        <v>0</v>
      </c>
      <c r="N78643" s="1" t="s">
        <v>1</v>
      </c>
    </row>
    <row r="78644" spans="1:14" x14ac:dyDescent="0.3">
      <c r="A78644">
        <v>26.411000000000001</v>
      </c>
      <c r="B78644">
        <v>5643593</v>
      </c>
      <c r="C78644" s="1" t="s">
        <v>2</v>
      </c>
      <c r="D78644" s="2">
        <v>42491</v>
      </c>
      <c r="E78644" s="2">
        <v>42501</v>
      </c>
      <c r="F78644">
        <v>8</v>
      </c>
      <c r="G78644" s="1" t="s">
        <v>38</v>
      </c>
      <c r="H78644">
        <v>0</v>
      </c>
      <c r="I78644">
        <v>0</v>
      </c>
      <c r="J78644">
        <v>0</v>
      </c>
      <c r="K78644">
        <v>0</v>
      </c>
      <c r="L78644">
        <v>0</v>
      </c>
      <c r="M78644">
        <v>1</v>
      </c>
      <c r="N78644" s="1" t="s">
        <v>3</v>
      </c>
    </row>
    <row r="78645" spans="1:14" x14ac:dyDescent="0.3">
      <c r="A78645">
        <v>31.841999999999999</v>
      </c>
      <c r="B78645">
        <v>5663726</v>
      </c>
      <c r="C78645" s="1" t="s">
        <v>2</v>
      </c>
      <c r="D78645" s="2">
        <v>42495</v>
      </c>
      <c r="E78645" s="2">
        <v>42494</v>
      </c>
      <c r="F78645">
        <v>0</v>
      </c>
      <c r="G78645" s="1" t="s">
        <v>38</v>
      </c>
      <c r="H78645">
        <v>1</v>
      </c>
      <c r="I78645">
        <v>0</v>
      </c>
      <c r="J78645">
        <v>0</v>
      </c>
      <c r="K78645">
        <v>0</v>
      </c>
      <c r="L78645">
        <v>0</v>
      </c>
      <c r="M78645">
        <v>0</v>
      </c>
      <c r="N78645" s="1" t="s">
        <v>1</v>
      </c>
    </row>
    <row r="78646" spans="1:14" x14ac:dyDescent="0.3">
      <c r="A78646">
        <v>31.219000000000001</v>
      </c>
      <c r="B78646">
        <v>5608507</v>
      </c>
      <c r="C78646" s="1" t="s">
        <v>2</v>
      </c>
      <c r="D78646" s="2">
        <v>42480</v>
      </c>
      <c r="E78646" s="2">
        <v>42494</v>
      </c>
      <c r="F78646">
        <v>7</v>
      </c>
      <c r="G78646" s="1" t="s">
        <v>38</v>
      </c>
      <c r="H78646">
        <v>0</v>
      </c>
      <c r="I78646">
        <v>0</v>
      </c>
      <c r="J78646">
        <v>0</v>
      </c>
      <c r="K78646">
        <v>0</v>
      </c>
      <c r="L78646">
        <v>3</v>
      </c>
      <c r="M78646">
        <v>1</v>
      </c>
      <c r="N78646" s="1" t="s">
        <v>1</v>
      </c>
    </row>
    <row r="78647" spans="1:14" x14ac:dyDescent="0.3">
      <c r="A78647">
        <v>32.067999999999998</v>
      </c>
      <c r="B78647">
        <v>5607915</v>
      </c>
      <c r="C78647" s="1" t="s">
        <v>0</v>
      </c>
      <c r="D78647" s="2">
        <v>42480</v>
      </c>
      <c r="E78647" s="2">
        <v>42494</v>
      </c>
      <c r="F78647">
        <v>13</v>
      </c>
      <c r="G78647" s="1" t="s">
        <v>38</v>
      </c>
      <c r="H78647">
        <v>0</v>
      </c>
      <c r="I78647">
        <v>0</v>
      </c>
      <c r="J78647">
        <v>0</v>
      </c>
      <c r="K78647">
        <v>0</v>
      </c>
      <c r="L78647">
        <v>0</v>
      </c>
      <c r="M78647">
        <v>1</v>
      </c>
      <c r="N78647" s="1" t="s">
        <v>3</v>
      </c>
    </row>
    <row r="78648" spans="1:14" x14ac:dyDescent="0.3">
      <c r="A78648">
        <v>29.378</v>
      </c>
      <c r="B78648">
        <v>5691239</v>
      </c>
      <c r="C78648" s="1" t="s">
        <v>0</v>
      </c>
      <c r="D78648" s="2">
        <v>42502</v>
      </c>
      <c r="E78648" s="2">
        <v>42501</v>
      </c>
      <c r="F78648">
        <v>1</v>
      </c>
      <c r="G78648" s="1" t="s">
        <v>38</v>
      </c>
      <c r="H78648">
        <v>1</v>
      </c>
      <c r="I78648">
        <v>0</v>
      </c>
      <c r="J78648">
        <v>0</v>
      </c>
      <c r="K78648">
        <v>0</v>
      </c>
      <c r="L78648">
        <v>0</v>
      </c>
      <c r="M78648">
        <v>0</v>
      </c>
      <c r="N78648" s="1" t="s">
        <v>1</v>
      </c>
    </row>
    <row r="78649" spans="1:14" x14ac:dyDescent="0.3">
      <c r="A78649">
        <v>24.952000000000002</v>
      </c>
      <c r="B78649">
        <v>5694272</v>
      </c>
      <c r="C78649" s="1" t="s">
        <v>2</v>
      </c>
      <c r="D78649" s="2">
        <v>42503</v>
      </c>
      <c r="E78649" s="2">
        <v>42502</v>
      </c>
      <c r="F78649">
        <v>9</v>
      </c>
      <c r="G78649" s="1" t="s">
        <v>38</v>
      </c>
      <c r="H78649">
        <v>0</v>
      </c>
      <c r="I78649">
        <v>0</v>
      </c>
      <c r="J78649">
        <v>0</v>
      </c>
      <c r="K78649">
        <v>0</v>
      </c>
      <c r="L78649">
        <v>0</v>
      </c>
      <c r="M78649">
        <v>0</v>
      </c>
      <c r="N78649" s="1" t="s">
        <v>1</v>
      </c>
    </row>
    <row r="78650" spans="1:14" x14ac:dyDescent="0.3">
      <c r="A78650">
        <v>33.804000000000002</v>
      </c>
      <c r="B78650">
        <v>5723229</v>
      </c>
      <c r="C78650" s="1" t="s">
        <v>2</v>
      </c>
      <c r="D78650" s="2">
        <v>42510</v>
      </c>
      <c r="E78650" s="2">
        <v>42509</v>
      </c>
      <c r="F78650">
        <v>1</v>
      </c>
      <c r="G78650" s="1" t="s">
        <v>38</v>
      </c>
      <c r="H78650">
        <v>0</v>
      </c>
      <c r="I78650">
        <v>0</v>
      </c>
      <c r="J78650">
        <v>0</v>
      </c>
      <c r="K78650">
        <v>0</v>
      </c>
      <c r="L78650">
        <v>0</v>
      </c>
      <c r="M78650">
        <v>0</v>
      </c>
      <c r="N78650" s="1" t="s">
        <v>1</v>
      </c>
    </row>
    <row r="78651" spans="1:14" x14ac:dyDescent="0.3">
      <c r="A78651">
        <v>31.259</v>
      </c>
      <c r="B78651">
        <v>5694424</v>
      </c>
      <c r="C78651" s="1" t="s">
        <v>0</v>
      </c>
      <c r="D78651" s="2">
        <v>42503</v>
      </c>
      <c r="E78651" s="2">
        <v>42502</v>
      </c>
      <c r="F78651">
        <v>2</v>
      </c>
      <c r="G78651" s="1" t="s">
        <v>38</v>
      </c>
      <c r="H78651">
        <v>0</v>
      </c>
      <c r="I78651">
        <v>0</v>
      </c>
      <c r="J78651">
        <v>0</v>
      </c>
      <c r="K78651">
        <v>0</v>
      </c>
      <c r="L78651">
        <v>0</v>
      </c>
      <c r="M78651">
        <v>0</v>
      </c>
      <c r="N78651" s="1" t="s">
        <v>1</v>
      </c>
    </row>
    <row r="78652" spans="1:14" x14ac:dyDescent="0.3">
      <c r="A78652">
        <v>32.115000000000002</v>
      </c>
      <c r="B78652">
        <v>5611648</v>
      </c>
      <c r="C78652" s="1" t="s">
        <v>2</v>
      </c>
      <c r="D78652" s="2">
        <v>42484</v>
      </c>
      <c r="E78652" s="2">
        <v>42495</v>
      </c>
      <c r="F78652">
        <v>6</v>
      </c>
      <c r="G78652" s="1" t="s">
        <v>38</v>
      </c>
      <c r="H78652">
        <v>0</v>
      </c>
      <c r="I78652">
        <v>0</v>
      </c>
      <c r="J78652">
        <v>0</v>
      </c>
      <c r="K78652">
        <v>0</v>
      </c>
      <c r="L78652">
        <v>0</v>
      </c>
      <c r="M78652">
        <v>1</v>
      </c>
      <c r="N78652" s="1" t="s">
        <v>1</v>
      </c>
    </row>
    <row r="78653" spans="1:14" x14ac:dyDescent="0.3">
      <c r="A78653">
        <v>31.8</v>
      </c>
      <c r="B78653">
        <v>5724164</v>
      </c>
      <c r="C78653" s="1" t="s">
        <v>0</v>
      </c>
      <c r="D78653" s="2">
        <v>42510</v>
      </c>
      <c r="E78653" s="2">
        <v>42509</v>
      </c>
      <c r="F78653">
        <v>12</v>
      </c>
      <c r="G78653" s="1" t="s">
        <v>38</v>
      </c>
      <c r="H78653">
        <v>0</v>
      </c>
      <c r="I78653">
        <v>0</v>
      </c>
      <c r="J78653">
        <v>0</v>
      </c>
      <c r="K78653">
        <v>0</v>
      </c>
      <c r="L78653">
        <v>0</v>
      </c>
      <c r="M78653">
        <v>0</v>
      </c>
      <c r="N78653" s="1" t="s">
        <v>1</v>
      </c>
    </row>
    <row r="78654" spans="1:14" x14ac:dyDescent="0.3">
      <c r="A78654">
        <v>29.873999999999999</v>
      </c>
      <c r="B78654">
        <v>5668446</v>
      </c>
      <c r="C78654" s="1" t="s">
        <v>2</v>
      </c>
      <c r="D78654" s="2">
        <v>42496</v>
      </c>
      <c r="E78654" s="2">
        <v>42495</v>
      </c>
      <c r="F78654">
        <v>5</v>
      </c>
      <c r="G78654" s="1" t="s">
        <v>38</v>
      </c>
      <c r="H78654">
        <v>0</v>
      </c>
      <c r="I78654">
        <v>0</v>
      </c>
      <c r="J78654">
        <v>0</v>
      </c>
      <c r="K78654">
        <v>0</v>
      </c>
      <c r="L78654">
        <v>0</v>
      </c>
      <c r="M78654">
        <v>0</v>
      </c>
      <c r="N78654" s="1" t="s">
        <v>1</v>
      </c>
    </row>
    <row r="78655" spans="1:14" x14ac:dyDescent="0.3">
      <c r="A78655">
        <v>27.116</v>
      </c>
      <c r="B78655">
        <v>5724291</v>
      </c>
      <c r="C78655" s="1" t="s">
        <v>2</v>
      </c>
      <c r="D78655" s="2">
        <v>42510</v>
      </c>
      <c r="E78655" s="2">
        <v>42509</v>
      </c>
      <c r="F78655">
        <v>4</v>
      </c>
      <c r="G78655" s="1" t="s">
        <v>38</v>
      </c>
      <c r="H78655">
        <v>0</v>
      </c>
      <c r="I78655">
        <v>0</v>
      </c>
      <c r="J78655">
        <v>0</v>
      </c>
      <c r="K78655">
        <v>0</v>
      </c>
      <c r="L78655">
        <v>0</v>
      </c>
      <c r="M78655">
        <v>0</v>
      </c>
      <c r="N78655" s="1" t="s">
        <v>1</v>
      </c>
    </row>
    <row r="78656" spans="1:14" x14ac:dyDescent="0.3">
      <c r="A78656">
        <v>21.2</v>
      </c>
      <c r="B78656">
        <v>5647571</v>
      </c>
      <c r="C78656" s="1" t="s">
        <v>2</v>
      </c>
      <c r="D78656" s="2">
        <v>42492</v>
      </c>
      <c r="E78656" s="2">
        <v>42502</v>
      </c>
      <c r="F78656">
        <v>7</v>
      </c>
      <c r="G78656" s="1" t="s">
        <v>38</v>
      </c>
      <c r="H78656">
        <v>0</v>
      </c>
      <c r="I78656">
        <v>0</v>
      </c>
      <c r="J78656">
        <v>0</v>
      </c>
      <c r="K78656">
        <v>0</v>
      </c>
      <c r="L78656">
        <v>0</v>
      </c>
      <c r="M78656">
        <v>0</v>
      </c>
      <c r="N78656" s="1" t="s">
        <v>1</v>
      </c>
    </row>
    <row r="78657" spans="1:14" x14ac:dyDescent="0.3">
      <c r="A78657">
        <v>34.090000000000003</v>
      </c>
      <c r="B78657">
        <v>5660396</v>
      </c>
      <c r="C78657" s="1" t="s">
        <v>0</v>
      </c>
      <c r="D78657" s="2">
        <v>42494</v>
      </c>
      <c r="E78657" s="2">
        <v>42495</v>
      </c>
      <c r="F78657">
        <v>1</v>
      </c>
      <c r="G78657" s="1" t="s">
        <v>38</v>
      </c>
      <c r="H78657">
        <v>0</v>
      </c>
      <c r="I78657">
        <v>0</v>
      </c>
      <c r="J78657">
        <v>0</v>
      </c>
      <c r="K78657">
        <v>0</v>
      </c>
      <c r="L78657">
        <v>0</v>
      </c>
      <c r="M78657">
        <v>0</v>
      </c>
      <c r="N78657" s="1" t="s">
        <v>1</v>
      </c>
    </row>
    <row r="78658" spans="1:14" x14ac:dyDescent="0.3">
      <c r="A78658">
        <v>32.921999999999997</v>
      </c>
      <c r="B78658">
        <v>5724637</v>
      </c>
      <c r="C78658" s="1" t="s">
        <v>2</v>
      </c>
      <c r="D78658" s="2">
        <v>42510</v>
      </c>
      <c r="E78658" s="2">
        <v>42509</v>
      </c>
      <c r="F78658">
        <v>1</v>
      </c>
      <c r="G78658" s="1" t="s">
        <v>38</v>
      </c>
      <c r="H78658">
        <v>0</v>
      </c>
      <c r="I78658">
        <v>0</v>
      </c>
      <c r="J78658">
        <v>0</v>
      </c>
      <c r="K78658">
        <v>0</v>
      </c>
      <c r="L78658">
        <v>0</v>
      </c>
      <c r="M78658">
        <v>0</v>
      </c>
      <c r="N78658" s="1" t="s">
        <v>1</v>
      </c>
    </row>
    <row r="78659" spans="1:14" x14ac:dyDescent="0.3">
      <c r="A78659">
        <v>26.603999999999999</v>
      </c>
      <c r="B78659">
        <v>5642141</v>
      </c>
      <c r="C78659" s="1" t="s">
        <v>0</v>
      </c>
      <c r="D78659" s="2">
        <v>42489</v>
      </c>
      <c r="E78659" s="2">
        <v>42502</v>
      </c>
      <c r="F78659">
        <v>5</v>
      </c>
      <c r="G78659" s="1" t="s">
        <v>38</v>
      </c>
      <c r="H78659">
        <v>0</v>
      </c>
      <c r="I78659">
        <v>0</v>
      </c>
      <c r="J78659">
        <v>0</v>
      </c>
      <c r="K78659">
        <v>0</v>
      </c>
      <c r="L78659">
        <v>0</v>
      </c>
      <c r="M78659">
        <v>0</v>
      </c>
      <c r="N78659" s="1" t="s">
        <v>1</v>
      </c>
    </row>
    <row r="78660" spans="1:14" x14ac:dyDescent="0.3">
      <c r="A78660">
        <v>29.396999999999998</v>
      </c>
      <c r="B78660">
        <v>5668964</v>
      </c>
      <c r="C78660" s="1" t="s">
        <v>2</v>
      </c>
      <c r="D78660" s="2">
        <v>42496</v>
      </c>
      <c r="E78660" s="2">
        <v>42495</v>
      </c>
      <c r="F78660">
        <v>12</v>
      </c>
      <c r="G78660" s="1" t="s">
        <v>38</v>
      </c>
      <c r="H78660">
        <v>0</v>
      </c>
      <c r="I78660">
        <v>0</v>
      </c>
      <c r="J78660">
        <v>0</v>
      </c>
      <c r="K78660">
        <v>0</v>
      </c>
      <c r="L78660">
        <v>0</v>
      </c>
      <c r="M78660">
        <v>0</v>
      </c>
      <c r="N78660" s="1" t="s">
        <v>1</v>
      </c>
    </row>
    <row r="78661" spans="1:14" x14ac:dyDescent="0.3">
      <c r="A78661">
        <v>34.009</v>
      </c>
      <c r="B78661">
        <v>5614856</v>
      </c>
      <c r="C78661" s="1" t="s">
        <v>0</v>
      </c>
      <c r="D78661" s="2">
        <v>42485</v>
      </c>
      <c r="E78661" s="2">
        <v>42495</v>
      </c>
      <c r="F78661">
        <v>8</v>
      </c>
      <c r="G78661" s="1" t="s">
        <v>38</v>
      </c>
      <c r="H78661">
        <v>0</v>
      </c>
      <c r="I78661">
        <v>0</v>
      </c>
      <c r="J78661">
        <v>0</v>
      </c>
      <c r="K78661">
        <v>0</v>
      </c>
      <c r="L78661">
        <v>0</v>
      </c>
      <c r="M78661">
        <v>1</v>
      </c>
      <c r="N78661" s="1" t="s">
        <v>1</v>
      </c>
    </row>
    <row r="78662" spans="1:14" x14ac:dyDescent="0.3">
      <c r="A78662">
        <v>32.165999999999997</v>
      </c>
      <c r="B78662">
        <v>5725530</v>
      </c>
      <c r="C78662" s="1" t="s">
        <v>2</v>
      </c>
      <c r="D78662" s="2">
        <v>42510</v>
      </c>
      <c r="E78662" s="2">
        <v>42509</v>
      </c>
      <c r="F78662">
        <v>0</v>
      </c>
      <c r="G78662" s="1" t="s">
        <v>38</v>
      </c>
      <c r="H78662">
        <v>0</v>
      </c>
      <c r="I78662">
        <v>0</v>
      </c>
      <c r="J78662">
        <v>0</v>
      </c>
      <c r="K78662">
        <v>0</v>
      </c>
      <c r="L78662">
        <v>0</v>
      </c>
      <c r="M78662">
        <v>0</v>
      </c>
      <c r="N78662" s="1" t="s">
        <v>1</v>
      </c>
    </row>
    <row r="78663" spans="1:14" x14ac:dyDescent="0.3">
      <c r="A78663">
        <v>32.847999999999999</v>
      </c>
      <c r="B78663">
        <v>5652205</v>
      </c>
      <c r="C78663" s="1" t="s">
        <v>0</v>
      </c>
      <c r="D78663" s="2">
        <v>42493</v>
      </c>
      <c r="E78663" s="2">
        <v>42492</v>
      </c>
      <c r="F78663">
        <v>30</v>
      </c>
      <c r="G78663" s="1" t="s">
        <v>23</v>
      </c>
      <c r="H78663">
        <v>1</v>
      </c>
      <c r="I78663">
        <v>0</v>
      </c>
      <c r="J78663">
        <v>0</v>
      </c>
      <c r="K78663">
        <v>0</v>
      </c>
      <c r="L78663">
        <v>0</v>
      </c>
      <c r="M78663">
        <v>0</v>
      </c>
      <c r="N78663" s="1" t="s">
        <v>1</v>
      </c>
    </row>
    <row r="78664" spans="1:14" x14ac:dyDescent="0.3">
      <c r="A78664">
        <v>29.89</v>
      </c>
      <c r="B78664">
        <v>5630646</v>
      </c>
      <c r="C78664" s="1" t="s">
        <v>0</v>
      </c>
      <c r="D78664" s="2">
        <v>42487</v>
      </c>
      <c r="E78664" s="2">
        <v>42492</v>
      </c>
      <c r="F78664">
        <v>35</v>
      </c>
      <c r="G78664" s="1" t="s">
        <v>23</v>
      </c>
      <c r="H78664">
        <v>1</v>
      </c>
      <c r="I78664">
        <v>0</v>
      </c>
      <c r="J78664">
        <v>0</v>
      </c>
      <c r="K78664">
        <v>0</v>
      </c>
      <c r="L78664">
        <v>0</v>
      </c>
      <c r="M78664">
        <v>1</v>
      </c>
      <c r="N78664" s="1" t="s">
        <v>1</v>
      </c>
    </row>
    <row r="78665" spans="1:14" x14ac:dyDescent="0.3">
      <c r="A78665">
        <v>31.661000000000001</v>
      </c>
      <c r="B78665">
        <v>5679523</v>
      </c>
      <c r="C78665" s="1" t="s">
        <v>0</v>
      </c>
      <c r="D78665" s="2">
        <v>42500</v>
      </c>
      <c r="E78665" s="2">
        <v>42499</v>
      </c>
      <c r="F78665">
        <v>49</v>
      </c>
      <c r="G78665" s="1" t="s">
        <v>23</v>
      </c>
      <c r="H78665">
        <v>0</v>
      </c>
      <c r="I78665">
        <v>1</v>
      </c>
      <c r="J78665">
        <v>0</v>
      </c>
      <c r="K78665">
        <v>0</v>
      </c>
      <c r="L78665">
        <v>0</v>
      </c>
      <c r="M78665">
        <v>0</v>
      </c>
      <c r="N78665" s="1" t="s">
        <v>1</v>
      </c>
    </row>
    <row r="78666" spans="1:14" x14ac:dyDescent="0.3">
      <c r="A78666">
        <v>31.2</v>
      </c>
      <c r="B78666">
        <v>5685716</v>
      </c>
      <c r="C78666" s="1" t="s">
        <v>0</v>
      </c>
      <c r="D78666" s="2">
        <v>42501</v>
      </c>
      <c r="E78666" s="2">
        <v>42506</v>
      </c>
      <c r="F78666">
        <v>22</v>
      </c>
      <c r="G78666" s="1" t="s">
        <v>23</v>
      </c>
      <c r="H78666">
        <v>0</v>
      </c>
      <c r="I78666">
        <v>0</v>
      </c>
      <c r="J78666">
        <v>0</v>
      </c>
      <c r="K78666">
        <v>0</v>
      </c>
      <c r="L78666">
        <v>0</v>
      </c>
      <c r="M78666">
        <v>0</v>
      </c>
      <c r="N78666" s="1" t="s">
        <v>3</v>
      </c>
    </row>
    <row r="78667" spans="1:14" x14ac:dyDescent="0.3">
      <c r="A78667">
        <v>27.108000000000001</v>
      </c>
      <c r="B78667">
        <v>5712348</v>
      </c>
      <c r="C78667" s="1" t="s">
        <v>0</v>
      </c>
      <c r="D78667" s="2">
        <v>42508</v>
      </c>
      <c r="E78667" s="2">
        <v>42513</v>
      </c>
      <c r="F78667">
        <v>46</v>
      </c>
      <c r="G78667" s="1" t="s">
        <v>23</v>
      </c>
      <c r="H78667">
        <v>0</v>
      </c>
      <c r="I78667">
        <v>0</v>
      </c>
      <c r="J78667">
        <v>0</v>
      </c>
      <c r="K78667">
        <v>0</v>
      </c>
      <c r="L78667">
        <v>0</v>
      </c>
      <c r="M78667">
        <v>0</v>
      </c>
      <c r="N78667" s="1" t="s">
        <v>1</v>
      </c>
    </row>
    <row r="78668" spans="1:14" x14ac:dyDescent="0.3">
      <c r="A78668">
        <v>30.256</v>
      </c>
      <c r="B78668">
        <v>5745906</v>
      </c>
      <c r="C78668" s="1" t="s">
        <v>0</v>
      </c>
      <c r="D78668" s="2">
        <v>42520</v>
      </c>
      <c r="E78668" s="2">
        <v>42520</v>
      </c>
      <c r="F78668">
        <v>58</v>
      </c>
      <c r="G78668" s="1" t="s">
        <v>23</v>
      </c>
      <c r="H78668">
        <v>0</v>
      </c>
      <c r="I78668">
        <v>1</v>
      </c>
      <c r="J78668">
        <v>0</v>
      </c>
      <c r="K78668">
        <v>0</v>
      </c>
      <c r="L78668">
        <v>0</v>
      </c>
      <c r="M78668">
        <v>0</v>
      </c>
      <c r="N78668" s="1" t="s">
        <v>1</v>
      </c>
    </row>
    <row r="78669" spans="1:14" x14ac:dyDescent="0.3">
      <c r="A78669">
        <v>29.45</v>
      </c>
      <c r="B78669">
        <v>5674342</v>
      </c>
      <c r="C78669" s="1" t="s">
        <v>0</v>
      </c>
      <c r="D78669" s="2">
        <v>42499</v>
      </c>
      <c r="E78669" s="2">
        <v>42506</v>
      </c>
      <c r="F78669">
        <v>50</v>
      </c>
      <c r="G78669" s="1" t="s">
        <v>23</v>
      </c>
      <c r="H78669">
        <v>0</v>
      </c>
      <c r="I78669">
        <v>1</v>
      </c>
      <c r="J78669">
        <v>1</v>
      </c>
      <c r="K78669">
        <v>0</v>
      </c>
      <c r="L78669">
        <v>0</v>
      </c>
      <c r="M78669">
        <v>0</v>
      </c>
      <c r="N78669" s="1" t="s">
        <v>1</v>
      </c>
    </row>
    <row r="78670" spans="1:14" x14ac:dyDescent="0.3">
      <c r="A78670">
        <v>33.728000000000002</v>
      </c>
      <c r="B78670">
        <v>5706292</v>
      </c>
      <c r="C78670" s="1" t="s">
        <v>0</v>
      </c>
      <c r="D78670" s="2">
        <v>42507</v>
      </c>
      <c r="E78670" s="2">
        <v>42513</v>
      </c>
      <c r="F78670">
        <v>34</v>
      </c>
      <c r="G78670" s="1" t="s">
        <v>23</v>
      </c>
      <c r="H78670">
        <v>0</v>
      </c>
      <c r="I78670">
        <v>0</v>
      </c>
      <c r="J78670">
        <v>0</v>
      </c>
      <c r="K78670">
        <v>0</v>
      </c>
      <c r="L78670">
        <v>0</v>
      </c>
      <c r="M78670">
        <v>1</v>
      </c>
      <c r="N78670" s="1" t="s">
        <v>1</v>
      </c>
    </row>
    <row r="78671" spans="1:14" x14ac:dyDescent="0.3">
      <c r="A78671">
        <v>30.992999999999999</v>
      </c>
      <c r="B78671">
        <v>5740334</v>
      </c>
      <c r="C78671" s="1" t="s">
        <v>0</v>
      </c>
      <c r="D78671" s="2">
        <v>42515</v>
      </c>
      <c r="E78671" s="2">
        <v>42520</v>
      </c>
      <c r="F78671">
        <v>20</v>
      </c>
      <c r="G78671" s="1" t="s">
        <v>23</v>
      </c>
      <c r="H78671">
        <v>0</v>
      </c>
      <c r="I78671">
        <v>0</v>
      </c>
      <c r="J78671">
        <v>0</v>
      </c>
      <c r="K78671">
        <v>0</v>
      </c>
      <c r="L78671">
        <v>0</v>
      </c>
      <c r="M78671">
        <v>1</v>
      </c>
      <c r="N78671" s="1" t="s">
        <v>3</v>
      </c>
    </row>
    <row r="78672" spans="1:14" x14ac:dyDescent="0.3">
      <c r="A78672">
        <v>33.405000000000001</v>
      </c>
      <c r="B78672">
        <v>5640229</v>
      </c>
      <c r="C78672" s="1" t="s">
        <v>2</v>
      </c>
      <c r="D78672" s="2">
        <v>42489</v>
      </c>
      <c r="E78672" s="2">
        <v>42492</v>
      </c>
      <c r="F78672">
        <v>50</v>
      </c>
      <c r="G78672" s="1" t="s">
        <v>23</v>
      </c>
      <c r="H78672">
        <v>0</v>
      </c>
      <c r="I78672">
        <v>0</v>
      </c>
      <c r="J78672">
        <v>0</v>
      </c>
      <c r="K78672">
        <v>0</v>
      </c>
      <c r="L78672">
        <v>0</v>
      </c>
      <c r="M78672">
        <v>1</v>
      </c>
      <c r="N78672" s="1" t="s">
        <v>1</v>
      </c>
    </row>
    <row r="78673" spans="1:14" x14ac:dyDescent="0.3">
      <c r="A78673">
        <v>29.475000000000001</v>
      </c>
      <c r="B78673">
        <v>5655782</v>
      </c>
      <c r="C78673" s="1" t="s">
        <v>2</v>
      </c>
      <c r="D78673" s="2">
        <v>42493</v>
      </c>
      <c r="E78673" s="2">
        <v>42499</v>
      </c>
      <c r="F78673">
        <v>35</v>
      </c>
      <c r="G78673" s="1" t="s">
        <v>23</v>
      </c>
      <c r="H78673">
        <v>0</v>
      </c>
      <c r="I78673">
        <v>0</v>
      </c>
      <c r="J78673">
        <v>0</v>
      </c>
      <c r="K78673">
        <v>0</v>
      </c>
      <c r="L78673">
        <v>0</v>
      </c>
      <c r="M78673">
        <v>1</v>
      </c>
      <c r="N78673" s="1" t="s">
        <v>3</v>
      </c>
    </row>
    <row r="78674" spans="1:14" x14ac:dyDescent="0.3">
      <c r="A78674">
        <v>27.484999999999999</v>
      </c>
      <c r="B78674">
        <v>5663695</v>
      </c>
      <c r="C78674" s="1" t="s">
        <v>0</v>
      </c>
      <c r="D78674" s="2">
        <v>42495</v>
      </c>
      <c r="E78674" s="2">
        <v>42506</v>
      </c>
      <c r="F78674">
        <v>19</v>
      </c>
      <c r="G78674" s="1" t="s">
        <v>23</v>
      </c>
      <c r="H78674">
        <v>0</v>
      </c>
      <c r="I78674">
        <v>0</v>
      </c>
      <c r="J78674">
        <v>0</v>
      </c>
      <c r="K78674">
        <v>0</v>
      </c>
      <c r="L78674">
        <v>0</v>
      </c>
      <c r="M78674">
        <v>0</v>
      </c>
      <c r="N78674" s="1" t="s">
        <v>1</v>
      </c>
    </row>
    <row r="78675" spans="1:14" x14ac:dyDescent="0.3">
      <c r="A78675">
        <v>25.277000000000001</v>
      </c>
      <c r="B78675">
        <v>5674853</v>
      </c>
      <c r="C78675" s="1" t="s">
        <v>0</v>
      </c>
      <c r="D78675" s="2">
        <v>42499</v>
      </c>
      <c r="E78675" s="2">
        <v>42499</v>
      </c>
      <c r="F78675">
        <v>17</v>
      </c>
      <c r="G78675" s="1" t="s">
        <v>23</v>
      </c>
      <c r="H78675">
        <v>0</v>
      </c>
      <c r="I78675">
        <v>0</v>
      </c>
      <c r="J78675">
        <v>0</v>
      </c>
      <c r="K78675">
        <v>0</v>
      </c>
      <c r="L78675">
        <v>0</v>
      </c>
      <c r="M78675">
        <v>0</v>
      </c>
      <c r="N78675" s="1" t="s">
        <v>1</v>
      </c>
    </row>
    <row r="78676" spans="1:14" x14ac:dyDescent="0.3">
      <c r="A78676">
        <v>25.321999999999999</v>
      </c>
      <c r="B78676">
        <v>5678049</v>
      </c>
      <c r="C78676" s="1" t="s">
        <v>0</v>
      </c>
      <c r="D78676" s="2">
        <v>42500</v>
      </c>
      <c r="E78676" s="2">
        <v>42506</v>
      </c>
      <c r="F78676">
        <v>31</v>
      </c>
      <c r="G78676" s="1" t="s">
        <v>23</v>
      </c>
      <c r="H78676">
        <v>0</v>
      </c>
      <c r="I78676">
        <v>0</v>
      </c>
      <c r="J78676">
        <v>0</v>
      </c>
      <c r="K78676">
        <v>0</v>
      </c>
      <c r="L78676">
        <v>0</v>
      </c>
      <c r="M78676">
        <v>0</v>
      </c>
      <c r="N78676" s="1" t="s">
        <v>1</v>
      </c>
    </row>
    <row r="78677" spans="1:14" x14ac:dyDescent="0.3">
      <c r="A78677">
        <v>27.233000000000001</v>
      </c>
      <c r="B78677">
        <v>5665045</v>
      </c>
      <c r="C78677" s="1" t="s">
        <v>2</v>
      </c>
      <c r="D78677" s="2">
        <v>42495</v>
      </c>
      <c r="E78677" s="2">
        <v>42520</v>
      </c>
      <c r="F78677">
        <v>22</v>
      </c>
      <c r="G78677" s="1" t="s">
        <v>23</v>
      </c>
      <c r="H78677">
        <v>0</v>
      </c>
      <c r="I78677">
        <v>0</v>
      </c>
      <c r="J78677">
        <v>0</v>
      </c>
      <c r="K78677">
        <v>0</v>
      </c>
      <c r="L78677">
        <v>0</v>
      </c>
      <c r="M78677">
        <v>1</v>
      </c>
      <c r="N78677" s="1" t="s">
        <v>1</v>
      </c>
    </row>
    <row r="78678" spans="1:14" x14ac:dyDescent="0.3">
      <c r="A78678">
        <v>23.25</v>
      </c>
      <c r="B78678">
        <v>5678460</v>
      </c>
      <c r="C78678" s="1" t="s">
        <v>2</v>
      </c>
      <c r="D78678" s="2">
        <v>42500</v>
      </c>
      <c r="E78678" s="2">
        <v>42499</v>
      </c>
      <c r="F78678">
        <v>20</v>
      </c>
      <c r="G78678" s="1" t="s">
        <v>23</v>
      </c>
      <c r="H78678">
        <v>0</v>
      </c>
      <c r="I78678">
        <v>0</v>
      </c>
      <c r="J78678">
        <v>0</v>
      </c>
      <c r="K78678">
        <v>0</v>
      </c>
      <c r="L78678">
        <v>0</v>
      </c>
      <c r="M78678">
        <v>0</v>
      </c>
      <c r="N78678" s="1" t="s">
        <v>1</v>
      </c>
    </row>
    <row r="78679" spans="1:14" x14ac:dyDescent="0.3">
      <c r="A78679">
        <v>31.591999999999999</v>
      </c>
      <c r="B78679">
        <v>5700514</v>
      </c>
      <c r="C78679" s="1" t="s">
        <v>2</v>
      </c>
      <c r="D78679" s="2">
        <v>42506</v>
      </c>
      <c r="E78679" s="2">
        <v>42506</v>
      </c>
      <c r="F78679">
        <v>41</v>
      </c>
      <c r="G78679" s="1" t="s">
        <v>23</v>
      </c>
      <c r="H78679">
        <v>0</v>
      </c>
      <c r="I78679">
        <v>1</v>
      </c>
      <c r="J78679">
        <v>1</v>
      </c>
      <c r="K78679">
        <v>0</v>
      </c>
      <c r="L78679">
        <v>1</v>
      </c>
      <c r="M78679">
        <v>0</v>
      </c>
      <c r="N78679" s="1" t="s">
        <v>1</v>
      </c>
    </row>
    <row r="78680" spans="1:14" x14ac:dyDescent="0.3">
      <c r="A78680">
        <v>29.803999999999998</v>
      </c>
      <c r="B78680">
        <v>5753600</v>
      </c>
      <c r="C78680" s="1" t="s">
        <v>0</v>
      </c>
      <c r="D78680" s="2">
        <v>42521</v>
      </c>
      <c r="E78680" s="2">
        <v>42520</v>
      </c>
      <c r="F78680">
        <v>30</v>
      </c>
      <c r="G78680" s="1" t="s">
        <v>23</v>
      </c>
      <c r="H78680">
        <v>0</v>
      </c>
      <c r="I78680">
        <v>0</v>
      </c>
      <c r="J78680">
        <v>0</v>
      </c>
      <c r="K78680">
        <v>0</v>
      </c>
      <c r="L78680">
        <v>0</v>
      </c>
      <c r="M78680">
        <v>0</v>
      </c>
      <c r="N78680" s="1" t="s">
        <v>1</v>
      </c>
    </row>
    <row r="78681" spans="1:14" x14ac:dyDescent="0.3">
      <c r="A78681">
        <v>31.390999999999998</v>
      </c>
      <c r="B78681">
        <v>5613114</v>
      </c>
      <c r="C78681" s="1" t="s">
        <v>0</v>
      </c>
      <c r="D78681" s="2">
        <v>42485</v>
      </c>
      <c r="E78681" s="2">
        <v>42492</v>
      </c>
      <c r="F78681">
        <v>44</v>
      </c>
      <c r="G78681" s="1" t="s">
        <v>23</v>
      </c>
      <c r="H78681">
        <v>1</v>
      </c>
      <c r="I78681">
        <v>0</v>
      </c>
      <c r="J78681">
        <v>0</v>
      </c>
      <c r="K78681">
        <v>0</v>
      </c>
      <c r="L78681">
        <v>0</v>
      </c>
      <c r="M78681">
        <v>1</v>
      </c>
      <c r="N78681" s="1" t="s">
        <v>1</v>
      </c>
    </row>
    <row r="78682" spans="1:14" x14ac:dyDescent="0.3">
      <c r="A78682">
        <v>22.533999999999999</v>
      </c>
      <c r="B78682">
        <v>5680238</v>
      </c>
      <c r="C78682" s="1" t="s">
        <v>0</v>
      </c>
      <c r="D78682" s="2">
        <v>42500</v>
      </c>
      <c r="E78682" s="2">
        <v>42499</v>
      </c>
      <c r="F78682">
        <v>34</v>
      </c>
      <c r="G78682" s="1" t="s">
        <v>21</v>
      </c>
      <c r="H78682">
        <v>0</v>
      </c>
      <c r="I78682">
        <v>0</v>
      </c>
      <c r="J78682">
        <v>0</v>
      </c>
      <c r="K78682">
        <v>0</v>
      </c>
      <c r="L78682">
        <v>0</v>
      </c>
      <c r="M78682">
        <v>0</v>
      </c>
      <c r="N78682" s="1" t="s">
        <v>3</v>
      </c>
    </row>
    <row r="78683" spans="1:14" x14ac:dyDescent="0.3">
      <c r="A78683">
        <v>28.898</v>
      </c>
      <c r="B78683">
        <v>5604467</v>
      </c>
      <c r="C78683" s="1" t="s">
        <v>2</v>
      </c>
      <c r="D78683" s="2">
        <v>42480</v>
      </c>
      <c r="E78683" s="2">
        <v>42506</v>
      </c>
      <c r="F78683">
        <v>64</v>
      </c>
      <c r="G78683" s="1" t="s">
        <v>23</v>
      </c>
      <c r="H78683">
        <v>0</v>
      </c>
      <c r="I78683">
        <v>0</v>
      </c>
      <c r="J78683">
        <v>0</v>
      </c>
      <c r="K78683">
        <v>0</v>
      </c>
      <c r="L78683">
        <v>0</v>
      </c>
      <c r="M78683">
        <v>0</v>
      </c>
      <c r="N78683" s="1" t="s">
        <v>3</v>
      </c>
    </row>
    <row r="78684" spans="1:14" x14ac:dyDescent="0.3">
      <c r="A78684">
        <v>29.125</v>
      </c>
      <c r="B78684">
        <v>5707634</v>
      </c>
      <c r="C78684" s="1" t="s">
        <v>2</v>
      </c>
      <c r="D78684" s="2">
        <v>42507</v>
      </c>
      <c r="E78684" s="2">
        <v>42513</v>
      </c>
      <c r="F78684">
        <v>68</v>
      </c>
      <c r="G78684" s="1" t="s">
        <v>23</v>
      </c>
      <c r="H78684">
        <v>0</v>
      </c>
      <c r="I78684">
        <v>1</v>
      </c>
      <c r="J78684">
        <v>0</v>
      </c>
      <c r="K78684">
        <v>0</v>
      </c>
      <c r="L78684">
        <v>0</v>
      </c>
      <c r="M78684">
        <v>1</v>
      </c>
      <c r="N78684" s="1" t="s">
        <v>1</v>
      </c>
    </row>
    <row r="78685" spans="1:14" x14ac:dyDescent="0.3">
      <c r="A78685">
        <v>34.494</v>
      </c>
      <c r="B78685">
        <v>5607896</v>
      </c>
      <c r="C78685" s="1" t="s">
        <v>0</v>
      </c>
      <c r="D78685" s="2">
        <v>42480</v>
      </c>
      <c r="E78685" s="2">
        <v>42492</v>
      </c>
      <c r="F78685">
        <v>37</v>
      </c>
      <c r="G78685" s="1" t="s">
        <v>52</v>
      </c>
      <c r="H78685">
        <v>1</v>
      </c>
      <c r="I78685">
        <v>0</v>
      </c>
      <c r="J78685">
        <v>0</v>
      </c>
      <c r="K78685">
        <v>0</v>
      </c>
      <c r="L78685">
        <v>0</v>
      </c>
      <c r="M78685">
        <v>0</v>
      </c>
      <c r="N78685" s="1" t="s">
        <v>3</v>
      </c>
    </row>
    <row r="78686" spans="1:14" x14ac:dyDescent="0.3">
      <c r="A78686">
        <v>29.817</v>
      </c>
      <c r="B78686">
        <v>5632130</v>
      </c>
      <c r="C78686" s="1" t="s">
        <v>0</v>
      </c>
      <c r="D78686" s="2">
        <v>42487</v>
      </c>
      <c r="E78686" s="2">
        <v>42499</v>
      </c>
      <c r="F78686">
        <v>21</v>
      </c>
      <c r="G78686" s="1" t="s">
        <v>23</v>
      </c>
      <c r="H78686">
        <v>0</v>
      </c>
      <c r="I78686">
        <v>0</v>
      </c>
      <c r="J78686">
        <v>0</v>
      </c>
      <c r="K78686">
        <v>0</v>
      </c>
      <c r="L78686">
        <v>0</v>
      </c>
      <c r="M78686">
        <v>1</v>
      </c>
      <c r="N78686" s="1" t="s">
        <v>1</v>
      </c>
    </row>
    <row r="78687" spans="1:14" x14ac:dyDescent="0.3">
      <c r="A78687">
        <v>31.024000000000001</v>
      </c>
      <c r="B78687">
        <v>5647804</v>
      </c>
      <c r="C78687" s="1" t="s">
        <v>0</v>
      </c>
      <c r="D78687" s="2">
        <v>42492</v>
      </c>
      <c r="E78687" s="2">
        <v>42506</v>
      </c>
      <c r="F78687">
        <v>50</v>
      </c>
      <c r="G78687" s="1" t="s">
        <v>23</v>
      </c>
      <c r="H78687">
        <v>1</v>
      </c>
      <c r="I78687">
        <v>0</v>
      </c>
      <c r="J78687">
        <v>0</v>
      </c>
      <c r="K78687">
        <v>0</v>
      </c>
      <c r="L78687">
        <v>0</v>
      </c>
      <c r="M78687">
        <v>0</v>
      </c>
      <c r="N78687" s="1" t="s">
        <v>1</v>
      </c>
    </row>
    <row r="78688" spans="1:14" x14ac:dyDescent="0.3">
      <c r="A78688">
        <v>24.042000000000002</v>
      </c>
      <c r="B78688">
        <v>5709654</v>
      </c>
      <c r="C78688" s="1" t="s">
        <v>0</v>
      </c>
      <c r="D78688" s="2">
        <v>42507</v>
      </c>
      <c r="E78688" s="2">
        <v>42513</v>
      </c>
      <c r="F78688">
        <v>35</v>
      </c>
      <c r="G78688" s="1" t="s">
        <v>23</v>
      </c>
      <c r="H78688">
        <v>0</v>
      </c>
      <c r="I78688">
        <v>1</v>
      </c>
      <c r="J78688">
        <v>0</v>
      </c>
      <c r="K78688">
        <v>0</v>
      </c>
      <c r="L78688">
        <v>0</v>
      </c>
      <c r="M78688">
        <v>1</v>
      </c>
      <c r="N78688" s="1" t="s">
        <v>3</v>
      </c>
    </row>
    <row r="78689" spans="1:14" x14ac:dyDescent="0.3">
      <c r="A78689">
        <v>31.271999999999998</v>
      </c>
      <c r="B78689">
        <v>5628488</v>
      </c>
      <c r="C78689" s="1" t="s">
        <v>2</v>
      </c>
      <c r="D78689" s="2">
        <v>42487</v>
      </c>
      <c r="E78689" s="2">
        <v>42492</v>
      </c>
      <c r="F78689">
        <v>60</v>
      </c>
      <c r="G78689" s="1" t="s">
        <v>23</v>
      </c>
      <c r="H78689">
        <v>0</v>
      </c>
      <c r="I78689">
        <v>1</v>
      </c>
      <c r="J78689">
        <v>1</v>
      </c>
      <c r="K78689">
        <v>0</v>
      </c>
      <c r="L78689">
        <v>1</v>
      </c>
      <c r="M78689">
        <v>1</v>
      </c>
      <c r="N78689" s="1" t="s">
        <v>1</v>
      </c>
    </row>
    <row r="78690" spans="1:14" x14ac:dyDescent="0.3">
      <c r="A78690">
        <v>28.434000000000001</v>
      </c>
      <c r="B78690">
        <v>5632621</v>
      </c>
      <c r="C78690" s="1" t="s">
        <v>0</v>
      </c>
      <c r="D78690" s="2">
        <v>42488</v>
      </c>
      <c r="E78690" s="2">
        <v>42499</v>
      </c>
      <c r="F78690">
        <v>68</v>
      </c>
      <c r="G78690" s="1" t="s">
        <v>23</v>
      </c>
      <c r="H78690">
        <v>0</v>
      </c>
      <c r="I78690">
        <v>1</v>
      </c>
      <c r="J78690">
        <v>1</v>
      </c>
      <c r="K78690">
        <v>0</v>
      </c>
      <c r="L78690">
        <v>0</v>
      </c>
      <c r="M78690">
        <v>1</v>
      </c>
      <c r="N78690" s="1" t="s">
        <v>1</v>
      </c>
    </row>
    <row r="78691" spans="1:14" x14ac:dyDescent="0.3">
      <c r="A78691">
        <v>32.058</v>
      </c>
      <c r="B78691">
        <v>5700446</v>
      </c>
      <c r="C78691" s="1" t="s">
        <v>2</v>
      </c>
      <c r="D78691" s="2">
        <v>42506</v>
      </c>
      <c r="E78691" s="2">
        <v>42506</v>
      </c>
      <c r="F78691">
        <v>67</v>
      </c>
      <c r="G78691" s="1" t="s">
        <v>23</v>
      </c>
      <c r="H78691">
        <v>0</v>
      </c>
      <c r="I78691">
        <v>1</v>
      </c>
      <c r="J78691">
        <v>1</v>
      </c>
      <c r="K78691">
        <v>0</v>
      </c>
      <c r="L78691">
        <v>0</v>
      </c>
      <c r="M78691">
        <v>0</v>
      </c>
      <c r="N78691" s="1" t="s">
        <v>1</v>
      </c>
    </row>
    <row r="78692" spans="1:14" x14ac:dyDescent="0.3">
      <c r="A78692">
        <v>32.156999999999996</v>
      </c>
      <c r="B78692">
        <v>5703324</v>
      </c>
      <c r="C78692" s="1" t="s">
        <v>0</v>
      </c>
      <c r="D78692" s="2">
        <v>42506</v>
      </c>
      <c r="E78692" s="2">
        <v>42513</v>
      </c>
      <c r="F78692">
        <v>55</v>
      </c>
      <c r="G78692" s="1" t="s">
        <v>23</v>
      </c>
      <c r="H78692">
        <v>0</v>
      </c>
      <c r="I78692">
        <v>0</v>
      </c>
      <c r="J78692">
        <v>0</v>
      </c>
      <c r="K78692">
        <v>0</v>
      </c>
      <c r="L78692">
        <v>0</v>
      </c>
      <c r="M78692">
        <v>1</v>
      </c>
      <c r="N78692" s="1" t="s">
        <v>3</v>
      </c>
    </row>
    <row r="78693" spans="1:14" x14ac:dyDescent="0.3">
      <c r="A78693">
        <v>31.425999999999998</v>
      </c>
      <c r="B78693">
        <v>5653972</v>
      </c>
      <c r="C78693" s="1" t="s">
        <v>0</v>
      </c>
      <c r="D78693" s="2">
        <v>42493</v>
      </c>
      <c r="E78693" s="2">
        <v>42492</v>
      </c>
      <c r="F78693">
        <v>38</v>
      </c>
      <c r="G78693" s="1" t="s">
        <v>23</v>
      </c>
      <c r="H78693">
        <v>0</v>
      </c>
      <c r="I78693">
        <v>0</v>
      </c>
      <c r="J78693">
        <v>0</v>
      </c>
      <c r="K78693">
        <v>0</v>
      </c>
      <c r="L78693">
        <v>0</v>
      </c>
      <c r="M78693">
        <v>0</v>
      </c>
      <c r="N78693" s="1" t="s">
        <v>1</v>
      </c>
    </row>
    <row r="78694" spans="1:14" x14ac:dyDescent="0.3">
      <c r="A78694">
        <v>31.661000000000001</v>
      </c>
      <c r="B78694">
        <v>5625954</v>
      </c>
      <c r="C78694" s="1" t="s">
        <v>0</v>
      </c>
      <c r="D78694" s="2">
        <v>42486</v>
      </c>
      <c r="E78694" s="2">
        <v>42492</v>
      </c>
      <c r="F78694">
        <v>36</v>
      </c>
      <c r="G78694" s="1" t="s">
        <v>23</v>
      </c>
      <c r="H78694">
        <v>0</v>
      </c>
      <c r="I78694">
        <v>0</v>
      </c>
      <c r="J78694">
        <v>0</v>
      </c>
      <c r="K78694">
        <v>1</v>
      </c>
      <c r="L78694">
        <v>0</v>
      </c>
      <c r="M78694">
        <v>1</v>
      </c>
      <c r="N78694" s="1" t="s">
        <v>1</v>
      </c>
    </row>
    <row r="78695" spans="1:14" x14ac:dyDescent="0.3">
      <c r="A78695">
        <v>27.175999999999998</v>
      </c>
      <c r="B78695">
        <v>5634458</v>
      </c>
      <c r="C78695" s="1" t="s">
        <v>0</v>
      </c>
      <c r="D78695" s="2">
        <v>42488</v>
      </c>
      <c r="E78695" s="2">
        <v>42499</v>
      </c>
      <c r="F78695">
        <v>39</v>
      </c>
      <c r="G78695" s="1" t="s">
        <v>23</v>
      </c>
      <c r="H78695">
        <v>1</v>
      </c>
      <c r="I78695">
        <v>0</v>
      </c>
      <c r="J78695">
        <v>0</v>
      </c>
      <c r="K78695">
        <v>0</v>
      </c>
      <c r="L78695">
        <v>0</v>
      </c>
      <c r="M78695">
        <v>1</v>
      </c>
      <c r="N78695" s="1" t="s">
        <v>1</v>
      </c>
    </row>
    <row r="78696" spans="1:14" x14ac:dyDescent="0.3">
      <c r="A78696">
        <v>30.553999999999998</v>
      </c>
      <c r="B78696">
        <v>5633633</v>
      </c>
      <c r="C78696" s="1" t="s">
        <v>2</v>
      </c>
      <c r="D78696" s="2">
        <v>42488</v>
      </c>
      <c r="E78696" s="2">
        <v>42506</v>
      </c>
      <c r="F78696">
        <v>31</v>
      </c>
      <c r="G78696" s="1" t="s">
        <v>43</v>
      </c>
      <c r="H78696">
        <v>0</v>
      </c>
      <c r="I78696">
        <v>0</v>
      </c>
      <c r="J78696">
        <v>0</v>
      </c>
      <c r="K78696">
        <v>0</v>
      </c>
      <c r="L78696">
        <v>0</v>
      </c>
      <c r="M78696">
        <v>0</v>
      </c>
      <c r="N78696" s="1" t="s">
        <v>3</v>
      </c>
    </row>
    <row r="78697" spans="1:14" x14ac:dyDescent="0.3">
      <c r="A78697">
        <v>29.45</v>
      </c>
      <c r="B78697">
        <v>5708239</v>
      </c>
      <c r="C78697" s="1" t="s">
        <v>0</v>
      </c>
      <c r="D78697" s="2">
        <v>42507</v>
      </c>
      <c r="E78697" s="2">
        <v>42513</v>
      </c>
      <c r="F78697">
        <v>50</v>
      </c>
      <c r="G78697" s="1" t="s">
        <v>23</v>
      </c>
      <c r="H78697">
        <v>0</v>
      </c>
      <c r="I78697">
        <v>1</v>
      </c>
      <c r="J78697">
        <v>1</v>
      </c>
      <c r="K78697">
        <v>0</v>
      </c>
      <c r="L78697">
        <v>0</v>
      </c>
      <c r="M78697">
        <v>0</v>
      </c>
      <c r="N78697" s="1" t="s">
        <v>3</v>
      </c>
    </row>
    <row r="78698" spans="1:14" x14ac:dyDescent="0.3">
      <c r="A78698">
        <v>30.773</v>
      </c>
      <c r="B78698">
        <v>5626777</v>
      </c>
      <c r="C78698" s="1" t="s">
        <v>0</v>
      </c>
      <c r="D78698" s="2">
        <v>42487</v>
      </c>
      <c r="E78698" s="2">
        <v>42492</v>
      </c>
      <c r="F78698">
        <v>36</v>
      </c>
      <c r="G78698" s="1" t="s">
        <v>23</v>
      </c>
      <c r="H78698">
        <v>0</v>
      </c>
      <c r="I78698">
        <v>0</v>
      </c>
      <c r="J78698">
        <v>0</v>
      </c>
      <c r="K78698">
        <v>0</v>
      </c>
      <c r="L78698">
        <v>0</v>
      </c>
      <c r="M78698">
        <v>1</v>
      </c>
      <c r="N78698" s="1" t="s">
        <v>1</v>
      </c>
    </row>
    <row r="78699" spans="1:14" x14ac:dyDescent="0.3">
      <c r="A78699">
        <v>28.501000000000001</v>
      </c>
      <c r="B78699">
        <v>5681117</v>
      </c>
      <c r="C78699" s="1" t="s">
        <v>2</v>
      </c>
      <c r="D78699" s="2">
        <v>42500</v>
      </c>
      <c r="E78699" s="2">
        <v>42499</v>
      </c>
      <c r="F78699">
        <v>32</v>
      </c>
      <c r="G78699" s="1" t="s">
        <v>23</v>
      </c>
      <c r="H78699">
        <v>0</v>
      </c>
      <c r="I78699">
        <v>0</v>
      </c>
      <c r="J78699">
        <v>0</v>
      </c>
      <c r="K78699">
        <v>0</v>
      </c>
      <c r="L78699">
        <v>0</v>
      </c>
      <c r="M78699">
        <v>0</v>
      </c>
      <c r="N78699" s="1" t="s">
        <v>1</v>
      </c>
    </row>
    <row r="78700" spans="1:14" x14ac:dyDescent="0.3">
      <c r="A78700">
        <v>31.100999999999999</v>
      </c>
      <c r="B78700">
        <v>5710219</v>
      </c>
      <c r="C78700" s="1" t="s">
        <v>0</v>
      </c>
      <c r="D78700" s="2">
        <v>42507</v>
      </c>
      <c r="E78700" s="2">
        <v>42506</v>
      </c>
      <c r="F78700">
        <v>38</v>
      </c>
      <c r="G78700" s="1" t="s">
        <v>23</v>
      </c>
      <c r="H78700">
        <v>0</v>
      </c>
      <c r="I78700">
        <v>0</v>
      </c>
      <c r="J78700">
        <v>0</v>
      </c>
      <c r="K78700">
        <v>0</v>
      </c>
      <c r="L78700">
        <v>0</v>
      </c>
      <c r="M78700">
        <v>0</v>
      </c>
      <c r="N78700" s="1" t="s">
        <v>1</v>
      </c>
    </row>
    <row r="78701" spans="1:14" x14ac:dyDescent="0.3">
      <c r="A78701">
        <v>33.765999999999998</v>
      </c>
      <c r="B78701">
        <v>5648466</v>
      </c>
      <c r="C78701" s="1" t="s">
        <v>0</v>
      </c>
      <c r="D78701" s="2">
        <v>42492</v>
      </c>
      <c r="E78701" s="2">
        <v>42506</v>
      </c>
      <c r="F78701">
        <v>57</v>
      </c>
      <c r="G78701" s="1" t="s">
        <v>23</v>
      </c>
      <c r="H78701">
        <v>1</v>
      </c>
      <c r="I78701">
        <v>0</v>
      </c>
      <c r="J78701">
        <v>0</v>
      </c>
      <c r="K78701">
        <v>0</v>
      </c>
      <c r="L78701">
        <v>0</v>
      </c>
      <c r="M78701">
        <v>0</v>
      </c>
      <c r="N78701" s="1" t="s">
        <v>3</v>
      </c>
    </row>
    <row r="78702" spans="1:14" x14ac:dyDescent="0.3">
      <c r="A78702">
        <v>32.816000000000003</v>
      </c>
      <c r="B78702">
        <v>5715869</v>
      </c>
      <c r="C78702" s="1" t="s">
        <v>0</v>
      </c>
      <c r="D78702" s="2">
        <v>42508</v>
      </c>
      <c r="E78702" s="2">
        <v>42513</v>
      </c>
      <c r="F78702">
        <v>33</v>
      </c>
      <c r="G78702" s="1" t="s">
        <v>23</v>
      </c>
      <c r="H78702">
        <v>0</v>
      </c>
      <c r="I78702">
        <v>0</v>
      </c>
      <c r="J78702">
        <v>0</v>
      </c>
      <c r="K78702">
        <v>0</v>
      </c>
      <c r="L78702">
        <v>0</v>
      </c>
      <c r="M78702">
        <v>1</v>
      </c>
      <c r="N78702" s="1" t="s">
        <v>1</v>
      </c>
    </row>
    <row r="78703" spans="1:14" x14ac:dyDescent="0.3">
      <c r="A78703">
        <v>34.478000000000002</v>
      </c>
      <c r="B78703">
        <v>5681420</v>
      </c>
      <c r="C78703" s="1" t="s">
        <v>0</v>
      </c>
      <c r="D78703" s="2">
        <v>42500</v>
      </c>
      <c r="E78703" s="2">
        <v>42499</v>
      </c>
      <c r="F78703">
        <v>67</v>
      </c>
      <c r="G78703" s="1" t="s">
        <v>23</v>
      </c>
      <c r="H78703">
        <v>1</v>
      </c>
      <c r="I78703">
        <v>1</v>
      </c>
      <c r="J78703">
        <v>1</v>
      </c>
      <c r="K78703">
        <v>0</v>
      </c>
      <c r="L78703">
        <v>0</v>
      </c>
      <c r="M78703">
        <v>0</v>
      </c>
      <c r="N78703" s="1" t="s">
        <v>1</v>
      </c>
    </row>
    <row r="78704" spans="1:14" x14ac:dyDescent="0.3">
      <c r="A78704">
        <v>31.273</v>
      </c>
      <c r="B78704">
        <v>5670772</v>
      </c>
      <c r="C78704" s="1" t="s">
        <v>0</v>
      </c>
      <c r="D78704" s="2">
        <v>42496</v>
      </c>
      <c r="E78704" s="2">
        <v>42499</v>
      </c>
      <c r="F78704">
        <v>48</v>
      </c>
      <c r="G78704" s="1" t="s">
        <v>23</v>
      </c>
      <c r="H78704">
        <v>0</v>
      </c>
      <c r="I78704">
        <v>1</v>
      </c>
      <c r="J78704">
        <v>1</v>
      </c>
      <c r="K78704">
        <v>0</v>
      </c>
      <c r="L78704">
        <v>0</v>
      </c>
      <c r="M78704">
        <v>1</v>
      </c>
      <c r="N78704" s="1" t="s">
        <v>1</v>
      </c>
    </row>
    <row r="78705" spans="1:14" x14ac:dyDescent="0.3">
      <c r="A78705">
        <v>31.530999999999999</v>
      </c>
      <c r="B78705">
        <v>5707192</v>
      </c>
      <c r="C78705" s="1" t="s">
        <v>0</v>
      </c>
      <c r="D78705" s="2">
        <v>42507</v>
      </c>
      <c r="E78705" s="2">
        <v>42506</v>
      </c>
      <c r="F78705">
        <v>35</v>
      </c>
      <c r="G78705" s="1" t="s">
        <v>23</v>
      </c>
      <c r="H78705">
        <v>0</v>
      </c>
      <c r="I78705">
        <v>0</v>
      </c>
      <c r="J78705">
        <v>0</v>
      </c>
      <c r="K78705">
        <v>0</v>
      </c>
      <c r="L78705">
        <v>0</v>
      </c>
      <c r="M78705">
        <v>0</v>
      </c>
      <c r="N78705" s="1" t="s">
        <v>1</v>
      </c>
    </row>
    <row r="78706" spans="1:14" x14ac:dyDescent="0.3">
      <c r="A78706">
        <v>31.154</v>
      </c>
      <c r="B78706">
        <v>5710419</v>
      </c>
      <c r="C78706" s="1" t="s">
        <v>0</v>
      </c>
      <c r="D78706" s="2">
        <v>42507</v>
      </c>
      <c r="E78706" s="2">
        <v>42506</v>
      </c>
      <c r="F78706">
        <v>45</v>
      </c>
      <c r="G78706" s="1" t="s">
        <v>23</v>
      </c>
      <c r="H78706">
        <v>0</v>
      </c>
      <c r="I78706">
        <v>0</v>
      </c>
      <c r="J78706">
        <v>0</v>
      </c>
      <c r="K78706">
        <v>0</v>
      </c>
      <c r="L78706">
        <v>0</v>
      </c>
      <c r="M78706">
        <v>0</v>
      </c>
      <c r="N78706" s="1" t="s">
        <v>1</v>
      </c>
    </row>
    <row r="78707" spans="1:14" x14ac:dyDescent="0.3">
      <c r="A78707">
        <v>33.292999999999999</v>
      </c>
      <c r="B78707">
        <v>5710412</v>
      </c>
      <c r="C78707" s="1" t="s">
        <v>2</v>
      </c>
      <c r="D78707" s="2">
        <v>42507</v>
      </c>
      <c r="E78707" s="2">
        <v>42506</v>
      </c>
      <c r="F78707">
        <v>21</v>
      </c>
      <c r="G78707" s="1" t="s">
        <v>23</v>
      </c>
      <c r="H78707">
        <v>0</v>
      </c>
      <c r="I78707">
        <v>0</v>
      </c>
      <c r="J78707">
        <v>0</v>
      </c>
      <c r="K78707">
        <v>0</v>
      </c>
      <c r="L78707">
        <v>0</v>
      </c>
      <c r="M78707">
        <v>0</v>
      </c>
      <c r="N78707" s="1" t="s">
        <v>1</v>
      </c>
    </row>
    <row r="78708" spans="1:14" x14ac:dyDescent="0.3">
      <c r="A78708">
        <v>31.527000000000001</v>
      </c>
      <c r="B78708">
        <v>5730892</v>
      </c>
      <c r="C78708" s="1" t="s">
        <v>2</v>
      </c>
      <c r="D78708" s="2">
        <v>42514</v>
      </c>
      <c r="E78708" s="2">
        <v>42513</v>
      </c>
      <c r="F78708">
        <v>37</v>
      </c>
      <c r="G78708" s="1" t="s">
        <v>39</v>
      </c>
      <c r="H78708">
        <v>0</v>
      </c>
      <c r="I78708">
        <v>0</v>
      </c>
      <c r="J78708">
        <v>0</v>
      </c>
      <c r="K78708">
        <v>0</v>
      </c>
      <c r="L78708">
        <v>0</v>
      </c>
      <c r="M78708">
        <v>0</v>
      </c>
      <c r="N78708" s="1" t="s">
        <v>1</v>
      </c>
    </row>
    <row r="78709" spans="1:14" x14ac:dyDescent="0.3">
      <c r="A78709">
        <v>28.536999999999999</v>
      </c>
      <c r="B78709">
        <v>5707340</v>
      </c>
      <c r="C78709" s="1" t="s">
        <v>0</v>
      </c>
      <c r="D78709" s="2">
        <v>42507</v>
      </c>
      <c r="E78709" s="2">
        <v>42507</v>
      </c>
      <c r="F78709">
        <v>33</v>
      </c>
      <c r="G78709" s="1" t="s">
        <v>23</v>
      </c>
      <c r="H78709">
        <v>0</v>
      </c>
      <c r="I78709">
        <v>0</v>
      </c>
      <c r="J78709">
        <v>0</v>
      </c>
      <c r="K78709">
        <v>0</v>
      </c>
      <c r="L78709">
        <v>0</v>
      </c>
      <c r="M78709">
        <v>0</v>
      </c>
      <c r="N78709" s="1" t="s">
        <v>1</v>
      </c>
    </row>
    <row r="78710" spans="1:14" x14ac:dyDescent="0.3">
      <c r="A78710">
        <v>28.385999999999999</v>
      </c>
      <c r="B78710">
        <v>5735923</v>
      </c>
      <c r="C78710" s="1" t="s">
        <v>0</v>
      </c>
      <c r="D78710" s="2">
        <v>42514</v>
      </c>
      <c r="E78710" s="2">
        <v>42514</v>
      </c>
      <c r="F78710">
        <v>0</v>
      </c>
      <c r="G78710" s="1" t="s">
        <v>23</v>
      </c>
      <c r="H78710">
        <v>1</v>
      </c>
      <c r="I78710">
        <v>0</v>
      </c>
      <c r="J78710">
        <v>0</v>
      </c>
      <c r="K78710">
        <v>0</v>
      </c>
      <c r="L78710">
        <v>0</v>
      </c>
      <c r="M78710">
        <v>0</v>
      </c>
      <c r="N78710" s="1" t="s">
        <v>1</v>
      </c>
    </row>
    <row r="78711" spans="1:14" x14ac:dyDescent="0.3">
      <c r="A78711">
        <v>29.795999999999999</v>
      </c>
      <c r="B78711">
        <v>5707860</v>
      </c>
      <c r="C78711" s="1" t="s">
        <v>0</v>
      </c>
      <c r="D78711" s="2">
        <v>42507</v>
      </c>
      <c r="E78711" s="2">
        <v>42507</v>
      </c>
      <c r="F78711">
        <v>31</v>
      </c>
      <c r="G78711" s="1" t="s">
        <v>23</v>
      </c>
      <c r="H78711">
        <v>0</v>
      </c>
      <c r="I78711">
        <v>0</v>
      </c>
      <c r="J78711">
        <v>0</v>
      </c>
      <c r="K78711">
        <v>0</v>
      </c>
      <c r="L78711">
        <v>0</v>
      </c>
      <c r="M78711">
        <v>0</v>
      </c>
      <c r="N78711" s="1" t="s">
        <v>3</v>
      </c>
    </row>
    <row r="78712" spans="1:14" x14ac:dyDescent="0.3">
      <c r="A78712">
        <v>31.513999999999999</v>
      </c>
      <c r="B78712">
        <v>5736107</v>
      </c>
      <c r="C78712" s="1" t="s">
        <v>0</v>
      </c>
      <c r="D78712" s="2">
        <v>42514</v>
      </c>
      <c r="E78712" s="2">
        <v>42514</v>
      </c>
      <c r="F78712">
        <v>36</v>
      </c>
      <c r="G78712" s="1" t="s">
        <v>23</v>
      </c>
      <c r="H78712">
        <v>1</v>
      </c>
      <c r="I78712">
        <v>0</v>
      </c>
      <c r="J78712">
        <v>0</v>
      </c>
      <c r="K78712">
        <v>0</v>
      </c>
      <c r="L78712">
        <v>0</v>
      </c>
      <c r="M78712">
        <v>0</v>
      </c>
      <c r="N78712" s="1" t="s">
        <v>1</v>
      </c>
    </row>
    <row r="78713" spans="1:14" x14ac:dyDescent="0.3">
      <c r="A78713">
        <v>28.428000000000001</v>
      </c>
      <c r="B78713">
        <v>5638280</v>
      </c>
      <c r="C78713" s="1" t="s">
        <v>2</v>
      </c>
      <c r="D78713" s="2">
        <v>42488</v>
      </c>
      <c r="E78713" s="2">
        <v>42493</v>
      </c>
      <c r="F78713">
        <v>52</v>
      </c>
      <c r="G78713" s="1" t="s">
        <v>23</v>
      </c>
      <c r="H78713">
        <v>0</v>
      </c>
      <c r="I78713">
        <v>1</v>
      </c>
      <c r="J78713">
        <v>0</v>
      </c>
      <c r="K78713">
        <v>0</v>
      </c>
      <c r="L78713">
        <v>0</v>
      </c>
      <c r="M78713">
        <v>1</v>
      </c>
      <c r="N78713" s="1" t="s">
        <v>3</v>
      </c>
    </row>
    <row r="78714" spans="1:14" x14ac:dyDescent="0.3">
      <c r="A78714">
        <v>29.123000000000001</v>
      </c>
      <c r="B78714">
        <v>5678221</v>
      </c>
      <c r="C78714" s="1" t="s">
        <v>0</v>
      </c>
      <c r="D78714" s="2">
        <v>42500</v>
      </c>
      <c r="E78714" s="2">
        <v>42500</v>
      </c>
      <c r="F78714">
        <v>80</v>
      </c>
      <c r="G78714" s="1" t="s">
        <v>23</v>
      </c>
      <c r="H78714">
        <v>0</v>
      </c>
      <c r="I78714">
        <v>1</v>
      </c>
      <c r="J78714">
        <v>0</v>
      </c>
      <c r="K78714">
        <v>0</v>
      </c>
      <c r="L78714">
        <v>0</v>
      </c>
      <c r="M78714">
        <v>0</v>
      </c>
      <c r="N78714" s="1" t="s">
        <v>1</v>
      </c>
    </row>
    <row r="78715" spans="1:14" x14ac:dyDescent="0.3">
      <c r="A78715">
        <v>29.689</v>
      </c>
      <c r="B78715">
        <v>5708153</v>
      </c>
      <c r="C78715" s="1" t="s">
        <v>0</v>
      </c>
      <c r="D78715" s="2">
        <v>42507</v>
      </c>
      <c r="E78715" s="2">
        <v>42507</v>
      </c>
      <c r="F78715">
        <v>35</v>
      </c>
      <c r="G78715" s="1" t="s">
        <v>23</v>
      </c>
      <c r="H78715">
        <v>0</v>
      </c>
      <c r="I78715">
        <v>0</v>
      </c>
      <c r="J78715">
        <v>0</v>
      </c>
      <c r="K78715">
        <v>0</v>
      </c>
      <c r="L78715">
        <v>0</v>
      </c>
      <c r="M78715">
        <v>0</v>
      </c>
      <c r="N78715" s="1" t="s">
        <v>1</v>
      </c>
    </row>
    <row r="78716" spans="1:14" x14ac:dyDescent="0.3">
      <c r="A78716">
        <v>29.902999999999999</v>
      </c>
      <c r="B78716">
        <v>5731522</v>
      </c>
      <c r="C78716" s="1" t="s">
        <v>0</v>
      </c>
      <c r="D78716" s="2">
        <v>42514</v>
      </c>
      <c r="E78716" s="2">
        <v>42514</v>
      </c>
      <c r="F78716">
        <v>77</v>
      </c>
      <c r="G78716" s="1" t="s">
        <v>23</v>
      </c>
      <c r="H78716">
        <v>0</v>
      </c>
      <c r="I78716">
        <v>1</v>
      </c>
      <c r="J78716">
        <v>0</v>
      </c>
      <c r="K78716">
        <v>0</v>
      </c>
      <c r="L78716">
        <v>0</v>
      </c>
      <c r="M78716">
        <v>0</v>
      </c>
      <c r="N78716" s="1" t="s">
        <v>1</v>
      </c>
    </row>
    <row r="78717" spans="1:14" x14ac:dyDescent="0.3">
      <c r="A78717">
        <v>32.481000000000002</v>
      </c>
      <c r="B78717">
        <v>5644648</v>
      </c>
      <c r="C78717" s="1" t="s">
        <v>0</v>
      </c>
      <c r="D78717" s="2">
        <v>42492</v>
      </c>
      <c r="E78717" s="2">
        <v>42493</v>
      </c>
      <c r="F78717">
        <v>70</v>
      </c>
      <c r="G78717" s="1" t="s">
        <v>23</v>
      </c>
      <c r="H78717">
        <v>0</v>
      </c>
      <c r="I78717">
        <v>1</v>
      </c>
      <c r="J78717">
        <v>1</v>
      </c>
      <c r="K78717">
        <v>0</v>
      </c>
      <c r="L78717">
        <v>0</v>
      </c>
      <c r="M78717">
        <v>0</v>
      </c>
      <c r="N78717" s="1" t="s">
        <v>1</v>
      </c>
    </row>
    <row r="78718" spans="1:14" x14ac:dyDescent="0.3">
      <c r="A78718">
        <v>28.536999999999999</v>
      </c>
      <c r="B78718">
        <v>5684480</v>
      </c>
      <c r="C78718" s="1" t="s">
        <v>0</v>
      </c>
      <c r="D78718" s="2">
        <v>42501</v>
      </c>
      <c r="E78718" s="2">
        <v>42500</v>
      </c>
      <c r="F78718">
        <v>33</v>
      </c>
      <c r="G78718" s="1" t="s">
        <v>23</v>
      </c>
      <c r="H78718">
        <v>0</v>
      </c>
      <c r="I78718">
        <v>0</v>
      </c>
      <c r="J78718">
        <v>0</v>
      </c>
      <c r="K78718">
        <v>0</v>
      </c>
      <c r="L78718">
        <v>0</v>
      </c>
      <c r="M78718">
        <v>0</v>
      </c>
      <c r="N78718" s="1" t="s">
        <v>1</v>
      </c>
    </row>
    <row r="78719" spans="1:14" x14ac:dyDescent="0.3">
      <c r="A78719">
        <v>29.45</v>
      </c>
      <c r="B78719">
        <v>5708458</v>
      </c>
      <c r="C78719" s="1" t="s">
        <v>0</v>
      </c>
      <c r="D78719" s="2">
        <v>42507</v>
      </c>
      <c r="E78719" s="2">
        <v>42507</v>
      </c>
      <c r="F78719">
        <v>50</v>
      </c>
      <c r="G78719" s="1" t="s">
        <v>23</v>
      </c>
      <c r="H78719">
        <v>0</v>
      </c>
      <c r="I78719">
        <v>1</v>
      </c>
      <c r="J78719">
        <v>1</v>
      </c>
      <c r="K78719">
        <v>0</v>
      </c>
      <c r="L78719">
        <v>0</v>
      </c>
      <c r="M78719">
        <v>0</v>
      </c>
      <c r="N78719" s="1" t="s">
        <v>1</v>
      </c>
    </row>
    <row r="78720" spans="1:14" x14ac:dyDescent="0.3">
      <c r="A78720">
        <v>32.22</v>
      </c>
      <c r="B78720">
        <v>5738420</v>
      </c>
      <c r="C78720" s="1" t="s">
        <v>0</v>
      </c>
      <c r="D78720" s="2">
        <v>42515</v>
      </c>
      <c r="E78720" s="2">
        <v>42514</v>
      </c>
      <c r="F78720">
        <v>87</v>
      </c>
      <c r="G78720" s="1" t="s">
        <v>23</v>
      </c>
      <c r="H78720">
        <v>0</v>
      </c>
      <c r="I78720">
        <v>1</v>
      </c>
      <c r="J78720">
        <v>0</v>
      </c>
      <c r="K78720">
        <v>0</v>
      </c>
      <c r="L78720">
        <v>1</v>
      </c>
      <c r="M78720">
        <v>0</v>
      </c>
      <c r="N78720" s="1" t="s">
        <v>1</v>
      </c>
    </row>
    <row r="78721" spans="1:14" x14ac:dyDescent="0.3">
      <c r="A78721">
        <v>30.401</v>
      </c>
      <c r="B78721">
        <v>5602324</v>
      </c>
      <c r="C78721" s="1" t="s">
        <v>0</v>
      </c>
      <c r="D78721" s="2">
        <v>42479</v>
      </c>
      <c r="E78721" s="2">
        <v>42491</v>
      </c>
      <c r="F78721">
        <v>57</v>
      </c>
      <c r="G78721" s="1" t="s">
        <v>39</v>
      </c>
      <c r="H78721">
        <v>0</v>
      </c>
      <c r="I78721">
        <v>0</v>
      </c>
      <c r="J78721">
        <v>0</v>
      </c>
      <c r="K78721">
        <v>0</v>
      </c>
      <c r="L78721">
        <v>0</v>
      </c>
      <c r="M78721">
        <v>1</v>
      </c>
      <c r="N78721" s="1" t="s">
        <v>1</v>
      </c>
    </row>
    <row r="78722" spans="1:14" x14ac:dyDescent="0.3">
      <c r="A78722">
        <v>27.234999999999999</v>
      </c>
      <c r="B78722">
        <v>5602433</v>
      </c>
      <c r="C78722" s="1" t="s">
        <v>0</v>
      </c>
      <c r="D78722" s="2">
        <v>42479</v>
      </c>
      <c r="E78722" s="2">
        <v>42498</v>
      </c>
      <c r="F78722">
        <v>15</v>
      </c>
      <c r="G78722" s="1" t="s">
        <v>39</v>
      </c>
      <c r="H78722">
        <v>0</v>
      </c>
      <c r="I78722">
        <v>0</v>
      </c>
      <c r="J78722">
        <v>0</v>
      </c>
      <c r="K78722">
        <v>0</v>
      </c>
      <c r="L78722">
        <v>0</v>
      </c>
      <c r="M78722">
        <v>0</v>
      </c>
      <c r="N78722" s="1" t="s">
        <v>3</v>
      </c>
    </row>
    <row r="78723" spans="1:14" x14ac:dyDescent="0.3">
      <c r="A78723">
        <v>32.722999999999999</v>
      </c>
      <c r="B78723">
        <v>5602476</v>
      </c>
      <c r="C78723" s="1" t="s">
        <v>0</v>
      </c>
      <c r="D78723" s="2">
        <v>42479</v>
      </c>
      <c r="E78723" s="2">
        <v>42505</v>
      </c>
      <c r="F78723">
        <v>40</v>
      </c>
      <c r="G78723" s="1" t="s">
        <v>39</v>
      </c>
      <c r="H78723">
        <v>0</v>
      </c>
      <c r="I78723">
        <v>0</v>
      </c>
      <c r="J78723">
        <v>0</v>
      </c>
      <c r="K78723">
        <v>0</v>
      </c>
      <c r="L78723">
        <v>0</v>
      </c>
      <c r="M78723">
        <v>0</v>
      </c>
      <c r="N78723" s="1" t="s">
        <v>1</v>
      </c>
    </row>
    <row r="78724" spans="1:14" x14ac:dyDescent="0.3">
      <c r="A78724">
        <v>32.722999999999999</v>
      </c>
      <c r="B78724">
        <v>5699521</v>
      </c>
      <c r="C78724" s="1" t="s">
        <v>0</v>
      </c>
      <c r="D78724" s="2">
        <v>42506</v>
      </c>
      <c r="E78724" s="2">
        <v>42519</v>
      </c>
      <c r="F78724">
        <v>40</v>
      </c>
      <c r="G78724" s="1" t="s">
        <v>39</v>
      </c>
      <c r="H78724">
        <v>0</v>
      </c>
      <c r="I78724">
        <v>0</v>
      </c>
      <c r="J78724">
        <v>0</v>
      </c>
      <c r="K78724">
        <v>0</v>
      </c>
      <c r="L78724">
        <v>0</v>
      </c>
      <c r="M78724">
        <v>1</v>
      </c>
      <c r="N78724" s="1" t="s">
        <v>1</v>
      </c>
    </row>
    <row r="78725" spans="1:14" x14ac:dyDescent="0.3">
      <c r="A78725">
        <v>29.42</v>
      </c>
      <c r="B78725">
        <v>5602328</v>
      </c>
      <c r="C78725" s="1" t="s">
        <v>0</v>
      </c>
      <c r="D78725" s="2">
        <v>42479</v>
      </c>
      <c r="E78725" s="2">
        <v>42491</v>
      </c>
      <c r="F78725">
        <v>47</v>
      </c>
      <c r="G78725" s="1" t="s">
        <v>39</v>
      </c>
      <c r="H78725">
        <v>0</v>
      </c>
      <c r="I78725">
        <v>0</v>
      </c>
      <c r="J78725">
        <v>0</v>
      </c>
      <c r="K78725">
        <v>0</v>
      </c>
      <c r="L78725">
        <v>0</v>
      </c>
      <c r="M78725">
        <v>1</v>
      </c>
      <c r="N78725" s="1" t="s">
        <v>1</v>
      </c>
    </row>
    <row r="78726" spans="1:14" x14ac:dyDescent="0.3">
      <c r="A78726">
        <v>29.402999999999999</v>
      </c>
      <c r="B78726">
        <v>5612782</v>
      </c>
      <c r="C78726" s="1" t="s">
        <v>0</v>
      </c>
      <c r="D78726" s="2">
        <v>42485</v>
      </c>
      <c r="E78726" s="2">
        <v>42498</v>
      </c>
      <c r="F78726">
        <v>3</v>
      </c>
      <c r="G78726" s="1" t="s">
        <v>39</v>
      </c>
      <c r="H78726">
        <v>0</v>
      </c>
      <c r="I78726">
        <v>0</v>
      </c>
      <c r="J78726">
        <v>0</v>
      </c>
      <c r="K78726">
        <v>0</v>
      </c>
      <c r="L78726">
        <v>0</v>
      </c>
      <c r="M78726">
        <v>0</v>
      </c>
      <c r="N78726" s="1" t="s">
        <v>1</v>
      </c>
    </row>
    <row r="78727" spans="1:14" x14ac:dyDescent="0.3">
      <c r="A78727">
        <v>34.39</v>
      </c>
      <c r="B78727">
        <v>5627227</v>
      </c>
      <c r="C78727" s="1" t="s">
        <v>2</v>
      </c>
      <c r="D78727" s="2">
        <v>42487</v>
      </c>
      <c r="E78727" s="2">
        <v>42505</v>
      </c>
      <c r="F78727">
        <v>9</v>
      </c>
      <c r="G78727" s="1" t="s">
        <v>39</v>
      </c>
      <c r="H78727">
        <v>0</v>
      </c>
      <c r="I78727">
        <v>0</v>
      </c>
      <c r="J78727">
        <v>0</v>
      </c>
      <c r="K78727">
        <v>0</v>
      </c>
      <c r="L78727">
        <v>0</v>
      </c>
      <c r="M78727">
        <v>0</v>
      </c>
      <c r="N78727" s="1" t="s">
        <v>1</v>
      </c>
    </row>
    <row r="78728" spans="1:14" x14ac:dyDescent="0.3">
      <c r="A78728">
        <v>28.212</v>
      </c>
      <c r="B78728">
        <v>5715035</v>
      </c>
      <c r="C78728" s="1" t="s">
        <v>0</v>
      </c>
      <c r="D78728" s="2">
        <v>42508</v>
      </c>
      <c r="E78728" s="2">
        <v>42519</v>
      </c>
      <c r="F78728">
        <v>29</v>
      </c>
      <c r="G78728" s="1" t="s">
        <v>39</v>
      </c>
      <c r="H78728">
        <v>0</v>
      </c>
      <c r="I78728">
        <v>0</v>
      </c>
      <c r="J78728">
        <v>0</v>
      </c>
      <c r="K78728">
        <v>0</v>
      </c>
      <c r="L78728">
        <v>0</v>
      </c>
      <c r="M78728">
        <v>1</v>
      </c>
      <c r="N78728" s="1" t="s">
        <v>1</v>
      </c>
    </row>
    <row r="78729" spans="1:14" x14ac:dyDescent="0.3">
      <c r="A78729">
        <v>33.71</v>
      </c>
      <c r="B78729">
        <v>5602331</v>
      </c>
      <c r="C78729" s="1" t="s">
        <v>0</v>
      </c>
      <c r="D78729" s="2">
        <v>42479</v>
      </c>
      <c r="E78729" s="2">
        <v>42491</v>
      </c>
      <c r="F78729">
        <v>12</v>
      </c>
      <c r="G78729" s="1" t="s">
        <v>39</v>
      </c>
      <c r="H78729">
        <v>0</v>
      </c>
      <c r="I78729">
        <v>0</v>
      </c>
      <c r="J78729">
        <v>0</v>
      </c>
      <c r="K78729">
        <v>0</v>
      </c>
      <c r="L78729">
        <v>0</v>
      </c>
      <c r="M78729">
        <v>1</v>
      </c>
      <c r="N78729" s="1" t="s">
        <v>3</v>
      </c>
    </row>
    <row r="78730" spans="1:14" x14ac:dyDescent="0.3">
      <c r="A78730">
        <v>34.524999999999999</v>
      </c>
      <c r="B78730">
        <v>5602439</v>
      </c>
      <c r="C78730" s="1" t="s">
        <v>0</v>
      </c>
      <c r="D78730" s="2">
        <v>42479</v>
      </c>
      <c r="E78730" s="2">
        <v>42498</v>
      </c>
      <c r="F78730">
        <v>40</v>
      </c>
      <c r="G78730" s="1" t="s">
        <v>39</v>
      </c>
      <c r="H78730">
        <v>0</v>
      </c>
      <c r="I78730">
        <v>0</v>
      </c>
      <c r="J78730">
        <v>0</v>
      </c>
      <c r="K78730">
        <v>0</v>
      </c>
      <c r="L78730">
        <v>0</v>
      </c>
      <c r="M78730">
        <v>0</v>
      </c>
      <c r="N78730" s="1" t="s">
        <v>1</v>
      </c>
    </row>
    <row r="78731" spans="1:14" x14ac:dyDescent="0.3">
      <c r="A78731">
        <v>27.608000000000001</v>
      </c>
      <c r="B78731">
        <v>5646505</v>
      </c>
      <c r="C78731" s="1" t="s">
        <v>2</v>
      </c>
      <c r="D78731" s="2">
        <v>42492</v>
      </c>
      <c r="E78731" s="2">
        <v>42505</v>
      </c>
      <c r="F78731">
        <v>24</v>
      </c>
      <c r="G78731" s="1" t="s">
        <v>39</v>
      </c>
      <c r="H78731">
        <v>0</v>
      </c>
      <c r="I78731">
        <v>0</v>
      </c>
      <c r="J78731">
        <v>0</v>
      </c>
      <c r="K78731">
        <v>0</v>
      </c>
      <c r="L78731">
        <v>0</v>
      </c>
      <c r="M78731">
        <v>0</v>
      </c>
      <c r="N78731" s="1" t="s">
        <v>1</v>
      </c>
    </row>
    <row r="78732" spans="1:14" x14ac:dyDescent="0.3">
      <c r="A78732">
        <v>24.577999999999999</v>
      </c>
      <c r="B78732">
        <v>5736581</v>
      </c>
      <c r="C78732" s="1" t="s">
        <v>0</v>
      </c>
      <c r="D78732" s="2">
        <v>42515</v>
      </c>
      <c r="E78732" s="2">
        <v>42519</v>
      </c>
      <c r="F78732">
        <v>51</v>
      </c>
      <c r="G78732" s="1" t="s">
        <v>39</v>
      </c>
      <c r="H78732">
        <v>0</v>
      </c>
      <c r="I78732">
        <v>0</v>
      </c>
      <c r="J78732">
        <v>0</v>
      </c>
      <c r="K78732">
        <v>0</v>
      </c>
      <c r="L78732">
        <v>0</v>
      </c>
      <c r="M78732">
        <v>1</v>
      </c>
      <c r="N78732" s="1" t="s">
        <v>1</v>
      </c>
    </row>
    <row r="78733" spans="1:14" x14ac:dyDescent="0.3">
      <c r="A78733">
        <v>30.902000000000001</v>
      </c>
      <c r="B78733">
        <v>5710579</v>
      </c>
      <c r="C78733" s="1" t="s">
        <v>0</v>
      </c>
      <c r="D78733" s="2">
        <v>42507</v>
      </c>
      <c r="E78733" s="2">
        <v>42519</v>
      </c>
      <c r="F78733">
        <v>41</v>
      </c>
      <c r="G78733" s="1" t="s">
        <v>39</v>
      </c>
      <c r="H78733">
        <v>0</v>
      </c>
      <c r="I78733">
        <v>0</v>
      </c>
      <c r="J78733">
        <v>0</v>
      </c>
      <c r="K78733">
        <v>0</v>
      </c>
      <c r="L78733">
        <v>0</v>
      </c>
      <c r="M78733">
        <v>1</v>
      </c>
      <c r="N78733" s="1" t="s">
        <v>1</v>
      </c>
    </row>
    <row r="78734" spans="1:14" x14ac:dyDescent="0.3">
      <c r="A78734">
        <v>28.183</v>
      </c>
      <c r="B78734">
        <v>5602333</v>
      </c>
      <c r="C78734" s="1" t="s">
        <v>0</v>
      </c>
      <c r="D78734" s="2">
        <v>42479</v>
      </c>
      <c r="E78734" s="2">
        <v>42491</v>
      </c>
      <c r="F78734">
        <v>29</v>
      </c>
      <c r="G78734" s="1" t="s">
        <v>39</v>
      </c>
      <c r="H78734">
        <v>0</v>
      </c>
      <c r="I78734">
        <v>0</v>
      </c>
      <c r="J78734">
        <v>0</v>
      </c>
      <c r="K78734">
        <v>0</v>
      </c>
      <c r="L78734">
        <v>0</v>
      </c>
      <c r="M78734">
        <v>1</v>
      </c>
      <c r="N78734" s="1" t="s">
        <v>3</v>
      </c>
    </row>
    <row r="78735" spans="1:14" x14ac:dyDescent="0.3">
      <c r="A78735">
        <v>27.904</v>
      </c>
      <c r="B78735">
        <v>5613645</v>
      </c>
      <c r="C78735" s="1" t="s">
        <v>0</v>
      </c>
      <c r="D78735" s="2">
        <v>42485</v>
      </c>
      <c r="E78735" s="2">
        <v>42498</v>
      </c>
      <c r="F78735">
        <v>46</v>
      </c>
      <c r="G78735" s="1" t="s">
        <v>39</v>
      </c>
      <c r="H78735">
        <v>0</v>
      </c>
      <c r="I78735">
        <v>0</v>
      </c>
      <c r="J78735">
        <v>0</v>
      </c>
      <c r="K78735">
        <v>0</v>
      </c>
      <c r="L78735">
        <v>0</v>
      </c>
      <c r="M78735">
        <v>0</v>
      </c>
      <c r="N78735" s="1" t="s">
        <v>1</v>
      </c>
    </row>
    <row r="78736" spans="1:14" x14ac:dyDescent="0.3">
      <c r="A78736">
        <v>27.588999999999999</v>
      </c>
      <c r="B78736">
        <v>5647908</v>
      </c>
      <c r="C78736" s="1" t="s">
        <v>2</v>
      </c>
      <c r="D78736" s="2">
        <v>42492</v>
      </c>
      <c r="E78736" s="2">
        <v>42505</v>
      </c>
      <c r="F78736">
        <v>60</v>
      </c>
      <c r="G78736" s="1" t="s">
        <v>39</v>
      </c>
      <c r="H78736">
        <v>0</v>
      </c>
      <c r="I78736">
        <v>0</v>
      </c>
      <c r="J78736">
        <v>0</v>
      </c>
      <c r="K78736">
        <v>0</v>
      </c>
      <c r="L78736">
        <v>0</v>
      </c>
      <c r="M78736">
        <v>0</v>
      </c>
      <c r="N78736" s="1" t="s">
        <v>1</v>
      </c>
    </row>
    <row r="78737" spans="1:14" x14ac:dyDescent="0.3">
      <c r="A78737">
        <v>34.524999999999999</v>
      </c>
      <c r="B78737">
        <v>5673430</v>
      </c>
      <c r="C78737" s="1" t="s">
        <v>0</v>
      </c>
      <c r="D78737" s="2">
        <v>42499</v>
      </c>
      <c r="E78737" s="2">
        <v>42519</v>
      </c>
      <c r="F78737">
        <v>40</v>
      </c>
      <c r="G78737" s="1" t="s">
        <v>39</v>
      </c>
      <c r="H78737">
        <v>0</v>
      </c>
      <c r="I78737">
        <v>0</v>
      </c>
      <c r="J78737">
        <v>0</v>
      </c>
      <c r="K78737">
        <v>0</v>
      </c>
      <c r="L78737">
        <v>0</v>
      </c>
      <c r="M78737">
        <v>1</v>
      </c>
      <c r="N78737" s="1" t="s">
        <v>1</v>
      </c>
    </row>
    <row r="78738" spans="1:14" x14ac:dyDescent="0.3">
      <c r="A78738">
        <v>29.326000000000001</v>
      </c>
      <c r="B78738">
        <v>5602336</v>
      </c>
      <c r="C78738" s="1" t="s">
        <v>2</v>
      </c>
      <c r="D78738" s="2">
        <v>42479</v>
      </c>
      <c r="E78738" s="2">
        <v>42491</v>
      </c>
      <c r="F78738">
        <v>19</v>
      </c>
      <c r="G78738" s="1" t="s">
        <v>39</v>
      </c>
      <c r="H78738">
        <v>0</v>
      </c>
      <c r="I78738">
        <v>0</v>
      </c>
      <c r="J78738">
        <v>0</v>
      </c>
      <c r="K78738">
        <v>0</v>
      </c>
      <c r="L78738">
        <v>0</v>
      </c>
      <c r="M78738">
        <v>0</v>
      </c>
      <c r="N78738" s="1" t="s">
        <v>3</v>
      </c>
    </row>
    <row r="78739" spans="1:14" x14ac:dyDescent="0.3">
      <c r="A78739">
        <v>33.962000000000003</v>
      </c>
      <c r="B78739">
        <v>5614622</v>
      </c>
      <c r="C78739" s="1" t="s">
        <v>0</v>
      </c>
      <c r="D78739" s="2">
        <v>42485</v>
      </c>
      <c r="E78739" s="2">
        <v>42498</v>
      </c>
      <c r="F78739">
        <v>3</v>
      </c>
      <c r="G78739" s="1" t="s">
        <v>39</v>
      </c>
      <c r="H78739">
        <v>0</v>
      </c>
      <c r="I78739">
        <v>0</v>
      </c>
      <c r="J78739">
        <v>0</v>
      </c>
      <c r="K78739">
        <v>0</v>
      </c>
      <c r="L78739">
        <v>0</v>
      </c>
      <c r="M78739">
        <v>0</v>
      </c>
      <c r="N78739" s="1" t="s">
        <v>1</v>
      </c>
    </row>
    <row r="78740" spans="1:14" x14ac:dyDescent="0.3">
      <c r="A78740">
        <v>31.760999999999999</v>
      </c>
      <c r="B78740">
        <v>5648338</v>
      </c>
      <c r="C78740" s="1" t="s">
        <v>0</v>
      </c>
      <c r="D78740" s="2">
        <v>42492</v>
      </c>
      <c r="E78740" s="2">
        <v>42505</v>
      </c>
      <c r="F78740">
        <v>61</v>
      </c>
      <c r="G78740" s="1" t="s">
        <v>39</v>
      </c>
      <c r="H78740">
        <v>0</v>
      </c>
      <c r="I78740">
        <v>0</v>
      </c>
      <c r="J78740">
        <v>0</v>
      </c>
      <c r="K78740">
        <v>0</v>
      </c>
      <c r="L78740">
        <v>0</v>
      </c>
      <c r="M78740">
        <v>0</v>
      </c>
      <c r="N78740" s="1" t="s">
        <v>1</v>
      </c>
    </row>
    <row r="78741" spans="1:14" x14ac:dyDescent="0.3">
      <c r="A78741">
        <v>27.608000000000001</v>
      </c>
      <c r="B78741">
        <v>5700853</v>
      </c>
      <c r="C78741" s="1" t="s">
        <v>2</v>
      </c>
      <c r="D78741" s="2">
        <v>42506</v>
      </c>
      <c r="E78741" s="2">
        <v>42519</v>
      </c>
      <c r="F78741">
        <v>24</v>
      </c>
      <c r="G78741" s="1" t="s">
        <v>39</v>
      </c>
      <c r="H78741">
        <v>0</v>
      </c>
      <c r="I78741">
        <v>0</v>
      </c>
      <c r="J78741">
        <v>0</v>
      </c>
      <c r="K78741">
        <v>0</v>
      </c>
      <c r="L78741">
        <v>0</v>
      </c>
      <c r="M78741">
        <v>1</v>
      </c>
      <c r="N78741" s="1" t="s">
        <v>3</v>
      </c>
    </row>
    <row r="78742" spans="1:14" x14ac:dyDescent="0.3">
      <c r="A78742">
        <v>27.608000000000001</v>
      </c>
      <c r="B78742">
        <v>5621232</v>
      </c>
      <c r="C78742" s="1" t="s">
        <v>2</v>
      </c>
      <c r="D78742" s="2">
        <v>42486</v>
      </c>
      <c r="E78742" s="2">
        <v>42491</v>
      </c>
      <c r="F78742">
        <v>24</v>
      </c>
      <c r="G78742" s="1" t="s">
        <v>39</v>
      </c>
      <c r="H78742">
        <v>0</v>
      </c>
      <c r="I78742">
        <v>0</v>
      </c>
      <c r="J78742">
        <v>0</v>
      </c>
      <c r="K78742">
        <v>0</v>
      </c>
      <c r="L78742">
        <v>0</v>
      </c>
      <c r="M78742">
        <v>1</v>
      </c>
      <c r="N78742" s="1" t="s">
        <v>1</v>
      </c>
    </row>
    <row r="78743" spans="1:14" x14ac:dyDescent="0.3">
      <c r="A78743">
        <v>23.414000000000001</v>
      </c>
      <c r="B78743">
        <v>5602338</v>
      </c>
      <c r="C78743" s="1" t="s">
        <v>2</v>
      </c>
      <c r="D78743" s="2">
        <v>42479</v>
      </c>
      <c r="E78743" s="2">
        <v>42491</v>
      </c>
      <c r="F78743">
        <v>30</v>
      </c>
      <c r="G78743" s="1" t="s">
        <v>39</v>
      </c>
      <c r="H78743">
        <v>0</v>
      </c>
      <c r="I78743">
        <v>0</v>
      </c>
      <c r="J78743">
        <v>0</v>
      </c>
      <c r="K78743">
        <v>0</v>
      </c>
      <c r="L78743">
        <v>0</v>
      </c>
      <c r="M78743">
        <v>1</v>
      </c>
      <c r="N78743" s="1" t="s">
        <v>1</v>
      </c>
    </row>
    <row r="78744" spans="1:14" x14ac:dyDescent="0.3">
      <c r="A78744">
        <v>31.927</v>
      </c>
      <c r="B78744">
        <v>5602440</v>
      </c>
      <c r="C78744" s="1" t="s">
        <v>0</v>
      </c>
      <c r="D78744" s="2">
        <v>42479</v>
      </c>
      <c r="E78744" s="2">
        <v>42498</v>
      </c>
      <c r="F78744">
        <v>54</v>
      </c>
      <c r="G78744" s="1" t="s">
        <v>39</v>
      </c>
      <c r="H78744">
        <v>0</v>
      </c>
      <c r="I78744">
        <v>1</v>
      </c>
      <c r="J78744">
        <v>0</v>
      </c>
      <c r="K78744">
        <v>0</v>
      </c>
      <c r="L78744">
        <v>0</v>
      </c>
      <c r="M78744">
        <v>0</v>
      </c>
      <c r="N78744" s="1" t="s">
        <v>1</v>
      </c>
    </row>
    <row r="78745" spans="1:14" x14ac:dyDescent="0.3">
      <c r="A78745">
        <v>31.202999999999999</v>
      </c>
      <c r="B78745">
        <v>5647283</v>
      </c>
      <c r="C78745" s="1" t="s">
        <v>2</v>
      </c>
      <c r="D78745" s="2">
        <v>42492</v>
      </c>
      <c r="E78745" s="2">
        <v>42505</v>
      </c>
      <c r="F78745">
        <v>58</v>
      </c>
      <c r="G78745" s="1" t="s">
        <v>39</v>
      </c>
      <c r="H78745">
        <v>0</v>
      </c>
      <c r="I78745">
        <v>0</v>
      </c>
      <c r="J78745">
        <v>0</v>
      </c>
      <c r="K78745">
        <v>0</v>
      </c>
      <c r="L78745">
        <v>0</v>
      </c>
      <c r="M78745">
        <v>0</v>
      </c>
      <c r="N78745" s="1" t="s">
        <v>1</v>
      </c>
    </row>
    <row r="78746" spans="1:14" x14ac:dyDescent="0.3">
      <c r="A78746">
        <v>33.329000000000001</v>
      </c>
      <c r="B78746">
        <v>5745258</v>
      </c>
      <c r="C78746" s="1" t="s">
        <v>0</v>
      </c>
      <c r="D78746" s="2">
        <v>42520</v>
      </c>
      <c r="E78746" s="2">
        <v>42519</v>
      </c>
      <c r="F78746">
        <v>66</v>
      </c>
      <c r="G78746" s="1" t="s">
        <v>39</v>
      </c>
      <c r="H78746">
        <v>0</v>
      </c>
      <c r="I78746">
        <v>0</v>
      </c>
      <c r="J78746">
        <v>0</v>
      </c>
      <c r="K78746">
        <v>0</v>
      </c>
      <c r="L78746">
        <v>0</v>
      </c>
      <c r="M78746">
        <v>0</v>
      </c>
      <c r="N78746" s="1" t="s">
        <v>1</v>
      </c>
    </row>
    <row r="78747" spans="1:14" x14ac:dyDescent="0.3">
      <c r="A78747">
        <v>31.927</v>
      </c>
      <c r="B78747">
        <v>5674541</v>
      </c>
      <c r="C78747" s="1" t="s">
        <v>0</v>
      </c>
      <c r="D78747" s="2">
        <v>42499</v>
      </c>
      <c r="E78747" s="2">
        <v>42519</v>
      </c>
      <c r="F78747">
        <v>54</v>
      </c>
      <c r="G78747" s="1" t="s">
        <v>39</v>
      </c>
      <c r="H78747">
        <v>0</v>
      </c>
      <c r="I78747">
        <v>1</v>
      </c>
      <c r="J78747">
        <v>0</v>
      </c>
      <c r="K78747">
        <v>0</v>
      </c>
      <c r="L78747">
        <v>0</v>
      </c>
      <c r="M78747">
        <v>1</v>
      </c>
      <c r="N78747" s="1" t="s">
        <v>1</v>
      </c>
    </row>
    <row r="78748" spans="1:14" x14ac:dyDescent="0.3">
      <c r="A78748">
        <v>33.317</v>
      </c>
      <c r="B78748">
        <v>5718345</v>
      </c>
      <c r="C78748" s="1" t="s">
        <v>0</v>
      </c>
      <c r="D78748" s="2">
        <v>42509</v>
      </c>
      <c r="E78748" s="2">
        <v>42519</v>
      </c>
      <c r="F78748">
        <v>50</v>
      </c>
      <c r="G78748" s="1" t="s">
        <v>39</v>
      </c>
      <c r="H78748">
        <v>0</v>
      </c>
      <c r="I78748">
        <v>0</v>
      </c>
      <c r="J78748">
        <v>0</v>
      </c>
      <c r="K78748">
        <v>0</v>
      </c>
      <c r="L78748">
        <v>0</v>
      </c>
      <c r="M78748">
        <v>1</v>
      </c>
      <c r="N78748" s="1" t="s">
        <v>1</v>
      </c>
    </row>
    <row r="78749" spans="1:14" x14ac:dyDescent="0.3">
      <c r="A78749">
        <v>28.187999999999999</v>
      </c>
      <c r="B78749">
        <v>5616207</v>
      </c>
      <c r="C78749" s="1" t="s">
        <v>0</v>
      </c>
      <c r="D78749" s="2">
        <v>42485</v>
      </c>
      <c r="E78749" s="2">
        <v>42491</v>
      </c>
      <c r="F78749">
        <v>45</v>
      </c>
      <c r="G78749" s="1" t="s">
        <v>39</v>
      </c>
      <c r="H78749">
        <v>0</v>
      </c>
      <c r="I78749">
        <v>0</v>
      </c>
      <c r="J78749">
        <v>0</v>
      </c>
      <c r="K78749">
        <v>0</v>
      </c>
      <c r="L78749">
        <v>0</v>
      </c>
      <c r="M78749">
        <v>1</v>
      </c>
      <c r="N78749" s="1" t="s">
        <v>1</v>
      </c>
    </row>
    <row r="78750" spans="1:14" x14ac:dyDescent="0.3">
      <c r="A78750">
        <v>31.202999999999999</v>
      </c>
      <c r="B78750">
        <v>5602341</v>
      </c>
      <c r="C78750" s="1" t="s">
        <v>2</v>
      </c>
      <c r="D78750" s="2">
        <v>42479</v>
      </c>
      <c r="E78750" s="2">
        <v>42491</v>
      </c>
      <c r="F78750">
        <v>58</v>
      </c>
      <c r="G78750" s="1" t="s">
        <v>39</v>
      </c>
      <c r="H78750">
        <v>0</v>
      </c>
      <c r="I78750">
        <v>0</v>
      </c>
      <c r="J78750">
        <v>0</v>
      </c>
      <c r="K78750">
        <v>0</v>
      </c>
      <c r="L78750">
        <v>0</v>
      </c>
      <c r="M78750">
        <v>1</v>
      </c>
      <c r="N78750" s="1" t="s">
        <v>1</v>
      </c>
    </row>
    <row r="78751" spans="1:14" x14ac:dyDescent="0.3">
      <c r="A78751">
        <v>28.187999999999999</v>
      </c>
      <c r="B78751">
        <v>5602442</v>
      </c>
      <c r="C78751" s="1" t="s">
        <v>0</v>
      </c>
      <c r="D78751" s="2">
        <v>42479</v>
      </c>
      <c r="E78751" s="2">
        <v>42498</v>
      </c>
      <c r="F78751">
        <v>45</v>
      </c>
      <c r="G78751" s="1" t="s">
        <v>39</v>
      </c>
      <c r="H78751">
        <v>0</v>
      </c>
      <c r="I78751">
        <v>0</v>
      </c>
      <c r="J78751">
        <v>0</v>
      </c>
      <c r="K78751">
        <v>0</v>
      </c>
      <c r="L78751">
        <v>0</v>
      </c>
      <c r="M78751">
        <v>0</v>
      </c>
      <c r="N78751" s="1" t="s">
        <v>1</v>
      </c>
    </row>
    <row r="78752" spans="1:14" x14ac:dyDescent="0.3">
      <c r="A78752">
        <v>28.187999999999999</v>
      </c>
      <c r="B78752">
        <v>5602480</v>
      </c>
      <c r="C78752" s="1" t="s">
        <v>0</v>
      </c>
      <c r="D78752" s="2">
        <v>42479</v>
      </c>
      <c r="E78752" s="2">
        <v>42505</v>
      </c>
      <c r="F78752">
        <v>45</v>
      </c>
      <c r="G78752" s="1" t="s">
        <v>39</v>
      </c>
      <c r="H78752">
        <v>0</v>
      </c>
      <c r="I78752">
        <v>0</v>
      </c>
      <c r="J78752">
        <v>0</v>
      </c>
      <c r="K78752">
        <v>0</v>
      </c>
      <c r="L78752">
        <v>0</v>
      </c>
      <c r="M78752">
        <v>0</v>
      </c>
      <c r="N78752" s="1" t="s">
        <v>1</v>
      </c>
    </row>
    <row r="78753" spans="1:14" x14ac:dyDescent="0.3">
      <c r="A78753">
        <v>28.187999999999999</v>
      </c>
      <c r="B78753">
        <v>5602491</v>
      </c>
      <c r="C78753" s="1" t="s">
        <v>0</v>
      </c>
      <c r="D78753" s="2">
        <v>42479</v>
      </c>
      <c r="E78753" s="2">
        <v>42519</v>
      </c>
      <c r="F78753">
        <v>45</v>
      </c>
      <c r="G78753" s="1" t="s">
        <v>39</v>
      </c>
      <c r="H78753">
        <v>0</v>
      </c>
      <c r="I78753">
        <v>0</v>
      </c>
      <c r="J78753">
        <v>0</v>
      </c>
      <c r="K78753">
        <v>0</v>
      </c>
      <c r="L78753">
        <v>0</v>
      </c>
      <c r="M78753">
        <v>1</v>
      </c>
      <c r="N78753" s="1" t="s">
        <v>1</v>
      </c>
    </row>
    <row r="78754" spans="1:14" x14ac:dyDescent="0.3">
      <c r="A78754">
        <v>33.26</v>
      </c>
      <c r="B78754">
        <v>5602343</v>
      </c>
      <c r="C78754" s="1" t="s">
        <v>0</v>
      </c>
      <c r="D78754" s="2">
        <v>42479</v>
      </c>
      <c r="E78754" s="2">
        <v>42491</v>
      </c>
      <c r="F78754">
        <v>71</v>
      </c>
      <c r="G78754" s="1" t="s">
        <v>39</v>
      </c>
      <c r="H78754">
        <v>0</v>
      </c>
      <c r="I78754">
        <v>0</v>
      </c>
      <c r="J78754">
        <v>0</v>
      </c>
      <c r="K78754">
        <v>0</v>
      </c>
      <c r="L78754">
        <v>0</v>
      </c>
      <c r="M78754">
        <v>1</v>
      </c>
      <c r="N78754" s="1" t="s">
        <v>1</v>
      </c>
    </row>
    <row r="78755" spans="1:14" x14ac:dyDescent="0.3">
      <c r="A78755">
        <v>34.402000000000001</v>
      </c>
      <c r="B78755">
        <v>5616776</v>
      </c>
      <c r="C78755" s="1" t="s">
        <v>0</v>
      </c>
      <c r="D78755" s="2">
        <v>42485</v>
      </c>
      <c r="E78755" s="2">
        <v>42498</v>
      </c>
      <c r="F78755">
        <v>33</v>
      </c>
      <c r="G78755" s="1" t="s">
        <v>39</v>
      </c>
      <c r="H78755">
        <v>1</v>
      </c>
      <c r="I78755">
        <v>0</v>
      </c>
      <c r="J78755">
        <v>0</v>
      </c>
      <c r="K78755">
        <v>0</v>
      </c>
      <c r="L78755">
        <v>0</v>
      </c>
      <c r="M78755">
        <v>0</v>
      </c>
      <c r="N78755" s="1" t="s">
        <v>3</v>
      </c>
    </row>
    <row r="78756" spans="1:14" x14ac:dyDescent="0.3">
      <c r="A78756">
        <v>28.561</v>
      </c>
      <c r="B78756">
        <v>5641588</v>
      </c>
      <c r="C78756" s="1" t="s">
        <v>0</v>
      </c>
      <c r="D78756" s="2">
        <v>42489</v>
      </c>
      <c r="E78756" s="2">
        <v>42505</v>
      </c>
      <c r="F78756">
        <v>65</v>
      </c>
      <c r="G78756" s="1" t="s">
        <v>39</v>
      </c>
      <c r="H78756">
        <v>0</v>
      </c>
      <c r="I78756">
        <v>1</v>
      </c>
      <c r="J78756">
        <v>0</v>
      </c>
      <c r="K78756">
        <v>0</v>
      </c>
      <c r="L78756">
        <v>0</v>
      </c>
      <c r="M78756">
        <v>0</v>
      </c>
      <c r="N78756" s="1" t="s">
        <v>1</v>
      </c>
    </row>
    <row r="78757" spans="1:14" x14ac:dyDescent="0.3">
      <c r="A78757">
        <v>23.414000000000001</v>
      </c>
      <c r="B78757">
        <v>5646102</v>
      </c>
      <c r="C78757" s="1" t="s">
        <v>2</v>
      </c>
      <c r="D78757" s="2">
        <v>42492</v>
      </c>
      <c r="E78757" s="2">
        <v>42519</v>
      </c>
      <c r="F78757">
        <v>30</v>
      </c>
      <c r="G78757" s="1" t="s">
        <v>39</v>
      </c>
      <c r="H78757">
        <v>0</v>
      </c>
      <c r="I78757">
        <v>0</v>
      </c>
      <c r="J78757">
        <v>0</v>
      </c>
      <c r="K78757">
        <v>0</v>
      </c>
      <c r="L78757">
        <v>0</v>
      </c>
      <c r="M78757">
        <v>1</v>
      </c>
      <c r="N78757" s="1" t="s">
        <v>1</v>
      </c>
    </row>
    <row r="78758" spans="1:14" x14ac:dyDescent="0.3">
      <c r="A78758">
        <v>27.588999999999999</v>
      </c>
      <c r="B78758">
        <v>5602346</v>
      </c>
      <c r="C78758" s="1" t="s">
        <v>2</v>
      </c>
      <c r="D78758" s="2">
        <v>42479</v>
      </c>
      <c r="E78758" s="2">
        <v>42491</v>
      </c>
      <c r="F78758">
        <v>60</v>
      </c>
      <c r="G78758" s="1" t="s">
        <v>39</v>
      </c>
      <c r="H78758">
        <v>0</v>
      </c>
      <c r="I78758">
        <v>0</v>
      </c>
      <c r="J78758">
        <v>0</v>
      </c>
      <c r="K78758">
        <v>0</v>
      </c>
      <c r="L78758">
        <v>0</v>
      </c>
      <c r="M78758">
        <v>1</v>
      </c>
      <c r="N78758" s="1" t="s">
        <v>1</v>
      </c>
    </row>
    <row r="78759" spans="1:14" x14ac:dyDescent="0.3">
      <c r="A78759">
        <v>29.794</v>
      </c>
      <c r="B78759">
        <v>5602444</v>
      </c>
      <c r="C78759" s="1" t="s">
        <v>0</v>
      </c>
      <c r="D78759" s="2">
        <v>42479</v>
      </c>
      <c r="E78759" s="2">
        <v>42498</v>
      </c>
      <c r="F78759">
        <v>46</v>
      </c>
      <c r="G78759" s="1" t="s">
        <v>39</v>
      </c>
      <c r="H78759">
        <v>0</v>
      </c>
      <c r="I78759">
        <v>0</v>
      </c>
      <c r="J78759">
        <v>0</v>
      </c>
      <c r="K78759">
        <v>0</v>
      </c>
      <c r="L78759">
        <v>0</v>
      </c>
      <c r="M78759">
        <v>0</v>
      </c>
      <c r="N78759" s="1" t="s">
        <v>3</v>
      </c>
    </row>
    <row r="78760" spans="1:14" x14ac:dyDescent="0.3">
      <c r="A78760">
        <v>31.193000000000001</v>
      </c>
      <c r="B78760">
        <v>5623938</v>
      </c>
      <c r="C78760" s="1" t="s">
        <v>0</v>
      </c>
      <c r="D78760" s="2">
        <v>42486</v>
      </c>
      <c r="E78760" s="2">
        <v>42505</v>
      </c>
      <c r="F78760">
        <v>63</v>
      </c>
      <c r="G78760" s="1" t="s">
        <v>39</v>
      </c>
      <c r="H78760">
        <v>0</v>
      </c>
      <c r="I78760">
        <v>0</v>
      </c>
      <c r="J78760">
        <v>0</v>
      </c>
      <c r="K78760">
        <v>0</v>
      </c>
      <c r="L78760">
        <v>0</v>
      </c>
      <c r="M78760">
        <v>0</v>
      </c>
      <c r="N78760" s="1" t="s">
        <v>1</v>
      </c>
    </row>
    <row r="78761" spans="1:14" x14ac:dyDescent="0.3">
      <c r="A78761">
        <v>31.879000000000001</v>
      </c>
      <c r="B78761">
        <v>5616934</v>
      </c>
      <c r="C78761" s="1" t="s">
        <v>0</v>
      </c>
      <c r="D78761" s="2">
        <v>42485</v>
      </c>
      <c r="E78761" s="2">
        <v>42519</v>
      </c>
      <c r="F78761">
        <v>56</v>
      </c>
      <c r="G78761" s="1" t="s">
        <v>39</v>
      </c>
      <c r="H78761">
        <v>0</v>
      </c>
      <c r="I78761">
        <v>0</v>
      </c>
      <c r="J78761">
        <v>0</v>
      </c>
      <c r="K78761">
        <v>0</v>
      </c>
      <c r="L78761">
        <v>0</v>
      </c>
      <c r="M78761">
        <v>1</v>
      </c>
      <c r="N78761" s="1" t="s">
        <v>3</v>
      </c>
    </row>
    <row r="78762" spans="1:14" x14ac:dyDescent="0.3">
      <c r="A78762">
        <v>34.200000000000003</v>
      </c>
      <c r="B78762">
        <v>5641700</v>
      </c>
      <c r="C78762" s="1" t="s">
        <v>2</v>
      </c>
      <c r="D78762" s="2">
        <v>42489</v>
      </c>
      <c r="E78762" s="2">
        <v>42491</v>
      </c>
      <c r="F78762">
        <v>12</v>
      </c>
      <c r="G78762" s="1" t="s">
        <v>39</v>
      </c>
      <c r="H78762">
        <v>0</v>
      </c>
      <c r="I78762">
        <v>0</v>
      </c>
      <c r="J78762">
        <v>0</v>
      </c>
      <c r="K78762">
        <v>0</v>
      </c>
      <c r="L78762">
        <v>0</v>
      </c>
      <c r="M78762">
        <v>1</v>
      </c>
      <c r="N78762" s="1" t="s">
        <v>1</v>
      </c>
    </row>
    <row r="78763" spans="1:14" x14ac:dyDescent="0.3">
      <c r="A78763">
        <v>34.121000000000002</v>
      </c>
      <c r="B78763">
        <v>5676406</v>
      </c>
      <c r="C78763" s="1" t="s">
        <v>0</v>
      </c>
      <c r="D78763" s="2">
        <v>42499</v>
      </c>
      <c r="E78763" s="2">
        <v>42498</v>
      </c>
      <c r="F78763">
        <v>63</v>
      </c>
      <c r="G78763" s="1" t="s">
        <v>39</v>
      </c>
      <c r="H78763">
        <v>0</v>
      </c>
      <c r="I78763">
        <v>0</v>
      </c>
      <c r="J78763">
        <v>0</v>
      </c>
      <c r="K78763">
        <v>0</v>
      </c>
      <c r="L78763">
        <v>0</v>
      </c>
      <c r="M78763">
        <v>0</v>
      </c>
      <c r="N78763" s="1" t="s">
        <v>1</v>
      </c>
    </row>
    <row r="78764" spans="1:14" x14ac:dyDescent="0.3">
      <c r="A78764">
        <v>26.972999999999999</v>
      </c>
      <c r="B78764">
        <v>5676411</v>
      </c>
      <c r="C78764" s="1" t="s">
        <v>0</v>
      </c>
      <c r="D78764" s="2">
        <v>42499</v>
      </c>
      <c r="E78764" s="2">
        <v>42498</v>
      </c>
      <c r="F78764">
        <v>60</v>
      </c>
      <c r="G78764" s="1" t="s">
        <v>39</v>
      </c>
      <c r="H78764">
        <v>0</v>
      </c>
      <c r="I78764">
        <v>0</v>
      </c>
      <c r="J78764">
        <v>0</v>
      </c>
      <c r="K78764">
        <v>0</v>
      </c>
      <c r="L78764">
        <v>0</v>
      </c>
      <c r="M78764">
        <v>0</v>
      </c>
      <c r="N78764" s="1" t="s">
        <v>1</v>
      </c>
    </row>
    <row r="78765" spans="1:14" x14ac:dyDescent="0.3">
      <c r="A78765">
        <v>27.1</v>
      </c>
      <c r="B78765">
        <v>5676417</v>
      </c>
      <c r="C78765" s="1" t="s">
        <v>0</v>
      </c>
      <c r="D78765" s="2">
        <v>42499</v>
      </c>
      <c r="E78765" s="2">
        <v>42498</v>
      </c>
      <c r="F78765">
        <v>61</v>
      </c>
      <c r="G78765" s="1" t="s">
        <v>39</v>
      </c>
      <c r="H78765">
        <v>0</v>
      </c>
      <c r="I78765">
        <v>0</v>
      </c>
      <c r="J78765">
        <v>0</v>
      </c>
      <c r="K78765">
        <v>0</v>
      </c>
      <c r="L78765">
        <v>0</v>
      </c>
      <c r="M78765">
        <v>0</v>
      </c>
      <c r="N78765" s="1" t="s">
        <v>1</v>
      </c>
    </row>
    <row r="78766" spans="1:14" x14ac:dyDescent="0.3">
      <c r="A78766">
        <v>34.228000000000002</v>
      </c>
      <c r="B78766">
        <v>5692653</v>
      </c>
      <c r="C78766" s="1" t="s">
        <v>2</v>
      </c>
      <c r="D78766" s="2">
        <v>42502</v>
      </c>
      <c r="E78766" s="2">
        <v>42519</v>
      </c>
      <c r="F78766">
        <v>23</v>
      </c>
      <c r="G78766" s="1" t="s">
        <v>39</v>
      </c>
      <c r="H78766">
        <v>0</v>
      </c>
      <c r="I78766">
        <v>0</v>
      </c>
      <c r="J78766">
        <v>0</v>
      </c>
      <c r="K78766">
        <v>0</v>
      </c>
      <c r="L78766">
        <v>0</v>
      </c>
      <c r="M78766">
        <v>1</v>
      </c>
      <c r="N78766" s="1" t="s">
        <v>1</v>
      </c>
    </row>
    <row r="78767" spans="1:14" x14ac:dyDescent="0.3">
      <c r="A78767">
        <v>31.760999999999999</v>
      </c>
      <c r="B78767">
        <v>5641777</v>
      </c>
      <c r="C78767" s="1" t="s">
        <v>0</v>
      </c>
      <c r="D78767" s="2">
        <v>42489</v>
      </c>
      <c r="E78767" s="2">
        <v>42491</v>
      </c>
      <c r="F78767">
        <v>61</v>
      </c>
      <c r="G78767" s="1" t="s">
        <v>39</v>
      </c>
      <c r="H78767">
        <v>0</v>
      </c>
      <c r="I78767">
        <v>0</v>
      </c>
      <c r="J78767">
        <v>0</v>
      </c>
      <c r="K78767">
        <v>0</v>
      </c>
      <c r="L78767">
        <v>0</v>
      </c>
      <c r="M78767">
        <v>1</v>
      </c>
      <c r="N78767" s="1" t="s">
        <v>1</v>
      </c>
    </row>
    <row r="78768" spans="1:14" x14ac:dyDescent="0.3">
      <c r="A78768">
        <v>26.922999999999998</v>
      </c>
      <c r="B78768">
        <v>5681344</v>
      </c>
      <c r="C78768" s="1" t="s">
        <v>2</v>
      </c>
      <c r="D78768" s="2">
        <v>42500</v>
      </c>
      <c r="E78768" s="2">
        <v>42519</v>
      </c>
      <c r="F78768">
        <v>24</v>
      </c>
      <c r="G78768" s="1" t="s">
        <v>39</v>
      </c>
      <c r="H78768">
        <v>0</v>
      </c>
      <c r="I78768">
        <v>0</v>
      </c>
      <c r="J78768">
        <v>0</v>
      </c>
      <c r="K78768">
        <v>0</v>
      </c>
      <c r="L78768">
        <v>0</v>
      </c>
      <c r="M78768">
        <v>1</v>
      </c>
      <c r="N78768" s="1" t="s">
        <v>1</v>
      </c>
    </row>
    <row r="78769" spans="1:14" x14ac:dyDescent="0.3">
      <c r="A78769">
        <v>26.972999999999999</v>
      </c>
      <c r="B78769">
        <v>5747981</v>
      </c>
      <c r="C78769" s="1" t="s">
        <v>0</v>
      </c>
      <c r="D78769" s="2">
        <v>42520</v>
      </c>
      <c r="E78769" s="2">
        <v>42519</v>
      </c>
      <c r="F78769">
        <v>60</v>
      </c>
      <c r="G78769" s="1" t="s">
        <v>39</v>
      </c>
      <c r="H78769">
        <v>0</v>
      </c>
      <c r="I78769">
        <v>0</v>
      </c>
      <c r="J78769">
        <v>0</v>
      </c>
      <c r="K78769">
        <v>0</v>
      </c>
      <c r="L78769">
        <v>0</v>
      </c>
      <c r="M78769">
        <v>0</v>
      </c>
      <c r="N78769" s="1" t="s">
        <v>1</v>
      </c>
    </row>
    <row r="78770" spans="1:14" x14ac:dyDescent="0.3">
      <c r="A78770">
        <v>29.327000000000002</v>
      </c>
      <c r="B78770">
        <v>5747978</v>
      </c>
      <c r="C78770" s="1" t="s">
        <v>2</v>
      </c>
      <c r="D78770" s="2">
        <v>42520</v>
      </c>
      <c r="E78770" s="2">
        <v>42519</v>
      </c>
      <c r="F78770">
        <v>78</v>
      </c>
      <c r="G78770" s="1" t="s">
        <v>39</v>
      </c>
      <c r="H78770">
        <v>0</v>
      </c>
      <c r="I78770">
        <v>0</v>
      </c>
      <c r="J78770">
        <v>0</v>
      </c>
      <c r="K78770">
        <v>0</v>
      </c>
      <c r="L78770">
        <v>0</v>
      </c>
      <c r="M78770">
        <v>0</v>
      </c>
      <c r="N78770" s="1" t="s">
        <v>1</v>
      </c>
    </row>
    <row r="78771" spans="1:14" x14ac:dyDescent="0.3">
      <c r="A78771">
        <v>27.1</v>
      </c>
      <c r="B78771">
        <v>5747982</v>
      </c>
      <c r="C78771" s="1" t="s">
        <v>0</v>
      </c>
      <c r="D78771" s="2">
        <v>42520</v>
      </c>
      <c r="E78771" s="2">
        <v>42519</v>
      </c>
      <c r="F78771">
        <v>61</v>
      </c>
      <c r="G78771" s="1" t="s">
        <v>39</v>
      </c>
      <c r="H78771">
        <v>0</v>
      </c>
      <c r="I78771">
        <v>0</v>
      </c>
      <c r="J78771">
        <v>0</v>
      </c>
      <c r="K78771">
        <v>0</v>
      </c>
      <c r="L78771">
        <v>0</v>
      </c>
      <c r="M78771">
        <v>0</v>
      </c>
      <c r="N78771" s="1" t="s">
        <v>1</v>
      </c>
    </row>
    <row r="78772" spans="1:14" x14ac:dyDescent="0.3">
      <c r="A78772">
        <v>28.058</v>
      </c>
      <c r="B78772">
        <v>5676762</v>
      </c>
      <c r="C78772" s="1" t="s">
        <v>0</v>
      </c>
      <c r="D78772" s="2">
        <v>42499</v>
      </c>
      <c r="E78772" s="2">
        <v>42519</v>
      </c>
      <c r="F78772">
        <v>26</v>
      </c>
      <c r="G78772" s="1" t="s">
        <v>39</v>
      </c>
      <c r="H78772">
        <v>0</v>
      </c>
      <c r="I78772">
        <v>0</v>
      </c>
      <c r="J78772">
        <v>0</v>
      </c>
      <c r="K78772">
        <v>0</v>
      </c>
      <c r="L78772">
        <v>0</v>
      </c>
      <c r="M78772">
        <v>1</v>
      </c>
      <c r="N78772" s="1" t="s">
        <v>1</v>
      </c>
    </row>
    <row r="78773" spans="1:14" x14ac:dyDescent="0.3">
      <c r="A78773">
        <v>31.29</v>
      </c>
      <c r="B78773">
        <v>5710788</v>
      </c>
      <c r="C78773" s="1" t="s">
        <v>2</v>
      </c>
      <c r="D78773" s="2">
        <v>42507</v>
      </c>
      <c r="E78773" s="2">
        <v>42519</v>
      </c>
      <c r="F78773">
        <v>31</v>
      </c>
      <c r="G78773" s="1" t="s">
        <v>39</v>
      </c>
      <c r="H78773">
        <v>0</v>
      </c>
      <c r="I78773">
        <v>0</v>
      </c>
      <c r="J78773">
        <v>0</v>
      </c>
      <c r="K78773">
        <v>0</v>
      </c>
      <c r="L78773">
        <v>0</v>
      </c>
      <c r="M78773">
        <v>1</v>
      </c>
      <c r="N78773" s="1" t="s">
        <v>1</v>
      </c>
    </row>
    <row r="78774" spans="1:14" x14ac:dyDescent="0.3">
      <c r="A78774">
        <v>34.530999999999999</v>
      </c>
      <c r="B78774">
        <v>5747983</v>
      </c>
      <c r="C78774" s="1" t="s">
        <v>0</v>
      </c>
      <c r="D78774" s="2">
        <v>42520</v>
      </c>
      <c r="E78774" s="2">
        <v>42519</v>
      </c>
      <c r="F78774">
        <v>44</v>
      </c>
      <c r="G78774" s="1" t="s">
        <v>39</v>
      </c>
      <c r="H78774">
        <v>0</v>
      </c>
      <c r="I78774">
        <v>0</v>
      </c>
      <c r="J78774">
        <v>0</v>
      </c>
      <c r="K78774">
        <v>0</v>
      </c>
      <c r="L78774">
        <v>0</v>
      </c>
      <c r="M78774">
        <v>0</v>
      </c>
      <c r="N78774" s="1" t="s">
        <v>1</v>
      </c>
    </row>
    <row r="78775" spans="1:14" x14ac:dyDescent="0.3">
      <c r="A78775">
        <v>34.121000000000002</v>
      </c>
      <c r="B78775">
        <v>5747980</v>
      </c>
      <c r="C78775" s="1" t="s">
        <v>0</v>
      </c>
      <c r="D78775" s="2">
        <v>42520</v>
      </c>
      <c r="E78775" s="2">
        <v>42519</v>
      </c>
      <c r="F78775">
        <v>63</v>
      </c>
      <c r="G78775" s="1" t="s">
        <v>39</v>
      </c>
      <c r="H78775">
        <v>0</v>
      </c>
      <c r="I78775">
        <v>0</v>
      </c>
      <c r="J78775">
        <v>0</v>
      </c>
      <c r="K78775">
        <v>0</v>
      </c>
      <c r="L78775">
        <v>0</v>
      </c>
      <c r="M78775">
        <v>0</v>
      </c>
      <c r="N78775" s="1" t="s">
        <v>1</v>
      </c>
    </row>
    <row r="78776" spans="1:14" x14ac:dyDescent="0.3">
      <c r="A78776">
        <v>27.318000000000001</v>
      </c>
      <c r="B78776">
        <v>5747986</v>
      </c>
      <c r="C78776" s="1" t="s">
        <v>0</v>
      </c>
      <c r="D78776" s="2">
        <v>42520</v>
      </c>
      <c r="E78776" s="2">
        <v>42519</v>
      </c>
      <c r="F78776">
        <v>51</v>
      </c>
      <c r="G78776" s="1" t="s">
        <v>39</v>
      </c>
      <c r="H78776">
        <v>0</v>
      </c>
      <c r="I78776">
        <v>0</v>
      </c>
      <c r="J78776">
        <v>0</v>
      </c>
      <c r="K78776">
        <v>0</v>
      </c>
      <c r="L78776">
        <v>0</v>
      </c>
      <c r="M78776">
        <v>0</v>
      </c>
      <c r="N78776" s="1" t="s">
        <v>1</v>
      </c>
    </row>
    <row r="78777" spans="1:14" x14ac:dyDescent="0.3">
      <c r="A78777">
        <v>30.917999999999999</v>
      </c>
      <c r="B78777">
        <v>5747979</v>
      </c>
      <c r="C78777" s="1" t="s">
        <v>0</v>
      </c>
      <c r="D78777" s="2">
        <v>42520</v>
      </c>
      <c r="E78777" s="2">
        <v>42519</v>
      </c>
      <c r="F78777">
        <v>62</v>
      </c>
      <c r="G78777" s="1" t="s">
        <v>39</v>
      </c>
      <c r="H78777">
        <v>0</v>
      </c>
      <c r="I78777">
        <v>0</v>
      </c>
      <c r="J78777">
        <v>0</v>
      </c>
      <c r="K78777">
        <v>0</v>
      </c>
      <c r="L78777">
        <v>0</v>
      </c>
      <c r="M78777">
        <v>0</v>
      </c>
      <c r="N78777" s="1" t="s">
        <v>1</v>
      </c>
    </row>
    <row r="78778" spans="1:14" x14ac:dyDescent="0.3">
      <c r="A78778">
        <v>30.917999999999999</v>
      </c>
      <c r="B78778">
        <v>5648414</v>
      </c>
      <c r="C78778" s="1" t="s">
        <v>0</v>
      </c>
      <c r="D78778" s="2">
        <v>42492</v>
      </c>
      <c r="E78778" s="2">
        <v>42491</v>
      </c>
      <c r="F78778">
        <v>62</v>
      </c>
      <c r="G78778" s="1" t="s">
        <v>39</v>
      </c>
      <c r="H78778">
        <v>0</v>
      </c>
      <c r="I78778">
        <v>0</v>
      </c>
      <c r="J78778">
        <v>0</v>
      </c>
      <c r="K78778">
        <v>0</v>
      </c>
      <c r="L78778">
        <v>0</v>
      </c>
      <c r="M78778">
        <v>0</v>
      </c>
      <c r="N78778" s="1" t="s">
        <v>1</v>
      </c>
    </row>
    <row r="78779" spans="1:14" x14ac:dyDescent="0.3">
      <c r="A78779">
        <v>26.972999999999999</v>
      </c>
      <c r="B78779">
        <v>5648416</v>
      </c>
      <c r="C78779" s="1" t="s">
        <v>0</v>
      </c>
      <c r="D78779" s="2">
        <v>42492</v>
      </c>
      <c r="E78779" s="2">
        <v>42491</v>
      </c>
      <c r="F78779">
        <v>60</v>
      </c>
      <c r="G78779" s="1" t="s">
        <v>39</v>
      </c>
      <c r="H78779">
        <v>0</v>
      </c>
      <c r="I78779">
        <v>0</v>
      </c>
      <c r="J78779">
        <v>0</v>
      </c>
      <c r="K78779">
        <v>0</v>
      </c>
      <c r="L78779">
        <v>0</v>
      </c>
      <c r="M78779">
        <v>0</v>
      </c>
      <c r="N78779" s="1" t="s">
        <v>1</v>
      </c>
    </row>
    <row r="78780" spans="1:14" x14ac:dyDescent="0.3">
      <c r="A78780">
        <v>28.812999999999999</v>
      </c>
      <c r="B78780">
        <v>5648413</v>
      </c>
      <c r="C78780" s="1" t="s">
        <v>0</v>
      </c>
      <c r="D78780" s="2">
        <v>42492</v>
      </c>
      <c r="E78780" s="2">
        <v>42491</v>
      </c>
      <c r="F78780">
        <v>54</v>
      </c>
      <c r="G78780" s="1" t="s">
        <v>39</v>
      </c>
      <c r="H78780">
        <v>0</v>
      </c>
      <c r="I78780">
        <v>0</v>
      </c>
      <c r="J78780">
        <v>0</v>
      </c>
      <c r="K78780">
        <v>0</v>
      </c>
      <c r="L78780">
        <v>0</v>
      </c>
      <c r="M78780">
        <v>0</v>
      </c>
      <c r="N78780" s="1" t="s">
        <v>3</v>
      </c>
    </row>
    <row r="78781" spans="1:14" x14ac:dyDescent="0.3">
      <c r="A78781">
        <v>27.058</v>
      </c>
      <c r="B78781">
        <v>5648418</v>
      </c>
      <c r="C78781" s="1" t="s">
        <v>0</v>
      </c>
      <c r="D78781" s="2">
        <v>42492</v>
      </c>
      <c r="E78781" s="2">
        <v>42491</v>
      </c>
      <c r="F78781">
        <v>55</v>
      </c>
      <c r="G78781" s="1" t="s">
        <v>39</v>
      </c>
      <c r="H78781">
        <v>0</v>
      </c>
      <c r="I78781">
        <v>0</v>
      </c>
      <c r="J78781">
        <v>0</v>
      </c>
      <c r="K78781">
        <v>0</v>
      </c>
      <c r="L78781">
        <v>0</v>
      </c>
      <c r="M78781">
        <v>0</v>
      </c>
      <c r="N78781" s="1" t="s">
        <v>3</v>
      </c>
    </row>
    <row r="78782" spans="1:14" x14ac:dyDescent="0.3">
      <c r="A78782">
        <v>27.1</v>
      </c>
      <c r="B78782">
        <v>5648417</v>
      </c>
      <c r="C78782" s="1" t="s">
        <v>0</v>
      </c>
      <c r="D78782" s="2">
        <v>42492</v>
      </c>
      <c r="E78782" s="2">
        <v>42491</v>
      </c>
      <c r="F78782">
        <v>61</v>
      </c>
      <c r="G78782" s="1" t="s">
        <v>39</v>
      </c>
      <c r="H78782">
        <v>0</v>
      </c>
      <c r="I78782">
        <v>0</v>
      </c>
      <c r="J78782">
        <v>0</v>
      </c>
      <c r="K78782">
        <v>0</v>
      </c>
      <c r="L78782">
        <v>0</v>
      </c>
      <c r="M78782">
        <v>0</v>
      </c>
      <c r="N78782" s="1" t="s">
        <v>1</v>
      </c>
    </row>
    <row r="78783" spans="1:14" x14ac:dyDescent="0.3">
      <c r="A78783">
        <v>28.058</v>
      </c>
      <c r="B78783">
        <v>5602808</v>
      </c>
      <c r="C78783" s="1" t="s">
        <v>0</v>
      </c>
      <c r="D78783" s="2">
        <v>42479</v>
      </c>
      <c r="E78783" s="2">
        <v>42498</v>
      </c>
      <c r="F78783">
        <v>26</v>
      </c>
      <c r="G78783" s="1" t="s">
        <v>39</v>
      </c>
      <c r="H78783">
        <v>0</v>
      </c>
      <c r="I78783">
        <v>0</v>
      </c>
      <c r="J78783">
        <v>0</v>
      </c>
      <c r="K78783">
        <v>0</v>
      </c>
      <c r="L78783">
        <v>0</v>
      </c>
      <c r="M78783">
        <v>0</v>
      </c>
      <c r="N78783" s="1" t="s">
        <v>1</v>
      </c>
    </row>
    <row r="78784" spans="1:14" x14ac:dyDescent="0.3">
      <c r="A78784">
        <v>34.530999999999999</v>
      </c>
      <c r="B78784">
        <v>5648419</v>
      </c>
      <c r="C78784" s="1" t="s">
        <v>0</v>
      </c>
      <c r="D78784" s="2">
        <v>42492</v>
      </c>
      <c r="E78784" s="2">
        <v>42491</v>
      </c>
      <c r="F78784">
        <v>44</v>
      </c>
      <c r="G78784" s="1" t="s">
        <v>39</v>
      </c>
      <c r="H78784">
        <v>0</v>
      </c>
      <c r="I78784">
        <v>0</v>
      </c>
      <c r="J78784">
        <v>0</v>
      </c>
      <c r="K78784">
        <v>0</v>
      </c>
      <c r="L78784">
        <v>0</v>
      </c>
      <c r="M78784">
        <v>0</v>
      </c>
      <c r="N78784" s="1" t="s">
        <v>3</v>
      </c>
    </row>
    <row r="78785" spans="1:14" x14ac:dyDescent="0.3">
      <c r="A78785">
        <v>34.121000000000002</v>
      </c>
      <c r="B78785">
        <v>5648415</v>
      </c>
      <c r="C78785" s="1" t="s">
        <v>0</v>
      </c>
      <c r="D78785" s="2">
        <v>42492</v>
      </c>
      <c r="E78785" s="2">
        <v>42491</v>
      </c>
      <c r="F78785">
        <v>63</v>
      </c>
      <c r="G78785" s="1" t="s">
        <v>39</v>
      </c>
      <c r="H78785">
        <v>0</v>
      </c>
      <c r="I78785">
        <v>0</v>
      </c>
      <c r="J78785">
        <v>0</v>
      </c>
      <c r="K78785">
        <v>0</v>
      </c>
      <c r="L78785">
        <v>0</v>
      </c>
      <c r="M78785">
        <v>0</v>
      </c>
      <c r="N78785" s="1" t="s">
        <v>1</v>
      </c>
    </row>
    <row r="78786" spans="1:14" x14ac:dyDescent="0.3">
      <c r="A78786">
        <v>31.87</v>
      </c>
      <c r="B78786">
        <v>5602358</v>
      </c>
      <c r="C78786" s="1" t="s">
        <v>0</v>
      </c>
      <c r="D78786" s="2">
        <v>42479</v>
      </c>
      <c r="E78786" s="2">
        <v>42492</v>
      </c>
      <c r="F78786">
        <v>35</v>
      </c>
      <c r="G78786" s="1" t="s">
        <v>39</v>
      </c>
      <c r="H78786">
        <v>0</v>
      </c>
      <c r="I78786">
        <v>0</v>
      </c>
      <c r="J78786">
        <v>0</v>
      </c>
      <c r="K78786">
        <v>0</v>
      </c>
      <c r="L78786">
        <v>0</v>
      </c>
      <c r="M78786">
        <v>0</v>
      </c>
      <c r="N78786" s="1" t="s">
        <v>1</v>
      </c>
    </row>
    <row r="78787" spans="1:14" x14ac:dyDescent="0.3">
      <c r="A78787">
        <v>27.824000000000002</v>
      </c>
      <c r="B78787">
        <v>5657778</v>
      </c>
      <c r="C78787" s="1" t="s">
        <v>0</v>
      </c>
      <c r="D78787" s="2">
        <v>42494</v>
      </c>
      <c r="E78787" s="2">
        <v>42499</v>
      </c>
      <c r="F78787">
        <v>57</v>
      </c>
      <c r="G78787" s="1" t="s">
        <v>39</v>
      </c>
      <c r="H78787">
        <v>0</v>
      </c>
      <c r="I78787">
        <v>0</v>
      </c>
      <c r="J78787">
        <v>0</v>
      </c>
      <c r="K78787">
        <v>0</v>
      </c>
      <c r="L78787">
        <v>0</v>
      </c>
      <c r="M78787">
        <v>1</v>
      </c>
      <c r="N78787" s="1" t="s">
        <v>1</v>
      </c>
    </row>
    <row r="78788" spans="1:14" x14ac:dyDescent="0.3">
      <c r="A78788">
        <v>29.695</v>
      </c>
      <c r="B78788">
        <v>5676887</v>
      </c>
      <c r="C78788" s="1" t="s">
        <v>0</v>
      </c>
      <c r="D78788" s="2">
        <v>42499</v>
      </c>
      <c r="E78788" s="2">
        <v>42506</v>
      </c>
      <c r="F78788">
        <v>77</v>
      </c>
      <c r="G78788" s="1" t="s">
        <v>39</v>
      </c>
      <c r="H78788">
        <v>0</v>
      </c>
      <c r="I78788">
        <v>0</v>
      </c>
      <c r="J78788">
        <v>0</v>
      </c>
      <c r="K78788">
        <v>0</v>
      </c>
      <c r="L78788">
        <v>0</v>
      </c>
      <c r="M78788">
        <v>0</v>
      </c>
      <c r="N78788" s="1" t="s">
        <v>1</v>
      </c>
    </row>
    <row r="78789" spans="1:14" x14ac:dyDescent="0.3">
      <c r="A78789">
        <v>32.722999999999999</v>
      </c>
      <c r="B78789">
        <v>5602487</v>
      </c>
      <c r="C78789" s="1" t="s">
        <v>0</v>
      </c>
      <c r="D78789" s="2">
        <v>42479</v>
      </c>
      <c r="E78789" s="2">
        <v>42513</v>
      </c>
      <c r="F78789">
        <v>40</v>
      </c>
      <c r="G78789" s="1" t="s">
        <v>39</v>
      </c>
      <c r="H78789">
        <v>0</v>
      </c>
      <c r="I78789">
        <v>0</v>
      </c>
      <c r="J78789">
        <v>0</v>
      </c>
      <c r="K78789">
        <v>0</v>
      </c>
      <c r="L78789">
        <v>0</v>
      </c>
      <c r="M78789">
        <v>1</v>
      </c>
      <c r="N78789" s="1" t="s">
        <v>1</v>
      </c>
    </row>
    <row r="78790" spans="1:14" x14ac:dyDescent="0.3">
      <c r="A78790">
        <v>31.87</v>
      </c>
      <c r="B78790">
        <v>5602359</v>
      </c>
      <c r="C78790" s="1" t="s">
        <v>0</v>
      </c>
      <c r="D78790" s="2">
        <v>42479</v>
      </c>
      <c r="E78790" s="2">
        <v>42492</v>
      </c>
      <c r="F78790">
        <v>35</v>
      </c>
      <c r="G78790" s="1" t="s">
        <v>39</v>
      </c>
      <c r="H78790">
        <v>0</v>
      </c>
      <c r="I78790">
        <v>0</v>
      </c>
      <c r="J78790">
        <v>0</v>
      </c>
      <c r="K78790">
        <v>0</v>
      </c>
      <c r="L78790">
        <v>0</v>
      </c>
      <c r="M78790">
        <v>0</v>
      </c>
      <c r="N78790" s="1" t="s">
        <v>1</v>
      </c>
    </row>
    <row r="78791" spans="1:14" x14ac:dyDescent="0.3">
      <c r="A78791">
        <v>34.396999999999998</v>
      </c>
      <c r="B78791">
        <v>5617354</v>
      </c>
      <c r="C78791" s="1" t="s">
        <v>0</v>
      </c>
      <c r="D78791" s="2">
        <v>42485</v>
      </c>
      <c r="E78791" s="2">
        <v>42499</v>
      </c>
      <c r="F78791">
        <v>68</v>
      </c>
      <c r="G78791" s="1" t="s">
        <v>39</v>
      </c>
      <c r="H78791">
        <v>0</v>
      </c>
      <c r="I78791">
        <v>0</v>
      </c>
      <c r="J78791">
        <v>0</v>
      </c>
      <c r="K78791">
        <v>0</v>
      </c>
      <c r="L78791">
        <v>0</v>
      </c>
      <c r="M78791">
        <v>1</v>
      </c>
      <c r="N78791" s="1" t="s">
        <v>3</v>
      </c>
    </row>
    <row r="78792" spans="1:14" x14ac:dyDescent="0.3">
      <c r="A78792">
        <v>33.893999999999998</v>
      </c>
      <c r="B78792">
        <v>5671281</v>
      </c>
      <c r="C78792" s="1" t="s">
        <v>0</v>
      </c>
      <c r="D78792" s="2">
        <v>42496</v>
      </c>
      <c r="E78792" s="2">
        <v>42506</v>
      </c>
      <c r="F78792">
        <v>39</v>
      </c>
      <c r="G78792" s="1" t="s">
        <v>39</v>
      </c>
      <c r="H78792">
        <v>0</v>
      </c>
      <c r="I78792">
        <v>0</v>
      </c>
      <c r="J78792">
        <v>0</v>
      </c>
      <c r="K78792">
        <v>0</v>
      </c>
      <c r="L78792">
        <v>0</v>
      </c>
      <c r="M78792">
        <v>0</v>
      </c>
      <c r="N78792" s="1" t="s">
        <v>1</v>
      </c>
    </row>
    <row r="78793" spans="1:14" x14ac:dyDescent="0.3">
      <c r="A78793">
        <v>31.280999999999999</v>
      </c>
      <c r="B78793">
        <v>5648515</v>
      </c>
      <c r="C78793" s="1" t="s">
        <v>0</v>
      </c>
      <c r="D78793" s="2">
        <v>42492</v>
      </c>
      <c r="E78793" s="2">
        <v>42492</v>
      </c>
      <c r="F78793">
        <v>56</v>
      </c>
      <c r="G78793" s="1" t="s">
        <v>39</v>
      </c>
      <c r="H78793">
        <v>0</v>
      </c>
      <c r="I78793">
        <v>0</v>
      </c>
      <c r="J78793">
        <v>0</v>
      </c>
      <c r="K78793">
        <v>0</v>
      </c>
      <c r="L78793">
        <v>0</v>
      </c>
      <c r="M78793">
        <v>0</v>
      </c>
      <c r="N78793" s="1" t="s">
        <v>1</v>
      </c>
    </row>
    <row r="78794" spans="1:14" x14ac:dyDescent="0.3">
      <c r="A78794">
        <v>31.579000000000001</v>
      </c>
      <c r="B78794">
        <v>5613841</v>
      </c>
      <c r="C78794" s="1" t="s">
        <v>0</v>
      </c>
      <c r="D78794" s="2">
        <v>42485</v>
      </c>
      <c r="E78794" s="2">
        <v>42499</v>
      </c>
      <c r="F78794">
        <v>52</v>
      </c>
      <c r="G78794" s="1" t="s">
        <v>39</v>
      </c>
      <c r="H78794">
        <v>0</v>
      </c>
      <c r="I78794">
        <v>0</v>
      </c>
      <c r="J78794">
        <v>0</v>
      </c>
      <c r="K78794">
        <v>0</v>
      </c>
      <c r="L78794">
        <v>0</v>
      </c>
      <c r="M78794">
        <v>1</v>
      </c>
      <c r="N78794" s="1" t="s">
        <v>1</v>
      </c>
    </row>
    <row r="78795" spans="1:14" x14ac:dyDescent="0.3">
      <c r="A78795">
        <v>31.280999999999999</v>
      </c>
      <c r="B78795">
        <v>5664197</v>
      </c>
      <c r="C78795" s="1" t="s">
        <v>0</v>
      </c>
      <c r="D78795" s="2">
        <v>42495</v>
      </c>
      <c r="E78795" s="2">
        <v>42506</v>
      </c>
      <c r="F78795">
        <v>56</v>
      </c>
      <c r="G78795" s="1" t="s">
        <v>39</v>
      </c>
      <c r="H78795">
        <v>0</v>
      </c>
      <c r="I78795">
        <v>0</v>
      </c>
      <c r="J78795">
        <v>0</v>
      </c>
      <c r="K78795">
        <v>0</v>
      </c>
      <c r="L78795">
        <v>0</v>
      </c>
      <c r="M78795">
        <v>0</v>
      </c>
      <c r="N78795" s="1" t="s">
        <v>1</v>
      </c>
    </row>
    <row r="78796" spans="1:14" x14ac:dyDescent="0.3">
      <c r="A78796">
        <v>27.824000000000002</v>
      </c>
      <c r="B78796">
        <v>5678532</v>
      </c>
      <c r="C78796" s="1" t="s">
        <v>0</v>
      </c>
      <c r="D78796" s="2">
        <v>42500</v>
      </c>
      <c r="E78796" s="2">
        <v>42513</v>
      </c>
      <c r="F78796">
        <v>57</v>
      </c>
      <c r="G78796" s="1" t="s">
        <v>39</v>
      </c>
      <c r="H78796">
        <v>0</v>
      </c>
      <c r="I78796">
        <v>0</v>
      </c>
      <c r="J78796">
        <v>0</v>
      </c>
      <c r="K78796">
        <v>0</v>
      </c>
      <c r="L78796">
        <v>0</v>
      </c>
      <c r="M78796">
        <v>1</v>
      </c>
      <c r="N78796" s="1" t="s">
        <v>1</v>
      </c>
    </row>
    <row r="78797" spans="1:14" x14ac:dyDescent="0.3">
      <c r="A78797">
        <v>31.280999999999999</v>
      </c>
      <c r="B78797">
        <v>5648516</v>
      </c>
      <c r="C78797" s="1" t="s">
        <v>0</v>
      </c>
      <c r="D78797" s="2">
        <v>42492</v>
      </c>
      <c r="E78797" s="2">
        <v>42492</v>
      </c>
      <c r="F78797">
        <v>56</v>
      </c>
      <c r="G78797" s="1" t="s">
        <v>39</v>
      </c>
      <c r="H78797">
        <v>0</v>
      </c>
      <c r="I78797">
        <v>0</v>
      </c>
      <c r="J78797">
        <v>0</v>
      </c>
      <c r="K78797">
        <v>0</v>
      </c>
      <c r="L78797">
        <v>0</v>
      </c>
      <c r="M78797">
        <v>0</v>
      </c>
      <c r="N78797" s="1" t="s">
        <v>1</v>
      </c>
    </row>
    <row r="78798" spans="1:14" x14ac:dyDescent="0.3">
      <c r="A78798">
        <v>33.133000000000003</v>
      </c>
      <c r="B78798">
        <v>5614188</v>
      </c>
      <c r="C78798" s="1" t="s">
        <v>0</v>
      </c>
      <c r="D78798" s="2">
        <v>42485</v>
      </c>
      <c r="E78798" s="2">
        <v>42499</v>
      </c>
      <c r="F78798">
        <v>23</v>
      </c>
      <c r="G78798" s="1" t="s">
        <v>39</v>
      </c>
      <c r="H78798">
        <v>1</v>
      </c>
      <c r="I78798">
        <v>0</v>
      </c>
      <c r="J78798">
        <v>0</v>
      </c>
      <c r="K78798">
        <v>0</v>
      </c>
      <c r="L78798">
        <v>0</v>
      </c>
      <c r="M78798">
        <v>1</v>
      </c>
      <c r="N78798" s="1" t="s">
        <v>1</v>
      </c>
    </row>
    <row r="78799" spans="1:14" x14ac:dyDescent="0.3">
      <c r="A78799">
        <v>27.038</v>
      </c>
      <c r="B78799">
        <v>5663370</v>
      </c>
      <c r="C78799" s="1" t="s">
        <v>0</v>
      </c>
      <c r="D78799" s="2">
        <v>42495</v>
      </c>
      <c r="E78799" s="2">
        <v>42506</v>
      </c>
      <c r="F78799">
        <v>40</v>
      </c>
      <c r="G78799" s="1" t="s">
        <v>39</v>
      </c>
      <c r="H78799">
        <v>0</v>
      </c>
      <c r="I78799">
        <v>0</v>
      </c>
      <c r="J78799">
        <v>0</v>
      </c>
      <c r="K78799">
        <v>0</v>
      </c>
      <c r="L78799">
        <v>0</v>
      </c>
      <c r="M78799">
        <v>0</v>
      </c>
      <c r="N78799" s="1" t="s">
        <v>3</v>
      </c>
    </row>
    <row r="78800" spans="1:14" x14ac:dyDescent="0.3">
      <c r="A78800">
        <v>33.133000000000003</v>
      </c>
      <c r="B78800">
        <v>5679573</v>
      </c>
      <c r="C78800" s="1" t="s">
        <v>0</v>
      </c>
      <c r="D78800" s="2">
        <v>42500</v>
      </c>
      <c r="E78800" s="2">
        <v>42513</v>
      </c>
      <c r="F78800">
        <v>23</v>
      </c>
      <c r="G78800" s="1" t="s">
        <v>39</v>
      </c>
      <c r="H78800">
        <v>1</v>
      </c>
      <c r="I78800">
        <v>0</v>
      </c>
      <c r="J78800">
        <v>0</v>
      </c>
      <c r="K78800">
        <v>0</v>
      </c>
      <c r="L78800">
        <v>0</v>
      </c>
      <c r="M78800">
        <v>1</v>
      </c>
      <c r="N78800" s="1" t="s">
        <v>1</v>
      </c>
    </row>
    <row r="78801" spans="1:14" x14ac:dyDescent="0.3">
      <c r="A78801">
        <v>31.641999999999999</v>
      </c>
      <c r="B78801">
        <v>5602376</v>
      </c>
      <c r="C78801" s="1" t="s">
        <v>2</v>
      </c>
      <c r="D78801" s="2">
        <v>42479</v>
      </c>
      <c r="E78801" s="2">
        <v>42492</v>
      </c>
      <c r="F78801">
        <v>60</v>
      </c>
      <c r="G78801" s="1" t="s">
        <v>39</v>
      </c>
      <c r="H78801">
        <v>0</v>
      </c>
      <c r="I78801">
        <v>0</v>
      </c>
      <c r="J78801">
        <v>0</v>
      </c>
      <c r="K78801">
        <v>0</v>
      </c>
      <c r="L78801">
        <v>0</v>
      </c>
      <c r="M78801">
        <v>1</v>
      </c>
      <c r="N78801" s="1" t="s">
        <v>1</v>
      </c>
    </row>
    <row r="78802" spans="1:14" x14ac:dyDescent="0.3">
      <c r="A78802">
        <v>32.722000000000001</v>
      </c>
      <c r="B78802">
        <v>5602445</v>
      </c>
      <c r="C78802" s="1" t="s">
        <v>0</v>
      </c>
      <c r="D78802" s="2">
        <v>42479</v>
      </c>
      <c r="E78802" s="2">
        <v>42499</v>
      </c>
      <c r="F78802">
        <v>35</v>
      </c>
      <c r="G78802" s="1" t="s">
        <v>39</v>
      </c>
      <c r="H78802">
        <v>0</v>
      </c>
      <c r="I78802">
        <v>0</v>
      </c>
      <c r="J78802">
        <v>0</v>
      </c>
      <c r="K78802">
        <v>0</v>
      </c>
      <c r="L78802">
        <v>0</v>
      </c>
      <c r="M78802">
        <v>1</v>
      </c>
      <c r="N78802" s="1" t="s">
        <v>1</v>
      </c>
    </row>
    <row r="78803" spans="1:14" x14ac:dyDescent="0.3">
      <c r="A78803">
        <v>34.408000000000001</v>
      </c>
      <c r="B78803">
        <v>5663879</v>
      </c>
      <c r="C78803" s="1" t="s">
        <v>0</v>
      </c>
      <c r="D78803" s="2">
        <v>42495</v>
      </c>
      <c r="E78803" s="2">
        <v>42506</v>
      </c>
      <c r="F78803">
        <v>35</v>
      </c>
      <c r="G78803" s="1" t="s">
        <v>39</v>
      </c>
      <c r="H78803">
        <v>0</v>
      </c>
      <c r="I78803">
        <v>0</v>
      </c>
      <c r="J78803">
        <v>0</v>
      </c>
      <c r="K78803">
        <v>0</v>
      </c>
      <c r="L78803">
        <v>0</v>
      </c>
      <c r="M78803">
        <v>0</v>
      </c>
      <c r="N78803" s="1" t="s">
        <v>1</v>
      </c>
    </row>
    <row r="78804" spans="1:14" x14ac:dyDescent="0.3">
      <c r="A78804">
        <v>28.991</v>
      </c>
      <c r="B78804">
        <v>5725546</v>
      </c>
      <c r="C78804" s="1" t="s">
        <v>0</v>
      </c>
      <c r="D78804" s="2">
        <v>42510</v>
      </c>
      <c r="E78804" s="2">
        <v>42513</v>
      </c>
      <c r="F78804">
        <v>44</v>
      </c>
      <c r="G78804" s="1" t="s">
        <v>39</v>
      </c>
      <c r="H78804">
        <v>0</v>
      </c>
      <c r="I78804">
        <v>0</v>
      </c>
      <c r="J78804">
        <v>0</v>
      </c>
      <c r="K78804">
        <v>0</v>
      </c>
      <c r="L78804">
        <v>0</v>
      </c>
      <c r="M78804">
        <v>1</v>
      </c>
      <c r="N78804" s="1" t="s">
        <v>3</v>
      </c>
    </row>
    <row r="78805" spans="1:14" x14ac:dyDescent="0.3">
      <c r="A78805">
        <v>28.991</v>
      </c>
      <c r="B78805">
        <v>5602377</v>
      </c>
      <c r="C78805" s="1" t="s">
        <v>0</v>
      </c>
      <c r="D78805" s="2">
        <v>42479</v>
      </c>
      <c r="E78805" s="2">
        <v>42492</v>
      </c>
      <c r="F78805">
        <v>44</v>
      </c>
      <c r="G78805" s="1" t="s">
        <v>39</v>
      </c>
      <c r="H78805">
        <v>0</v>
      </c>
      <c r="I78805">
        <v>0</v>
      </c>
      <c r="J78805">
        <v>0</v>
      </c>
      <c r="K78805">
        <v>0</v>
      </c>
      <c r="L78805">
        <v>0</v>
      </c>
      <c r="M78805">
        <v>1</v>
      </c>
      <c r="N78805" s="1" t="s">
        <v>1</v>
      </c>
    </row>
    <row r="78806" spans="1:14" x14ac:dyDescent="0.3">
      <c r="A78806">
        <v>26.841999999999999</v>
      </c>
      <c r="B78806">
        <v>5658804</v>
      </c>
      <c r="C78806" s="1" t="s">
        <v>0</v>
      </c>
      <c r="D78806" s="2">
        <v>42494</v>
      </c>
      <c r="E78806" s="2">
        <v>42499</v>
      </c>
      <c r="F78806">
        <v>49</v>
      </c>
      <c r="G78806" s="1" t="s">
        <v>39</v>
      </c>
      <c r="H78806">
        <v>0</v>
      </c>
      <c r="I78806">
        <v>0</v>
      </c>
      <c r="J78806">
        <v>0</v>
      </c>
      <c r="K78806">
        <v>0</v>
      </c>
      <c r="L78806">
        <v>0</v>
      </c>
      <c r="M78806">
        <v>1</v>
      </c>
      <c r="N78806" s="1" t="s">
        <v>1</v>
      </c>
    </row>
    <row r="78807" spans="1:14" x14ac:dyDescent="0.3">
      <c r="A78807">
        <v>24.521999999999998</v>
      </c>
      <c r="B78807">
        <v>5613270</v>
      </c>
      <c r="C78807" s="1" t="s">
        <v>0</v>
      </c>
      <c r="D78807" s="2">
        <v>42485</v>
      </c>
      <c r="E78807" s="2">
        <v>42499</v>
      </c>
      <c r="F78807">
        <v>57</v>
      </c>
      <c r="G78807" s="1" t="s">
        <v>39</v>
      </c>
      <c r="H78807">
        <v>0</v>
      </c>
      <c r="I78807">
        <v>0</v>
      </c>
      <c r="J78807">
        <v>0</v>
      </c>
      <c r="K78807">
        <v>0</v>
      </c>
      <c r="L78807">
        <v>0</v>
      </c>
      <c r="M78807">
        <v>1</v>
      </c>
      <c r="N78807" s="1" t="s">
        <v>1</v>
      </c>
    </row>
    <row r="78808" spans="1:14" x14ac:dyDescent="0.3">
      <c r="A78808">
        <v>26.841999999999999</v>
      </c>
      <c r="B78808">
        <v>5680437</v>
      </c>
      <c r="C78808" s="1" t="s">
        <v>0</v>
      </c>
      <c r="D78808" s="2">
        <v>42500</v>
      </c>
      <c r="E78808" s="2">
        <v>42506</v>
      </c>
      <c r="F78808">
        <v>49</v>
      </c>
      <c r="G78808" s="1" t="s">
        <v>39</v>
      </c>
      <c r="H78808">
        <v>0</v>
      </c>
      <c r="I78808">
        <v>0</v>
      </c>
      <c r="J78808">
        <v>0</v>
      </c>
      <c r="K78808">
        <v>0</v>
      </c>
      <c r="L78808">
        <v>0</v>
      </c>
      <c r="M78808">
        <v>0</v>
      </c>
      <c r="N78808" s="1" t="s">
        <v>1</v>
      </c>
    </row>
    <row r="78809" spans="1:14" x14ac:dyDescent="0.3">
      <c r="A78809">
        <v>29.126999999999999</v>
      </c>
      <c r="B78809">
        <v>5658600</v>
      </c>
      <c r="C78809" s="1" t="s">
        <v>0</v>
      </c>
      <c r="D78809" s="2">
        <v>42494</v>
      </c>
      <c r="E78809" s="2">
        <v>42506</v>
      </c>
      <c r="F78809">
        <v>16</v>
      </c>
      <c r="G78809" s="1" t="s">
        <v>39</v>
      </c>
      <c r="H78809">
        <v>0</v>
      </c>
      <c r="I78809">
        <v>0</v>
      </c>
      <c r="J78809">
        <v>0</v>
      </c>
      <c r="K78809">
        <v>0</v>
      </c>
      <c r="L78809">
        <v>0</v>
      </c>
      <c r="M78809">
        <v>0</v>
      </c>
      <c r="N78809" s="1" t="s">
        <v>1</v>
      </c>
    </row>
    <row r="78810" spans="1:14" x14ac:dyDescent="0.3">
      <c r="A78810">
        <v>34.276000000000003</v>
      </c>
      <c r="B78810">
        <v>5607073</v>
      </c>
      <c r="C78810" s="1" t="s">
        <v>0</v>
      </c>
      <c r="D78810" s="2">
        <v>42480</v>
      </c>
      <c r="E78810" s="2">
        <v>42513</v>
      </c>
      <c r="F78810">
        <v>62</v>
      </c>
      <c r="G78810" s="1" t="s">
        <v>39</v>
      </c>
      <c r="H78810">
        <v>0</v>
      </c>
      <c r="I78810">
        <v>0</v>
      </c>
      <c r="J78810">
        <v>0</v>
      </c>
      <c r="K78810">
        <v>0</v>
      </c>
      <c r="L78810">
        <v>0</v>
      </c>
      <c r="M78810">
        <v>1</v>
      </c>
      <c r="N78810" s="1" t="s">
        <v>1</v>
      </c>
    </row>
    <row r="78811" spans="1:14" x14ac:dyDescent="0.3">
      <c r="A78811">
        <v>26.841999999999999</v>
      </c>
      <c r="B78811">
        <v>5708642</v>
      </c>
      <c r="C78811" s="1" t="s">
        <v>0</v>
      </c>
      <c r="D78811" s="2">
        <v>42507</v>
      </c>
      <c r="E78811" s="2">
        <v>42513</v>
      </c>
      <c r="F78811">
        <v>49</v>
      </c>
      <c r="G78811" s="1" t="s">
        <v>39</v>
      </c>
      <c r="H78811">
        <v>0</v>
      </c>
      <c r="I78811">
        <v>0</v>
      </c>
      <c r="J78811">
        <v>0</v>
      </c>
      <c r="K78811">
        <v>0</v>
      </c>
      <c r="L78811">
        <v>0</v>
      </c>
      <c r="M78811">
        <v>1</v>
      </c>
      <c r="N78811" s="1" t="s">
        <v>1</v>
      </c>
    </row>
    <row r="78812" spans="1:14" x14ac:dyDescent="0.3">
      <c r="A78812">
        <v>24.521999999999998</v>
      </c>
      <c r="B78812">
        <v>5680104</v>
      </c>
      <c r="C78812" s="1" t="s">
        <v>0</v>
      </c>
      <c r="D78812" s="2">
        <v>42500</v>
      </c>
      <c r="E78812" s="2">
        <v>42513</v>
      </c>
      <c r="F78812">
        <v>57</v>
      </c>
      <c r="G78812" s="1" t="s">
        <v>39</v>
      </c>
      <c r="H78812">
        <v>0</v>
      </c>
      <c r="I78812">
        <v>0</v>
      </c>
      <c r="J78812">
        <v>0</v>
      </c>
      <c r="K78812">
        <v>0</v>
      </c>
      <c r="L78812">
        <v>0</v>
      </c>
      <c r="M78812">
        <v>1</v>
      </c>
      <c r="N78812" s="1" t="s">
        <v>1</v>
      </c>
    </row>
    <row r="78813" spans="1:14" x14ac:dyDescent="0.3">
      <c r="A78813">
        <v>29.875</v>
      </c>
      <c r="B78813">
        <v>5654523</v>
      </c>
      <c r="C78813" s="1" t="s">
        <v>0</v>
      </c>
      <c r="D78813" s="2">
        <v>42493</v>
      </c>
      <c r="E78813" s="2">
        <v>42493</v>
      </c>
      <c r="F78813">
        <v>18</v>
      </c>
      <c r="G78813" s="1" t="s">
        <v>39</v>
      </c>
      <c r="H78813">
        <v>0</v>
      </c>
      <c r="I78813">
        <v>0</v>
      </c>
      <c r="J78813">
        <v>0</v>
      </c>
      <c r="K78813">
        <v>0</v>
      </c>
      <c r="L78813">
        <v>0</v>
      </c>
      <c r="M78813">
        <v>0</v>
      </c>
      <c r="N78813" s="1" t="s">
        <v>3</v>
      </c>
    </row>
    <row r="78814" spans="1:14" x14ac:dyDescent="0.3">
      <c r="A78814">
        <v>30.786999999999999</v>
      </c>
      <c r="B78814">
        <v>5685524</v>
      </c>
      <c r="C78814" s="1" t="s">
        <v>2</v>
      </c>
      <c r="D78814" s="2">
        <v>42501</v>
      </c>
      <c r="E78814" s="2">
        <v>42500</v>
      </c>
      <c r="F78814">
        <v>6</v>
      </c>
      <c r="G78814" s="1" t="s">
        <v>39</v>
      </c>
      <c r="H78814">
        <v>0</v>
      </c>
      <c r="I78814">
        <v>0</v>
      </c>
      <c r="J78814">
        <v>0</v>
      </c>
      <c r="K78814">
        <v>0</v>
      </c>
      <c r="L78814">
        <v>0</v>
      </c>
      <c r="M78814">
        <v>0</v>
      </c>
      <c r="N78814" s="1" t="s">
        <v>1</v>
      </c>
    </row>
    <row r="78815" spans="1:14" x14ac:dyDescent="0.3">
      <c r="A78815">
        <v>33.798000000000002</v>
      </c>
      <c r="B78815">
        <v>5602452</v>
      </c>
      <c r="C78815" s="1" t="s">
        <v>0</v>
      </c>
      <c r="D78815" s="2">
        <v>42479</v>
      </c>
      <c r="E78815" s="2">
        <v>42500</v>
      </c>
      <c r="F78815">
        <v>63</v>
      </c>
      <c r="G78815" s="1" t="s">
        <v>39</v>
      </c>
      <c r="H78815">
        <v>0</v>
      </c>
      <c r="I78815">
        <v>0</v>
      </c>
      <c r="J78815">
        <v>0</v>
      </c>
      <c r="K78815">
        <v>0</v>
      </c>
      <c r="L78815">
        <v>0</v>
      </c>
      <c r="M78815">
        <v>0</v>
      </c>
      <c r="N78815" s="1" t="s">
        <v>1</v>
      </c>
    </row>
    <row r="78816" spans="1:14" x14ac:dyDescent="0.3">
      <c r="A78816">
        <v>33.26</v>
      </c>
      <c r="B78816">
        <v>5647663</v>
      </c>
      <c r="C78816" s="1" t="s">
        <v>0</v>
      </c>
      <c r="D78816" s="2">
        <v>42492</v>
      </c>
      <c r="E78816" s="2">
        <v>42507</v>
      </c>
      <c r="F78816">
        <v>71</v>
      </c>
      <c r="G78816" s="1" t="s">
        <v>39</v>
      </c>
      <c r="H78816">
        <v>0</v>
      </c>
      <c r="I78816">
        <v>0</v>
      </c>
      <c r="J78816">
        <v>0</v>
      </c>
      <c r="K78816">
        <v>0</v>
      </c>
      <c r="L78816">
        <v>0</v>
      </c>
      <c r="M78816">
        <v>0</v>
      </c>
      <c r="N78816" s="1" t="s">
        <v>1</v>
      </c>
    </row>
    <row r="78817" spans="1:14" x14ac:dyDescent="0.3">
      <c r="A78817">
        <v>27.904</v>
      </c>
      <c r="B78817">
        <v>5673943</v>
      </c>
      <c r="C78817" s="1" t="s">
        <v>0</v>
      </c>
      <c r="D78817" s="2">
        <v>42499</v>
      </c>
      <c r="E78817" s="2">
        <v>42514</v>
      </c>
      <c r="F78817">
        <v>47</v>
      </c>
      <c r="G78817" s="1" t="s">
        <v>39</v>
      </c>
      <c r="H78817">
        <v>0</v>
      </c>
      <c r="I78817">
        <v>0</v>
      </c>
      <c r="J78817">
        <v>0</v>
      </c>
      <c r="K78817">
        <v>0</v>
      </c>
      <c r="L78817">
        <v>0</v>
      </c>
      <c r="M78817">
        <v>1</v>
      </c>
      <c r="N78817" s="1" t="s">
        <v>3</v>
      </c>
    </row>
    <row r="78818" spans="1:14" x14ac:dyDescent="0.3">
      <c r="A78818">
        <v>32.630000000000003</v>
      </c>
      <c r="B78818">
        <v>5602389</v>
      </c>
      <c r="C78818" s="1" t="s">
        <v>0</v>
      </c>
      <c r="D78818" s="2">
        <v>42479</v>
      </c>
      <c r="E78818" s="2">
        <v>42493</v>
      </c>
      <c r="F78818">
        <v>11</v>
      </c>
      <c r="G78818" s="1" t="s">
        <v>39</v>
      </c>
      <c r="H78818">
        <v>0</v>
      </c>
      <c r="I78818">
        <v>0</v>
      </c>
      <c r="J78818">
        <v>0</v>
      </c>
      <c r="K78818">
        <v>0</v>
      </c>
      <c r="L78818">
        <v>0</v>
      </c>
      <c r="M78818">
        <v>1</v>
      </c>
      <c r="N78818" s="1" t="s">
        <v>1</v>
      </c>
    </row>
    <row r="78819" spans="1:14" x14ac:dyDescent="0.3">
      <c r="A78819">
        <v>29.614000000000001</v>
      </c>
      <c r="B78819">
        <v>5623814</v>
      </c>
      <c r="C78819" s="1" t="s">
        <v>2</v>
      </c>
      <c r="D78819" s="2">
        <v>42486</v>
      </c>
      <c r="E78819" s="2">
        <v>42500</v>
      </c>
      <c r="F78819">
        <v>20</v>
      </c>
      <c r="G78819" s="1" t="s">
        <v>39</v>
      </c>
      <c r="H78819">
        <v>0</v>
      </c>
      <c r="I78819">
        <v>0</v>
      </c>
      <c r="J78819">
        <v>0</v>
      </c>
      <c r="K78819">
        <v>0</v>
      </c>
      <c r="L78819">
        <v>0</v>
      </c>
      <c r="M78819">
        <v>1</v>
      </c>
      <c r="N78819" s="1" t="s">
        <v>1</v>
      </c>
    </row>
    <row r="78820" spans="1:14" x14ac:dyDescent="0.3">
      <c r="A78820">
        <v>31.135999999999999</v>
      </c>
      <c r="B78820">
        <v>5627509</v>
      </c>
      <c r="C78820" s="1" t="s">
        <v>0</v>
      </c>
      <c r="D78820" s="2">
        <v>42487</v>
      </c>
      <c r="E78820" s="2">
        <v>42507</v>
      </c>
      <c r="F78820">
        <v>38</v>
      </c>
      <c r="G78820" s="1" t="s">
        <v>39</v>
      </c>
      <c r="H78820">
        <v>0</v>
      </c>
      <c r="I78820">
        <v>0</v>
      </c>
      <c r="J78820">
        <v>0</v>
      </c>
      <c r="K78820">
        <v>0</v>
      </c>
      <c r="L78820">
        <v>0</v>
      </c>
      <c r="M78820">
        <v>0</v>
      </c>
      <c r="N78820" s="1" t="s">
        <v>1</v>
      </c>
    </row>
    <row r="78821" spans="1:14" x14ac:dyDescent="0.3">
      <c r="A78821">
        <v>32.042999999999999</v>
      </c>
      <c r="B78821">
        <v>5662872</v>
      </c>
      <c r="C78821" s="1" t="s">
        <v>0</v>
      </c>
      <c r="D78821" s="2">
        <v>42495</v>
      </c>
      <c r="E78821" s="2">
        <v>42514</v>
      </c>
      <c r="F78821">
        <v>48</v>
      </c>
      <c r="G78821" s="1" t="s">
        <v>39</v>
      </c>
      <c r="H78821">
        <v>0</v>
      </c>
      <c r="I78821">
        <v>0</v>
      </c>
      <c r="J78821">
        <v>0</v>
      </c>
      <c r="K78821">
        <v>0</v>
      </c>
      <c r="L78821">
        <v>0</v>
      </c>
      <c r="M78821">
        <v>1</v>
      </c>
      <c r="N78821" s="1" t="s">
        <v>1</v>
      </c>
    </row>
    <row r="78822" spans="1:14" x14ac:dyDescent="0.3">
      <c r="A78822">
        <v>24.577999999999999</v>
      </c>
      <c r="B78822">
        <v>5632656</v>
      </c>
      <c r="C78822" s="1" t="s">
        <v>0</v>
      </c>
      <c r="D78822" s="2">
        <v>42488</v>
      </c>
      <c r="E78822" s="2">
        <v>42493</v>
      </c>
      <c r="F78822">
        <v>50</v>
      </c>
      <c r="G78822" s="1" t="s">
        <v>39</v>
      </c>
      <c r="H78822">
        <v>0</v>
      </c>
      <c r="I78822">
        <v>0</v>
      </c>
      <c r="J78822">
        <v>0</v>
      </c>
      <c r="K78822">
        <v>0</v>
      </c>
      <c r="L78822">
        <v>0</v>
      </c>
      <c r="M78822">
        <v>1</v>
      </c>
      <c r="N78822" s="1" t="s">
        <v>3</v>
      </c>
    </row>
    <row r="78823" spans="1:14" x14ac:dyDescent="0.3">
      <c r="A78823">
        <v>31.701000000000001</v>
      </c>
      <c r="B78823">
        <v>5602393</v>
      </c>
      <c r="C78823" s="1" t="s">
        <v>0</v>
      </c>
      <c r="D78823" s="2">
        <v>42479</v>
      </c>
      <c r="E78823" s="2">
        <v>42493</v>
      </c>
      <c r="F78823">
        <v>5</v>
      </c>
      <c r="G78823" s="1" t="s">
        <v>39</v>
      </c>
      <c r="H78823">
        <v>0</v>
      </c>
      <c r="I78823">
        <v>0</v>
      </c>
      <c r="J78823">
        <v>0</v>
      </c>
      <c r="K78823">
        <v>0</v>
      </c>
      <c r="L78823">
        <v>0</v>
      </c>
      <c r="M78823">
        <v>1</v>
      </c>
      <c r="N78823" s="1" t="s">
        <v>1</v>
      </c>
    </row>
    <row r="78824" spans="1:14" x14ac:dyDescent="0.3">
      <c r="A78824">
        <v>29.068999999999999</v>
      </c>
      <c r="B78824">
        <v>5602455</v>
      </c>
      <c r="C78824" s="1" t="s">
        <v>2</v>
      </c>
      <c r="D78824" s="2">
        <v>42479</v>
      </c>
      <c r="E78824" s="2">
        <v>42500</v>
      </c>
      <c r="F78824">
        <v>19</v>
      </c>
      <c r="G78824" s="1" t="s">
        <v>39</v>
      </c>
      <c r="H78824">
        <v>0</v>
      </c>
      <c r="I78824">
        <v>0</v>
      </c>
      <c r="J78824">
        <v>0</v>
      </c>
      <c r="K78824">
        <v>0</v>
      </c>
      <c r="L78824">
        <v>0</v>
      </c>
      <c r="M78824">
        <v>1</v>
      </c>
      <c r="N78824" s="1" t="s">
        <v>1</v>
      </c>
    </row>
    <row r="78825" spans="1:14" x14ac:dyDescent="0.3">
      <c r="A78825">
        <v>34.076000000000001</v>
      </c>
      <c r="B78825">
        <v>5628427</v>
      </c>
      <c r="C78825" s="1" t="s">
        <v>0</v>
      </c>
      <c r="D78825" s="2">
        <v>42487</v>
      </c>
      <c r="E78825" s="2">
        <v>42507</v>
      </c>
      <c r="F78825">
        <v>59</v>
      </c>
      <c r="G78825" s="1" t="s">
        <v>39</v>
      </c>
      <c r="H78825">
        <v>0</v>
      </c>
      <c r="I78825">
        <v>0</v>
      </c>
      <c r="J78825">
        <v>0</v>
      </c>
      <c r="K78825">
        <v>0</v>
      </c>
      <c r="L78825">
        <v>0</v>
      </c>
      <c r="M78825">
        <v>0</v>
      </c>
      <c r="N78825" s="1" t="s">
        <v>1</v>
      </c>
    </row>
    <row r="78826" spans="1:14" x14ac:dyDescent="0.3">
      <c r="A78826">
        <v>24.577999999999999</v>
      </c>
      <c r="B78826">
        <v>5718469</v>
      </c>
      <c r="C78826" s="1" t="s">
        <v>0</v>
      </c>
      <c r="D78826" s="2">
        <v>42509</v>
      </c>
      <c r="E78826" s="2">
        <v>42514</v>
      </c>
      <c r="F78826">
        <v>51</v>
      </c>
      <c r="G78826" s="1" t="s">
        <v>39</v>
      </c>
      <c r="H78826">
        <v>0</v>
      </c>
      <c r="I78826">
        <v>0</v>
      </c>
      <c r="J78826">
        <v>0</v>
      </c>
      <c r="K78826">
        <v>0</v>
      </c>
      <c r="L78826">
        <v>0</v>
      </c>
      <c r="M78826">
        <v>1</v>
      </c>
      <c r="N78826" s="1" t="s">
        <v>1</v>
      </c>
    </row>
    <row r="78827" spans="1:14" x14ac:dyDescent="0.3">
      <c r="A78827">
        <v>31.579000000000001</v>
      </c>
      <c r="B78827">
        <v>5679261</v>
      </c>
      <c r="C78827" s="1" t="s">
        <v>0</v>
      </c>
      <c r="D78827" s="2">
        <v>42500</v>
      </c>
      <c r="E78827" s="2">
        <v>42514</v>
      </c>
      <c r="F78827">
        <v>52</v>
      </c>
      <c r="G78827" s="1" t="s">
        <v>39</v>
      </c>
      <c r="H78827">
        <v>0</v>
      </c>
      <c r="I78827">
        <v>0</v>
      </c>
      <c r="J78827">
        <v>0</v>
      </c>
      <c r="K78827">
        <v>0</v>
      </c>
      <c r="L78827">
        <v>0</v>
      </c>
      <c r="M78827">
        <v>1</v>
      </c>
      <c r="N78827" s="1" t="s">
        <v>1</v>
      </c>
    </row>
    <row r="78828" spans="1:14" x14ac:dyDescent="0.3">
      <c r="A78828">
        <v>27.824000000000002</v>
      </c>
      <c r="B78828">
        <v>5602398</v>
      </c>
      <c r="C78828" s="1" t="s">
        <v>0</v>
      </c>
      <c r="D78828" s="2">
        <v>42479</v>
      </c>
      <c r="E78828" s="2">
        <v>42493</v>
      </c>
      <c r="F78828">
        <v>57</v>
      </c>
      <c r="G78828" s="1" t="s">
        <v>39</v>
      </c>
      <c r="H78828">
        <v>0</v>
      </c>
      <c r="I78828">
        <v>0</v>
      </c>
      <c r="J78828">
        <v>0</v>
      </c>
      <c r="K78828">
        <v>0</v>
      </c>
      <c r="L78828">
        <v>0</v>
      </c>
      <c r="M78828">
        <v>1</v>
      </c>
      <c r="N78828" s="1" t="s">
        <v>1</v>
      </c>
    </row>
    <row r="78829" spans="1:14" x14ac:dyDescent="0.3">
      <c r="A78829">
        <v>31.823</v>
      </c>
      <c r="B78829">
        <v>5607253</v>
      </c>
      <c r="C78829" s="1" t="s">
        <v>0</v>
      </c>
      <c r="D78829" s="2">
        <v>42480</v>
      </c>
      <c r="E78829" s="2">
        <v>42500</v>
      </c>
      <c r="F78829">
        <v>46</v>
      </c>
      <c r="G78829" s="1" t="s">
        <v>39</v>
      </c>
      <c r="H78829">
        <v>0</v>
      </c>
      <c r="I78829">
        <v>0</v>
      </c>
      <c r="J78829">
        <v>0</v>
      </c>
      <c r="K78829">
        <v>0</v>
      </c>
      <c r="L78829">
        <v>0</v>
      </c>
      <c r="M78829">
        <v>1</v>
      </c>
      <c r="N78829" s="1" t="s">
        <v>1</v>
      </c>
    </row>
    <row r="78830" spans="1:14" x14ac:dyDescent="0.3">
      <c r="A78830">
        <v>33.610999999999997</v>
      </c>
      <c r="B78830">
        <v>5608375</v>
      </c>
      <c r="C78830" s="1" t="s">
        <v>0</v>
      </c>
      <c r="D78830" s="2">
        <v>42480</v>
      </c>
      <c r="E78830" s="2">
        <v>42507</v>
      </c>
      <c r="F78830">
        <v>36</v>
      </c>
      <c r="G78830" s="1" t="s">
        <v>39</v>
      </c>
      <c r="H78830">
        <v>0</v>
      </c>
      <c r="I78830">
        <v>0</v>
      </c>
      <c r="J78830">
        <v>0</v>
      </c>
      <c r="K78830">
        <v>0</v>
      </c>
      <c r="L78830">
        <v>0</v>
      </c>
      <c r="M78830">
        <v>0</v>
      </c>
      <c r="N78830" s="1" t="s">
        <v>3</v>
      </c>
    </row>
    <row r="78831" spans="1:14" x14ac:dyDescent="0.3">
      <c r="A78831">
        <v>33.610999999999997</v>
      </c>
      <c r="B78831">
        <v>5608403</v>
      </c>
      <c r="C78831" s="1" t="s">
        <v>0</v>
      </c>
      <c r="D78831" s="2">
        <v>42480</v>
      </c>
      <c r="E78831" s="2">
        <v>42514</v>
      </c>
      <c r="F78831">
        <v>36</v>
      </c>
      <c r="G78831" s="1" t="s">
        <v>39</v>
      </c>
      <c r="H78831">
        <v>0</v>
      </c>
      <c r="I78831">
        <v>0</v>
      </c>
      <c r="J78831">
        <v>0</v>
      </c>
      <c r="K78831">
        <v>0</v>
      </c>
      <c r="L78831">
        <v>0</v>
      </c>
      <c r="M78831">
        <v>1</v>
      </c>
      <c r="N78831" s="1" t="s">
        <v>1</v>
      </c>
    </row>
    <row r="78832" spans="1:14" x14ac:dyDescent="0.3">
      <c r="A78832">
        <v>32.722000000000001</v>
      </c>
      <c r="B78832">
        <v>5602402</v>
      </c>
      <c r="C78832" s="1" t="s">
        <v>0</v>
      </c>
      <c r="D78832" s="2">
        <v>42479</v>
      </c>
      <c r="E78832" s="2">
        <v>42493</v>
      </c>
      <c r="F78832">
        <v>35</v>
      </c>
      <c r="G78832" s="1" t="s">
        <v>39</v>
      </c>
      <c r="H78832">
        <v>0</v>
      </c>
      <c r="I78832">
        <v>0</v>
      </c>
      <c r="J78832">
        <v>0</v>
      </c>
      <c r="K78832">
        <v>0</v>
      </c>
      <c r="L78832">
        <v>0</v>
      </c>
      <c r="M78832">
        <v>1</v>
      </c>
      <c r="N78832" s="1" t="s">
        <v>1</v>
      </c>
    </row>
    <row r="78833" spans="1:14" x14ac:dyDescent="0.3">
      <c r="A78833">
        <v>27.058</v>
      </c>
      <c r="B78833">
        <v>5602456</v>
      </c>
      <c r="C78833" s="1" t="s">
        <v>0</v>
      </c>
      <c r="D78833" s="2">
        <v>42479</v>
      </c>
      <c r="E78833" s="2">
        <v>42500</v>
      </c>
      <c r="F78833">
        <v>55</v>
      </c>
      <c r="G78833" s="1" t="s">
        <v>39</v>
      </c>
      <c r="H78833">
        <v>0</v>
      </c>
      <c r="I78833">
        <v>0</v>
      </c>
      <c r="J78833">
        <v>0</v>
      </c>
      <c r="K78833">
        <v>0</v>
      </c>
      <c r="L78833">
        <v>0</v>
      </c>
      <c r="M78833">
        <v>0</v>
      </c>
      <c r="N78833" s="1" t="s">
        <v>1</v>
      </c>
    </row>
    <row r="78834" spans="1:14" x14ac:dyDescent="0.3">
      <c r="A78834">
        <v>24.779</v>
      </c>
      <c r="B78834">
        <v>5627764</v>
      </c>
      <c r="C78834" s="1" t="s">
        <v>2</v>
      </c>
      <c r="D78834" s="2">
        <v>42487</v>
      </c>
      <c r="E78834" s="2">
        <v>42507</v>
      </c>
      <c r="F78834">
        <v>11</v>
      </c>
      <c r="G78834" s="1" t="s">
        <v>39</v>
      </c>
      <c r="H78834">
        <v>0</v>
      </c>
      <c r="I78834">
        <v>0</v>
      </c>
      <c r="J78834">
        <v>0</v>
      </c>
      <c r="K78834">
        <v>0</v>
      </c>
      <c r="L78834">
        <v>0</v>
      </c>
      <c r="M78834">
        <v>0</v>
      </c>
      <c r="N78834" s="1" t="s">
        <v>3</v>
      </c>
    </row>
    <row r="78835" spans="1:14" x14ac:dyDescent="0.3">
      <c r="A78835">
        <v>33.962000000000003</v>
      </c>
      <c r="B78835">
        <v>5674288</v>
      </c>
      <c r="C78835" s="1" t="s">
        <v>0</v>
      </c>
      <c r="D78835" s="2">
        <v>42499</v>
      </c>
      <c r="E78835" s="2">
        <v>42514</v>
      </c>
      <c r="F78835">
        <v>3</v>
      </c>
      <c r="G78835" s="1" t="s">
        <v>39</v>
      </c>
      <c r="H78835">
        <v>0</v>
      </c>
      <c r="I78835">
        <v>0</v>
      </c>
      <c r="J78835">
        <v>0</v>
      </c>
      <c r="K78835">
        <v>0</v>
      </c>
      <c r="L78835">
        <v>0</v>
      </c>
      <c r="M78835">
        <v>1</v>
      </c>
      <c r="N78835" s="1" t="s">
        <v>1</v>
      </c>
    </row>
    <row r="78836" spans="1:14" x14ac:dyDescent="0.3">
      <c r="A78836">
        <v>33.317</v>
      </c>
      <c r="B78836">
        <v>5622058</v>
      </c>
      <c r="C78836" s="1" t="s">
        <v>0</v>
      </c>
      <c r="D78836" s="2">
        <v>42486</v>
      </c>
      <c r="E78836" s="2">
        <v>42493</v>
      </c>
      <c r="F78836">
        <v>50</v>
      </c>
      <c r="G78836" s="1" t="s">
        <v>39</v>
      </c>
      <c r="H78836">
        <v>0</v>
      </c>
      <c r="I78836">
        <v>0</v>
      </c>
      <c r="J78836">
        <v>0</v>
      </c>
      <c r="K78836">
        <v>0</v>
      </c>
      <c r="L78836">
        <v>0</v>
      </c>
      <c r="M78836">
        <v>1</v>
      </c>
      <c r="N78836" s="1" t="s">
        <v>1</v>
      </c>
    </row>
    <row r="78837" spans="1:14" x14ac:dyDescent="0.3">
      <c r="A78837">
        <v>26.841999999999999</v>
      </c>
      <c r="B78837">
        <v>5633616</v>
      </c>
      <c r="C78837" s="1" t="s">
        <v>0</v>
      </c>
      <c r="D78837" s="2">
        <v>42488</v>
      </c>
      <c r="E78837" s="2">
        <v>42493</v>
      </c>
      <c r="F78837">
        <v>49</v>
      </c>
      <c r="G78837" s="1" t="s">
        <v>39</v>
      </c>
      <c r="H78837">
        <v>0</v>
      </c>
      <c r="I78837">
        <v>0</v>
      </c>
      <c r="J78837">
        <v>0</v>
      </c>
      <c r="K78837">
        <v>0</v>
      </c>
      <c r="L78837">
        <v>0</v>
      </c>
      <c r="M78837">
        <v>1</v>
      </c>
      <c r="N78837" s="1" t="s">
        <v>1</v>
      </c>
    </row>
    <row r="78838" spans="1:14" x14ac:dyDescent="0.3">
      <c r="A78838">
        <v>29.126999999999999</v>
      </c>
      <c r="B78838">
        <v>5602404</v>
      </c>
      <c r="C78838" s="1" t="s">
        <v>0</v>
      </c>
      <c r="D78838" s="2">
        <v>42479</v>
      </c>
      <c r="E78838" s="2">
        <v>42493</v>
      </c>
      <c r="F78838">
        <v>16</v>
      </c>
      <c r="G78838" s="1" t="s">
        <v>39</v>
      </c>
      <c r="H78838">
        <v>0</v>
      </c>
      <c r="I78838">
        <v>0</v>
      </c>
      <c r="J78838">
        <v>0</v>
      </c>
      <c r="K78838">
        <v>0</v>
      </c>
      <c r="L78838">
        <v>0</v>
      </c>
      <c r="M78838">
        <v>1</v>
      </c>
      <c r="N78838" s="1" t="s">
        <v>1</v>
      </c>
    </row>
    <row r="78839" spans="1:14" x14ac:dyDescent="0.3">
      <c r="A78839">
        <v>33.610999999999997</v>
      </c>
      <c r="B78839">
        <v>5608372</v>
      </c>
      <c r="C78839" s="1" t="s">
        <v>0</v>
      </c>
      <c r="D78839" s="2">
        <v>42480</v>
      </c>
      <c r="E78839" s="2">
        <v>42500</v>
      </c>
      <c r="F78839">
        <v>36</v>
      </c>
      <c r="G78839" s="1" t="s">
        <v>39</v>
      </c>
      <c r="H78839">
        <v>0</v>
      </c>
      <c r="I78839">
        <v>0</v>
      </c>
      <c r="J78839">
        <v>0</v>
      </c>
      <c r="K78839">
        <v>0</v>
      </c>
      <c r="L78839">
        <v>0</v>
      </c>
      <c r="M78839">
        <v>1</v>
      </c>
      <c r="N78839" s="1" t="s">
        <v>1</v>
      </c>
    </row>
    <row r="78840" spans="1:14" x14ac:dyDescent="0.3">
      <c r="A78840">
        <v>30.693000000000001</v>
      </c>
      <c r="B78840">
        <v>5628074</v>
      </c>
      <c r="C78840" s="1" t="s">
        <v>0</v>
      </c>
      <c r="D78840" s="2">
        <v>42487</v>
      </c>
      <c r="E78840" s="2">
        <v>42500</v>
      </c>
      <c r="F78840">
        <v>24</v>
      </c>
      <c r="G78840" s="1" t="s">
        <v>39</v>
      </c>
      <c r="H78840">
        <v>0</v>
      </c>
      <c r="I78840">
        <v>0</v>
      </c>
      <c r="J78840">
        <v>0</v>
      </c>
      <c r="K78840">
        <v>0</v>
      </c>
      <c r="L78840">
        <v>0</v>
      </c>
      <c r="M78840">
        <v>1</v>
      </c>
      <c r="N78840" s="1" t="s">
        <v>1</v>
      </c>
    </row>
    <row r="78841" spans="1:14" x14ac:dyDescent="0.3">
      <c r="A78841">
        <v>32.045999999999999</v>
      </c>
      <c r="B78841">
        <v>5694186</v>
      </c>
      <c r="C78841" s="1" t="s">
        <v>0</v>
      </c>
      <c r="D78841" s="2">
        <v>42503</v>
      </c>
      <c r="E78841" s="2">
        <v>42507</v>
      </c>
      <c r="F78841">
        <v>32</v>
      </c>
      <c r="G78841" s="1" t="s">
        <v>39</v>
      </c>
      <c r="H78841">
        <v>0</v>
      </c>
      <c r="I78841">
        <v>0</v>
      </c>
      <c r="J78841">
        <v>0</v>
      </c>
      <c r="K78841">
        <v>0</v>
      </c>
      <c r="L78841">
        <v>0</v>
      </c>
      <c r="M78841">
        <v>0</v>
      </c>
      <c r="N78841" s="1" t="s">
        <v>3</v>
      </c>
    </row>
    <row r="78842" spans="1:14" x14ac:dyDescent="0.3">
      <c r="A78842">
        <v>34.402000000000001</v>
      </c>
      <c r="B78842">
        <v>5694179</v>
      </c>
      <c r="C78842" s="1" t="s">
        <v>0</v>
      </c>
      <c r="D78842" s="2">
        <v>42503</v>
      </c>
      <c r="E78842" s="2">
        <v>42507</v>
      </c>
      <c r="F78842">
        <v>33</v>
      </c>
      <c r="G78842" s="1" t="s">
        <v>39</v>
      </c>
      <c r="H78842">
        <v>1</v>
      </c>
      <c r="I78842">
        <v>0</v>
      </c>
      <c r="J78842">
        <v>0</v>
      </c>
      <c r="K78842">
        <v>0</v>
      </c>
      <c r="L78842">
        <v>0</v>
      </c>
      <c r="M78842">
        <v>0</v>
      </c>
      <c r="N78842" s="1" t="s">
        <v>3</v>
      </c>
    </row>
    <row r="78843" spans="1:14" x14ac:dyDescent="0.3">
      <c r="A78843">
        <v>28.946999999999999</v>
      </c>
      <c r="B78843">
        <v>5655223</v>
      </c>
      <c r="C78843" s="1" t="s">
        <v>2</v>
      </c>
      <c r="D78843" s="2">
        <v>42493</v>
      </c>
      <c r="E78843" s="2">
        <v>42507</v>
      </c>
      <c r="F78843">
        <v>17</v>
      </c>
      <c r="G78843" s="1" t="s">
        <v>39</v>
      </c>
      <c r="H78843">
        <v>0</v>
      </c>
      <c r="I78843">
        <v>0</v>
      </c>
      <c r="J78843">
        <v>0</v>
      </c>
      <c r="K78843">
        <v>0</v>
      </c>
      <c r="L78843">
        <v>0</v>
      </c>
      <c r="M78843">
        <v>0</v>
      </c>
      <c r="N78843" s="1" t="s">
        <v>3</v>
      </c>
    </row>
    <row r="78844" spans="1:14" x14ac:dyDescent="0.3">
      <c r="A78844">
        <v>29.614000000000001</v>
      </c>
      <c r="B78844">
        <v>5684475</v>
      </c>
      <c r="C78844" s="1" t="s">
        <v>2</v>
      </c>
      <c r="D78844" s="2">
        <v>42501</v>
      </c>
      <c r="E78844" s="2">
        <v>42514</v>
      </c>
      <c r="F78844">
        <v>20</v>
      </c>
      <c r="G78844" s="1" t="s">
        <v>39</v>
      </c>
      <c r="H78844">
        <v>0</v>
      </c>
      <c r="I78844">
        <v>0</v>
      </c>
      <c r="J78844">
        <v>0</v>
      </c>
      <c r="K78844">
        <v>0</v>
      </c>
      <c r="L78844">
        <v>0</v>
      </c>
      <c r="M78844">
        <v>1</v>
      </c>
      <c r="N78844" s="1" t="s">
        <v>1</v>
      </c>
    </row>
    <row r="78845" spans="1:14" x14ac:dyDescent="0.3">
      <c r="A78845">
        <v>29.853000000000002</v>
      </c>
      <c r="B78845">
        <v>5635764</v>
      </c>
      <c r="C78845" s="1" t="s">
        <v>2</v>
      </c>
      <c r="D78845" s="2">
        <v>42488</v>
      </c>
      <c r="E78845" s="2">
        <v>42514</v>
      </c>
      <c r="F78845">
        <v>64</v>
      </c>
      <c r="G78845" s="1" t="s">
        <v>39</v>
      </c>
      <c r="H78845">
        <v>0</v>
      </c>
      <c r="I78845">
        <v>0</v>
      </c>
      <c r="J78845">
        <v>0</v>
      </c>
      <c r="K78845">
        <v>0</v>
      </c>
      <c r="L78845">
        <v>0</v>
      </c>
      <c r="M78845">
        <v>1</v>
      </c>
      <c r="N78845" s="1" t="s">
        <v>3</v>
      </c>
    </row>
    <row r="78846" spans="1:14" x14ac:dyDescent="0.3">
      <c r="A78846">
        <v>32.722000000000001</v>
      </c>
      <c r="B78846">
        <v>5718677</v>
      </c>
      <c r="C78846" s="1" t="s">
        <v>0</v>
      </c>
      <c r="D78846" s="2">
        <v>42509</v>
      </c>
      <c r="E78846" s="2">
        <v>42514</v>
      </c>
      <c r="F78846">
        <v>35</v>
      </c>
      <c r="G78846" s="1" t="s">
        <v>39</v>
      </c>
      <c r="H78846">
        <v>0</v>
      </c>
      <c r="I78846">
        <v>0</v>
      </c>
      <c r="J78846">
        <v>0</v>
      </c>
      <c r="K78846">
        <v>0</v>
      </c>
      <c r="L78846">
        <v>0</v>
      </c>
      <c r="M78846">
        <v>1</v>
      </c>
      <c r="N78846" s="1" t="s">
        <v>1</v>
      </c>
    </row>
    <row r="78847" spans="1:14" x14ac:dyDescent="0.3">
      <c r="A78847">
        <v>32.722999999999999</v>
      </c>
      <c r="B78847">
        <v>5602406</v>
      </c>
      <c r="C78847" s="1" t="s">
        <v>0</v>
      </c>
      <c r="D78847" s="2">
        <v>42479</v>
      </c>
      <c r="E78847" s="2">
        <v>42494</v>
      </c>
      <c r="F78847">
        <v>40</v>
      </c>
      <c r="G78847" s="1" t="s">
        <v>39</v>
      </c>
      <c r="H78847">
        <v>0</v>
      </c>
      <c r="I78847">
        <v>0</v>
      </c>
      <c r="J78847">
        <v>0</v>
      </c>
      <c r="K78847">
        <v>0</v>
      </c>
      <c r="L78847">
        <v>0</v>
      </c>
      <c r="M78847">
        <v>1</v>
      </c>
      <c r="N78847" s="1" t="s">
        <v>1</v>
      </c>
    </row>
    <row r="78848" spans="1:14" x14ac:dyDescent="0.3">
      <c r="A78848">
        <v>33.722000000000001</v>
      </c>
      <c r="B78848">
        <v>5690074</v>
      </c>
      <c r="C78848" s="1" t="s">
        <v>2</v>
      </c>
      <c r="D78848" s="2">
        <v>42502</v>
      </c>
      <c r="E78848" s="2">
        <v>42501</v>
      </c>
      <c r="F78848">
        <v>76</v>
      </c>
      <c r="G78848" s="1" t="s">
        <v>39</v>
      </c>
      <c r="H78848">
        <v>0</v>
      </c>
      <c r="I78848">
        <v>0</v>
      </c>
      <c r="J78848">
        <v>0</v>
      </c>
      <c r="K78848">
        <v>0</v>
      </c>
      <c r="L78848">
        <v>0</v>
      </c>
      <c r="M78848">
        <v>0</v>
      </c>
      <c r="N78848" s="1" t="s">
        <v>1</v>
      </c>
    </row>
    <row r="78849" spans="1:14" x14ac:dyDescent="0.3">
      <c r="A78849">
        <v>27.513000000000002</v>
      </c>
      <c r="B78849">
        <v>5602459</v>
      </c>
      <c r="C78849" s="1" t="s">
        <v>0</v>
      </c>
      <c r="D78849" s="2">
        <v>42479</v>
      </c>
      <c r="E78849" s="2">
        <v>42501</v>
      </c>
      <c r="F78849">
        <v>61</v>
      </c>
      <c r="G78849" s="1" t="s">
        <v>39</v>
      </c>
      <c r="H78849">
        <v>0</v>
      </c>
      <c r="I78849">
        <v>0</v>
      </c>
      <c r="J78849">
        <v>0</v>
      </c>
      <c r="K78849">
        <v>0</v>
      </c>
      <c r="L78849">
        <v>0</v>
      </c>
      <c r="M78849">
        <v>1</v>
      </c>
      <c r="N78849" s="1" t="s">
        <v>1</v>
      </c>
    </row>
    <row r="78850" spans="1:14" x14ac:dyDescent="0.3">
      <c r="A78850">
        <v>28.183</v>
      </c>
      <c r="B78850">
        <v>5697468</v>
      </c>
      <c r="C78850" s="1" t="s">
        <v>0</v>
      </c>
      <c r="D78850" s="2">
        <v>42503</v>
      </c>
      <c r="E78850" s="2">
        <v>42508</v>
      </c>
      <c r="F78850">
        <v>29</v>
      </c>
      <c r="G78850" s="1" t="s">
        <v>39</v>
      </c>
      <c r="H78850">
        <v>0</v>
      </c>
      <c r="I78850">
        <v>0</v>
      </c>
      <c r="J78850">
        <v>0</v>
      </c>
      <c r="K78850">
        <v>0</v>
      </c>
      <c r="L78850">
        <v>0</v>
      </c>
      <c r="M78850">
        <v>0</v>
      </c>
      <c r="N78850" s="1" t="s">
        <v>1</v>
      </c>
    </row>
    <row r="78851" spans="1:14" x14ac:dyDescent="0.3">
      <c r="A78851">
        <v>32.042999999999999</v>
      </c>
      <c r="B78851">
        <v>5602409</v>
      </c>
      <c r="C78851" s="1" t="s">
        <v>0</v>
      </c>
      <c r="D78851" s="2">
        <v>42479</v>
      </c>
      <c r="E78851" s="2">
        <v>42494</v>
      </c>
      <c r="F78851">
        <v>48</v>
      </c>
      <c r="G78851" s="1" t="s">
        <v>39</v>
      </c>
      <c r="H78851">
        <v>0</v>
      </c>
      <c r="I78851">
        <v>0</v>
      </c>
      <c r="J78851">
        <v>0</v>
      </c>
      <c r="K78851">
        <v>0</v>
      </c>
      <c r="L78851">
        <v>0</v>
      </c>
      <c r="M78851">
        <v>1</v>
      </c>
      <c r="N78851" s="1" t="s">
        <v>1</v>
      </c>
    </row>
    <row r="78852" spans="1:14" x14ac:dyDescent="0.3">
      <c r="A78852">
        <v>31.861000000000001</v>
      </c>
      <c r="B78852">
        <v>5624462</v>
      </c>
      <c r="C78852" s="1" t="s">
        <v>0</v>
      </c>
      <c r="D78852" s="2">
        <v>42486</v>
      </c>
      <c r="E78852" s="2">
        <v>42501</v>
      </c>
      <c r="F78852">
        <v>11</v>
      </c>
      <c r="G78852" s="1" t="s">
        <v>39</v>
      </c>
      <c r="H78852">
        <v>0</v>
      </c>
      <c r="I78852">
        <v>0</v>
      </c>
      <c r="J78852">
        <v>0</v>
      </c>
      <c r="K78852">
        <v>0</v>
      </c>
      <c r="L78852">
        <v>0</v>
      </c>
      <c r="M78852">
        <v>1</v>
      </c>
      <c r="N78852" s="1" t="s">
        <v>1</v>
      </c>
    </row>
    <row r="78853" spans="1:14" x14ac:dyDescent="0.3">
      <c r="A78853">
        <v>33.317</v>
      </c>
      <c r="B78853">
        <v>5694716</v>
      </c>
      <c r="C78853" s="1" t="s">
        <v>0</v>
      </c>
      <c r="D78853" s="2">
        <v>42503</v>
      </c>
      <c r="E78853" s="2">
        <v>42508</v>
      </c>
      <c r="F78853">
        <v>50</v>
      </c>
      <c r="G78853" s="1" t="s">
        <v>39</v>
      </c>
      <c r="H78853">
        <v>0</v>
      </c>
      <c r="I78853">
        <v>0</v>
      </c>
      <c r="J78853">
        <v>0</v>
      </c>
      <c r="K78853">
        <v>0</v>
      </c>
      <c r="L78853">
        <v>0</v>
      </c>
      <c r="M78853">
        <v>0</v>
      </c>
      <c r="N78853" s="1" t="s">
        <v>1</v>
      </c>
    </row>
    <row r="78854" spans="1:14" x14ac:dyDescent="0.3">
      <c r="A78854">
        <v>29.408000000000001</v>
      </c>
      <c r="B78854">
        <v>5602412</v>
      </c>
      <c r="C78854" s="1" t="s">
        <v>0</v>
      </c>
      <c r="D78854" s="2">
        <v>42479</v>
      </c>
      <c r="E78854" s="2">
        <v>42494</v>
      </c>
      <c r="F78854">
        <v>57</v>
      </c>
      <c r="G78854" s="1" t="s">
        <v>39</v>
      </c>
      <c r="H78854">
        <v>0</v>
      </c>
      <c r="I78854">
        <v>0</v>
      </c>
      <c r="J78854">
        <v>0</v>
      </c>
      <c r="K78854">
        <v>0</v>
      </c>
      <c r="L78854">
        <v>0</v>
      </c>
      <c r="M78854">
        <v>1</v>
      </c>
      <c r="N78854" s="1" t="s">
        <v>1</v>
      </c>
    </row>
    <row r="78855" spans="1:14" x14ac:dyDescent="0.3">
      <c r="A78855">
        <v>29.32</v>
      </c>
      <c r="B78855">
        <v>5690801</v>
      </c>
      <c r="C78855" s="1" t="s">
        <v>0</v>
      </c>
      <c r="D78855" s="2">
        <v>42502</v>
      </c>
      <c r="E78855" s="2">
        <v>42501</v>
      </c>
      <c r="F78855">
        <v>71</v>
      </c>
      <c r="G78855" s="1" t="s">
        <v>39</v>
      </c>
      <c r="H78855">
        <v>0</v>
      </c>
      <c r="I78855">
        <v>0</v>
      </c>
      <c r="J78855">
        <v>0</v>
      </c>
      <c r="K78855">
        <v>0</v>
      </c>
      <c r="L78855">
        <v>0</v>
      </c>
      <c r="M78855">
        <v>0</v>
      </c>
      <c r="N78855" s="1" t="s">
        <v>1</v>
      </c>
    </row>
    <row r="78856" spans="1:14" x14ac:dyDescent="0.3">
      <c r="A78856">
        <v>33.176000000000002</v>
      </c>
      <c r="B78856">
        <v>5701106</v>
      </c>
      <c r="C78856" s="1" t="s">
        <v>0</v>
      </c>
      <c r="D78856" s="2">
        <v>42506</v>
      </c>
      <c r="E78856" s="2">
        <v>42508</v>
      </c>
      <c r="F78856">
        <v>31</v>
      </c>
      <c r="G78856" s="1" t="s">
        <v>39</v>
      </c>
      <c r="H78856">
        <v>0</v>
      </c>
      <c r="I78856">
        <v>0</v>
      </c>
      <c r="J78856">
        <v>0</v>
      </c>
      <c r="K78856">
        <v>0</v>
      </c>
      <c r="L78856">
        <v>0</v>
      </c>
      <c r="M78856">
        <v>0</v>
      </c>
      <c r="N78856" s="1" t="s">
        <v>1</v>
      </c>
    </row>
    <row r="78857" spans="1:14" x14ac:dyDescent="0.3">
      <c r="A78857">
        <v>27.038</v>
      </c>
      <c r="B78857">
        <v>5602414</v>
      </c>
      <c r="C78857" s="1" t="s">
        <v>0</v>
      </c>
      <c r="D78857" s="2">
        <v>42479</v>
      </c>
      <c r="E78857" s="2">
        <v>42494</v>
      </c>
      <c r="F78857">
        <v>40</v>
      </c>
      <c r="G78857" s="1" t="s">
        <v>39</v>
      </c>
      <c r="H78857">
        <v>0</v>
      </c>
      <c r="I78857">
        <v>0</v>
      </c>
      <c r="J78857">
        <v>0</v>
      </c>
      <c r="K78857">
        <v>0</v>
      </c>
      <c r="L78857">
        <v>0</v>
      </c>
      <c r="M78857">
        <v>1</v>
      </c>
      <c r="N78857" s="1" t="s">
        <v>1</v>
      </c>
    </row>
    <row r="78858" spans="1:14" x14ac:dyDescent="0.3">
      <c r="A78858">
        <v>29.902000000000001</v>
      </c>
      <c r="B78858">
        <v>5690803</v>
      </c>
      <c r="C78858" s="1" t="s">
        <v>0</v>
      </c>
      <c r="D78858" s="2">
        <v>42502</v>
      </c>
      <c r="E78858" s="2">
        <v>42501</v>
      </c>
      <c r="F78858">
        <v>56</v>
      </c>
      <c r="G78858" s="1" t="s">
        <v>39</v>
      </c>
      <c r="H78858">
        <v>0</v>
      </c>
      <c r="I78858">
        <v>0</v>
      </c>
      <c r="J78858">
        <v>0</v>
      </c>
      <c r="K78858">
        <v>0</v>
      </c>
      <c r="L78858">
        <v>0</v>
      </c>
      <c r="M78858">
        <v>0</v>
      </c>
      <c r="N78858" s="1" t="s">
        <v>1</v>
      </c>
    </row>
    <row r="78859" spans="1:14" x14ac:dyDescent="0.3">
      <c r="A78859">
        <v>24.577999999999999</v>
      </c>
      <c r="B78859">
        <v>5695213</v>
      </c>
      <c r="C78859" s="1" t="s">
        <v>0</v>
      </c>
      <c r="D78859" s="2">
        <v>42503</v>
      </c>
      <c r="E78859" s="2">
        <v>42508</v>
      </c>
      <c r="F78859">
        <v>51</v>
      </c>
      <c r="G78859" s="1" t="s">
        <v>39</v>
      </c>
      <c r="H78859">
        <v>0</v>
      </c>
      <c r="I78859">
        <v>0</v>
      </c>
      <c r="J78859">
        <v>0</v>
      </c>
      <c r="K78859">
        <v>0</v>
      </c>
      <c r="L78859">
        <v>0</v>
      </c>
      <c r="M78859">
        <v>0</v>
      </c>
      <c r="N78859" s="1" t="s">
        <v>1</v>
      </c>
    </row>
    <row r="78860" spans="1:14" x14ac:dyDescent="0.3">
      <c r="A78860">
        <v>34.408000000000001</v>
      </c>
      <c r="B78860">
        <v>5602416</v>
      </c>
      <c r="C78860" s="1" t="s">
        <v>0</v>
      </c>
      <c r="D78860" s="2">
        <v>42479</v>
      </c>
      <c r="E78860" s="2">
        <v>42494</v>
      </c>
      <c r="F78860">
        <v>35</v>
      </c>
      <c r="G78860" s="1" t="s">
        <v>39</v>
      </c>
      <c r="H78860">
        <v>0</v>
      </c>
      <c r="I78860">
        <v>0</v>
      </c>
      <c r="J78860">
        <v>0</v>
      </c>
      <c r="K78860">
        <v>0</v>
      </c>
      <c r="L78860">
        <v>0</v>
      </c>
      <c r="M78860">
        <v>1</v>
      </c>
      <c r="N78860" s="1" t="s">
        <v>1</v>
      </c>
    </row>
    <row r="78861" spans="1:14" x14ac:dyDescent="0.3">
      <c r="A78861">
        <v>32.722000000000001</v>
      </c>
      <c r="B78861">
        <v>5602482</v>
      </c>
      <c r="C78861" s="1" t="s">
        <v>0</v>
      </c>
      <c r="D78861" s="2">
        <v>42479</v>
      </c>
      <c r="E78861" s="2">
        <v>42508</v>
      </c>
      <c r="F78861">
        <v>35</v>
      </c>
      <c r="G78861" s="1" t="s">
        <v>39</v>
      </c>
      <c r="H78861">
        <v>0</v>
      </c>
      <c r="I78861">
        <v>0</v>
      </c>
      <c r="J78861">
        <v>0</v>
      </c>
      <c r="K78861">
        <v>0</v>
      </c>
      <c r="L78861">
        <v>0</v>
      </c>
      <c r="M78861">
        <v>0</v>
      </c>
      <c r="N78861" s="1" t="s">
        <v>1</v>
      </c>
    </row>
    <row r="78862" spans="1:14" x14ac:dyDescent="0.3">
      <c r="A78862">
        <v>31.280999999999999</v>
      </c>
      <c r="B78862">
        <v>5627102</v>
      </c>
      <c r="C78862" s="1" t="s">
        <v>0</v>
      </c>
      <c r="D78862" s="2">
        <v>42487</v>
      </c>
      <c r="E78862" s="2">
        <v>42494</v>
      </c>
      <c r="F78862">
        <v>56</v>
      </c>
      <c r="G78862" s="1" t="s">
        <v>39</v>
      </c>
      <c r="H78862">
        <v>0</v>
      </c>
      <c r="I78862">
        <v>0</v>
      </c>
      <c r="J78862">
        <v>0</v>
      </c>
      <c r="K78862">
        <v>0</v>
      </c>
      <c r="L78862">
        <v>0</v>
      </c>
      <c r="M78862">
        <v>1</v>
      </c>
      <c r="N78862" s="1" t="s">
        <v>1</v>
      </c>
    </row>
    <row r="78863" spans="1:14" x14ac:dyDescent="0.3">
      <c r="A78863">
        <v>25.023</v>
      </c>
      <c r="B78863">
        <v>5606541</v>
      </c>
      <c r="C78863" s="1" t="s">
        <v>2</v>
      </c>
      <c r="D78863" s="2">
        <v>42480</v>
      </c>
      <c r="E78863" s="2">
        <v>42494</v>
      </c>
      <c r="F78863">
        <v>51</v>
      </c>
      <c r="G78863" s="1" t="s">
        <v>39</v>
      </c>
      <c r="H78863">
        <v>0</v>
      </c>
      <c r="I78863">
        <v>0</v>
      </c>
      <c r="J78863">
        <v>0</v>
      </c>
      <c r="K78863">
        <v>0</v>
      </c>
      <c r="L78863">
        <v>0</v>
      </c>
      <c r="M78863">
        <v>1</v>
      </c>
      <c r="N78863" s="1" t="s">
        <v>3</v>
      </c>
    </row>
    <row r="78864" spans="1:14" x14ac:dyDescent="0.3">
      <c r="A78864">
        <v>33.610999999999997</v>
      </c>
      <c r="B78864">
        <v>5655217</v>
      </c>
      <c r="C78864" s="1" t="s">
        <v>0</v>
      </c>
      <c r="D78864" s="2">
        <v>42493</v>
      </c>
      <c r="E78864" s="2">
        <v>42494</v>
      </c>
      <c r="F78864">
        <v>36</v>
      </c>
      <c r="G78864" s="1" t="s">
        <v>39</v>
      </c>
      <c r="H78864">
        <v>0</v>
      </c>
      <c r="I78864">
        <v>0</v>
      </c>
      <c r="J78864">
        <v>0</v>
      </c>
      <c r="K78864">
        <v>0</v>
      </c>
      <c r="L78864">
        <v>0</v>
      </c>
      <c r="M78864">
        <v>0</v>
      </c>
      <c r="N78864" s="1" t="s">
        <v>1</v>
      </c>
    </row>
    <row r="78865" spans="1:14" x14ac:dyDescent="0.3">
      <c r="A78865">
        <v>32.104999999999997</v>
      </c>
      <c r="B78865">
        <v>5696001</v>
      </c>
      <c r="C78865" s="1" t="s">
        <v>0</v>
      </c>
      <c r="D78865" s="2">
        <v>42503</v>
      </c>
      <c r="E78865" s="2">
        <v>42508</v>
      </c>
      <c r="F78865">
        <v>52</v>
      </c>
      <c r="G78865" s="1" t="s">
        <v>39</v>
      </c>
      <c r="H78865">
        <v>0</v>
      </c>
      <c r="I78865">
        <v>0</v>
      </c>
      <c r="J78865">
        <v>0</v>
      </c>
      <c r="K78865">
        <v>0</v>
      </c>
      <c r="L78865">
        <v>0</v>
      </c>
      <c r="M78865">
        <v>0</v>
      </c>
      <c r="N78865" s="1" t="s">
        <v>3</v>
      </c>
    </row>
    <row r="78866" spans="1:14" x14ac:dyDescent="0.3">
      <c r="A78866">
        <v>33.552999999999997</v>
      </c>
      <c r="B78866">
        <v>5636939</v>
      </c>
      <c r="C78866" s="1" t="s">
        <v>0</v>
      </c>
      <c r="D78866" s="2">
        <v>42488</v>
      </c>
      <c r="E78866" s="2">
        <v>42502</v>
      </c>
      <c r="F78866">
        <v>30</v>
      </c>
      <c r="G78866" s="1" t="s">
        <v>39</v>
      </c>
      <c r="H78866">
        <v>0</v>
      </c>
      <c r="I78866">
        <v>0</v>
      </c>
      <c r="J78866">
        <v>0</v>
      </c>
      <c r="K78866">
        <v>0</v>
      </c>
      <c r="L78866">
        <v>0</v>
      </c>
      <c r="M78866">
        <v>0</v>
      </c>
      <c r="N78866" s="1" t="s">
        <v>3</v>
      </c>
    </row>
    <row r="78867" spans="1:14" x14ac:dyDescent="0.3">
      <c r="A78867">
        <v>33.317</v>
      </c>
      <c r="B78867">
        <v>5657062</v>
      </c>
      <c r="C78867" s="1" t="s">
        <v>0</v>
      </c>
      <c r="D78867" s="2">
        <v>42494</v>
      </c>
      <c r="E78867" s="2">
        <v>42502</v>
      </c>
      <c r="F78867">
        <v>50</v>
      </c>
      <c r="G78867" s="1" t="s">
        <v>39</v>
      </c>
      <c r="H78867">
        <v>0</v>
      </c>
      <c r="I78867">
        <v>0</v>
      </c>
      <c r="J78867">
        <v>0</v>
      </c>
      <c r="K78867">
        <v>0</v>
      </c>
      <c r="L78867">
        <v>0</v>
      </c>
      <c r="M78867">
        <v>0</v>
      </c>
      <c r="N78867" s="1" t="s">
        <v>1</v>
      </c>
    </row>
    <row r="78868" spans="1:14" x14ac:dyDescent="0.3">
      <c r="A78868">
        <v>34.46</v>
      </c>
      <c r="B78868">
        <v>5634300</v>
      </c>
      <c r="C78868" s="1" t="s">
        <v>2</v>
      </c>
      <c r="D78868" s="2">
        <v>42488</v>
      </c>
      <c r="E78868" s="2">
        <v>42502</v>
      </c>
      <c r="F78868">
        <v>2</v>
      </c>
      <c r="G78868" s="1" t="s">
        <v>39</v>
      </c>
      <c r="H78868">
        <v>0</v>
      </c>
      <c r="I78868">
        <v>0</v>
      </c>
      <c r="J78868">
        <v>0</v>
      </c>
      <c r="K78868">
        <v>0</v>
      </c>
      <c r="L78868">
        <v>0</v>
      </c>
      <c r="M78868">
        <v>0</v>
      </c>
      <c r="N78868" s="1" t="s">
        <v>3</v>
      </c>
    </row>
    <row r="78869" spans="1:14" x14ac:dyDescent="0.3">
      <c r="A78869">
        <v>24.577999999999999</v>
      </c>
      <c r="B78869">
        <v>5695229</v>
      </c>
      <c r="C78869" s="1" t="s">
        <v>0</v>
      </c>
      <c r="D78869" s="2">
        <v>42503</v>
      </c>
      <c r="E78869" s="2">
        <v>42502</v>
      </c>
      <c r="F78869">
        <v>51</v>
      </c>
      <c r="G78869" s="1" t="s">
        <v>39</v>
      </c>
      <c r="H78869">
        <v>0</v>
      </c>
      <c r="I78869">
        <v>0</v>
      </c>
      <c r="J78869">
        <v>0</v>
      </c>
      <c r="K78869">
        <v>0</v>
      </c>
      <c r="L78869">
        <v>0</v>
      </c>
      <c r="M78869">
        <v>0</v>
      </c>
      <c r="N78869" s="1" t="s">
        <v>1</v>
      </c>
    </row>
    <row r="78870" spans="1:14" x14ac:dyDescent="0.3">
      <c r="A78870">
        <v>29.13</v>
      </c>
      <c r="B78870">
        <v>5654543</v>
      </c>
      <c r="C78870" s="1" t="s">
        <v>2</v>
      </c>
      <c r="D78870" s="2">
        <v>42493</v>
      </c>
      <c r="E78870" s="2">
        <v>42502</v>
      </c>
      <c r="F78870">
        <v>3</v>
      </c>
      <c r="G78870" s="1" t="s">
        <v>39</v>
      </c>
      <c r="H78870">
        <v>1</v>
      </c>
      <c r="I78870">
        <v>0</v>
      </c>
      <c r="J78870">
        <v>0</v>
      </c>
      <c r="K78870">
        <v>0</v>
      </c>
      <c r="L78870">
        <v>0</v>
      </c>
      <c r="M78870">
        <v>0</v>
      </c>
      <c r="N78870" s="1" t="s">
        <v>3</v>
      </c>
    </row>
    <row r="78871" spans="1:14" x14ac:dyDescent="0.3">
      <c r="A78871">
        <v>29.13</v>
      </c>
      <c r="B78871">
        <v>5654544</v>
      </c>
      <c r="C78871" s="1" t="s">
        <v>2</v>
      </c>
      <c r="D78871" s="2">
        <v>42493</v>
      </c>
      <c r="E78871" s="2">
        <v>42502</v>
      </c>
      <c r="F78871">
        <v>3</v>
      </c>
      <c r="G78871" s="1" t="s">
        <v>39</v>
      </c>
      <c r="H78871">
        <v>1</v>
      </c>
      <c r="I78871">
        <v>0</v>
      </c>
      <c r="J78871">
        <v>0</v>
      </c>
      <c r="K78871">
        <v>0</v>
      </c>
      <c r="L78871">
        <v>0</v>
      </c>
      <c r="M78871">
        <v>0</v>
      </c>
      <c r="N78871" s="1" t="s">
        <v>3</v>
      </c>
    </row>
    <row r="78872" spans="1:14" x14ac:dyDescent="0.3">
      <c r="A78872">
        <v>31.785</v>
      </c>
      <c r="B78872">
        <v>5655331</v>
      </c>
      <c r="C78872" s="1" t="s">
        <v>2</v>
      </c>
      <c r="D78872" s="2">
        <v>42493</v>
      </c>
      <c r="E78872" s="2">
        <v>42502</v>
      </c>
      <c r="F78872">
        <v>8</v>
      </c>
      <c r="G78872" s="1" t="s">
        <v>39</v>
      </c>
      <c r="H78872">
        <v>0</v>
      </c>
      <c r="I78872">
        <v>0</v>
      </c>
      <c r="J78872">
        <v>0</v>
      </c>
      <c r="K78872">
        <v>0</v>
      </c>
      <c r="L78872">
        <v>0</v>
      </c>
      <c r="M78872">
        <v>0</v>
      </c>
      <c r="N78872" s="1" t="s">
        <v>3</v>
      </c>
    </row>
    <row r="78873" spans="1:14" x14ac:dyDescent="0.3">
      <c r="A78873">
        <v>32.103999999999999</v>
      </c>
      <c r="B78873">
        <v>5624234</v>
      </c>
      <c r="C78873" s="1" t="s">
        <v>0</v>
      </c>
      <c r="D78873" s="2">
        <v>42486</v>
      </c>
      <c r="E78873" s="2">
        <v>42500</v>
      </c>
      <c r="F78873">
        <v>64</v>
      </c>
      <c r="G78873" s="1" t="s">
        <v>39</v>
      </c>
      <c r="H78873">
        <v>0</v>
      </c>
      <c r="I78873">
        <v>0</v>
      </c>
      <c r="J78873">
        <v>0</v>
      </c>
      <c r="K78873">
        <v>0</v>
      </c>
      <c r="L78873">
        <v>0</v>
      </c>
      <c r="M78873">
        <v>1</v>
      </c>
      <c r="N78873" s="1" t="s">
        <v>1</v>
      </c>
    </row>
    <row r="78874" spans="1:14" x14ac:dyDescent="0.3">
      <c r="A78874">
        <v>31.151</v>
      </c>
      <c r="B78874">
        <v>5675853</v>
      </c>
      <c r="C78874" s="1" t="s">
        <v>0</v>
      </c>
      <c r="D78874" s="2">
        <v>42499</v>
      </c>
      <c r="E78874" s="2">
        <v>42507</v>
      </c>
      <c r="F78874">
        <v>34</v>
      </c>
      <c r="G78874" s="1" t="s">
        <v>39</v>
      </c>
      <c r="H78874">
        <v>0</v>
      </c>
      <c r="I78874">
        <v>0</v>
      </c>
      <c r="J78874">
        <v>0</v>
      </c>
      <c r="K78874">
        <v>0</v>
      </c>
      <c r="L78874">
        <v>0</v>
      </c>
      <c r="M78874">
        <v>0</v>
      </c>
      <c r="N78874" s="1" t="s">
        <v>3</v>
      </c>
    </row>
    <row r="78875" spans="1:14" x14ac:dyDescent="0.3">
      <c r="A78875">
        <v>32.231000000000002</v>
      </c>
      <c r="B78875">
        <v>5710794</v>
      </c>
      <c r="C78875" s="1" t="s">
        <v>0</v>
      </c>
      <c r="D78875" s="2">
        <v>42507</v>
      </c>
      <c r="E78875" s="2">
        <v>42514</v>
      </c>
      <c r="F78875">
        <v>31</v>
      </c>
      <c r="G78875" s="1" t="s">
        <v>39</v>
      </c>
      <c r="H78875">
        <v>0</v>
      </c>
      <c r="I78875">
        <v>0</v>
      </c>
      <c r="J78875">
        <v>0</v>
      </c>
      <c r="K78875">
        <v>0</v>
      </c>
      <c r="L78875">
        <v>0</v>
      </c>
      <c r="M78875">
        <v>1</v>
      </c>
      <c r="N78875" s="1" t="s">
        <v>3</v>
      </c>
    </row>
    <row r="78876" spans="1:14" x14ac:dyDescent="0.3">
      <c r="A78876">
        <v>31.228999999999999</v>
      </c>
      <c r="B78876">
        <v>5671174</v>
      </c>
      <c r="C78876" s="1" t="s">
        <v>0</v>
      </c>
      <c r="D78876" s="2">
        <v>42496</v>
      </c>
      <c r="E78876" s="2">
        <v>42500</v>
      </c>
      <c r="F78876">
        <v>57</v>
      </c>
      <c r="G78876" s="1" t="s">
        <v>39</v>
      </c>
      <c r="H78876">
        <v>0</v>
      </c>
      <c r="I78876">
        <v>0</v>
      </c>
      <c r="J78876">
        <v>0</v>
      </c>
      <c r="K78876">
        <v>0</v>
      </c>
      <c r="L78876">
        <v>0</v>
      </c>
      <c r="M78876">
        <v>1</v>
      </c>
      <c r="N78876" s="1" t="s">
        <v>1</v>
      </c>
    </row>
    <row r="78877" spans="1:14" x14ac:dyDescent="0.3">
      <c r="A78877">
        <v>31.228999999999999</v>
      </c>
      <c r="B78877">
        <v>5686723</v>
      </c>
      <c r="C78877" s="1" t="s">
        <v>0</v>
      </c>
      <c r="D78877" s="2">
        <v>42501</v>
      </c>
      <c r="E78877" s="2">
        <v>42514</v>
      </c>
      <c r="F78877">
        <v>57</v>
      </c>
      <c r="G78877" s="1" t="s">
        <v>39</v>
      </c>
      <c r="H78877">
        <v>0</v>
      </c>
      <c r="I78877">
        <v>0</v>
      </c>
      <c r="J78877">
        <v>0</v>
      </c>
      <c r="K78877">
        <v>0</v>
      </c>
      <c r="L78877">
        <v>0</v>
      </c>
      <c r="M78877">
        <v>1</v>
      </c>
      <c r="N78877" s="1" t="s">
        <v>3</v>
      </c>
    </row>
    <row r="78878" spans="1:14" x14ac:dyDescent="0.3">
      <c r="A78878">
        <v>33.329000000000001</v>
      </c>
      <c r="B78878">
        <v>5713034</v>
      </c>
      <c r="C78878" s="1" t="s">
        <v>0</v>
      </c>
      <c r="D78878" s="2">
        <v>42508</v>
      </c>
      <c r="E78878" s="2">
        <v>42507</v>
      </c>
      <c r="F78878">
        <v>66</v>
      </c>
      <c r="G78878" s="1" t="s">
        <v>39</v>
      </c>
      <c r="H78878">
        <v>0</v>
      </c>
      <c r="I78878">
        <v>0</v>
      </c>
      <c r="J78878">
        <v>0</v>
      </c>
      <c r="K78878">
        <v>0</v>
      </c>
      <c r="L78878">
        <v>0</v>
      </c>
      <c r="M78878">
        <v>0</v>
      </c>
      <c r="N78878" s="1" t="s">
        <v>3</v>
      </c>
    </row>
    <row r="78879" spans="1:14" x14ac:dyDescent="0.3">
      <c r="A78879">
        <v>29.623999999999999</v>
      </c>
      <c r="B78879">
        <v>5676801</v>
      </c>
      <c r="C78879" s="1" t="s">
        <v>2</v>
      </c>
      <c r="D78879" s="2">
        <v>42499</v>
      </c>
      <c r="E78879" s="2">
        <v>42500</v>
      </c>
      <c r="F78879">
        <v>33</v>
      </c>
      <c r="G78879" s="1" t="s">
        <v>39</v>
      </c>
      <c r="H78879">
        <v>0</v>
      </c>
      <c r="I78879">
        <v>0</v>
      </c>
      <c r="J78879">
        <v>0</v>
      </c>
      <c r="K78879">
        <v>0</v>
      </c>
      <c r="L78879">
        <v>0</v>
      </c>
      <c r="M78879">
        <v>0</v>
      </c>
      <c r="N78879" s="1" t="s">
        <v>1</v>
      </c>
    </row>
    <row r="78880" spans="1:14" x14ac:dyDescent="0.3">
      <c r="A78880">
        <v>28.381</v>
      </c>
      <c r="B78880">
        <v>5630963</v>
      </c>
      <c r="C78880" s="1" t="s">
        <v>0</v>
      </c>
      <c r="D78880" s="2">
        <v>42487</v>
      </c>
      <c r="E78880" s="2">
        <v>42500</v>
      </c>
      <c r="F78880">
        <v>44</v>
      </c>
      <c r="G78880" s="1" t="s">
        <v>39</v>
      </c>
      <c r="H78880">
        <v>0</v>
      </c>
      <c r="I78880">
        <v>0</v>
      </c>
      <c r="J78880">
        <v>0</v>
      </c>
      <c r="K78880">
        <v>0</v>
      </c>
      <c r="L78880">
        <v>0</v>
      </c>
      <c r="M78880">
        <v>1</v>
      </c>
      <c r="N78880" s="1" t="s">
        <v>1</v>
      </c>
    </row>
    <row r="78881" spans="1:14" x14ac:dyDescent="0.3">
      <c r="A78881">
        <v>34.286999999999999</v>
      </c>
      <c r="B78881">
        <v>5671367</v>
      </c>
      <c r="C78881" s="1" t="s">
        <v>0</v>
      </c>
      <c r="D78881" s="2">
        <v>42496</v>
      </c>
      <c r="E78881" s="2">
        <v>42507</v>
      </c>
      <c r="F78881">
        <v>43</v>
      </c>
      <c r="G78881" s="1" t="s">
        <v>39</v>
      </c>
      <c r="H78881">
        <v>0</v>
      </c>
      <c r="I78881">
        <v>0</v>
      </c>
      <c r="J78881">
        <v>0</v>
      </c>
      <c r="K78881">
        <v>0</v>
      </c>
      <c r="L78881">
        <v>0</v>
      </c>
      <c r="M78881">
        <v>0</v>
      </c>
      <c r="N78881" s="1" t="s">
        <v>1</v>
      </c>
    </row>
    <row r="78882" spans="1:14" x14ac:dyDescent="0.3">
      <c r="A78882">
        <v>28.812999999999999</v>
      </c>
      <c r="B78882">
        <v>5642469</v>
      </c>
      <c r="C78882" s="1" t="s">
        <v>0</v>
      </c>
      <c r="D78882" s="2">
        <v>42489</v>
      </c>
      <c r="E78882" s="2">
        <v>42507</v>
      </c>
      <c r="F78882">
        <v>32</v>
      </c>
      <c r="G78882" s="1" t="s">
        <v>39</v>
      </c>
      <c r="H78882">
        <v>0</v>
      </c>
      <c r="I78882">
        <v>0</v>
      </c>
      <c r="J78882">
        <v>0</v>
      </c>
      <c r="K78882">
        <v>0</v>
      </c>
      <c r="L78882">
        <v>0</v>
      </c>
      <c r="M78882">
        <v>0</v>
      </c>
      <c r="N78882" s="1" t="s">
        <v>3</v>
      </c>
    </row>
    <row r="78883" spans="1:14" x14ac:dyDescent="0.3">
      <c r="A78883">
        <v>34.491</v>
      </c>
      <c r="B78883">
        <v>5709674</v>
      </c>
      <c r="C78883" s="1" t="s">
        <v>2</v>
      </c>
      <c r="D78883" s="2">
        <v>42507</v>
      </c>
      <c r="E78883" s="2">
        <v>42514</v>
      </c>
      <c r="F78883">
        <v>26</v>
      </c>
      <c r="G78883" s="1" t="s">
        <v>39</v>
      </c>
      <c r="H78883">
        <v>0</v>
      </c>
      <c r="I78883">
        <v>0</v>
      </c>
      <c r="J78883">
        <v>0</v>
      </c>
      <c r="K78883">
        <v>0</v>
      </c>
      <c r="L78883">
        <v>0</v>
      </c>
      <c r="M78883">
        <v>0</v>
      </c>
      <c r="N78883" s="1" t="s">
        <v>3</v>
      </c>
    </row>
    <row r="78884" spans="1:14" x14ac:dyDescent="0.3">
      <c r="A78884">
        <v>28.381</v>
      </c>
      <c r="B78884">
        <v>5687810</v>
      </c>
      <c r="C78884" s="1" t="s">
        <v>0</v>
      </c>
      <c r="D78884" s="2">
        <v>42501</v>
      </c>
      <c r="E78884" s="2">
        <v>42514</v>
      </c>
      <c r="F78884">
        <v>44</v>
      </c>
      <c r="G78884" s="1" t="s">
        <v>39</v>
      </c>
      <c r="H78884">
        <v>0</v>
      </c>
      <c r="I78884">
        <v>0</v>
      </c>
      <c r="J78884">
        <v>0</v>
      </c>
      <c r="K78884">
        <v>0</v>
      </c>
      <c r="L78884">
        <v>0</v>
      </c>
      <c r="M78884">
        <v>1</v>
      </c>
      <c r="N78884" s="1" t="s">
        <v>3</v>
      </c>
    </row>
    <row r="78885" spans="1:14" x14ac:dyDescent="0.3">
      <c r="A78885">
        <v>29.414999999999999</v>
      </c>
      <c r="B78885">
        <v>5674313</v>
      </c>
      <c r="C78885" s="1" t="s">
        <v>0</v>
      </c>
      <c r="D78885" s="2">
        <v>42499</v>
      </c>
      <c r="E78885" s="2">
        <v>42514</v>
      </c>
      <c r="F78885">
        <v>35</v>
      </c>
      <c r="G78885" s="1" t="s">
        <v>39</v>
      </c>
      <c r="H78885">
        <v>0</v>
      </c>
      <c r="I78885">
        <v>0</v>
      </c>
      <c r="J78885">
        <v>0</v>
      </c>
      <c r="K78885">
        <v>0</v>
      </c>
      <c r="L78885">
        <v>0</v>
      </c>
      <c r="M78885">
        <v>1</v>
      </c>
      <c r="N78885" s="1" t="s">
        <v>1</v>
      </c>
    </row>
    <row r="78886" spans="1:14" x14ac:dyDescent="0.3">
      <c r="A78886">
        <v>31.452999999999999</v>
      </c>
      <c r="B78886">
        <v>5662890</v>
      </c>
      <c r="C78886" s="1" t="s">
        <v>0</v>
      </c>
      <c r="D78886" s="2">
        <v>42495</v>
      </c>
      <c r="E78886" s="2">
        <v>42494</v>
      </c>
      <c r="F78886">
        <v>32</v>
      </c>
      <c r="G78886" s="1" t="s">
        <v>39</v>
      </c>
      <c r="H78886">
        <v>0</v>
      </c>
      <c r="I78886">
        <v>0</v>
      </c>
      <c r="J78886">
        <v>0</v>
      </c>
      <c r="K78886">
        <v>0</v>
      </c>
      <c r="L78886">
        <v>0</v>
      </c>
      <c r="M78886">
        <v>0</v>
      </c>
      <c r="N78886" s="1" t="s">
        <v>3</v>
      </c>
    </row>
    <row r="78887" spans="1:14" x14ac:dyDescent="0.3">
      <c r="A78887">
        <v>31.968</v>
      </c>
      <c r="B78887">
        <v>5602463</v>
      </c>
      <c r="C78887" s="1" t="s">
        <v>0</v>
      </c>
      <c r="D78887" s="2">
        <v>42479</v>
      </c>
      <c r="E78887" s="2">
        <v>42501</v>
      </c>
      <c r="F78887">
        <v>17</v>
      </c>
      <c r="G78887" s="1" t="s">
        <v>39</v>
      </c>
      <c r="H78887">
        <v>0</v>
      </c>
      <c r="I78887">
        <v>0</v>
      </c>
      <c r="J78887">
        <v>0</v>
      </c>
      <c r="K78887">
        <v>0</v>
      </c>
      <c r="L78887">
        <v>0</v>
      </c>
      <c r="M78887">
        <v>1</v>
      </c>
      <c r="N78887" s="1" t="s">
        <v>1</v>
      </c>
    </row>
    <row r="78888" spans="1:14" x14ac:dyDescent="0.3">
      <c r="A78888">
        <v>30.806999999999999</v>
      </c>
      <c r="B78888">
        <v>5702218</v>
      </c>
      <c r="C78888" s="1" t="s">
        <v>0</v>
      </c>
      <c r="D78888" s="2">
        <v>42506</v>
      </c>
      <c r="E78888" s="2">
        <v>42508</v>
      </c>
      <c r="F78888">
        <v>21</v>
      </c>
      <c r="G78888" s="1" t="s">
        <v>39</v>
      </c>
      <c r="H78888">
        <v>0</v>
      </c>
      <c r="I78888">
        <v>0</v>
      </c>
      <c r="J78888">
        <v>0</v>
      </c>
      <c r="K78888">
        <v>0</v>
      </c>
      <c r="L78888">
        <v>0</v>
      </c>
      <c r="M78888">
        <v>0</v>
      </c>
      <c r="N78888" s="1" t="s">
        <v>1</v>
      </c>
    </row>
    <row r="78889" spans="1:14" x14ac:dyDescent="0.3">
      <c r="A78889">
        <v>34.473999999999997</v>
      </c>
      <c r="B78889">
        <v>5613293</v>
      </c>
      <c r="C78889" s="1" t="s">
        <v>2</v>
      </c>
      <c r="D78889" s="2">
        <v>42485</v>
      </c>
      <c r="E78889" s="2">
        <v>42501</v>
      </c>
      <c r="F78889">
        <v>55</v>
      </c>
      <c r="G78889" s="1" t="s">
        <v>39</v>
      </c>
      <c r="H78889">
        <v>0</v>
      </c>
      <c r="I78889">
        <v>0</v>
      </c>
      <c r="J78889">
        <v>0</v>
      </c>
      <c r="K78889">
        <v>0</v>
      </c>
      <c r="L78889">
        <v>0</v>
      </c>
      <c r="M78889">
        <v>1</v>
      </c>
      <c r="N78889" s="1" t="s">
        <v>3</v>
      </c>
    </row>
    <row r="78890" spans="1:14" x14ac:dyDescent="0.3">
      <c r="A78890">
        <v>32.884999999999998</v>
      </c>
      <c r="B78890">
        <v>5697472</v>
      </c>
      <c r="C78890" s="1" t="s">
        <v>0</v>
      </c>
      <c r="D78890" s="2">
        <v>42503</v>
      </c>
      <c r="E78890" s="2">
        <v>42508</v>
      </c>
      <c r="F78890">
        <v>15</v>
      </c>
      <c r="G78890" s="1" t="s">
        <v>39</v>
      </c>
      <c r="H78890">
        <v>1</v>
      </c>
      <c r="I78890">
        <v>0</v>
      </c>
      <c r="J78890">
        <v>0</v>
      </c>
      <c r="K78890">
        <v>0</v>
      </c>
      <c r="L78890">
        <v>0</v>
      </c>
      <c r="M78890">
        <v>0</v>
      </c>
      <c r="N78890" s="1" t="s">
        <v>3</v>
      </c>
    </row>
    <row r="78891" spans="1:14" x14ac:dyDescent="0.3">
      <c r="A78891">
        <v>31.452999999999999</v>
      </c>
      <c r="B78891">
        <v>5602467</v>
      </c>
      <c r="C78891" s="1" t="s">
        <v>0</v>
      </c>
      <c r="D78891" s="2">
        <v>42479</v>
      </c>
      <c r="E78891" s="2">
        <v>42501</v>
      </c>
      <c r="F78891">
        <v>32</v>
      </c>
      <c r="G78891" s="1" t="s">
        <v>39</v>
      </c>
      <c r="H78891">
        <v>0</v>
      </c>
      <c r="I78891">
        <v>0</v>
      </c>
      <c r="J78891">
        <v>0</v>
      </c>
      <c r="K78891">
        <v>0</v>
      </c>
      <c r="L78891">
        <v>0</v>
      </c>
      <c r="M78891">
        <v>1</v>
      </c>
      <c r="N78891" s="1" t="s">
        <v>1</v>
      </c>
    </row>
    <row r="78892" spans="1:14" x14ac:dyDescent="0.3">
      <c r="A78892">
        <v>31.452999999999999</v>
      </c>
      <c r="B78892">
        <v>5602483</v>
      </c>
      <c r="C78892" s="1" t="s">
        <v>0</v>
      </c>
      <c r="D78892" s="2">
        <v>42479</v>
      </c>
      <c r="E78892" s="2">
        <v>42508</v>
      </c>
      <c r="F78892">
        <v>32</v>
      </c>
      <c r="G78892" s="1" t="s">
        <v>39</v>
      </c>
      <c r="H78892">
        <v>0</v>
      </c>
      <c r="I78892">
        <v>0</v>
      </c>
      <c r="J78892">
        <v>0</v>
      </c>
      <c r="K78892">
        <v>0</v>
      </c>
      <c r="L78892">
        <v>0</v>
      </c>
      <c r="M78892">
        <v>0</v>
      </c>
      <c r="N78892" s="1" t="s">
        <v>1</v>
      </c>
    </row>
    <row r="78893" spans="1:14" x14ac:dyDescent="0.3">
      <c r="A78893">
        <v>31.222999999999999</v>
      </c>
      <c r="B78893">
        <v>5602469</v>
      </c>
      <c r="C78893" s="1" t="s">
        <v>0</v>
      </c>
      <c r="D78893" s="2">
        <v>42479</v>
      </c>
      <c r="E78893" s="2">
        <v>42501</v>
      </c>
      <c r="F78893">
        <v>53</v>
      </c>
      <c r="G78893" s="1" t="s">
        <v>39</v>
      </c>
      <c r="H78893">
        <v>0</v>
      </c>
      <c r="I78893">
        <v>0</v>
      </c>
      <c r="J78893">
        <v>0</v>
      </c>
      <c r="K78893">
        <v>0</v>
      </c>
      <c r="L78893">
        <v>0</v>
      </c>
      <c r="M78893">
        <v>1</v>
      </c>
      <c r="N78893" s="1" t="s">
        <v>1</v>
      </c>
    </row>
    <row r="78894" spans="1:14" x14ac:dyDescent="0.3">
      <c r="A78894">
        <v>23.922000000000001</v>
      </c>
      <c r="B78894">
        <v>5697473</v>
      </c>
      <c r="C78894" s="1" t="s">
        <v>0</v>
      </c>
      <c r="D78894" s="2">
        <v>42503</v>
      </c>
      <c r="E78894" s="2">
        <v>42508</v>
      </c>
      <c r="F78894">
        <v>60</v>
      </c>
      <c r="G78894" s="1" t="s">
        <v>39</v>
      </c>
      <c r="H78894">
        <v>0</v>
      </c>
      <c r="I78894">
        <v>0</v>
      </c>
      <c r="J78894">
        <v>0</v>
      </c>
      <c r="K78894">
        <v>0</v>
      </c>
      <c r="L78894">
        <v>0</v>
      </c>
      <c r="M78894">
        <v>0</v>
      </c>
      <c r="N78894" s="1" t="s">
        <v>1</v>
      </c>
    </row>
    <row r="78895" spans="1:14" x14ac:dyDescent="0.3">
      <c r="A78895">
        <v>31.161999999999999</v>
      </c>
      <c r="B78895">
        <v>5608782</v>
      </c>
      <c r="C78895" s="1" t="s">
        <v>0</v>
      </c>
      <c r="D78895" s="2">
        <v>42480</v>
      </c>
      <c r="E78895" s="2">
        <v>42501</v>
      </c>
      <c r="F78895">
        <v>51</v>
      </c>
      <c r="G78895" s="1" t="s">
        <v>39</v>
      </c>
      <c r="H78895">
        <v>0</v>
      </c>
      <c r="I78895">
        <v>0</v>
      </c>
      <c r="J78895">
        <v>0</v>
      </c>
      <c r="K78895">
        <v>0</v>
      </c>
      <c r="L78895">
        <v>0</v>
      </c>
      <c r="M78895">
        <v>1</v>
      </c>
      <c r="N78895" s="1" t="s">
        <v>1</v>
      </c>
    </row>
    <row r="78896" spans="1:14" x14ac:dyDescent="0.3">
      <c r="A78896">
        <v>26.785</v>
      </c>
      <c r="B78896">
        <v>5697474</v>
      </c>
      <c r="C78896" s="1" t="s">
        <v>2</v>
      </c>
      <c r="D78896" s="2">
        <v>42503</v>
      </c>
      <c r="E78896" s="2">
        <v>42508</v>
      </c>
      <c r="F78896">
        <v>33</v>
      </c>
      <c r="G78896" s="1" t="s">
        <v>44</v>
      </c>
      <c r="H78896">
        <v>0</v>
      </c>
      <c r="I78896">
        <v>0</v>
      </c>
      <c r="J78896">
        <v>0</v>
      </c>
      <c r="K78896">
        <v>0</v>
      </c>
      <c r="L78896">
        <v>0</v>
      </c>
      <c r="M78896">
        <v>0</v>
      </c>
      <c r="N78896" s="1" t="s">
        <v>1</v>
      </c>
    </row>
    <row r="78897" spans="1:14" x14ac:dyDescent="0.3">
      <c r="A78897">
        <v>34.228000000000002</v>
      </c>
      <c r="B78897">
        <v>5602471</v>
      </c>
      <c r="C78897" s="1" t="s">
        <v>2</v>
      </c>
      <c r="D78897" s="2">
        <v>42479</v>
      </c>
      <c r="E78897" s="2">
        <v>42501</v>
      </c>
      <c r="F78897">
        <v>23</v>
      </c>
      <c r="G78897" s="1" t="s">
        <v>39</v>
      </c>
      <c r="H78897">
        <v>0</v>
      </c>
      <c r="I78897">
        <v>0</v>
      </c>
      <c r="J78897">
        <v>0</v>
      </c>
      <c r="K78897">
        <v>0</v>
      </c>
      <c r="L78897">
        <v>0</v>
      </c>
      <c r="M78897">
        <v>1</v>
      </c>
      <c r="N78897" s="1" t="s">
        <v>1</v>
      </c>
    </row>
    <row r="78898" spans="1:14" x14ac:dyDescent="0.3">
      <c r="A78898">
        <v>34.286999999999999</v>
      </c>
      <c r="B78898">
        <v>5603009</v>
      </c>
      <c r="C78898" s="1" t="s">
        <v>0</v>
      </c>
      <c r="D78898" s="2">
        <v>42479</v>
      </c>
      <c r="E78898" s="2">
        <v>42501</v>
      </c>
      <c r="F78898">
        <v>43</v>
      </c>
      <c r="G78898" s="1" t="s">
        <v>39</v>
      </c>
      <c r="H78898">
        <v>0</v>
      </c>
      <c r="I78898">
        <v>0</v>
      </c>
      <c r="J78898">
        <v>0</v>
      </c>
      <c r="K78898">
        <v>0</v>
      </c>
      <c r="L78898">
        <v>0</v>
      </c>
      <c r="M78898">
        <v>1</v>
      </c>
      <c r="N78898" s="1" t="s">
        <v>1</v>
      </c>
    </row>
    <row r="78899" spans="1:14" x14ac:dyDescent="0.3">
      <c r="A78899">
        <v>29.463999999999999</v>
      </c>
      <c r="B78899">
        <v>5648366</v>
      </c>
      <c r="C78899" s="1" t="s">
        <v>0</v>
      </c>
      <c r="D78899" s="2">
        <v>42492</v>
      </c>
      <c r="E78899" s="2">
        <v>42501</v>
      </c>
      <c r="F78899">
        <v>38</v>
      </c>
      <c r="G78899" s="1" t="s">
        <v>39</v>
      </c>
      <c r="H78899">
        <v>0</v>
      </c>
      <c r="I78899">
        <v>0</v>
      </c>
      <c r="J78899">
        <v>0</v>
      </c>
      <c r="K78899">
        <v>0</v>
      </c>
      <c r="L78899">
        <v>0</v>
      </c>
      <c r="M78899">
        <v>1</v>
      </c>
      <c r="N78899" s="1" t="s">
        <v>1</v>
      </c>
    </row>
    <row r="78900" spans="1:14" x14ac:dyDescent="0.3">
      <c r="A78900">
        <v>33.985999999999997</v>
      </c>
      <c r="B78900">
        <v>5697180</v>
      </c>
      <c r="C78900" s="1" t="s">
        <v>0</v>
      </c>
      <c r="D78900" s="2">
        <v>42503</v>
      </c>
      <c r="E78900" s="2">
        <v>42508</v>
      </c>
      <c r="F78900">
        <v>10</v>
      </c>
      <c r="G78900" s="1" t="s">
        <v>39</v>
      </c>
      <c r="H78900">
        <v>0</v>
      </c>
      <c r="I78900">
        <v>0</v>
      </c>
      <c r="J78900">
        <v>0</v>
      </c>
      <c r="K78900">
        <v>0</v>
      </c>
      <c r="L78900">
        <v>0</v>
      </c>
      <c r="M78900">
        <v>0</v>
      </c>
      <c r="N78900" s="1" t="s">
        <v>1</v>
      </c>
    </row>
    <row r="78901" spans="1:14" x14ac:dyDescent="0.3">
      <c r="A78901">
        <v>31.023</v>
      </c>
      <c r="B78901">
        <v>5623318</v>
      </c>
      <c r="C78901" s="1" t="s">
        <v>0</v>
      </c>
      <c r="D78901" s="2">
        <v>42486</v>
      </c>
      <c r="E78901" s="2">
        <v>42509</v>
      </c>
      <c r="F78901">
        <v>24</v>
      </c>
      <c r="G78901" s="1" t="s">
        <v>39</v>
      </c>
      <c r="H78901">
        <v>0</v>
      </c>
      <c r="I78901">
        <v>0</v>
      </c>
      <c r="J78901">
        <v>0</v>
      </c>
      <c r="K78901">
        <v>0</v>
      </c>
      <c r="L78901">
        <v>0</v>
      </c>
      <c r="M78901">
        <v>0</v>
      </c>
      <c r="N78901" s="1" t="s">
        <v>3</v>
      </c>
    </row>
    <row r="78902" spans="1:14" x14ac:dyDescent="0.3">
      <c r="A78902">
        <v>30.231000000000002</v>
      </c>
      <c r="B78902">
        <v>5670708</v>
      </c>
      <c r="C78902" s="1" t="s">
        <v>0</v>
      </c>
      <c r="D78902" s="2">
        <v>42496</v>
      </c>
      <c r="E78902" s="2">
        <v>42509</v>
      </c>
      <c r="F78902">
        <v>39</v>
      </c>
      <c r="G78902" s="1" t="s">
        <v>39</v>
      </c>
      <c r="H78902">
        <v>0</v>
      </c>
      <c r="I78902">
        <v>0</v>
      </c>
      <c r="J78902">
        <v>0</v>
      </c>
      <c r="K78902">
        <v>0</v>
      </c>
      <c r="L78902">
        <v>0</v>
      </c>
      <c r="M78902">
        <v>0</v>
      </c>
      <c r="N78902" s="1" t="s">
        <v>3</v>
      </c>
    </row>
    <row r="78903" spans="1:14" x14ac:dyDescent="0.3">
      <c r="A78903">
        <v>30.231000000000002</v>
      </c>
      <c r="B78903">
        <v>5602428</v>
      </c>
      <c r="C78903" s="1" t="s">
        <v>0</v>
      </c>
      <c r="D78903" s="2">
        <v>42479</v>
      </c>
      <c r="E78903" s="2">
        <v>42495</v>
      </c>
      <c r="F78903">
        <v>39</v>
      </c>
      <c r="G78903" s="1" t="s">
        <v>39</v>
      </c>
      <c r="H78903">
        <v>0</v>
      </c>
      <c r="I78903">
        <v>0</v>
      </c>
      <c r="J78903">
        <v>0</v>
      </c>
      <c r="K78903">
        <v>0</v>
      </c>
      <c r="L78903">
        <v>0</v>
      </c>
      <c r="M78903">
        <v>1</v>
      </c>
      <c r="N78903" s="1" t="s">
        <v>1</v>
      </c>
    </row>
    <row r="78904" spans="1:14" x14ac:dyDescent="0.3">
      <c r="A78904">
        <v>34.200000000000003</v>
      </c>
      <c r="B78904">
        <v>5697326</v>
      </c>
      <c r="C78904" s="1" t="s">
        <v>2</v>
      </c>
      <c r="D78904" s="2">
        <v>42503</v>
      </c>
      <c r="E78904" s="2">
        <v>42502</v>
      </c>
      <c r="F78904">
        <v>12</v>
      </c>
      <c r="G78904" s="1" t="s">
        <v>39</v>
      </c>
      <c r="H78904">
        <v>0</v>
      </c>
      <c r="I78904">
        <v>0</v>
      </c>
      <c r="J78904">
        <v>0</v>
      </c>
      <c r="K78904">
        <v>0</v>
      </c>
      <c r="L78904">
        <v>0</v>
      </c>
      <c r="M78904">
        <v>0</v>
      </c>
      <c r="N78904" s="1" t="s">
        <v>1</v>
      </c>
    </row>
    <row r="78905" spans="1:14" x14ac:dyDescent="0.3">
      <c r="A78905">
        <v>33.533999999999999</v>
      </c>
      <c r="B78905">
        <v>5697330</v>
      </c>
      <c r="C78905" s="1" t="s">
        <v>2</v>
      </c>
      <c r="D78905" s="2">
        <v>42503</v>
      </c>
      <c r="E78905" s="2">
        <v>42502</v>
      </c>
      <c r="F78905">
        <v>13</v>
      </c>
      <c r="G78905" s="1" t="s">
        <v>39</v>
      </c>
      <c r="H78905">
        <v>0</v>
      </c>
      <c r="I78905">
        <v>0</v>
      </c>
      <c r="J78905">
        <v>0</v>
      </c>
      <c r="K78905">
        <v>0</v>
      </c>
      <c r="L78905">
        <v>0</v>
      </c>
      <c r="M78905">
        <v>0</v>
      </c>
      <c r="N78905" s="1" t="s">
        <v>1</v>
      </c>
    </row>
    <row r="78906" spans="1:14" x14ac:dyDescent="0.3">
      <c r="A78906">
        <v>29.533000000000001</v>
      </c>
      <c r="B78906">
        <v>5697331</v>
      </c>
      <c r="C78906" s="1" t="s">
        <v>0</v>
      </c>
      <c r="D78906" s="2">
        <v>42503</v>
      </c>
      <c r="E78906" s="2">
        <v>42502</v>
      </c>
      <c r="F78906">
        <v>14</v>
      </c>
      <c r="G78906" s="1" t="s">
        <v>39</v>
      </c>
      <c r="H78906">
        <v>0</v>
      </c>
      <c r="I78906">
        <v>0</v>
      </c>
      <c r="J78906">
        <v>0</v>
      </c>
      <c r="K78906">
        <v>0</v>
      </c>
      <c r="L78906">
        <v>0</v>
      </c>
      <c r="M78906">
        <v>0</v>
      </c>
      <c r="N78906" s="1" t="s">
        <v>1</v>
      </c>
    </row>
    <row r="78907" spans="1:14" x14ac:dyDescent="0.3">
      <c r="A78907">
        <v>31.164000000000001</v>
      </c>
      <c r="B78907">
        <v>5697333</v>
      </c>
      <c r="C78907" s="1" t="s">
        <v>0</v>
      </c>
      <c r="D78907" s="2">
        <v>42503</v>
      </c>
      <c r="E78907" s="2">
        <v>42502</v>
      </c>
      <c r="F78907">
        <v>14</v>
      </c>
      <c r="G78907" s="1" t="s">
        <v>39</v>
      </c>
      <c r="H78907">
        <v>0</v>
      </c>
      <c r="I78907">
        <v>0</v>
      </c>
      <c r="J78907">
        <v>0</v>
      </c>
      <c r="K78907">
        <v>0</v>
      </c>
      <c r="L78907">
        <v>0</v>
      </c>
      <c r="M78907">
        <v>0</v>
      </c>
      <c r="N78907" s="1" t="s">
        <v>1</v>
      </c>
    </row>
    <row r="78908" spans="1:14" x14ac:dyDescent="0.3">
      <c r="A78908">
        <v>30.135999999999999</v>
      </c>
      <c r="B78908">
        <v>5697328</v>
      </c>
      <c r="C78908" s="1" t="s">
        <v>2</v>
      </c>
      <c r="D78908" s="2">
        <v>42503</v>
      </c>
      <c r="E78908" s="2">
        <v>42502</v>
      </c>
      <c r="F78908">
        <v>13</v>
      </c>
      <c r="G78908" s="1" t="s">
        <v>39</v>
      </c>
      <c r="H78908">
        <v>0</v>
      </c>
      <c r="I78908">
        <v>0</v>
      </c>
      <c r="J78908">
        <v>0</v>
      </c>
      <c r="K78908">
        <v>0</v>
      </c>
      <c r="L78908">
        <v>0</v>
      </c>
      <c r="M78908">
        <v>0</v>
      </c>
      <c r="N78908" s="1" t="s">
        <v>1</v>
      </c>
    </row>
    <row r="78909" spans="1:14" x14ac:dyDescent="0.3">
      <c r="A78909">
        <v>30.908999999999999</v>
      </c>
      <c r="B78909">
        <v>5697327</v>
      </c>
      <c r="C78909" s="1" t="s">
        <v>0</v>
      </c>
      <c r="D78909" s="2">
        <v>42503</v>
      </c>
      <c r="E78909" s="2">
        <v>42502</v>
      </c>
      <c r="F78909">
        <v>14</v>
      </c>
      <c r="G78909" s="1" t="s">
        <v>39</v>
      </c>
      <c r="H78909">
        <v>0</v>
      </c>
      <c r="I78909">
        <v>0</v>
      </c>
      <c r="J78909">
        <v>0</v>
      </c>
      <c r="K78909">
        <v>0</v>
      </c>
      <c r="L78909">
        <v>0</v>
      </c>
      <c r="M78909">
        <v>0</v>
      </c>
      <c r="N78909" s="1" t="s">
        <v>1</v>
      </c>
    </row>
    <row r="78910" spans="1:14" x14ac:dyDescent="0.3">
      <c r="A78910">
        <v>28.077000000000002</v>
      </c>
      <c r="B78910">
        <v>5636301</v>
      </c>
      <c r="C78910" s="1" t="s">
        <v>0</v>
      </c>
      <c r="D78910" s="2">
        <v>42488</v>
      </c>
      <c r="E78910" s="2">
        <v>42509</v>
      </c>
      <c r="F78910">
        <v>48</v>
      </c>
      <c r="G78910" s="1" t="s">
        <v>39</v>
      </c>
      <c r="H78910">
        <v>0</v>
      </c>
      <c r="I78910">
        <v>0</v>
      </c>
      <c r="J78910">
        <v>0</v>
      </c>
      <c r="K78910">
        <v>0</v>
      </c>
      <c r="L78910">
        <v>0</v>
      </c>
      <c r="M78910">
        <v>0</v>
      </c>
      <c r="N78910" s="1" t="s">
        <v>1</v>
      </c>
    </row>
    <row r="78911" spans="1:14" x14ac:dyDescent="0.3">
      <c r="A78911">
        <v>33.814999999999998</v>
      </c>
      <c r="B78911">
        <v>5602429</v>
      </c>
      <c r="C78911" s="1" t="s">
        <v>0</v>
      </c>
      <c r="D78911" s="2">
        <v>42479</v>
      </c>
      <c r="E78911" s="2">
        <v>42495</v>
      </c>
      <c r="F78911">
        <v>20</v>
      </c>
      <c r="G78911" s="1" t="s">
        <v>39</v>
      </c>
      <c r="H78911">
        <v>0</v>
      </c>
      <c r="I78911">
        <v>0</v>
      </c>
      <c r="J78911">
        <v>0</v>
      </c>
      <c r="K78911">
        <v>0</v>
      </c>
      <c r="L78911">
        <v>0</v>
      </c>
      <c r="M78911">
        <v>0</v>
      </c>
      <c r="N78911" s="1" t="s">
        <v>1</v>
      </c>
    </row>
    <row r="78912" spans="1:14" x14ac:dyDescent="0.3">
      <c r="A78912">
        <v>33.722000000000001</v>
      </c>
      <c r="B78912">
        <v>5697373</v>
      </c>
      <c r="C78912" s="1" t="s">
        <v>2</v>
      </c>
      <c r="D78912" s="2">
        <v>42503</v>
      </c>
      <c r="E78912" s="2">
        <v>42502</v>
      </c>
      <c r="F78912">
        <v>76</v>
      </c>
      <c r="G78912" s="1" t="s">
        <v>39</v>
      </c>
      <c r="H78912">
        <v>0</v>
      </c>
      <c r="I78912">
        <v>0</v>
      </c>
      <c r="J78912">
        <v>0</v>
      </c>
      <c r="K78912">
        <v>0</v>
      </c>
      <c r="L78912">
        <v>0</v>
      </c>
      <c r="M78912">
        <v>0</v>
      </c>
      <c r="N78912" s="1" t="s">
        <v>1</v>
      </c>
    </row>
    <row r="78913" spans="1:14" x14ac:dyDescent="0.3">
      <c r="A78913">
        <v>29.321000000000002</v>
      </c>
      <c r="B78913">
        <v>5703991</v>
      </c>
      <c r="C78913" s="1" t="s">
        <v>0</v>
      </c>
      <c r="D78913" s="2">
        <v>42506</v>
      </c>
      <c r="E78913" s="2">
        <v>42509</v>
      </c>
      <c r="F78913">
        <v>63</v>
      </c>
      <c r="G78913" s="1" t="s">
        <v>39</v>
      </c>
      <c r="H78913">
        <v>0</v>
      </c>
      <c r="I78913">
        <v>0</v>
      </c>
      <c r="J78913">
        <v>0</v>
      </c>
      <c r="K78913">
        <v>0</v>
      </c>
      <c r="L78913">
        <v>0</v>
      </c>
      <c r="M78913">
        <v>0</v>
      </c>
      <c r="N78913" s="1" t="s">
        <v>3</v>
      </c>
    </row>
    <row r="78914" spans="1:14" x14ac:dyDescent="0.3">
      <c r="A78914">
        <v>31.228999999999999</v>
      </c>
      <c r="B78914">
        <v>5633906</v>
      </c>
      <c r="C78914" s="1" t="s">
        <v>0</v>
      </c>
      <c r="D78914" s="2">
        <v>42488</v>
      </c>
      <c r="E78914" s="2">
        <v>42495</v>
      </c>
      <c r="F78914">
        <v>57</v>
      </c>
      <c r="G78914" s="1" t="s">
        <v>39</v>
      </c>
      <c r="H78914">
        <v>0</v>
      </c>
      <c r="I78914">
        <v>0</v>
      </c>
      <c r="J78914">
        <v>0</v>
      </c>
      <c r="K78914">
        <v>0</v>
      </c>
      <c r="L78914">
        <v>0</v>
      </c>
      <c r="M78914">
        <v>1</v>
      </c>
      <c r="N78914" s="1" t="s">
        <v>1</v>
      </c>
    </row>
    <row r="78915" spans="1:14" x14ac:dyDescent="0.3">
      <c r="A78915">
        <v>31.702000000000002</v>
      </c>
      <c r="B78915">
        <v>5713589</v>
      </c>
      <c r="C78915" s="1" t="s">
        <v>2</v>
      </c>
      <c r="D78915" s="2">
        <v>42508</v>
      </c>
      <c r="E78915" s="2">
        <v>42509</v>
      </c>
      <c r="F78915">
        <v>16</v>
      </c>
      <c r="G78915" s="1" t="s">
        <v>39</v>
      </c>
      <c r="H78915">
        <v>0</v>
      </c>
      <c r="I78915">
        <v>0</v>
      </c>
      <c r="J78915">
        <v>0</v>
      </c>
      <c r="K78915">
        <v>0</v>
      </c>
      <c r="L78915">
        <v>0</v>
      </c>
      <c r="M78915">
        <v>0</v>
      </c>
      <c r="N78915" s="1" t="s">
        <v>1</v>
      </c>
    </row>
    <row r="78916" spans="1:14" x14ac:dyDescent="0.3">
      <c r="A78916">
        <v>34.286999999999999</v>
      </c>
      <c r="B78916">
        <v>5603030</v>
      </c>
      <c r="C78916" s="1" t="s">
        <v>0</v>
      </c>
      <c r="D78916" s="2">
        <v>42479</v>
      </c>
      <c r="E78916" s="2">
        <v>42495</v>
      </c>
      <c r="F78916">
        <v>43</v>
      </c>
      <c r="G78916" s="1" t="s">
        <v>39</v>
      </c>
      <c r="H78916">
        <v>0</v>
      </c>
      <c r="I78916">
        <v>0</v>
      </c>
      <c r="J78916">
        <v>0</v>
      </c>
      <c r="K78916">
        <v>0</v>
      </c>
      <c r="L78916">
        <v>0</v>
      </c>
      <c r="M78916">
        <v>1</v>
      </c>
      <c r="N78916" s="1" t="s">
        <v>1</v>
      </c>
    </row>
    <row r="78917" spans="1:14" x14ac:dyDescent="0.3">
      <c r="A78917">
        <v>33.893999999999998</v>
      </c>
      <c r="B78917">
        <v>5609604</v>
      </c>
      <c r="C78917" s="1" t="s">
        <v>0</v>
      </c>
      <c r="D78917" s="2">
        <v>42480</v>
      </c>
      <c r="E78917" s="2">
        <v>42495</v>
      </c>
      <c r="F78917">
        <v>39</v>
      </c>
      <c r="G78917" s="1" t="s">
        <v>39</v>
      </c>
      <c r="H78917">
        <v>0</v>
      </c>
      <c r="I78917">
        <v>0</v>
      </c>
      <c r="J78917">
        <v>0</v>
      </c>
      <c r="K78917">
        <v>0</v>
      </c>
      <c r="L78917">
        <v>0</v>
      </c>
      <c r="M78917">
        <v>1</v>
      </c>
      <c r="N78917" s="1" t="s">
        <v>1</v>
      </c>
    </row>
    <row r="78918" spans="1:14" x14ac:dyDescent="0.3">
      <c r="A78918">
        <v>27.443000000000001</v>
      </c>
      <c r="B78918">
        <v>5697456</v>
      </c>
      <c r="C78918" s="1" t="s">
        <v>0</v>
      </c>
      <c r="D78918" s="2">
        <v>42503</v>
      </c>
      <c r="E78918" s="2">
        <v>42502</v>
      </c>
      <c r="F78918">
        <v>7</v>
      </c>
      <c r="G78918" s="1" t="s">
        <v>39</v>
      </c>
      <c r="H78918">
        <v>0</v>
      </c>
      <c r="I78918">
        <v>0</v>
      </c>
      <c r="J78918">
        <v>0</v>
      </c>
      <c r="K78918">
        <v>0</v>
      </c>
      <c r="L78918">
        <v>0</v>
      </c>
      <c r="M78918">
        <v>0</v>
      </c>
      <c r="N78918" s="1" t="s">
        <v>1</v>
      </c>
    </row>
    <row r="78919" spans="1:14" x14ac:dyDescent="0.3">
      <c r="A78919">
        <v>31.934000000000001</v>
      </c>
      <c r="B78919">
        <v>5697348</v>
      </c>
      <c r="C78919" s="1" t="s">
        <v>0</v>
      </c>
      <c r="D78919" s="2">
        <v>42503</v>
      </c>
      <c r="E78919" s="2">
        <v>42502</v>
      </c>
      <c r="F78919">
        <v>10</v>
      </c>
      <c r="G78919" s="1" t="s">
        <v>39</v>
      </c>
      <c r="H78919">
        <v>0</v>
      </c>
      <c r="I78919">
        <v>0</v>
      </c>
      <c r="J78919">
        <v>0</v>
      </c>
      <c r="K78919">
        <v>0</v>
      </c>
      <c r="L78919">
        <v>0</v>
      </c>
      <c r="M78919">
        <v>0</v>
      </c>
      <c r="N78919" s="1" t="s">
        <v>1</v>
      </c>
    </row>
    <row r="78920" spans="1:14" x14ac:dyDescent="0.3">
      <c r="A78920">
        <v>33.966000000000001</v>
      </c>
      <c r="B78920">
        <v>5697345</v>
      </c>
      <c r="C78920" s="1" t="s">
        <v>2</v>
      </c>
      <c r="D78920" s="2">
        <v>42503</v>
      </c>
      <c r="E78920" s="2">
        <v>42502</v>
      </c>
      <c r="F78920">
        <v>10</v>
      </c>
      <c r="G78920" s="1" t="s">
        <v>39</v>
      </c>
      <c r="H78920">
        <v>0</v>
      </c>
      <c r="I78920">
        <v>0</v>
      </c>
      <c r="J78920">
        <v>0</v>
      </c>
      <c r="K78920">
        <v>0</v>
      </c>
      <c r="L78920">
        <v>0</v>
      </c>
      <c r="M78920">
        <v>0</v>
      </c>
      <c r="N78920" s="1" t="s">
        <v>1</v>
      </c>
    </row>
    <row r="78921" spans="1:14" x14ac:dyDescent="0.3">
      <c r="A78921">
        <v>32.994999999999997</v>
      </c>
      <c r="B78921">
        <v>5697342</v>
      </c>
      <c r="C78921" s="1" t="s">
        <v>0</v>
      </c>
      <c r="D78921" s="2">
        <v>42503</v>
      </c>
      <c r="E78921" s="2">
        <v>42502</v>
      </c>
      <c r="F78921">
        <v>8</v>
      </c>
      <c r="G78921" s="1" t="s">
        <v>39</v>
      </c>
      <c r="H78921">
        <v>0</v>
      </c>
      <c r="I78921">
        <v>0</v>
      </c>
      <c r="J78921">
        <v>0</v>
      </c>
      <c r="K78921">
        <v>0</v>
      </c>
      <c r="L78921">
        <v>0</v>
      </c>
      <c r="M78921">
        <v>0</v>
      </c>
      <c r="N78921" s="1" t="s">
        <v>1</v>
      </c>
    </row>
    <row r="78922" spans="1:14" x14ac:dyDescent="0.3">
      <c r="A78922">
        <v>32.994999999999997</v>
      </c>
      <c r="B78922">
        <v>5728234</v>
      </c>
      <c r="C78922" s="1" t="s">
        <v>0</v>
      </c>
      <c r="D78922" s="2">
        <v>42510</v>
      </c>
      <c r="E78922" s="2">
        <v>42509</v>
      </c>
      <c r="F78922">
        <v>8</v>
      </c>
      <c r="G78922" s="1" t="s">
        <v>39</v>
      </c>
      <c r="H78922">
        <v>0</v>
      </c>
      <c r="I78922">
        <v>0</v>
      </c>
      <c r="J78922">
        <v>0</v>
      </c>
      <c r="K78922">
        <v>0</v>
      </c>
      <c r="L78922">
        <v>0</v>
      </c>
      <c r="M78922">
        <v>0</v>
      </c>
      <c r="N78922" s="1" t="s">
        <v>1</v>
      </c>
    </row>
    <row r="78923" spans="1:14" x14ac:dyDescent="0.3">
      <c r="A78923">
        <v>34.396999999999998</v>
      </c>
      <c r="B78923">
        <v>5728243</v>
      </c>
      <c r="C78923" s="1" t="s">
        <v>2</v>
      </c>
      <c r="D78923" s="2">
        <v>42510</v>
      </c>
      <c r="E78923" s="2">
        <v>42509</v>
      </c>
      <c r="F78923">
        <v>9</v>
      </c>
      <c r="G78923" s="1" t="s">
        <v>39</v>
      </c>
      <c r="H78923">
        <v>0</v>
      </c>
      <c r="I78923">
        <v>0</v>
      </c>
      <c r="J78923">
        <v>0</v>
      </c>
      <c r="K78923">
        <v>0</v>
      </c>
      <c r="L78923">
        <v>0</v>
      </c>
      <c r="M78923">
        <v>0</v>
      </c>
      <c r="N78923" s="1" t="s">
        <v>1</v>
      </c>
    </row>
    <row r="78924" spans="1:14" x14ac:dyDescent="0.3">
      <c r="A78924">
        <v>31.003</v>
      </c>
      <c r="B78924">
        <v>5728235</v>
      </c>
      <c r="C78924" s="1" t="s">
        <v>0</v>
      </c>
      <c r="D78924" s="2">
        <v>42510</v>
      </c>
      <c r="E78924" s="2">
        <v>42509</v>
      </c>
      <c r="F78924">
        <v>11</v>
      </c>
      <c r="G78924" s="1" t="s">
        <v>39</v>
      </c>
      <c r="H78924">
        <v>0</v>
      </c>
      <c r="I78924">
        <v>0</v>
      </c>
      <c r="J78924">
        <v>0</v>
      </c>
      <c r="K78924">
        <v>0</v>
      </c>
      <c r="L78924">
        <v>0</v>
      </c>
      <c r="M78924">
        <v>0</v>
      </c>
      <c r="N78924" s="1" t="s">
        <v>1</v>
      </c>
    </row>
    <row r="78925" spans="1:14" x14ac:dyDescent="0.3">
      <c r="A78925">
        <v>30.908999999999999</v>
      </c>
      <c r="B78925">
        <v>5728224</v>
      </c>
      <c r="C78925" s="1" t="s">
        <v>0</v>
      </c>
      <c r="D78925" s="2">
        <v>42510</v>
      </c>
      <c r="E78925" s="2">
        <v>42509</v>
      </c>
      <c r="F78925">
        <v>14</v>
      </c>
      <c r="G78925" s="1" t="s">
        <v>39</v>
      </c>
      <c r="H78925">
        <v>0</v>
      </c>
      <c r="I78925">
        <v>0</v>
      </c>
      <c r="J78925">
        <v>0</v>
      </c>
      <c r="K78925">
        <v>0</v>
      </c>
      <c r="L78925">
        <v>0</v>
      </c>
      <c r="M78925">
        <v>0</v>
      </c>
      <c r="N78925" s="1" t="s">
        <v>1</v>
      </c>
    </row>
    <row r="78926" spans="1:14" x14ac:dyDescent="0.3">
      <c r="A78926">
        <v>34.396999999999998</v>
      </c>
      <c r="B78926">
        <v>5615165</v>
      </c>
      <c r="C78926" s="1" t="s">
        <v>2</v>
      </c>
      <c r="D78926" s="2">
        <v>42485</v>
      </c>
      <c r="E78926" s="2">
        <v>42502</v>
      </c>
      <c r="F78926">
        <v>9</v>
      </c>
      <c r="G78926" s="1" t="s">
        <v>39</v>
      </c>
      <c r="H78926">
        <v>0</v>
      </c>
      <c r="I78926">
        <v>0</v>
      </c>
      <c r="J78926">
        <v>0</v>
      </c>
      <c r="K78926">
        <v>0</v>
      </c>
      <c r="L78926">
        <v>0</v>
      </c>
      <c r="M78926">
        <v>0</v>
      </c>
      <c r="N78926" s="1" t="s">
        <v>1</v>
      </c>
    </row>
    <row r="78927" spans="1:14" x14ac:dyDescent="0.3">
      <c r="A78927">
        <v>27.443000000000001</v>
      </c>
      <c r="B78927">
        <v>5728344</v>
      </c>
      <c r="C78927" s="1" t="s">
        <v>0</v>
      </c>
      <c r="D78927" s="2">
        <v>42510</v>
      </c>
      <c r="E78927" s="2">
        <v>42509</v>
      </c>
      <c r="F78927">
        <v>7</v>
      </c>
      <c r="G78927" s="1" t="s">
        <v>39</v>
      </c>
      <c r="H78927">
        <v>0</v>
      </c>
      <c r="I78927">
        <v>0</v>
      </c>
      <c r="J78927">
        <v>0</v>
      </c>
      <c r="K78927">
        <v>0</v>
      </c>
      <c r="L78927">
        <v>0</v>
      </c>
      <c r="M78927">
        <v>0</v>
      </c>
      <c r="N78927" s="1" t="s">
        <v>1</v>
      </c>
    </row>
    <row r="78928" spans="1:14" x14ac:dyDescent="0.3">
      <c r="A78928">
        <v>34.200000000000003</v>
      </c>
      <c r="B78928">
        <v>5728223</v>
      </c>
      <c r="C78928" s="1" t="s">
        <v>2</v>
      </c>
      <c r="D78928" s="2">
        <v>42510</v>
      </c>
      <c r="E78928" s="2">
        <v>42509</v>
      </c>
      <c r="F78928">
        <v>12</v>
      </c>
      <c r="G78928" s="1" t="s">
        <v>39</v>
      </c>
      <c r="H78928">
        <v>0</v>
      </c>
      <c r="I78928">
        <v>0</v>
      </c>
      <c r="J78928">
        <v>0</v>
      </c>
      <c r="K78928">
        <v>0</v>
      </c>
      <c r="L78928">
        <v>0</v>
      </c>
      <c r="M78928">
        <v>0</v>
      </c>
      <c r="N78928" s="1" t="s">
        <v>1</v>
      </c>
    </row>
    <row r="78929" spans="1:14" x14ac:dyDescent="0.3">
      <c r="A78929">
        <v>29.533000000000001</v>
      </c>
      <c r="B78929">
        <v>5728225</v>
      </c>
      <c r="C78929" s="1" t="s">
        <v>0</v>
      </c>
      <c r="D78929" s="2">
        <v>42510</v>
      </c>
      <c r="E78929" s="2">
        <v>42509</v>
      </c>
      <c r="F78929">
        <v>14</v>
      </c>
      <c r="G78929" s="1" t="s">
        <v>39</v>
      </c>
      <c r="H78929">
        <v>0</v>
      </c>
      <c r="I78929">
        <v>0</v>
      </c>
      <c r="J78929">
        <v>0</v>
      </c>
      <c r="K78929">
        <v>0</v>
      </c>
      <c r="L78929">
        <v>0</v>
      </c>
      <c r="M78929">
        <v>0</v>
      </c>
      <c r="N78929" s="1" t="s">
        <v>1</v>
      </c>
    </row>
    <row r="78930" spans="1:14" x14ac:dyDescent="0.3">
      <c r="A78930">
        <v>33.966000000000001</v>
      </c>
      <c r="B78930">
        <v>5728343</v>
      </c>
      <c r="C78930" s="1" t="s">
        <v>2</v>
      </c>
      <c r="D78930" s="2">
        <v>42510</v>
      </c>
      <c r="E78930" s="2">
        <v>42509</v>
      </c>
      <c r="F78930">
        <v>10</v>
      </c>
      <c r="G78930" s="1" t="s">
        <v>39</v>
      </c>
      <c r="H78930">
        <v>0</v>
      </c>
      <c r="I78930">
        <v>0</v>
      </c>
      <c r="J78930">
        <v>0</v>
      </c>
      <c r="K78930">
        <v>0</v>
      </c>
      <c r="L78930">
        <v>0</v>
      </c>
      <c r="M78930">
        <v>0</v>
      </c>
      <c r="N78930" s="1" t="s">
        <v>1</v>
      </c>
    </row>
    <row r="78931" spans="1:14" x14ac:dyDescent="0.3">
      <c r="A78931">
        <v>31.164000000000001</v>
      </c>
      <c r="B78931">
        <v>5728227</v>
      </c>
      <c r="C78931" s="1" t="s">
        <v>0</v>
      </c>
      <c r="D78931" s="2">
        <v>42510</v>
      </c>
      <c r="E78931" s="2">
        <v>42509</v>
      </c>
      <c r="F78931">
        <v>14</v>
      </c>
      <c r="G78931" s="1" t="s">
        <v>39</v>
      </c>
      <c r="H78931">
        <v>0</v>
      </c>
      <c r="I78931">
        <v>0</v>
      </c>
      <c r="J78931">
        <v>0</v>
      </c>
      <c r="K78931">
        <v>0</v>
      </c>
      <c r="L78931">
        <v>0</v>
      </c>
      <c r="M78931">
        <v>0</v>
      </c>
      <c r="N78931" s="1" t="s">
        <v>1</v>
      </c>
    </row>
    <row r="78932" spans="1:14" x14ac:dyDescent="0.3">
      <c r="A78932">
        <v>29.167999999999999</v>
      </c>
      <c r="B78932">
        <v>5643876</v>
      </c>
      <c r="C78932" s="1" t="s">
        <v>0</v>
      </c>
      <c r="D78932" s="2">
        <v>42491</v>
      </c>
      <c r="E78932" s="2">
        <v>42492</v>
      </c>
      <c r="F78932">
        <v>8</v>
      </c>
      <c r="G78932" s="1" t="s">
        <v>39</v>
      </c>
      <c r="H78932">
        <v>0</v>
      </c>
      <c r="I78932">
        <v>0</v>
      </c>
      <c r="J78932">
        <v>0</v>
      </c>
      <c r="K78932">
        <v>0</v>
      </c>
      <c r="L78932">
        <v>0</v>
      </c>
      <c r="M78932">
        <v>0</v>
      </c>
      <c r="N78932" s="1" t="s">
        <v>1</v>
      </c>
    </row>
    <row r="78933" spans="1:14" x14ac:dyDescent="0.3">
      <c r="A78933">
        <v>31.914000000000001</v>
      </c>
      <c r="B78933">
        <v>5646747</v>
      </c>
      <c r="C78933" s="1" t="s">
        <v>2</v>
      </c>
      <c r="D78933" s="2">
        <v>42492</v>
      </c>
      <c r="E78933" s="2">
        <v>42492</v>
      </c>
      <c r="F78933">
        <v>8</v>
      </c>
      <c r="G78933" s="1" t="s">
        <v>39</v>
      </c>
      <c r="H78933">
        <v>0</v>
      </c>
      <c r="I78933">
        <v>0</v>
      </c>
      <c r="J78933">
        <v>0</v>
      </c>
      <c r="K78933">
        <v>0</v>
      </c>
      <c r="L78933">
        <v>0</v>
      </c>
      <c r="M78933">
        <v>0</v>
      </c>
      <c r="N78933" s="1" t="s">
        <v>1</v>
      </c>
    </row>
    <row r="78934" spans="1:14" x14ac:dyDescent="0.3">
      <c r="A78934">
        <v>29.533000000000001</v>
      </c>
      <c r="B78934">
        <v>5644250</v>
      </c>
      <c r="C78934" s="1" t="s">
        <v>0</v>
      </c>
      <c r="D78934" s="2">
        <v>42492</v>
      </c>
      <c r="E78934" s="2">
        <v>42492</v>
      </c>
      <c r="F78934">
        <v>14</v>
      </c>
      <c r="G78934" s="1" t="s">
        <v>39</v>
      </c>
      <c r="H78934">
        <v>0</v>
      </c>
      <c r="I78934">
        <v>0</v>
      </c>
      <c r="J78934">
        <v>0</v>
      </c>
      <c r="K78934">
        <v>0</v>
      </c>
      <c r="L78934">
        <v>0</v>
      </c>
      <c r="M78934">
        <v>0</v>
      </c>
      <c r="N78934" s="1" t="s">
        <v>1</v>
      </c>
    </row>
    <row r="78935" spans="1:14" x14ac:dyDescent="0.3">
      <c r="A78935">
        <v>29.13</v>
      </c>
      <c r="B78935">
        <v>5644242</v>
      </c>
      <c r="C78935" s="1" t="s">
        <v>2</v>
      </c>
      <c r="D78935" s="2">
        <v>42492</v>
      </c>
      <c r="E78935" s="2">
        <v>42492</v>
      </c>
      <c r="F78935">
        <v>3</v>
      </c>
      <c r="G78935" s="1" t="s">
        <v>39</v>
      </c>
      <c r="H78935">
        <v>1</v>
      </c>
      <c r="I78935">
        <v>0</v>
      </c>
      <c r="J78935">
        <v>0</v>
      </c>
      <c r="K78935">
        <v>0</v>
      </c>
      <c r="L78935">
        <v>0</v>
      </c>
      <c r="M78935">
        <v>0</v>
      </c>
      <c r="N78935" s="1" t="s">
        <v>1</v>
      </c>
    </row>
    <row r="78936" spans="1:14" x14ac:dyDescent="0.3">
      <c r="A78936">
        <v>31.164000000000001</v>
      </c>
      <c r="B78936">
        <v>5644248</v>
      </c>
      <c r="C78936" s="1" t="s">
        <v>0</v>
      </c>
      <c r="D78936" s="2">
        <v>42492</v>
      </c>
      <c r="E78936" s="2">
        <v>42492</v>
      </c>
      <c r="F78936">
        <v>14</v>
      </c>
      <c r="G78936" s="1" t="s">
        <v>39</v>
      </c>
      <c r="H78936">
        <v>0</v>
      </c>
      <c r="I78936">
        <v>0</v>
      </c>
      <c r="J78936">
        <v>0</v>
      </c>
      <c r="K78936">
        <v>0</v>
      </c>
      <c r="L78936">
        <v>0</v>
      </c>
      <c r="M78936">
        <v>0</v>
      </c>
      <c r="N78936" s="1" t="s">
        <v>1</v>
      </c>
    </row>
    <row r="78937" spans="1:14" x14ac:dyDescent="0.3">
      <c r="A78937">
        <v>22.475999999999999</v>
      </c>
      <c r="B78937">
        <v>5682067</v>
      </c>
      <c r="C78937" s="1" t="s">
        <v>2</v>
      </c>
      <c r="D78937" s="2">
        <v>42500</v>
      </c>
      <c r="E78937" s="2">
        <v>42499</v>
      </c>
      <c r="F78937">
        <v>23</v>
      </c>
      <c r="G78937" s="1" t="s">
        <v>18</v>
      </c>
      <c r="H78937">
        <v>0</v>
      </c>
      <c r="I78937">
        <v>0</v>
      </c>
      <c r="J78937">
        <v>0</v>
      </c>
      <c r="K78937">
        <v>0</v>
      </c>
      <c r="L78937">
        <v>0</v>
      </c>
      <c r="M78937">
        <v>0</v>
      </c>
      <c r="N78937" s="1" t="s">
        <v>1</v>
      </c>
    </row>
    <row r="78938" spans="1:14" x14ac:dyDescent="0.3">
      <c r="A78938">
        <v>34.084000000000003</v>
      </c>
      <c r="B78938">
        <v>5655348</v>
      </c>
      <c r="C78938" s="1" t="s">
        <v>2</v>
      </c>
      <c r="D78938" s="2">
        <v>42493</v>
      </c>
      <c r="E78938" s="2">
        <v>42499</v>
      </c>
      <c r="F78938">
        <v>25</v>
      </c>
      <c r="G78938" s="1" t="s">
        <v>18</v>
      </c>
      <c r="H78938">
        <v>0</v>
      </c>
      <c r="I78938">
        <v>0</v>
      </c>
      <c r="J78938">
        <v>0</v>
      </c>
      <c r="K78938">
        <v>0</v>
      </c>
      <c r="L78938">
        <v>0</v>
      </c>
      <c r="M78938">
        <v>1</v>
      </c>
      <c r="N78938" s="1" t="s">
        <v>3</v>
      </c>
    </row>
    <row r="78939" spans="1:14" x14ac:dyDescent="0.3">
      <c r="A78939">
        <v>32.112000000000002</v>
      </c>
      <c r="B78939">
        <v>5708964</v>
      </c>
      <c r="C78939" s="1" t="s">
        <v>0</v>
      </c>
      <c r="D78939" s="2">
        <v>42507</v>
      </c>
      <c r="E78939" s="2">
        <v>42513</v>
      </c>
      <c r="F78939">
        <v>56</v>
      </c>
      <c r="G78939" s="1" t="s">
        <v>18</v>
      </c>
      <c r="H78939">
        <v>0</v>
      </c>
      <c r="I78939">
        <v>1</v>
      </c>
      <c r="J78939">
        <v>0</v>
      </c>
      <c r="K78939">
        <v>0</v>
      </c>
      <c r="L78939">
        <v>0</v>
      </c>
      <c r="M78939">
        <v>1</v>
      </c>
      <c r="N78939" s="1" t="s">
        <v>1</v>
      </c>
    </row>
    <row r="78940" spans="1:14" x14ac:dyDescent="0.3">
      <c r="A78940">
        <v>26.773</v>
      </c>
      <c r="B78940">
        <v>5690307</v>
      </c>
      <c r="C78940" s="1" t="s">
        <v>2</v>
      </c>
      <c r="D78940" s="2">
        <v>42502</v>
      </c>
      <c r="E78940" s="2">
        <v>42520</v>
      </c>
      <c r="F78940">
        <v>93</v>
      </c>
      <c r="G78940" s="1" t="s">
        <v>18</v>
      </c>
      <c r="H78940">
        <v>0</v>
      </c>
      <c r="I78940">
        <v>0</v>
      </c>
      <c r="J78940">
        <v>0</v>
      </c>
      <c r="K78940">
        <v>0</v>
      </c>
      <c r="L78940">
        <v>0</v>
      </c>
      <c r="M78940">
        <v>1</v>
      </c>
      <c r="N78940" s="1" t="s">
        <v>1</v>
      </c>
    </row>
    <row r="78941" spans="1:14" x14ac:dyDescent="0.3">
      <c r="A78941">
        <v>34.295999999999999</v>
      </c>
      <c r="B78941">
        <v>5597266</v>
      </c>
      <c r="C78941" s="1" t="s">
        <v>0</v>
      </c>
      <c r="D78941" s="2">
        <v>42478</v>
      </c>
      <c r="E78941" s="2">
        <v>42494</v>
      </c>
      <c r="F78941">
        <v>56</v>
      </c>
      <c r="G78941" s="1" t="s">
        <v>58</v>
      </c>
      <c r="H78941">
        <v>0</v>
      </c>
      <c r="I78941">
        <v>0</v>
      </c>
      <c r="J78941">
        <v>0</v>
      </c>
      <c r="K78941">
        <v>0</v>
      </c>
      <c r="L78941">
        <v>0</v>
      </c>
      <c r="M78941">
        <v>1</v>
      </c>
      <c r="N78941" s="1" t="s">
        <v>1</v>
      </c>
    </row>
    <row r="78942" spans="1:14" x14ac:dyDescent="0.3">
      <c r="A78942">
        <v>21.576000000000001</v>
      </c>
      <c r="B78942">
        <v>5632555</v>
      </c>
      <c r="C78942" s="1" t="s">
        <v>0</v>
      </c>
      <c r="D78942" s="2">
        <v>42488</v>
      </c>
      <c r="E78942" s="2">
        <v>42501</v>
      </c>
      <c r="F78942">
        <v>75</v>
      </c>
      <c r="G78942" s="1" t="s">
        <v>58</v>
      </c>
      <c r="H78942">
        <v>0</v>
      </c>
      <c r="I78942">
        <v>1</v>
      </c>
      <c r="J78942">
        <v>1</v>
      </c>
      <c r="K78942">
        <v>0</v>
      </c>
      <c r="L78942">
        <v>0</v>
      </c>
      <c r="M78942">
        <v>0</v>
      </c>
      <c r="N78942" s="1" t="s">
        <v>1</v>
      </c>
    </row>
    <row r="78943" spans="1:14" x14ac:dyDescent="0.3">
      <c r="A78943">
        <v>31.951000000000001</v>
      </c>
      <c r="B78943">
        <v>5632689</v>
      </c>
      <c r="C78943" s="1" t="s">
        <v>2</v>
      </c>
      <c r="D78943" s="2">
        <v>42488</v>
      </c>
      <c r="E78943" s="2">
        <v>42494</v>
      </c>
      <c r="F78943">
        <v>36</v>
      </c>
      <c r="G78943" s="1" t="s">
        <v>79</v>
      </c>
      <c r="H78943">
        <v>0</v>
      </c>
      <c r="I78943">
        <v>1</v>
      </c>
      <c r="J78943">
        <v>0</v>
      </c>
      <c r="K78943">
        <v>0</v>
      </c>
      <c r="L78943">
        <v>0</v>
      </c>
      <c r="M78943">
        <v>1</v>
      </c>
      <c r="N78943" s="1" t="s">
        <v>1</v>
      </c>
    </row>
    <row r="78944" spans="1:14" x14ac:dyDescent="0.3">
      <c r="A78944">
        <v>28.396000000000001</v>
      </c>
      <c r="B78944">
        <v>5683249</v>
      </c>
      <c r="C78944" s="1" t="s">
        <v>2</v>
      </c>
      <c r="D78944" s="2">
        <v>42500</v>
      </c>
      <c r="E78944" s="2">
        <v>42501</v>
      </c>
      <c r="F78944">
        <v>12</v>
      </c>
      <c r="G78944" s="1" t="s">
        <v>79</v>
      </c>
      <c r="H78944">
        <v>1</v>
      </c>
      <c r="I78944">
        <v>0</v>
      </c>
      <c r="J78944">
        <v>0</v>
      </c>
      <c r="K78944">
        <v>0</v>
      </c>
      <c r="L78944">
        <v>0</v>
      </c>
      <c r="M78944">
        <v>0</v>
      </c>
      <c r="N78944" s="1" t="s">
        <v>1</v>
      </c>
    </row>
    <row r="78945" spans="1:14" x14ac:dyDescent="0.3">
      <c r="A78945">
        <v>27.24</v>
      </c>
      <c r="B78945">
        <v>5682991</v>
      </c>
      <c r="C78945" s="1" t="s">
        <v>2</v>
      </c>
      <c r="D78945" s="2">
        <v>42500</v>
      </c>
      <c r="E78945" s="2">
        <v>42500</v>
      </c>
      <c r="F78945">
        <v>32</v>
      </c>
      <c r="G78945" s="1" t="s">
        <v>38</v>
      </c>
      <c r="H78945">
        <v>0</v>
      </c>
      <c r="I78945">
        <v>0</v>
      </c>
      <c r="J78945">
        <v>0</v>
      </c>
      <c r="K78945">
        <v>0</v>
      </c>
      <c r="L78945">
        <v>0</v>
      </c>
      <c r="M78945">
        <v>0</v>
      </c>
      <c r="N78945" s="1" t="s">
        <v>1</v>
      </c>
    </row>
    <row r="78946" spans="1:14" x14ac:dyDescent="0.3">
      <c r="A78946">
        <v>32.122</v>
      </c>
      <c r="B78946">
        <v>5683484</v>
      </c>
      <c r="C78946" s="1" t="s">
        <v>2</v>
      </c>
      <c r="D78946" s="2">
        <v>42500</v>
      </c>
      <c r="E78946" s="2">
        <v>42500</v>
      </c>
      <c r="F78946">
        <v>6</v>
      </c>
      <c r="G78946" s="1" t="s">
        <v>38</v>
      </c>
      <c r="H78946">
        <v>0</v>
      </c>
      <c r="I78946">
        <v>0</v>
      </c>
      <c r="J78946">
        <v>0</v>
      </c>
      <c r="K78946">
        <v>0</v>
      </c>
      <c r="L78946">
        <v>0</v>
      </c>
      <c r="M78946">
        <v>0</v>
      </c>
      <c r="N78946" s="1" t="s">
        <v>1</v>
      </c>
    </row>
    <row r="78947" spans="1:14" x14ac:dyDescent="0.3">
      <c r="A78947">
        <v>28.658999999999999</v>
      </c>
      <c r="B78947">
        <v>5711029</v>
      </c>
      <c r="C78947" s="1" t="s">
        <v>2</v>
      </c>
      <c r="D78947" s="2">
        <v>42507</v>
      </c>
      <c r="E78947" s="2">
        <v>42507</v>
      </c>
      <c r="F78947">
        <v>22</v>
      </c>
      <c r="G78947" s="1" t="s">
        <v>38</v>
      </c>
      <c r="H78947">
        <v>0</v>
      </c>
      <c r="I78947">
        <v>0</v>
      </c>
      <c r="J78947">
        <v>0</v>
      </c>
      <c r="K78947">
        <v>0</v>
      </c>
      <c r="L78947">
        <v>0</v>
      </c>
      <c r="M78947">
        <v>0</v>
      </c>
      <c r="N78947" s="1" t="s">
        <v>1</v>
      </c>
    </row>
    <row r="78948" spans="1:14" x14ac:dyDescent="0.3">
      <c r="A78948">
        <v>28.58</v>
      </c>
      <c r="B78948">
        <v>5735368</v>
      </c>
      <c r="C78948" s="1" t="s">
        <v>0</v>
      </c>
      <c r="D78948" s="2">
        <v>42514</v>
      </c>
      <c r="E78948" s="2">
        <v>42514</v>
      </c>
      <c r="F78948">
        <v>10</v>
      </c>
      <c r="G78948" s="1" t="s">
        <v>38</v>
      </c>
      <c r="H78948">
        <v>1</v>
      </c>
      <c r="I78948">
        <v>0</v>
      </c>
      <c r="J78948">
        <v>0</v>
      </c>
      <c r="K78948">
        <v>0</v>
      </c>
      <c r="L78948">
        <v>0</v>
      </c>
      <c r="M78948">
        <v>0</v>
      </c>
      <c r="N78948" s="1" t="s">
        <v>1</v>
      </c>
    </row>
    <row r="78949" spans="1:14" x14ac:dyDescent="0.3">
      <c r="A78949">
        <v>26.411000000000001</v>
      </c>
      <c r="B78949">
        <v>5735788</v>
      </c>
      <c r="C78949" s="1" t="s">
        <v>0</v>
      </c>
      <c r="D78949" s="2">
        <v>42514</v>
      </c>
      <c r="E78949" s="2">
        <v>42514</v>
      </c>
      <c r="F78949">
        <v>16</v>
      </c>
      <c r="G78949" s="1" t="s">
        <v>38</v>
      </c>
      <c r="H78949">
        <v>0</v>
      </c>
      <c r="I78949">
        <v>0</v>
      </c>
      <c r="J78949">
        <v>0</v>
      </c>
      <c r="K78949">
        <v>0</v>
      </c>
      <c r="L78949">
        <v>0</v>
      </c>
      <c r="M78949">
        <v>0</v>
      </c>
      <c r="N78949" s="1" t="s">
        <v>1</v>
      </c>
    </row>
    <row r="78950" spans="1:14" x14ac:dyDescent="0.3">
      <c r="A78950">
        <v>29.657</v>
      </c>
      <c r="B78950">
        <v>5649630</v>
      </c>
      <c r="C78950" s="1" t="s">
        <v>0</v>
      </c>
      <c r="D78950" s="2">
        <v>42492</v>
      </c>
      <c r="E78950" s="2">
        <v>42492</v>
      </c>
      <c r="F78950">
        <v>29</v>
      </c>
      <c r="G78950" s="1" t="s">
        <v>38</v>
      </c>
      <c r="H78950">
        <v>0</v>
      </c>
      <c r="I78950">
        <v>0</v>
      </c>
      <c r="J78950">
        <v>0</v>
      </c>
      <c r="K78950">
        <v>0</v>
      </c>
      <c r="L78950">
        <v>0</v>
      </c>
      <c r="M78950">
        <v>0</v>
      </c>
      <c r="N78950" s="1" t="s">
        <v>1</v>
      </c>
    </row>
    <row r="78951" spans="1:14" x14ac:dyDescent="0.3">
      <c r="A78951">
        <v>30.73</v>
      </c>
      <c r="B78951">
        <v>5677356</v>
      </c>
      <c r="C78951" s="1" t="s">
        <v>2</v>
      </c>
      <c r="D78951" s="2">
        <v>42499</v>
      </c>
      <c r="E78951" s="2">
        <v>42499</v>
      </c>
      <c r="F78951">
        <v>6</v>
      </c>
      <c r="G78951" s="1" t="s">
        <v>38</v>
      </c>
      <c r="H78951">
        <v>0</v>
      </c>
      <c r="I78951">
        <v>0</v>
      </c>
      <c r="J78951">
        <v>0</v>
      </c>
      <c r="K78951">
        <v>0</v>
      </c>
      <c r="L78951">
        <v>0</v>
      </c>
      <c r="M78951">
        <v>0</v>
      </c>
      <c r="N78951" s="1" t="s">
        <v>1</v>
      </c>
    </row>
    <row r="78952" spans="1:14" x14ac:dyDescent="0.3">
      <c r="A78952">
        <v>34.146999999999998</v>
      </c>
      <c r="B78952">
        <v>5677531</v>
      </c>
      <c r="C78952" s="1" t="s">
        <v>2</v>
      </c>
      <c r="D78952" s="2">
        <v>42499</v>
      </c>
      <c r="E78952" s="2">
        <v>42499</v>
      </c>
      <c r="F78952">
        <v>64</v>
      </c>
      <c r="G78952" s="1" t="s">
        <v>38</v>
      </c>
      <c r="H78952">
        <v>0</v>
      </c>
      <c r="I78952">
        <v>0</v>
      </c>
      <c r="J78952">
        <v>0</v>
      </c>
      <c r="K78952">
        <v>0</v>
      </c>
      <c r="L78952">
        <v>0</v>
      </c>
      <c r="M78952">
        <v>0</v>
      </c>
      <c r="N78952" s="1" t="s">
        <v>1</v>
      </c>
    </row>
    <row r="78953" spans="1:14" x14ac:dyDescent="0.3">
      <c r="A78953">
        <v>33.307000000000002</v>
      </c>
      <c r="B78953">
        <v>5596088</v>
      </c>
      <c r="C78953" s="1" t="s">
        <v>0</v>
      </c>
      <c r="D78953" s="2">
        <v>42478</v>
      </c>
      <c r="E78953" s="2">
        <v>42506</v>
      </c>
      <c r="F78953">
        <v>41</v>
      </c>
      <c r="G78953" s="1" t="s">
        <v>38</v>
      </c>
      <c r="H78953">
        <v>1</v>
      </c>
      <c r="I78953">
        <v>0</v>
      </c>
      <c r="J78953">
        <v>0</v>
      </c>
      <c r="K78953">
        <v>0</v>
      </c>
      <c r="L78953">
        <v>0</v>
      </c>
      <c r="M78953">
        <v>0</v>
      </c>
      <c r="N78953" s="1" t="s">
        <v>3</v>
      </c>
    </row>
    <row r="78954" spans="1:14" x14ac:dyDescent="0.3">
      <c r="A78954">
        <v>31.145</v>
      </c>
      <c r="B78954">
        <v>5705586</v>
      </c>
      <c r="C78954" s="1" t="s">
        <v>2</v>
      </c>
      <c r="D78954" s="2">
        <v>42506</v>
      </c>
      <c r="E78954" s="2">
        <v>42506</v>
      </c>
      <c r="F78954">
        <v>24</v>
      </c>
      <c r="G78954" s="1" t="s">
        <v>38</v>
      </c>
      <c r="H78954">
        <v>0</v>
      </c>
      <c r="I78954">
        <v>0</v>
      </c>
      <c r="J78954">
        <v>0</v>
      </c>
      <c r="K78954">
        <v>0</v>
      </c>
      <c r="L78954">
        <v>0</v>
      </c>
      <c r="M78954">
        <v>0</v>
      </c>
      <c r="N78954" s="1" t="s">
        <v>1</v>
      </c>
    </row>
    <row r="78955" spans="1:14" x14ac:dyDescent="0.3">
      <c r="A78955">
        <v>31.614000000000001</v>
      </c>
      <c r="B78955">
        <v>5729059</v>
      </c>
      <c r="C78955" s="1" t="s">
        <v>2</v>
      </c>
      <c r="D78955" s="2">
        <v>42513</v>
      </c>
      <c r="E78955" s="2">
        <v>42513</v>
      </c>
      <c r="F78955">
        <v>37</v>
      </c>
      <c r="G78955" s="1" t="s">
        <v>38</v>
      </c>
      <c r="H78955">
        <v>0</v>
      </c>
      <c r="I78955">
        <v>0</v>
      </c>
      <c r="J78955">
        <v>0</v>
      </c>
      <c r="K78955">
        <v>1</v>
      </c>
      <c r="L78955">
        <v>0</v>
      </c>
      <c r="M78955">
        <v>0</v>
      </c>
      <c r="N78955" s="1" t="s">
        <v>1</v>
      </c>
    </row>
    <row r="78956" spans="1:14" x14ac:dyDescent="0.3">
      <c r="A78956">
        <v>31.614000000000001</v>
      </c>
      <c r="B78956">
        <v>5748497</v>
      </c>
      <c r="C78956" s="1" t="s">
        <v>2</v>
      </c>
      <c r="D78956" s="2">
        <v>42520</v>
      </c>
      <c r="E78956" s="2">
        <v>42520</v>
      </c>
      <c r="F78956">
        <v>37</v>
      </c>
      <c r="G78956" s="1" t="s">
        <v>38</v>
      </c>
      <c r="H78956">
        <v>0</v>
      </c>
      <c r="I78956">
        <v>0</v>
      </c>
      <c r="J78956">
        <v>0</v>
      </c>
      <c r="K78956">
        <v>1</v>
      </c>
      <c r="L78956">
        <v>0</v>
      </c>
      <c r="M78956">
        <v>0</v>
      </c>
      <c r="N78956" s="1" t="s">
        <v>1</v>
      </c>
    </row>
    <row r="78957" spans="1:14" x14ac:dyDescent="0.3">
      <c r="A78957">
        <v>25.620999999999999</v>
      </c>
      <c r="B78957">
        <v>5748925</v>
      </c>
      <c r="C78957" s="1" t="s">
        <v>2</v>
      </c>
      <c r="D78957" s="2">
        <v>42520</v>
      </c>
      <c r="E78957" s="2">
        <v>42520</v>
      </c>
      <c r="F78957">
        <v>32</v>
      </c>
      <c r="G78957" s="1" t="s">
        <v>38</v>
      </c>
      <c r="H78957">
        <v>0</v>
      </c>
      <c r="I78957">
        <v>0</v>
      </c>
      <c r="J78957">
        <v>0</v>
      </c>
      <c r="K78957">
        <v>0</v>
      </c>
      <c r="L78957">
        <v>0</v>
      </c>
      <c r="M78957">
        <v>0</v>
      </c>
      <c r="N78957" s="1" t="s">
        <v>1</v>
      </c>
    </row>
    <row r="78958" spans="1:14" x14ac:dyDescent="0.3">
      <c r="A78958">
        <v>31.422999999999998</v>
      </c>
      <c r="B78958">
        <v>5615215</v>
      </c>
      <c r="C78958" s="1" t="s">
        <v>0</v>
      </c>
      <c r="D78958" s="2">
        <v>42485</v>
      </c>
      <c r="E78958" s="2">
        <v>42519</v>
      </c>
      <c r="F78958">
        <v>37</v>
      </c>
      <c r="G78958" s="1" t="s">
        <v>38</v>
      </c>
      <c r="H78958">
        <v>0</v>
      </c>
      <c r="I78958">
        <v>0</v>
      </c>
      <c r="J78958">
        <v>0</v>
      </c>
      <c r="K78958">
        <v>0</v>
      </c>
      <c r="L78958">
        <v>0</v>
      </c>
      <c r="M78958">
        <v>1</v>
      </c>
      <c r="N78958" s="1" t="s">
        <v>1</v>
      </c>
    </row>
    <row r="78959" spans="1:14" x14ac:dyDescent="0.3">
      <c r="A78959">
        <v>29.931000000000001</v>
      </c>
      <c r="B78959">
        <v>5612010</v>
      </c>
      <c r="C78959" s="1" t="s">
        <v>0</v>
      </c>
      <c r="D78959" s="2">
        <v>42484</v>
      </c>
      <c r="E78959" s="2">
        <v>42498</v>
      </c>
      <c r="F78959">
        <v>59</v>
      </c>
      <c r="G78959" s="1" t="s">
        <v>38</v>
      </c>
      <c r="H78959">
        <v>1</v>
      </c>
      <c r="I78959">
        <v>1</v>
      </c>
      <c r="J78959">
        <v>1</v>
      </c>
      <c r="K78959">
        <v>0</v>
      </c>
      <c r="L78959">
        <v>0</v>
      </c>
      <c r="M78959">
        <v>0</v>
      </c>
      <c r="N78959" s="1" t="s">
        <v>3</v>
      </c>
    </row>
    <row r="78960" spans="1:14" x14ac:dyDescent="0.3">
      <c r="A78960">
        <v>30.224</v>
      </c>
      <c r="B78960">
        <v>5678142</v>
      </c>
      <c r="C78960" s="1" t="s">
        <v>0</v>
      </c>
      <c r="D78960" s="2">
        <v>42500</v>
      </c>
      <c r="E78960" s="2">
        <v>42519</v>
      </c>
      <c r="F78960">
        <v>36</v>
      </c>
      <c r="G78960" s="1" t="s">
        <v>67</v>
      </c>
      <c r="H78960">
        <v>0</v>
      </c>
      <c r="I78960">
        <v>0</v>
      </c>
      <c r="J78960">
        <v>0</v>
      </c>
      <c r="K78960">
        <v>0</v>
      </c>
      <c r="L78960">
        <v>0</v>
      </c>
      <c r="M78960">
        <v>1</v>
      </c>
      <c r="N78960" s="1" t="s">
        <v>1</v>
      </c>
    </row>
    <row r="78961" spans="1:14" x14ac:dyDescent="0.3">
      <c r="A78961">
        <v>34.517000000000003</v>
      </c>
      <c r="B78961">
        <v>5612887</v>
      </c>
      <c r="C78961" s="1" t="s">
        <v>0</v>
      </c>
      <c r="D78961" s="2">
        <v>42485</v>
      </c>
      <c r="E78961" s="2">
        <v>42505</v>
      </c>
      <c r="F78961">
        <v>33</v>
      </c>
      <c r="G78961" s="1" t="s">
        <v>38</v>
      </c>
      <c r="H78961">
        <v>1</v>
      </c>
      <c r="I78961">
        <v>0</v>
      </c>
      <c r="J78961">
        <v>0</v>
      </c>
      <c r="K78961">
        <v>0</v>
      </c>
      <c r="L78961">
        <v>0</v>
      </c>
      <c r="M78961">
        <v>0</v>
      </c>
      <c r="N78961" s="1" t="s">
        <v>3</v>
      </c>
    </row>
    <row r="78962" spans="1:14" x14ac:dyDescent="0.3">
      <c r="A78962">
        <v>34.079000000000001</v>
      </c>
      <c r="B78962">
        <v>5602588</v>
      </c>
      <c r="C78962" s="1" t="s">
        <v>0</v>
      </c>
      <c r="D78962" s="2">
        <v>42479</v>
      </c>
      <c r="E78962" s="2">
        <v>42498</v>
      </c>
      <c r="F78962">
        <v>37</v>
      </c>
      <c r="G78962" s="1" t="s">
        <v>38</v>
      </c>
      <c r="H78962">
        <v>0</v>
      </c>
      <c r="I78962">
        <v>0</v>
      </c>
      <c r="J78962">
        <v>0</v>
      </c>
      <c r="K78962">
        <v>0</v>
      </c>
      <c r="L78962">
        <v>0</v>
      </c>
      <c r="M78962">
        <v>0</v>
      </c>
      <c r="N78962" s="1" t="s">
        <v>1</v>
      </c>
    </row>
    <row r="78963" spans="1:14" x14ac:dyDescent="0.3">
      <c r="A78963">
        <v>34.256</v>
      </c>
      <c r="B78963">
        <v>5662274</v>
      </c>
      <c r="C78963" s="1" t="s">
        <v>0</v>
      </c>
      <c r="D78963" s="2">
        <v>42495</v>
      </c>
      <c r="E78963" s="2">
        <v>42519</v>
      </c>
      <c r="F78963">
        <v>28</v>
      </c>
      <c r="G78963" s="1" t="s">
        <v>38</v>
      </c>
      <c r="H78963">
        <v>1</v>
      </c>
      <c r="I78963">
        <v>0</v>
      </c>
      <c r="J78963">
        <v>0</v>
      </c>
      <c r="K78963">
        <v>0</v>
      </c>
      <c r="L78963">
        <v>0</v>
      </c>
      <c r="M78963">
        <v>1</v>
      </c>
      <c r="N78963" s="1" t="s">
        <v>3</v>
      </c>
    </row>
    <row r="78964" spans="1:14" x14ac:dyDescent="0.3">
      <c r="A78964">
        <v>30.763999999999999</v>
      </c>
      <c r="B78964">
        <v>5600692</v>
      </c>
      <c r="C78964" s="1" t="s">
        <v>0</v>
      </c>
      <c r="D78964" s="2">
        <v>42479</v>
      </c>
      <c r="E78964" s="2">
        <v>42505</v>
      </c>
      <c r="F78964">
        <v>29</v>
      </c>
      <c r="G78964" s="1" t="s">
        <v>38</v>
      </c>
      <c r="H78964">
        <v>1</v>
      </c>
      <c r="I78964">
        <v>0</v>
      </c>
      <c r="J78964">
        <v>0</v>
      </c>
      <c r="K78964">
        <v>0</v>
      </c>
      <c r="L78964">
        <v>0</v>
      </c>
      <c r="M78964">
        <v>0</v>
      </c>
      <c r="N78964" s="1" t="s">
        <v>3</v>
      </c>
    </row>
    <row r="78965" spans="1:14" x14ac:dyDescent="0.3">
      <c r="A78965">
        <v>26.173999999999999</v>
      </c>
      <c r="B78965">
        <v>5598220</v>
      </c>
      <c r="C78965" s="1" t="s">
        <v>0</v>
      </c>
      <c r="D78965" s="2">
        <v>42478</v>
      </c>
      <c r="E78965" s="2">
        <v>42498</v>
      </c>
      <c r="F78965">
        <v>26</v>
      </c>
      <c r="G78965" s="1" t="s">
        <v>38</v>
      </c>
      <c r="H78965">
        <v>0</v>
      </c>
      <c r="I78965">
        <v>0</v>
      </c>
      <c r="J78965">
        <v>0</v>
      </c>
      <c r="K78965">
        <v>0</v>
      </c>
      <c r="L78965">
        <v>0</v>
      </c>
      <c r="M78965">
        <v>0</v>
      </c>
      <c r="N78965" s="1" t="s">
        <v>3</v>
      </c>
    </row>
    <row r="78966" spans="1:14" x14ac:dyDescent="0.3">
      <c r="A78966">
        <v>29.527000000000001</v>
      </c>
      <c r="B78966">
        <v>5672327</v>
      </c>
      <c r="C78966" s="1" t="s">
        <v>0</v>
      </c>
      <c r="D78966" s="2">
        <v>42498</v>
      </c>
      <c r="E78966" s="2">
        <v>42519</v>
      </c>
      <c r="F78966">
        <v>29</v>
      </c>
      <c r="G78966" s="1" t="s">
        <v>38</v>
      </c>
      <c r="H78966">
        <v>0</v>
      </c>
      <c r="I78966">
        <v>0</v>
      </c>
      <c r="J78966">
        <v>0</v>
      </c>
      <c r="K78966">
        <v>0</v>
      </c>
      <c r="L78966">
        <v>0</v>
      </c>
      <c r="M78966">
        <v>1</v>
      </c>
      <c r="N78966" s="1" t="s">
        <v>3</v>
      </c>
    </row>
    <row r="78967" spans="1:14" x14ac:dyDescent="0.3">
      <c r="A78967">
        <v>28.998000000000001</v>
      </c>
      <c r="B78967">
        <v>5594885</v>
      </c>
      <c r="C78967" s="1" t="s">
        <v>2</v>
      </c>
      <c r="D78967" s="2">
        <v>42478</v>
      </c>
      <c r="E78967" s="2">
        <v>42491</v>
      </c>
      <c r="F78967">
        <v>27</v>
      </c>
      <c r="G78967" s="1" t="s">
        <v>38</v>
      </c>
      <c r="H78967">
        <v>0</v>
      </c>
      <c r="I78967">
        <v>0</v>
      </c>
      <c r="J78967">
        <v>0</v>
      </c>
      <c r="K78967">
        <v>0</v>
      </c>
      <c r="L78967">
        <v>0</v>
      </c>
      <c r="M78967">
        <v>1</v>
      </c>
      <c r="N78967" s="1" t="s">
        <v>1</v>
      </c>
    </row>
    <row r="78968" spans="1:14" x14ac:dyDescent="0.3">
      <c r="A78968">
        <v>32.167000000000002</v>
      </c>
      <c r="B78968">
        <v>5594887</v>
      </c>
      <c r="C78968" s="1" t="s">
        <v>0</v>
      </c>
      <c r="D78968" s="2">
        <v>42478</v>
      </c>
      <c r="E78968" s="2">
        <v>42491</v>
      </c>
      <c r="F78968">
        <v>33</v>
      </c>
      <c r="G78968" s="1" t="s">
        <v>38</v>
      </c>
      <c r="H78968">
        <v>0</v>
      </c>
      <c r="I78968">
        <v>0</v>
      </c>
      <c r="J78968">
        <v>0</v>
      </c>
      <c r="K78968">
        <v>0</v>
      </c>
      <c r="L78968">
        <v>0</v>
      </c>
      <c r="M78968">
        <v>0</v>
      </c>
      <c r="N78968" s="1" t="s">
        <v>1</v>
      </c>
    </row>
    <row r="78969" spans="1:14" x14ac:dyDescent="0.3">
      <c r="A78969">
        <v>29.867999999999999</v>
      </c>
      <c r="B78969">
        <v>5594932</v>
      </c>
      <c r="C78969" s="1" t="s">
        <v>0</v>
      </c>
      <c r="D78969" s="2">
        <v>42478</v>
      </c>
      <c r="E78969" s="2">
        <v>42498</v>
      </c>
      <c r="F78969">
        <v>53</v>
      </c>
      <c r="G78969" s="1" t="s">
        <v>38</v>
      </c>
      <c r="H78969">
        <v>0</v>
      </c>
      <c r="I78969">
        <v>1</v>
      </c>
      <c r="J78969">
        <v>0</v>
      </c>
      <c r="K78969">
        <v>0</v>
      </c>
      <c r="L78969">
        <v>0</v>
      </c>
      <c r="M78969">
        <v>0</v>
      </c>
      <c r="N78969" s="1" t="s">
        <v>3</v>
      </c>
    </row>
    <row r="78970" spans="1:14" x14ac:dyDescent="0.3">
      <c r="A78970">
        <v>31.713000000000001</v>
      </c>
      <c r="B78970">
        <v>5594936</v>
      </c>
      <c r="C78970" s="1" t="s">
        <v>0</v>
      </c>
      <c r="D78970" s="2">
        <v>42478</v>
      </c>
      <c r="E78970" s="2">
        <v>42498</v>
      </c>
      <c r="F78970">
        <v>33</v>
      </c>
      <c r="G78970" s="1" t="s">
        <v>38</v>
      </c>
      <c r="H78970">
        <v>1</v>
      </c>
      <c r="I78970">
        <v>1</v>
      </c>
      <c r="J78970">
        <v>0</v>
      </c>
      <c r="K78970">
        <v>0</v>
      </c>
      <c r="L78970">
        <v>0</v>
      </c>
      <c r="M78970">
        <v>0</v>
      </c>
      <c r="N78970" s="1" t="s">
        <v>3</v>
      </c>
    </row>
    <row r="78971" spans="1:14" x14ac:dyDescent="0.3">
      <c r="A78971">
        <v>27.47</v>
      </c>
      <c r="B78971">
        <v>5697986</v>
      </c>
      <c r="C78971" s="1" t="s">
        <v>0</v>
      </c>
      <c r="D78971" s="2">
        <v>42505</v>
      </c>
      <c r="E78971" s="2">
        <v>42505</v>
      </c>
      <c r="F78971">
        <v>4</v>
      </c>
      <c r="G78971" s="1" t="s">
        <v>38</v>
      </c>
      <c r="H78971">
        <v>0</v>
      </c>
      <c r="I78971">
        <v>0</v>
      </c>
      <c r="J78971">
        <v>0</v>
      </c>
      <c r="K78971">
        <v>0</v>
      </c>
      <c r="L78971">
        <v>0</v>
      </c>
      <c r="M78971">
        <v>0</v>
      </c>
      <c r="N78971" s="1" t="s">
        <v>1</v>
      </c>
    </row>
    <row r="78972" spans="1:14" x14ac:dyDescent="0.3">
      <c r="A78972">
        <v>31.956</v>
      </c>
      <c r="B78972">
        <v>5698284</v>
      </c>
      <c r="C78972" s="1" t="s">
        <v>2</v>
      </c>
      <c r="D78972" s="2">
        <v>42505</v>
      </c>
      <c r="E78972" s="2">
        <v>42505</v>
      </c>
      <c r="F78972">
        <v>3</v>
      </c>
      <c r="G78972" s="1" t="s">
        <v>38</v>
      </c>
      <c r="H78972">
        <v>0</v>
      </c>
      <c r="I78972">
        <v>0</v>
      </c>
      <c r="J78972">
        <v>0</v>
      </c>
      <c r="K78972">
        <v>0</v>
      </c>
      <c r="L78972">
        <v>0</v>
      </c>
      <c r="M78972">
        <v>0</v>
      </c>
      <c r="N78972" s="1" t="s">
        <v>1</v>
      </c>
    </row>
    <row r="78973" spans="1:14" x14ac:dyDescent="0.3">
      <c r="A78973">
        <v>30.879000000000001</v>
      </c>
      <c r="B78973">
        <v>5741646</v>
      </c>
      <c r="C78973" s="1" t="s">
        <v>0</v>
      </c>
      <c r="D78973" s="2">
        <v>42519</v>
      </c>
      <c r="E78973" s="2">
        <v>42519</v>
      </c>
      <c r="F78973">
        <v>28</v>
      </c>
      <c r="G78973" s="1" t="s">
        <v>38</v>
      </c>
      <c r="H78973">
        <v>0</v>
      </c>
      <c r="I78973">
        <v>0</v>
      </c>
      <c r="J78973">
        <v>0</v>
      </c>
      <c r="K78973">
        <v>1</v>
      </c>
      <c r="L78973">
        <v>0</v>
      </c>
      <c r="M78973">
        <v>0</v>
      </c>
      <c r="N78973" s="1" t="s">
        <v>1</v>
      </c>
    </row>
    <row r="78974" spans="1:14" x14ac:dyDescent="0.3">
      <c r="A78974">
        <v>28.817</v>
      </c>
      <c r="B78974">
        <v>5699064</v>
      </c>
      <c r="C78974" s="1" t="s">
        <v>0</v>
      </c>
      <c r="D78974" s="2">
        <v>42506</v>
      </c>
      <c r="E78974" s="2">
        <v>42505</v>
      </c>
      <c r="F78974">
        <v>8</v>
      </c>
      <c r="G78974" s="1" t="s">
        <v>44</v>
      </c>
      <c r="H78974">
        <v>0</v>
      </c>
      <c r="I78974">
        <v>0</v>
      </c>
      <c r="J78974">
        <v>0</v>
      </c>
      <c r="K78974">
        <v>0</v>
      </c>
      <c r="L78974">
        <v>0</v>
      </c>
      <c r="M78974">
        <v>0</v>
      </c>
      <c r="N78974" s="1" t="s">
        <v>1</v>
      </c>
    </row>
    <row r="78975" spans="1:14" x14ac:dyDescent="0.3">
      <c r="A78975">
        <v>29.574000000000002</v>
      </c>
      <c r="B78975">
        <v>5694307</v>
      </c>
      <c r="C78975" s="1" t="s">
        <v>0</v>
      </c>
      <c r="D78975" s="2">
        <v>42503</v>
      </c>
      <c r="E78975" s="2">
        <v>42505</v>
      </c>
      <c r="F78975">
        <v>13</v>
      </c>
      <c r="G78975" s="1" t="s">
        <v>46</v>
      </c>
      <c r="H78975">
        <v>0</v>
      </c>
      <c r="I78975">
        <v>0</v>
      </c>
      <c r="J78975">
        <v>0</v>
      </c>
      <c r="K78975">
        <v>0</v>
      </c>
      <c r="L78975">
        <v>0</v>
      </c>
      <c r="M78975">
        <v>0</v>
      </c>
      <c r="N78975" s="1" t="s">
        <v>3</v>
      </c>
    </row>
    <row r="78976" spans="1:14" x14ac:dyDescent="0.3">
      <c r="A78976">
        <v>31.399000000000001</v>
      </c>
      <c r="B78976">
        <v>5633315</v>
      </c>
      <c r="C78976" s="1" t="s">
        <v>2</v>
      </c>
      <c r="D78976" s="2">
        <v>42488</v>
      </c>
      <c r="E78976" s="2">
        <v>42519</v>
      </c>
      <c r="F78976">
        <v>10</v>
      </c>
      <c r="G78976" s="1" t="s">
        <v>46</v>
      </c>
      <c r="H78976">
        <v>0</v>
      </c>
      <c r="I78976">
        <v>0</v>
      </c>
      <c r="J78976">
        <v>0</v>
      </c>
      <c r="K78976">
        <v>0</v>
      </c>
      <c r="L78976">
        <v>0</v>
      </c>
      <c r="M78976">
        <v>0</v>
      </c>
      <c r="N78976" s="1" t="s">
        <v>3</v>
      </c>
    </row>
    <row r="78977" spans="1:14" x14ac:dyDescent="0.3">
      <c r="A78977">
        <v>28.556999999999999</v>
      </c>
      <c r="B78977">
        <v>5742957</v>
      </c>
      <c r="C78977" s="1" t="s">
        <v>0</v>
      </c>
      <c r="D78977" s="2">
        <v>42520</v>
      </c>
      <c r="E78977" s="2">
        <v>42519</v>
      </c>
      <c r="F78977">
        <v>2</v>
      </c>
      <c r="G78977" s="1" t="s">
        <v>94</v>
      </c>
      <c r="H78977">
        <v>0</v>
      </c>
      <c r="I78977">
        <v>0</v>
      </c>
      <c r="J78977">
        <v>0</v>
      </c>
      <c r="K78977">
        <v>0</v>
      </c>
      <c r="L78977">
        <v>0</v>
      </c>
      <c r="M78977">
        <v>0</v>
      </c>
      <c r="N78977" s="1" t="s">
        <v>1</v>
      </c>
    </row>
    <row r="78978" spans="1:14" x14ac:dyDescent="0.3">
      <c r="A78978">
        <v>27.571000000000002</v>
      </c>
      <c r="B78978">
        <v>5742581</v>
      </c>
      <c r="C78978" s="1" t="s">
        <v>2</v>
      </c>
      <c r="D78978" s="2">
        <v>42520</v>
      </c>
      <c r="E78978" s="2">
        <v>42519</v>
      </c>
      <c r="F78978">
        <v>0</v>
      </c>
      <c r="G78978" s="1" t="s">
        <v>44</v>
      </c>
      <c r="H78978">
        <v>0</v>
      </c>
      <c r="I78978">
        <v>0</v>
      </c>
      <c r="J78978">
        <v>0</v>
      </c>
      <c r="K78978">
        <v>0</v>
      </c>
      <c r="L78978">
        <v>0</v>
      </c>
      <c r="M78978">
        <v>0</v>
      </c>
      <c r="N78978" s="1" t="s">
        <v>1</v>
      </c>
    </row>
    <row r="78979" spans="1:14" x14ac:dyDescent="0.3">
      <c r="A78979">
        <v>34.420999999999999</v>
      </c>
      <c r="B78979">
        <v>5605280</v>
      </c>
      <c r="C78979" s="1" t="s">
        <v>0</v>
      </c>
      <c r="D78979" s="2">
        <v>42480</v>
      </c>
      <c r="E78979" s="2">
        <v>42493</v>
      </c>
      <c r="F78979">
        <v>12</v>
      </c>
      <c r="G78979" s="1" t="s">
        <v>27</v>
      </c>
      <c r="H78979">
        <v>0</v>
      </c>
      <c r="I78979">
        <v>0</v>
      </c>
      <c r="J78979">
        <v>0</v>
      </c>
      <c r="K78979">
        <v>0</v>
      </c>
      <c r="L78979">
        <v>0</v>
      </c>
      <c r="M78979">
        <v>1</v>
      </c>
      <c r="N78979" s="1" t="s">
        <v>1</v>
      </c>
    </row>
    <row r="78980" spans="1:14" x14ac:dyDescent="0.3">
      <c r="A78980">
        <v>29.492999999999999</v>
      </c>
      <c r="B78980">
        <v>5605815</v>
      </c>
      <c r="C78980" s="1" t="s">
        <v>2</v>
      </c>
      <c r="D78980" s="2">
        <v>42480</v>
      </c>
      <c r="E78980" s="2">
        <v>42500</v>
      </c>
      <c r="F78980">
        <v>17</v>
      </c>
      <c r="G78980" s="1" t="s">
        <v>27</v>
      </c>
      <c r="H78980">
        <v>0</v>
      </c>
      <c r="I78980">
        <v>0</v>
      </c>
      <c r="J78980">
        <v>0</v>
      </c>
      <c r="K78980">
        <v>0</v>
      </c>
      <c r="L78980">
        <v>0</v>
      </c>
      <c r="M78980">
        <v>0</v>
      </c>
      <c r="N78980" s="1" t="s">
        <v>1</v>
      </c>
    </row>
    <row r="78981" spans="1:14" x14ac:dyDescent="0.3">
      <c r="A78981">
        <v>29.751999999999999</v>
      </c>
      <c r="B78981">
        <v>5606829</v>
      </c>
      <c r="C78981" s="1" t="s">
        <v>0</v>
      </c>
      <c r="D78981" s="2">
        <v>42480</v>
      </c>
      <c r="E78981" s="2">
        <v>42507</v>
      </c>
      <c r="F78981">
        <v>41</v>
      </c>
      <c r="G78981" s="1" t="s">
        <v>27</v>
      </c>
      <c r="H78981">
        <v>0</v>
      </c>
      <c r="I78981">
        <v>0</v>
      </c>
      <c r="J78981">
        <v>0</v>
      </c>
      <c r="K78981">
        <v>0</v>
      </c>
      <c r="L78981">
        <v>0</v>
      </c>
      <c r="M78981">
        <v>0</v>
      </c>
      <c r="N78981" s="1" t="s">
        <v>1</v>
      </c>
    </row>
    <row r="78982" spans="1:14" x14ac:dyDescent="0.3">
      <c r="A78982">
        <v>30.838000000000001</v>
      </c>
      <c r="B78982">
        <v>5702969</v>
      </c>
      <c r="C78982" s="1" t="s">
        <v>0</v>
      </c>
      <c r="D78982" s="2">
        <v>42506</v>
      </c>
      <c r="E78982" s="2">
        <v>42507</v>
      </c>
      <c r="F78982">
        <v>27</v>
      </c>
      <c r="G78982" s="1" t="s">
        <v>27</v>
      </c>
      <c r="H78982">
        <v>0</v>
      </c>
      <c r="I78982">
        <v>0</v>
      </c>
      <c r="J78982">
        <v>0</v>
      </c>
      <c r="K78982">
        <v>0</v>
      </c>
      <c r="L78982">
        <v>0</v>
      </c>
      <c r="M78982">
        <v>0</v>
      </c>
      <c r="N78982" s="1" t="s">
        <v>1</v>
      </c>
    </row>
    <row r="78983" spans="1:14" x14ac:dyDescent="0.3">
      <c r="A78983">
        <v>29.609000000000002</v>
      </c>
      <c r="B78983">
        <v>5611916</v>
      </c>
      <c r="C78983" s="1" t="s">
        <v>2</v>
      </c>
      <c r="D78983" s="2">
        <v>42484</v>
      </c>
      <c r="E78983" s="2">
        <v>42514</v>
      </c>
      <c r="F78983">
        <v>86</v>
      </c>
      <c r="G78983" s="1" t="s">
        <v>31</v>
      </c>
      <c r="H78983">
        <v>0</v>
      </c>
      <c r="I78983">
        <v>1</v>
      </c>
      <c r="J78983">
        <v>0</v>
      </c>
      <c r="K78983">
        <v>0</v>
      </c>
      <c r="L78983">
        <v>0</v>
      </c>
      <c r="M78983">
        <v>1</v>
      </c>
      <c r="N78983" s="1" t="s">
        <v>1</v>
      </c>
    </row>
    <row r="78984" spans="1:14" x14ac:dyDescent="0.3">
      <c r="A78984">
        <v>31.991</v>
      </c>
      <c r="B78984">
        <v>5605360</v>
      </c>
      <c r="C78984" s="1" t="s">
        <v>2</v>
      </c>
      <c r="D78984" s="2">
        <v>42480</v>
      </c>
      <c r="E78984" s="2">
        <v>42493</v>
      </c>
      <c r="F78984">
        <v>69</v>
      </c>
      <c r="G78984" s="1" t="s">
        <v>27</v>
      </c>
      <c r="H78984">
        <v>0</v>
      </c>
      <c r="I78984">
        <v>1</v>
      </c>
      <c r="J78984">
        <v>0</v>
      </c>
      <c r="K78984">
        <v>0</v>
      </c>
      <c r="L78984">
        <v>0</v>
      </c>
      <c r="M78984">
        <v>1</v>
      </c>
      <c r="N78984" s="1" t="s">
        <v>1</v>
      </c>
    </row>
    <row r="78985" spans="1:14" x14ac:dyDescent="0.3">
      <c r="A78985">
        <v>33.972000000000001</v>
      </c>
      <c r="B78985">
        <v>5605662</v>
      </c>
      <c r="C78985" s="1" t="s">
        <v>2</v>
      </c>
      <c r="D78985" s="2">
        <v>42480</v>
      </c>
      <c r="E78985" s="2">
        <v>42500</v>
      </c>
      <c r="F78985">
        <v>27</v>
      </c>
      <c r="G78985" s="1" t="s">
        <v>31</v>
      </c>
      <c r="H78985">
        <v>0</v>
      </c>
      <c r="I78985">
        <v>0</v>
      </c>
      <c r="J78985">
        <v>0</v>
      </c>
      <c r="K78985">
        <v>0</v>
      </c>
      <c r="L78985">
        <v>0</v>
      </c>
      <c r="M78985">
        <v>0</v>
      </c>
      <c r="N78985" s="1" t="s">
        <v>1</v>
      </c>
    </row>
    <row r="78986" spans="1:14" x14ac:dyDescent="0.3">
      <c r="A78986">
        <v>28.257999999999999</v>
      </c>
      <c r="B78986">
        <v>5712137</v>
      </c>
      <c r="C78986" s="1" t="s">
        <v>0</v>
      </c>
      <c r="D78986" s="2">
        <v>42508</v>
      </c>
      <c r="E78986" s="2">
        <v>42507</v>
      </c>
      <c r="F78986">
        <v>20</v>
      </c>
      <c r="G78986" s="1" t="s">
        <v>38</v>
      </c>
      <c r="H78986">
        <v>0</v>
      </c>
      <c r="I78986">
        <v>0</v>
      </c>
      <c r="J78986">
        <v>0</v>
      </c>
      <c r="K78986">
        <v>0</v>
      </c>
      <c r="L78986">
        <v>0</v>
      </c>
      <c r="M78986">
        <v>0</v>
      </c>
      <c r="N78986" s="1" t="s">
        <v>1</v>
      </c>
    </row>
    <row r="78987" spans="1:14" x14ac:dyDescent="0.3">
      <c r="A78987">
        <v>33.591999999999999</v>
      </c>
      <c r="B78987">
        <v>5606833</v>
      </c>
      <c r="C78987" s="1" t="s">
        <v>2</v>
      </c>
      <c r="D78987" s="2">
        <v>42480</v>
      </c>
      <c r="E78987" s="2">
        <v>42507</v>
      </c>
      <c r="F78987">
        <v>16</v>
      </c>
      <c r="G78987" s="1" t="s">
        <v>27</v>
      </c>
      <c r="H78987">
        <v>0</v>
      </c>
      <c r="I78987">
        <v>0</v>
      </c>
      <c r="J78987">
        <v>0</v>
      </c>
      <c r="K78987">
        <v>0</v>
      </c>
      <c r="L78987">
        <v>0</v>
      </c>
      <c r="M78987">
        <v>0</v>
      </c>
      <c r="N78987" s="1" t="s">
        <v>1</v>
      </c>
    </row>
    <row r="78988" spans="1:14" x14ac:dyDescent="0.3">
      <c r="A78988">
        <v>30.696000000000002</v>
      </c>
      <c r="B78988">
        <v>5611376</v>
      </c>
      <c r="C78988" s="1" t="s">
        <v>0</v>
      </c>
      <c r="D78988" s="2">
        <v>42484</v>
      </c>
      <c r="E78988" s="2">
        <v>42514</v>
      </c>
      <c r="F78988">
        <v>43</v>
      </c>
      <c r="G78988" s="1" t="s">
        <v>27</v>
      </c>
      <c r="H78988">
        <v>0</v>
      </c>
      <c r="I78988">
        <v>0</v>
      </c>
      <c r="J78988">
        <v>0</v>
      </c>
      <c r="K78988">
        <v>0</v>
      </c>
      <c r="L78988">
        <v>0</v>
      </c>
      <c r="M78988">
        <v>1</v>
      </c>
      <c r="N78988" s="1" t="s">
        <v>1</v>
      </c>
    </row>
    <row r="78989" spans="1:14" x14ac:dyDescent="0.3">
      <c r="A78989">
        <v>29.227</v>
      </c>
      <c r="B78989">
        <v>5604865</v>
      </c>
      <c r="C78989" s="1" t="s">
        <v>2</v>
      </c>
      <c r="D78989" s="2">
        <v>42480</v>
      </c>
      <c r="E78989" s="2">
        <v>42493</v>
      </c>
      <c r="F78989">
        <v>53</v>
      </c>
      <c r="G78989" s="1" t="s">
        <v>31</v>
      </c>
      <c r="H78989">
        <v>0</v>
      </c>
      <c r="I78989">
        <v>0</v>
      </c>
      <c r="J78989">
        <v>0</v>
      </c>
      <c r="K78989">
        <v>0</v>
      </c>
      <c r="L78989">
        <v>0</v>
      </c>
      <c r="M78989">
        <v>1</v>
      </c>
      <c r="N78989" s="1" t="s">
        <v>1</v>
      </c>
    </row>
    <row r="78990" spans="1:14" x14ac:dyDescent="0.3">
      <c r="A78990">
        <v>33.817999999999998</v>
      </c>
      <c r="B78990">
        <v>5606667</v>
      </c>
      <c r="C78990" s="1" t="s">
        <v>0</v>
      </c>
      <c r="D78990" s="2">
        <v>42480</v>
      </c>
      <c r="E78990" s="2">
        <v>42500</v>
      </c>
      <c r="F78990">
        <v>67</v>
      </c>
      <c r="G78990" s="1" t="s">
        <v>27</v>
      </c>
      <c r="H78990">
        <v>0</v>
      </c>
      <c r="I78990">
        <v>1</v>
      </c>
      <c r="J78990">
        <v>1</v>
      </c>
      <c r="K78990">
        <v>0</v>
      </c>
      <c r="L78990">
        <v>0</v>
      </c>
      <c r="M78990">
        <v>1</v>
      </c>
      <c r="N78990" s="1" t="s">
        <v>1</v>
      </c>
    </row>
    <row r="78991" spans="1:14" x14ac:dyDescent="0.3">
      <c r="A78991">
        <v>33.584000000000003</v>
      </c>
      <c r="B78991">
        <v>5607445</v>
      </c>
      <c r="C78991" s="1" t="s">
        <v>0</v>
      </c>
      <c r="D78991" s="2">
        <v>42480</v>
      </c>
      <c r="E78991" s="2">
        <v>42507</v>
      </c>
      <c r="F78991">
        <v>62</v>
      </c>
      <c r="G78991" s="1" t="s">
        <v>27</v>
      </c>
      <c r="H78991">
        <v>0</v>
      </c>
      <c r="I78991">
        <v>0</v>
      </c>
      <c r="J78991">
        <v>0</v>
      </c>
      <c r="K78991">
        <v>0</v>
      </c>
      <c r="L78991">
        <v>0</v>
      </c>
      <c r="M78991">
        <v>0</v>
      </c>
      <c r="N78991" s="1" t="s">
        <v>1</v>
      </c>
    </row>
    <row r="78992" spans="1:14" x14ac:dyDescent="0.3">
      <c r="A78992">
        <v>31.388000000000002</v>
      </c>
      <c r="B78992">
        <v>5703065</v>
      </c>
      <c r="C78992" s="1" t="s">
        <v>0</v>
      </c>
      <c r="D78992" s="2">
        <v>42506</v>
      </c>
      <c r="E78992" s="2">
        <v>42507</v>
      </c>
      <c r="F78992">
        <v>60</v>
      </c>
      <c r="G78992" s="1" t="s">
        <v>27</v>
      </c>
      <c r="H78992">
        <v>0</v>
      </c>
      <c r="I78992">
        <v>0</v>
      </c>
      <c r="J78992">
        <v>0</v>
      </c>
      <c r="K78992">
        <v>0</v>
      </c>
      <c r="L78992">
        <v>0</v>
      </c>
      <c r="M78992">
        <v>0</v>
      </c>
      <c r="N78992" s="1" t="s">
        <v>3</v>
      </c>
    </row>
    <row r="78993" spans="1:14" x14ac:dyDescent="0.3">
      <c r="A78993">
        <v>29.82</v>
      </c>
      <c r="B78993">
        <v>5609681</v>
      </c>
      <c r="C78993" s="1" t="s">
        <v>0</v>
      </c>
      <c r="D78993" s="2">
        <v>42480</v>
      </c>
      <c r="E78993" s="2">
        <v>42514</v>
      </c>
      <c r="F78993">
        <v>62</v>
      </c>
      <c r="G78993" s="1" t="s">
        <v>94</v>
      </c>
      <c r="H78993">
        <v>1</v>
      </c>
      <c r="I78993">
        <v>1</v>
      </c>
      <c r="J78993">
        <v>1</v>
      </c>
      <c r="K78993">
        <v>0</v>
      </c>
      <c r="L78993">
        <v>0</v>
      </c>
      <c r="M78993">
        <v>1</v>
      </c>
      <c r="N78993" s="1" t="s">
        <v>3</v>
      </c>
    </row>
    <row r="78994" spans="1:14" x14ac:dyDescent="0.3">
      <c r="A78994">
        <v>32.082999999999998</v>
      </c>
      <c r="B78994">
        <v>5740820</v>
      </c>
      <c r="C78994" s="1" t="s">
        <v>2</v>
      </c>
      <c r="D78994" s="2">
        <v>42515</v>
      </c>
      <c r="E78994" s="2">
        <v>42514</v>
      </c>
      <c r="F78994">
        <v>77</v>
      </c>
      <c r="G78994" s="1" t="s">
        <v>31</v>
      </c>
      <c r="H78994">
        <v>0</v>
      </c>
      <c r="I78994">
        <v>0</v>
      </c>
      <c r="J78994">
        <v>0</v>
      </c>
      <c r="K78994">
        <v>0</v>
      </c>
      <c r="L78994">
        <v>0</v>
      </c>
      <c r="M78994">
        <v>0</v>
      </c>
      <c r="N78994" s="1" t="s">
        <v>1</v>
      </c>
    </row>
    <row r="78995" spans="1:14" x14ac:dyDescent="0.3">
      <c r="A78995">
        <v>32.19</v>
      </c>
      <c r="B78995">
        <v>5605157</v>
      </c>
      <c r="C78995" s="1" t="s">
        <v>0</v>
      </c>
      <c r="D78995" s="2">
        <v>42480</v>
      </c>
      <c r="E78995" s="2">
        <v>42493</v>
      </c>
      <c r="F78995">
        <v>85</v>
      </c>
      <c r="G78995" s="1" t="s">
        <v>31</v>
      </c>
      <c r="H78995">
        <v>0</v>
      </c>
      <c r="I78995">
        <v>1</v>
      </c>
      <c r="J78995">
        <v>0</v>
      </c>
      <c r="K78995">
        <v>0</v>
      </c>
      <c r="L78995">
        <v>0</v>
      </c>
      <c r="M78995">
        <v>0</v>
      </c>
      <c r="N78995" s="1" t="s">
        <v>1</v>
      </c>
    </row>
    <row r="78996" spans="1:14" x14ac:dyDescent="0.3">
      <c r="A78996">
        <v>28.611999999999998</v>
      </c>
      <c r="B78996">
        <v>5606679</v>
      </c>
      <c r="C78996" s="1" t="s">
        <v>0</v>
      </c>
      <c r="D78996" s="2">
        <v>42480</v>
      </c>
      <c r="E78996" s="2">
        <v>42500</v>
      </c>
      <c r="F78996">
        <v>61</v>
      </c>
      <c r="G78996" s="1" t="s">
        <v>27</v>
      </c>
      <c r="H78996">
        <v>0</v>
      </c>
      <c r="I78996">
        <v>1</v>
      </c>
      <c r="J78996">
        <v>1</v>
      </c>
      <c r="K78996">
        <v>0</v>
      </c>
      <c r="L78996">
        <v>0</v>
      </c>
      <c r="M78996">
        <v>1</v>
      </c>
      <c r="N78996" s="1" t="s">
        <v>1</v>
      </c>
    </row>
    <row r="78997" spans="1:14" x14ac:dyDescent="0.3">
      <c r="A78997">
        <v>29.518000000000001</v>
      </c>
      <c r="B78997">
        <v>5716039</v>
      </c>
      <c r="C78997" s="1" t="s">
        <v>0</v>
      </c>
      <c r="D78997" s="2">
        <v>42508</v>
      </c>
      <c r="E78997" s="2">
        <v>42507</v>
      </c>
      <c r="F78997">
        <v>60</v>
      </c>
      <c r="G78997" s="1" t="s">
        <v>27</v>
      </c>
      <c r="H78997">
        <v>0</v>
      </c>
      <c r="I78997">
        <v>1</v>
      </c>
      <c r="J78997">
        <v>0</v>
      </c>
      <c r="K78997">
        <v>0</v>
      </c>
      <c r="L78997">
        <v>0</v>
      </c>
      <c r="M78997">
        <v>0</v>
      </c>
      <c r="N78997" s="1" t="s">
        <v>1</v>
      </c>
    </row>
    <row r="78998" spans="1:14" x14ac:dyDescent="0.3">
      <c r="A78998">
        <v>28.655000000000001</v>
      </c>
      <c r="B78998">
        <v>5606476</v>
      </c>
      <c r="C78998" s="1" t="s">
        <v>2</v>
      </c>
      <c r="D78998" s="2">
        <v>42480</v>
      </c>
      <c r="E78998" s="2">
        <v>42507</v>
      </c>
      <c r="F78998">
        <v>20</v>
      </c>
      <c r="G78998" s="1" t="s">
        <v>31</v>
      </c>
      <c r="H78998">
        <v>0</v>
      </c>
      <c r="I78998">
        <v>0</v>
      </c>
      <c r="J78998">
        <v>0</v>
      </c>
      <c r="K78998">
        <v>0</v>
      </c>
      <c r="L78998">
        <v>0</v>
      </c>
      <c r="M78998">
        <v>0</v>
      </c>
      <c r="N78998" s="1" t="s">
        <v>3</v>
      </c>
    </row>
    <row r="78999" spans="1:14" x14ac:dyDescent="0.3">
      <c r="A78999">
        <v>31.959</v>
      </c>
      <c r="B78999">
        <v>5609462</v>
      </c>
      <c r="C78999" s="1" t="s">
        <v>2</v>
      </c>
      <c r="D78999" s="2">
        <v>42480</v>
      </c>
      <c r="E78999" s="2">
        <v>42514</v>
      </c>
      <c r="F78999">
        <v>45</v>
      </c>
      <c r="G78999" s="1" t="s">
        <v>27</v>
      </c>
      <c r="H78999">
        <v>0</v>
      </c>
      <c r="I78999">
        <v>0</v>
      </c>
      <c r="J78999">
        <v>1</v>
      </c>
      <c r="K78999">
        <v>0</v>
      </c>
      <c r="L78999">
        <v>0</v>
      </c>
      <c r="M78999">
        <v>0</v>
      </c>
      <c r="N78999" s="1" t="s">
        <v>3</v>
      </c>
    </row>
    <row r="79000" spans="1:14" x14ac:dyDescent="0.3">
      <c r="A79000">
        <v>33.816000000000003</v>
      </c>
      <c r="B79000">
        <v>5713441</v>
      </c>
      <c r="C79000" s="1" t="s">
        <v>2</v>
      </c>
      <c r="D79000" s="2">
        <v>42508</v>
      </c>
      <c r="E79000" s="2">
        <v>42514</v>
      </c>
      <c r="F79000">
        <v>23</v>
      </c>
      <c r="G79000" s="1" t="s">
        <v>27</v>
      </c>
      <c r="H79000">
        <v>0</v>
      </c>
      <c r="I79000">
        <v>0</v>
      </c>
      <c r="J79000">
        <v>0</v>
      </c>
      <c r="K79000">
        <v>0</v>
      </c>
      <c r="L79000">
        <v>0</v>
      </c>
      <c r="M79000">
        <v>0</v>
      </c>
      <c r="N79000" s="1" t="s">
        <v>1</v>
      </c>
    </row>
    <row r="79001" spans="1:14" x14ac:dyDescent="0.3">
      <c r="A79001">
        <v>26.245000000000001</v>
      </c>
      <c r="B79001">
        <v>5659073</v>
      </c>
      <c r="C79001" s="1" t="s">
        <v>0</v>
      </c>
      <c r="D79001" s="2">
        <v>42494</v>
      </c>
      <c r="E79001" s="2">
        <v>42493</v>
      </c>
      <c r="F79001">
        <v>44</v>
      </c>
      <c r="G79001" s="1" t="s">
        <v>27</v>
      </c>
      <c r="H79001">
        <v>0</v>
      </c>
      <c r="I79001">
        <v>0</v>
      </c>
      <c r="J79001">
        <v>0</v>
      </c>
      <c r="K79001">
        <v>0</v>
      </c>
      <c r="L79001">
        <v>0</v>
      </c>
      <c r="M79001">
        <v>0</v>
      </c>
      <c r="N79001" s="1" t="s">
        <v>1</v>
      </c>
    </row>
    <row r="79002" spans="1:14" x14ac:dyDescent="0.3">
      <c r="A79002">
        <v>28.789000000000001</v>
      </c>
      <c r="B79002">
        <v>5686978</v>
      </c>
      <c r="C79002" s="1" t="s">
        <v>0</v>
      </c>
      <c r="D79002" s="2">
        <v>42501</v>
      </c>
      <c r="E79002" s="2">
        <v>42500</v>
      </c>
      <c r="F79002">
        <v>33</v>
      </c>
      <c r="G79002" s="1" t="s">
        <v>27</v>
      </c>
      <c r="H79002">
        <v>0</v>
      </c>
      <c r="I79002">
        <v>0</v>
      </c>
      <c r="J79002">
        <v>0</v>
      </c>
      <c r="K79002">
        <v>0</v>
      </c>
      <c r="L79002">
        <v>0</v>
      </c>
      <c r="M79002">
        <v>0</v>
      </c>
      <c r="N79002" s="1" t="s">
        <v>1</v>
      </c>
    </row>
    <row r="79003" spans="1:14" x14ac:dyDescent="0.3">
      <c r="A79003">
        <v>33.191000000000003</v>
      </c>
      <c r="B79003">
        <v>5714093</v>
      </c>
      <c r="C79003" s="1" t="s">
        <v>0</v>
      </c>
      <c r="D79003" s="2">
        <v>42508</v>
      </c>
      <c r="E79003" s="2">
        <v>42507</v>
      </c>
      <c r="F79003">
        <v>46</v>
      </c>
      <c r="G79003" s="1" t="s">
        <v>31</v>
      </c>
      <c r="H79003">
        <v>0</v>
      </c>
      <c r="I79003">
        <v>0</v>
      </c>
      <c r="J79003">
        <v>1</v>
      </c>
      <c r="K79003">
        <v>0</v>
      </c>
      <c r="L79003">
        <v>0</v>
      </c>
      <c r="M79003">
        <v>0</v>
      </c>
      <c r="N79003" s="1" t="s">
        <v>3</v>
      </c>
    </row>
    <row r="79004" spans="1:14" x14ac:dyDescent="0.3">
      <c r="A79004">
        <v>25.872</v>
      </c>
      <c r="B79004">
        <v>5734324</v>
      </c>
      <c r="C79004" s="1" t="s">
        <v>0</v>
      </c>
      <c r="D79004" s="2">
        <v>42514</v>
      </c>
      <c r="E79004" s="2">
        <v>42514</v>
      </c>
      <c r="F79004">
        <v>42</v>
      </c>
      <c r="G79004" s="1" t="s">
        <v>31</v>
      </c>
      <c r="H79004">
        <v>0</v>
      </c>
      <c r="I79004">
        <v>0</v>
      </c>
      <c r="J79004">
        <v>0</v>
      </c>
      <c r="K79004">
        <v>0</v>
      </c>
      <c r="L79004">
        <v>0</v>
      </c>
      <c r="M79004">
        <v>0</v>
      </c>
      <c r="N79004" s="1" t="s">
        <v>1</v>
      </c>
    </row>
    <row r="79005" spans="1:14" x14ac:dyDescent="0.3">
      <c r="A79005">
        <v>24.965</v>
      </c>
      <c r="B79005">
        <v>5659929</v>
      </c>
      <c r="C79005" s="1" t="s">
        <v>0</v>
      </c>
      <c r="D79005" s="2">
        <v>42494</v>
      </c>
      <c r="E79005" s="2">
        <v>42493</v>
      </c>
      <c r="F79005">
        <v>28</v>
      </c>
      <c r="G79005" s="1" t="s">
        <v>27</v>
      </c>
      <c r="H79005">
        <v>0</v>
      </c>
      <c r="I79005">
        <v>1</v>
      </c>
      <c r="J79005">
        <v>0</v>
      </c>
      <c r="K79005">
        <v>0</v>
      </c>
      <c r="L79005">
        <v>0</v>
      </c>
      <c r="M79005">
        <v>0</v>
      </c>
      <c r="N79005" s="1" t="s">
        <v>1</v>
      </c>
    </row>
    <row r="79006" spans="1:14" x14ac:dyDescent="0.3">
      <c r="A79006">
        <v>29.155000000000001</v>
      </c>
      <c r="B79006">
        <v>5687813</v>
      </c>
      <c r="C79006" s="1" t="s">
        <v>0</v>
      </c>
      <c r="D79006" s="2">
        <v>42501</v>
      </c>
      <c r="E79006" s="2">
        <v>42500</v>
      </c>
      <c r="F79006">
        <v>47</v>
      </c>
      <c r="G79006" s="1" t="s">
        <v>27</v>
      </c>
      <c r="H79006">
        <v>0</v>
      </c>
      <c r="I79006">
        <v>1</v>
      </c>
      <c r="J79006">
        <v>0</v>
      </c>
      <c r="K79006">
        <v>0</v>
      </c>
      <c r="L79006">
        <v>1</v>
      </c>
      <c r="M79006">
        <v>0</v>
      </c>
      <c r="N79006" s="1" t="s">
        <v>1</v>
      </c>
    </row>
    <row r="79007" spans="1:14" x14ac:dyDescent="0.3">
      <c r="A79007">
        <v>34.201999999999998</v>
      </c>
      <c r="B79007">
        <v>5714818</v>
      </c>
      <c r="C79007" s="1" t="s">
        <v>0</v>
      </c>
      <c r="D79007" s="2">
        <v>42508</v>
      </c>
      <c r="E79007" s="2">
        <v>42507</v>
      </c>
      <c r="F79007">
        <v>65</v>
      </c>
      <c r="G79007" s="1" t="s">
        <v>27</v>
      </c>
      <c r="H79007">
        <v>0</v>
      </c>
      <c r="I79007">
        <v>1</v>
      </c>
      <c r="J79007">
        <v>0</v>
      </c>
      <c r="K79007">
        <v>0</v>
      </c>
      <c r="L79007">
        <v>0</v>
      </c>
      <c r="M79007">
        <v>0</v>
      </c>
      <c r="N79007" s="1" t="s">
        <v>1</v>
      </c>
    </row>
    <row r="79008" spans="1:14" x14ac:dyDescent="0.3">
      <c r="A79008">
        <v>26.588000000000001</v>
      </c>
      <c r="B79008">
        <v>5716421</v>
      </c>
      <c r="C79008" s="1" t="s">
        <v>0</v>
      </c>
      <c r="D79008" s="2">
        <v>42508</v>
      </c>
      <c r="E79008" s="2">
        <v>42507</v>
      </c>
      <c r="F79008">
        <v>10</v>
      </c>
      <c r="G79008" s="1" t="s">
        <v>31</v>
      </c>
      <c r="H79008">
        <v>0</v>
      </c>
      <c r="I79008">
        <v>0</v>
      </c>
      <c r="J79008">
        <v>0</v>
      </c>
      <c r="K79008">
        <v>0</v>
      </c>
      <c r="L79008">
        <v>0</v>
      </c>
      <c r="M79008">
        <v>0</v>
      </c>
      <c r="N79008" s="1" t="s">
        <v>1</v>
      </c>
    </row>
    <row r="79009" spans="1:14" x14ac:dyDescent="0.3">
      <c r="A79009">
        <v>25.914000000000001</v>
      </c>
      <c r="B79009">
        <v>5740948</v>
      </c>
      <c r="C79009" s="1" t="s">
        <v>2</v>
      </c>
      <c r="D79009" s="2">
        <v>42515</v>
      </c>
      <c r="E79009" s="2">
        <v>42514</v>
      </c>
      <c r="F79009">
        <v>46</v>
      </c>
      <c r="G79009" s="1" t="s">
        <v>31</v>
      </c>
      <c r="H79009">
        <v>0</v>
      </c>
      <c r="I79009">
        <v>0</v>
      </c>
      <c r="J79009">
        <v>0</v>
      </c>
      <c r="K79009">
        <v>0</v>
      </c>
      <c r="L79009">
        <v>0</v>
      </c>
      <c r="M79009">
        <v>0</v>
      </c>
      <c r="N79009" s="1" t="s">
        <v>1</v>
      </c>
    </row>
    <row r="79010" spans="1:14" x14ac:dyDescent="0.3">
      <c r="A79010">
        <v>26.776</v>
      </c>
      <c r="B79010">
        <v>5740296</v>
      </c>
      <c r="C79010" s="1" t="s">
        <v>0</v>
      </c>
      <c r="D79010" s="2">
        <v>42515</v>
      </c>
      <c r="E79010" s="2">
        <v>42514</v>
      </c>
      <c r="F79010">
        <v>21</v>
      </c>
      <c r="G79010" s="1" t="s">
        <v>31</v>
      </c>
      <c r="H79010">
        <v>0</v>
      </c>
      <c r="I79010">
        <v>0</v>
      </c>
      <c r="J79010">
        <v>0</v>
      </c>
      <c r="K79010">
        <v>0</v>
      </c>
      <c r="L79010">
        <v>0</v>
      </c>
      <c r="M79010">
        <v>0</v>
      </c>
      <c r="N79010" s="1" t="s">
        <v>1</v>
      </c>
    </row>
    <row r="79011" spans="1:14" x14ac:dyDescent="0.3">
      <c r="A79011">
        <v>31.972999999999999</v>
      </c>
      <c r="B79011">
        <v>5714979</v>
      </c>
      <c r="C79011" s="1" t="s">
        <v>2</v>
      </c>
      <c r="D79011" s="2">
        <v>42508</v>
      </c>
      <c r="E79011" s="2">
        <v>42507</v>
      </c>
      <c r="F79011">
        <v>65</v>
      </c>
      <c r="G79011" s="1" t="s">
        <v>80</v>
      </c>
      <c r="H79011">
        <v>0</v>
      </c>
      <c r="I79011">
        <v>1</v>
      </c>
      <c r="J79011">
        <v>1</v>
      </c>
      <c r="K79011">
        <v>0</v>
      </c>
      <c r="L79011">
        <v>0</v>
      </c>
      <c r="M79011">
        <v>0</v>
      </c>
      <c r="N79011" s="1" t="s">
        <v>1</v>
      </c>
    </row>
    <row r="79012" spans="1:14" x14ac:dyDescent="0.3">
      <c r="A79012">
        <v>31.234000000000002</v>
      </c>
      <c r="B79012">
        <v>5740340</v>
      </c>
      <c r="C79012" s="1" t="s">
        <v>2</v>
      </c>
      <c r="D79012" s="2">
        <v>42515</v>
      </c>
      <c r="E79012" s="2">
        <v>42514</v>
      </c>
      <c r="F79012">
        <v>23</v>
      </c>
      <c r="G79012" s="1" t="s">
        <v>31</v>
      </c>
      <c r="H79012">
        <v>0</v>
      </c>
      <c r="I79012">
        <v>0</v>
      </c>
      <c r="J79012">
        <v>0</v>
      </c>
      <c r="K79012">
        <v>0</v>
      </c>
      <c r="L79012">
        <v>0</v>
      </c>
      <c r="M79012">
        <v>0</v>
      </c>
      <c r="N79012" s="1" t="s">
        <v>1</v>
      </c>
    </row>
    <row r="79013" spans="1:14" x14ac:dyDescent="0.3">
      <c r="A79013">
        <v>34.405999999999999</v>
      </c>
      <c r="B79013">
        <v>5649691</v>
      </c>
      <c r="C79013" s="1" t="s">
        <v>0</v>
      </c>
      <c r="D79013" s="2">
        <v>42492</v>
      </c>
      <c r="E79013" s="2">
        <v>42505</v>
      </c>
      <c r="F79013">
        <v>8</v>
      </c>
      <c r="G79013" s="1" t="s">
        <v>94</v>
      </c>
      <c r="H79013">
        <v>0</v>
      </c>
      <c r="I79013">
        <v>0</v>
      </c>
      <c r="J79013">
        <v>0</v>
      </c>
      <c r="K79013">
        <v>0</v>
      </c>
      <c r="L79013">
        <v>0</v>
      </c>
      <c r="M79013">
        <v>0</v>
      </c>
      <c r="N79013" s="1" t="s">
        <v>1</v>
      </c>
    </row>
    <row r="79014" spans="1:14" x14ac:dyDescent="0.3">
      <c r="A79014">
        <v>30.352</v>
      </c>
      <c r="B79014">
        <v>5628754</v>
      </c>
      <c r="C79014" s="1" t="s">
        <v>0</v>
      </c>
      <c r="D79014" s="2">
        <v>42487</v>
      </c>
      <c r="E79014" s="2">
        <v>42519</v>
      </c>
      <c r="F79014">
        <v>0</v>
      </c>
      <c r="G79014" s="1" t="s">
        <v>46</v>
      </c>
      <c r="H79014">
        <v>0</v>
      </c>
      <c r="I79014">
        <v>0</v>
      </c>
      <c r="J79014">
        <v>0</v>
      </c>
      <c r="K79014">
        <v>0</v>
      </c>
      <c r="L79014">
        <v>0</v>
      </c>
      <c r="M79014">
        <v>1</v>
      </c>
      <c r="N79014" s="1" t="s">
        <v>1</v>
      </c>
    </row>
    <row r="79015" spans="1:14" x14ac:dyDescent="0.3">
      <c r="A79015">
        <v>34.024000000000001</v>
      </c>
      <c r="B79015">
        <v>5699922</v>
      </c>
      <c r="C79015" s="1" t="s">
        <v>0</v>
      </c>
      <c r="D79015" s="2">
        <v>42506</v>
      </c>
      <c r="E79015" s="2">
        <v>42505</v>
      </c>
      <c r="F79015">
        <v>8</v>
      </c>
      <c r="G79015" s="1" t="s">
        <v>46</v>
      </c>
      <c r="H79015">
        <v>0</v>
      </c>
      <c r="I79015">
        <v>0</v>
      </c>
      <c r="J79015">
        <v>0</v>
      </c>
      <c r="K79015">
        <v>0</v>
      </c>
      <c r="L79015">
        <v>0</v>
      </c>
      <c r="M79015">
        <v>0</v>
      </c>
      <c r="N79015" s="1" t="s">
        <v>1</v>
      </c>
    </row>
    <row r="79016" spans="1:14" x14ac:dyDescent="0.3">
      <c r="A79016">
        <v>29.741</v>
      </c>
      <c r="B79016">
        <v>5696061</v>
      </c>
      <c r="C79016" s="1" t="s">
        <v>0</v>
      </c>
      <c r="D79016" s="2">
        <v>42503</v>
      </c>
      <c r="E79016" s="2">
        <v>42505</v>
      </c>
      <c r="F79016">
        <v>1</v>
      </c>
      <c r="G79016" s="1" t="s">
        <v>44</v>
      </c>
      <c r="H79016">
        <v>0</v>
      </c>
      <c r="I79016">
        <v>0</v>
      </c>
      <c r="J79016">
        <v>0</v>
      </c>
      <c r="K79016">
        <v>0</v>
      </c>
      <c r="L79016">
        <v>0</v>
      </c>
      <c r="M79016">
        <v>0</v>
      </c>
      <c r="N79016" s="1" t="s">
        <v>1</v>
      </c>
    </row>
    <row r="79017" spans="1:14" x14ac:dyDescent="0.3">
      <c r="A79017">
        <v>31.777000000000001</v>
      </c>
      <c r="B79017">
        <v>5684617</v>
      </c>
      <c r="C79017" s="1" t="s">
        <v>0</v>
      </c>
      <c r="D79017" s="2">
        <v>42501</v>
      </c>
      <c r="E79017" s="2">
        <v>42519</v>
      </c>
      <c r="F79017">
        <v>8</v>
      </c>
      <c r="G79017" s="1" t="s">
        <v>46</v>
      </c>
      <c r="H79017">
        <v>0</v>
      </c>
      <c r="I79017">
        <v>0</v>
      </c>
      <c r="J79017">
        <v>0</v>
      </c>
      <c r="K79017">
        <v>0</v>
      </c>
      <c r="L79017">
        <v>0</v>
      </c>
      <c r="M79017">
        <v>1</v>
      </c>
      <c r="N79017" s="1" t="s">
        <v>1</v>
      </c>
    </row>
    <row r="79018" spans="1:14" x14ac:dyDescent="0.3">
      <c r="A79018">
        <v>24.634</v>
      </c>
      <c r="B79018">
        <v>5699603</v>
      </c>
      <c r="C79018" s="1" t="s">
        <v>0</v>
      </c>
      <c r="D79018" s="2">
        <v>42506</v>
      </c>
      <c r="E79018" s="2">
        <v>42505</v>
      </c>
      <c r="F79018">
        <v>3</v>
      </c>
      <c r="G79018" s="1" t="s">
        <v>44</v>
      </c>
      <c r="H79018">
        <v>0</v>
      </c>
      <c r="I79018">
        <v>0</v>
      </c>
      <c r="J79018">
        <v>0</v>
      </c>
      <c r="K79018">
        <v>0</v>
      </c>
      <c r="L79018">
        <v>0</v>
      </c>
      <c r="M79018">
        <v>0</v>
      </c>
      <c r="N79018" s="1" t="s">
        <v>1</v>
      </c>
    </row>
    <row r="79019" spans="1:14" x14ac:dyDescent="0.3">
      <c r="A79019">
        <v>31.59</v>
      </c>
      <c r="B79019">
        <v>5684243</v>
      </c>
      <c r="C79019" s="1" t="s">
        <v>0</v>
      </c>
      <c r="D79019" s="2">
        <v>42501</v>
      </c>
      <c r="E79019" s="2">
        <v>42505</v>
      </c>
      <c r="F79019">
        <v>1</v>
      </c>
      <c r="G79019" s="1" t="s">
        <v>44</v>
      </c>
      <c r="H79019">
        <v>0</v>
      </c>
      <c r="I79019">
        <v>0</v>
      </c>
      <c r="J79019">
        <v>0</v>
      </c>
      <c r="K79019">
        <v>0</v>
      </c>
      <c r="L79019">
        <v>0</v>
      </c>
      <c r="M79019">
        <v>0</v>
      </c>
      <c r="N79019" s="1" t="s">
        <v>1</v>
      </c>
    </row>
    <row r="79020" spans="1:14" x14ac:dyDescent="0.3">
      <c r="A79020">
        <v>30.847000000000001</v>
      </c>
      <c r="B79020">
        <v>5601188</v>
      </c>
      <c r="C79020" s="1" t="s">
        <v>2</v>
      </c>
      <c r="D79020" s="2">
        <v>42479</v>
      </c>
      <c r="E79020" s="2">
        <v>42519</v>
      </c>
      <c r="F79020">
        <v>16</v>
      </c>
      <c r="G79020" s="1" t="s">
        <v>46</v>
      </c>
      <c r="H79020">
        <v>0</v>
      </c>
      <c r="I79020">
        <v>0</v>
      </c>
      <c r="J79020">
        <v>0</v>
      </c>
      <c r="K79020">
        <v>0</v>
      </c>
      <c r="L79020">
        <v>0</v>
      </c>
      <c r="M79020">
        <v>1</v>
      </c>
      <c r="N79020" s="1" t="s">
        <v>3</v>
      </c>
    </row>
    <row r="79021" spans="1:14" x14ac:dyDescent="0.3">
      <c r="A79021">
        <v>29.369</v>
      </c>
      <c r="B79021">
        <v>5743939</v>
      </c>
      <c r="C79021" s="1" t="s">
        <v>2</v>
      </c>
      <c r="D79021" s="2">
        <v>42520</v>
      </c>
      <c r="E79021" s="2">
        <v>42519</v>
      </c>
      <c r="F79021">
        <v>10</v>
      </c>
      <c r="G79021" s="1" t="s">
        <v>45</v>
      </c>
      <c r="H79021">
        <v>0</v>
      </c>
      <c r="I79021">
        <v>0</v>
      </c>
      <c r="J79021">
        <v>0</v>
      </c>
      <c r="K79021">
        <v>0</v>
      </c>
      <c r="L79021">
        <v>0</v>
      </c>
      <c r="M79021">
        <v>0</v>
      </c>
      <c r="N79021" s="1" t="s">
        <v>1</v>
      </c>
    </row>
    <row r="79022" spans="1:14" x14ac:dyDescent="0.3">
      <c r="A79022">
        <v>33.159999999999997</v>
      </c>
      <c r="B79022">
        <v>5650445</v>
      </c>
      <c r="C79022" s="1" t="s">
        <v>0</v>
      </c>
      <c r="D79022" s="2">
        <v>42492</v>
      </c>
      <c r="E79022" s="2">
        <v>42506</v>
      </c>
      <c r="F79022">
        <v>18</v>
      </c>
      <c r="G79022" s="1" t="s">
        <v>44</v>
      </c>
      <c r="H79022">
        <v>0</v>
      </c>
      <c r="I79022">
        <v>0</v>
      </c>
      <c r="J79022">
        <v>0</v>
      </c>
      <c r="K79022">
        <v>0</v>
      </c>
      <c r="L79022">
        <v>0</v>
      </c>
      <c r="M79022">
        <v>0</v>
      </c>
      <c r="N79022" s="1" t="s">
        <v>3</v>
      </c>
    </row>
    <row r="79023" spans="1:14" x14ac:dyDescent="0.3">
      <c r="A79023">
        <v>29.85</v>
      </c>
      <c r="B79023">
        <v>5706324</v>
      </c>
      <c r="C79023" s="1" t="s">
        <v>2</v>
      </c>
      <c r="D79023" s="2">
        <v>42507</v>
      </c>
      <c r="E79023" s="2">
        <v>42506</v>
      </c>
      <c r="F79023">
        <v>7</v>
      </c>
      <c r="G79023" s="1" t="s">
        <v>44</v>
      </c>
      <c r="H79023">
        <v>0</v>
      </c>
      <c r="I79023">
        <v>0</v>
      </c>
      <c r="J79023">
        <v>0</v>
      </c>
      <c r="K79023">
        <v>0</v>
      </c>
      <c r="L79023">
        <v>0</v>
      </c>
      <c r="M79023">
        <v>0</v>
      </c>
      <c r="N79023" s="1" t="s">
        <v>1</v>
      </c>
    </row>
    <row r="79024" spans="1:14" x14ac:dyDescent="0.3">
      <c r="A79024">
        <v>31.148</v>
      </c>
      <c r="B79024">
        <v>5706321</v>
      </c>
      <c r="C79024" s="1" t="s">
        <v>2</v>
      </c>
      <c r="D79024" s="2">
        <v>42507</v>
      </c>
      <c r="E79024" s="2">
        <v>42506</v>
      </c>
      <c r="F79024">
        <v>1</v>
      </c>
      <c r="G79024" s="1" t="s">
        <v>46</v>
      </c>
      <c r="H79024">
        <v>0</v>
      </c>
      <c r="I79024">
        <v>0</v>
      </c>
      <c r="J79024">
        <v>0</v>
      </c>
      <c r="K79024">
        <v>0</v>
      </c>
      <c r="L79024">
        <v>0</v>
      </c>
      <c r="M79024">
        <v>0</v>
      </c>
      <c r="N79024" s="1" t="s">
        <v>1</v>
      </c>
    </row>
    <row r="79025" spans="1:14" x14ac:dyDescent="0.3">
      <c r="A79025">
        <v>34.338999999999999</v>
      </c>
      <c r="B79025">
        <v>5596214</v>
      </c>
      <c r="C79025" s="1" t="s">
        <v>2</v>
      </c>
      <c r="D79025" s="2">
        <v>42478</v>
      </c>
      <c r="E79025" s="2">
        <v>42513</v>
      </c>
      <c r="F79025">
        <v>5</v>
      </c>
      <c r="G79025" s="1" t="s">
        <v>44</v>
      </c>
      <c r="H79025">
        <v>0</v>
      </c>
      <c r="I79025">
        <v>0</v>
      </c>
      <c r="J79025">
        <v>0</v>
      </c>
      <c r="K79025">
        <v>0</v>
      </c>
      <c r="L79025">
        <v>0</v>
      </c>
      <c r="M79025">
        <v>1</v>
      </c>
      <c r="N79025" s="1" t="s">
        <v>1</v>
      </c>
    </row>
    <row r="79026" spans="1:14" x14ac:dyDescent="0.3">
      <c r="A79026">
        <v>33.585000000000001</v>
      </c>
      <c r="B79026">
        <v>5651640</v>
      </c>
      <c r="C79026" s="1" t="s">
        <v>2</v>
      </c>
      <c r="D79026" s="2">
        <v>42493</v>
      </c>
      <c r="E79026" s="2">
        <v>42520</v>
      </c>
      <c r="F79026">
        <v>10</v>
      </c>
      <c r="G79026" s="1" t="s">
        <v>44</v>
      </c>
      <c r="H79026">
        <v>0</v>
      </c>
      <c r="I79026">
        <v>0</v>
      </c>
      <c r="J79026">
        <v>0</v>
      </c>
      <c r="K79026">
        <v>0</v>
      </c>
      <c r="L79026">
        <v>0</v>
      </c>
      <c r="M79026">
        <v>1</v>
      </c>
      <c r="N79026" s="1" t="s">
        <v>1</v>
      </c>
    </row>
    <row r="79027" spans="1:14" x14ac:dyDescent="0.3">
      <c r="A79027">
        <v>29.922000000000001</v>
      </c>
      <c r="B79027">
        <v>5742879</v>
      </c>
      <c r="C79027" s="1" t="s">
        <v>2</v>
      </c>
      <c r="D79027" s="2">
        <v>42520</v>
      </c>
      <c r="E79027" s="2">
        <v>42520</v>
      </c>
      <c r="F79027">
        <v>2</v>
      </c>
      <c r="G79027" s="1" t="s">
        <v>45</v>
      </c>
      <c r="H79027">
        <v>0</v>
      </c>
      <c r="I79027">
        <v>0</v>
      </c>
      <c r="J79027">
        <v>0</v>
      </c>
      <c r="K79027">
        <v>0</v>
      </c>
      <c r="L79027">
        <v>0</v>
      </c>
      <c r="M79027">
        <v>0</v>
      </c>
      <c r="N79027" s="1" t="s">
        <v>1</v>
      </c>
    </row>
    <row r="79028" spans="1:14" x14ac:dyDescent="0.3">
      <c r="A79028">
        <v>31.484999999999999</v>
      </c>
      <c r="B79028">
        <v>5596089</v>
      </c>
      <c r="C79028" s="1" t="s">
        <v>0</v>
      </c>
      <c r="D79028" s="2">
        <v>42478</v>
      </c>
      <c r="E79028" s="2">
        <v>42506</v>
      </c>
      <c r="F79028">
        <v>3</v>
      </c>
      <c r="G79028" s="1" t="s">
        <v>44</v>
      </c>
      <c r="H79028">
        <v>0</v>
      </c>
      <c r="I79028">
        <v>0</v>
      </c>
      <c r="J79028">
        <v>0</v>
      </c>
      <c r="K79028">
        <v>0</v>
      </c>
      <c r="L79028">
        <v>0</v>
      </c>
      <c r="M79028">
        <v>0</v>
      </c>
      <c r="N79028" s="1" t="s">
        <v>3</v>
      </c>
    </row>
    <row r="79029" spans="1:14" x14ac:dyDescent="0.3">
      <c r="A79029">
        <v>30.742999999999999</v>
      </c>
      <c r="B79029">
        <v>5706669</v>
      </c>
      <c r="C79029" s="1" t="s">
        <v>2</v>
      </c>
      <c r="D79029" s="2">
        <v>42507</v>
      </c>
      <c r="E79029" s="2">
        <v>42506</v>
      </c>
      <c r="F79029">
        <v>0</v>
      </c>
      <c r="G79029" s="1" t="s">
        <v>46</v>
      </c>
      <c r="H79029">
        <v>0</v>
      </c>
      <c r="I79029">
        <v>0</v>
      </c>
      <c r="J79029">
        <v>0</v>
      </c>
      <c r="K79029">
        <v>0</v>
      </c>
      <c r="L79029">
        <v>0</v>
      </c>
      <c r="M79029">
        <v>0</v>
      </c>
      <c r="N79029" s="1" t="s">
        <v>1</v>
      </c>
    </row>
    <row r="79030" spans="1:14" x14ac:dyDescent="0.3">
      <c r="A79030">
        <v>31.677</v>
      </c>
      <c r="B79030">
        <v>5651587</v>
      </c>
      <c r="C79030" s="1" t="s">
        <v>2</v>
      </c>
      <c r="D79030" s="2">
        <v>42493</v>
      </c>
      <c r="E79030" s="2">
        <v>42513</v>
      </c>
      <c r="F79030">
        <v>10</v>
      </c>
      <c r="G79030" s="1" t="s">
        <v>44</v>
      </c>
      <c r="H79030">
        <v>0</v>
      </c>
      <c r="I79030">
        <v>0</v>
      </c>
      <c r="J79030">
        <v>0</v>
      </c>
      <c r="K79030">
        <v>0</v>
      </c>
      <c r="L79030">
        <v>0</v>
      </c>
      <c r="M79030">
        <v>1</v>
      </c>
      <c r="N79030" s="1" t="s">
        <v>3</v>
      </c>
    </row>
    <row r="79031" spans="1:14" x14ac:dyDescent="0.3">
      <c r="A79031">
        <v>31.192</v>
      </c>
      <c r="B79031">
        <v>5730482</v>
      </c>
      <c r="C79031" s="1" t="s">
        <v>0</v>
      </c>
      <c r="D79031" s="2">
        <v>42514</v>
      </c>
      <c r="E79031" s="2">
        <v>42513</v>
      </c>
      <c r="F79031">
        <v>3</v>
      </c>
      <c r="G79031" s="1" t="s">
        <v>46</v>
      </c>
      <c r="H79031">
        <v>0</v>
      </c>
      <c r="I79031">
        <v>0</v>
      </c>
      <c r="J79031">
        <v>0</v>
      </c>
      <c r="K79031">
        <v>0</v>
      </c>
      <c r="L79031">
        <v>0</v>
      </c>
      <c r="M79031">
        <v>0</v>
      </c>
      <c r="N79031" s="1" t="s">
        <v>1</v>
      </c>
    </row>
    <row r="79032" spans="1:14" x14ac:dyDescent="0.3">
      <c r="A79032">
        <v>29.922000000000001</v>
      </c>
      <c r="B79032">
        <v>5730487</v>
      </c>
      <c r="C79032" s="1" t="s">
        <v>2</v>
      </c>
      <c r="D79032" s="2">
        <v>42514</v>
      </c>
      <c r="E79032" s="2">
        <v>42513</v>
      </c>
      <c r="F79032">
        <v>1</v>
      </c>
      <c r="G79032" s="1" t="s">
        <v>45</v>
      </c>
      <c r="H79032">
        <v>0</v>
      </c>
      <c r="I79032">
        <v>0</v>
      </c>
      <c r="J79032">
        <v>0</v>
      </c>
      <c r="K79032">
        <v>0</v>
      </c>
      <c r="L79032">
        <v>0</v>
      </c>
      <c r="M79032">
        <v>0</v>
      </c>
      <c r="N79032" s="1" t="s">
        <v>1</v>
      </c>
    </row>
    <row r="79033" spans="1:14" x14ac:dyDescent="0.3">
      <c r="A79033">
        <v>32.11</v>
      </c>
      <c r="B79033">
        <v>5717796</v>
      </c>
      <c r="C79033" s="1" t="s">
        <v>2</v>
      </c>
      <c r="D79033" s="2">
        <v>42509</v>
      </c>
      <c r="E79033" s="2">
        <v>42513</v>
      </c>
      <c r="F79033">
        <v>0</v>
      </c>
      <c r="G79033" s="1" t="s">
        <v>46</v>
      </c>
      <c r="H79033">
        <v>0</v>
      </c>
      <c r="I79033">
        <v>0</v>
      </c>
      <c r="J79033">
        <v>0</v>
      </c>
      <c r="K79033">
        <v>0</v>
      </c>
      <c r="L79033">
        <v>0</v>
      </c>
      <c r="M79033">
        <v>1</v>
      </c>
      <c r="N79033" s="1" t="s">
        <v>1</v>
      </c>
    </row>
    <row r="79034" spans="1:14" x14ac:dyDescent="0.3">
      <c r="A79034">
        <v>28.995000000000001</v>
      </c>
      <c r="B79034">
        <v>5651664</v>
      </c>
      <c r="C79034" s="1" t="s">
        <v>2</v>
      </c>
      <c r="D79034" s="2">
        <v>42493</v>
      </c>
      <c r="E79034" s="2">
        <v>42520</v>
      </c>
      <c r="F79034">
        <v>12</v>
      </c>
      <c r="G79034" s="1" t="s">
        <v>46</v>
      </c>
      <c r="H79034">
        <v>0</v>
      </c>
      <c r="I79034">
        <v>0</v>
      </c>
      <c r="J79034">
        <v>0</v>
      </c>
      <c r="K79034">
        <v>0</v>
      </c>
      <c r="L79034">
        <v>0</v>
      </c>
      <c r="M79034">
        <v>1</v>
      </c>
      <c r="N79034" s="1" t="s">
        <v>1</v>
      </c>
    </row>
    <row r="79035" spans="1:14" x14ac:dyDescent="0.3">
      <c r="A79035">
        <v>27.478999999999999</v>
      </c>
      <c r="B79035">
        <v>5649636</v>
      </c>
      <c r="C79035" s="1" t="s">
        <v>0</v>
      </c>
      <c r="D79035" s="2">
        <v>42492</v>
      </c>
      <c r="E79035" s="2">
        <v>42506</v>
      </c>
      <c r="F79035">
        <v>12</v>
      </c>
      <c r="G79035" s="1" t="s">
        <v>18</v>
      </c>
      <c r="H79035">
        <v>0</v>
      </c>
      <c r="I79035">
        <v>0</v>
      </c>
      <c r="J79035">
        <v>0</v>
      </c>
      <c r="K79035">
        <v>0</v>
      </c>
      <c r="L79035">
        <v>0</v>
      </c>
      <c r="M79035">
        <v>0</v>
      </c>
      <c r="N79035" s="1" t="s">
        <v>3</v>
      </c>
    </row>
    <row r="79036" spans="1:14" x14ac:dyDescent="0.3">
      <c r="A79036">
        <v>29.741</v>
      </c>
      <c r="B79036">
        <v>5701697</v>
      </c>
      <c r="C79036" s="1" t="s">
        <v>0</v>
      </c>
      <c r="D79036" s="2">
        <v>42506</v>
      </c>
      <c r="E79036" s="2">
        <v>42506</v>
      </c>
      <c r="F79036">
        <v>1</v>
      </c>
      <c r="G79036" s="1" t="s">
        <v>44</v>
      </c>
      <c r="H79036">
        <v>0</v>
      </c>
      <c r="I79036">
        <v>0</v>
      </c>
      <c r="J79036">
        <v>0</v>
      </c>
      <c r="K79036">
        <v>0</v>
      </c>
      <c r="L79036">
        <v>0</v>
      </c>
      <c r="M79036">
        <v>0</v>
      </c>
      <c r="N79036" s="1" t="s">
        <v>1</v>
      </c>
    </row>
    <row r="79037" spans="1:14" x14ac:dyDescent="0.3">
      <c r="A79037">
        <v>32.11</v>
      </c>
      <c r="B79037">
        <v>5707131</v>
      </c>
      <c r="C79037" s="1" t="s">
        <v>2</v>
      </c>
      <c r="D79037" s="2">
        <v>42507</v>
      </c>
      <c r="E79037" s="2">
        <v>42506</v>
      </c>
      <c r="F79037">
        <v>0</v>
      </c>
      <c r="G79037" s="1" t="s">
        <v>46</v>
      </c>
      <c r="H79037">
        <v>0</v>
      </c>
      <c r="I79037">
        <v>0</v>
      </c>
      <c r="J79037">
        <v>0</v>
      </c>
      <c r="K79037">
        <v>0</v>
      </c>
      <c r="L79037">
        <v>0</v>
      </c>
      <c r="M79037">
        <v>0</v>
      </c>
      <c r="N79037" s="1" t="s">
        <v>1</v>
      </c>
    </row>
    <row r="79038" spans="1:14" x14ac:dyDescent="0.3">
      <c r="A79038">
        <v>33.930999999999997</v>
      </c>
      <c r="B79038">
        <v>5730781</v>
      </c>
      <c r="C79038" s="1" t="s">
        <v>0</v>
      </c>
      <c r="D79038" s="2">
        <v>42514</v>
      </c>
      <c r="E79038" s="2">
        <v>42513</v>
      </c>
      <c r="F79038">
        <v>1</v>
      </c>
      <c r="G79038" s="1" t="s">
        <v>44</v>
      </c>
      <c r="H79038">
        <v>0</v>
      </c>
      <c r="I79038">
        <v>0</v>
      </c>
      <c r="J79038">
        <v>0</v>
      </c>
      <c r="K79038">
        <v>0</v>
      </c>
      <c r="L79038">
        <v>0</v>
      </c>
      <c r="M79038">
        <v>0</v>
      </c>
      <c r="N79038" s="1" t="s">
        <v>1</v>
      </c>
    </row>
    <row r="79039" spans="1:14" x14ac:dyDescent="0.3">
      <c r="A79039">
        <v>30.37</v>
      </c>
      <c r="B79039">
        <v>5690951</v>
      </c>
      <c r="C79039" s="1" t="s">
        <v>0</v>
      </c>
      <c r="D79039" s="2">
        <v>42502</v>
      </c>
      <c r="E79039" s="2">
        <v>42513</v>
      </c>
      <c r="F79039">
        <v>0</v>
      </c>
      <c r="G79039" s="1" t="s">
        <v>44</v>
      </c>
      <c r="H79039">
        <v>0</v>
      </c>
      <c r="I79039">
        <v>0</v>
      </c>
      <c r="J79039">
        <v>0</v>
      </c>
      <c r="K79039">
        <v>0</v>
      </c>
      <c r="L79039">
        <v>0</v>
      </c>
      <c r="M79039">
        <v>1</v>
      </c>
      <c r="N79039" s="1" t="s">
        <v>3</v>
      </c>
    </row>
    <row r="79040" spans="1:14" x14ac:dyDescent="0.3">
      <c r="A79040">
        <v>33.527000000000001</v>
      </c>
      <c r="B79040">
        <v>5750618</v>
      </c>
      <c r="C79040" s="1" t="s">
        <v>2</v>
      </c>
      <c r="D79040" s="2">
        <v>42521</v>
      </c>
      <c r="E79040" s="2">
        <v>42520</v>
      </c>
      <c r="F79040">
        <v>12</v>
      </c>
      <c r="G79040" s="1" t="s">
        <v>46</v>
      </c>
      <c r="H79040">
        <v>0</v>
      </c>
      <c r="I79040">
        <v>0</v>
      </c>
      <c r="J79040">
        <v>0</v>
      </c>
      <c r="K79040">
        <v>0</v>
      </c>
      <c r="L79040">
        <v>0</v>
      </c>
      <c r="M79040">
        <v>0</v>
      </c>
      <c r="N79040" s="1" t="s">
        <v>1</v>
      </c>
    </row>
    <row r="79041" spans="1:14" x14ac:dyDescent="0.3">
      <c r="A79041">
        <v>27.571000000000002</v>
      </c>
      <c r="B79041">
        <v>5750276</v>
      </c>
      <c r="C79041" s="1" t="s">
        <v>2</v>
      </c>
      <c r="D79041" s="2">
        <v>42521</v>
      </c>
      <c r="E79041" s="2">
        <v>42520</v>
      </c>
      <c r="F79041">
        <v>0</v>
      </c>
      <c r="G79041" s="1" t="s">
        <v>44</v>
      </c>
      <c r="H79041">
        <v>0</v>
      </c>
      <c r="I79041">
        <v>0</v>
      </c>
      <c r="J79041">
        <v>0</v>
      </c>
      <c r="K79041">
        <v>0</v>
      </c>
      <c r="L79041">
        <v>0</v>
      </c>
      <c r="M79041">
        <v>0</v>
      </c>
      <c r="N79041" s="1" t="s">
        <v>1</v>
      </c>
    </row>
    <row r="79042" spans="1:14" x14ac:dyDescent="0.3">
      <c r="A79042">
        <v>28.664999999999999</v>
      </c>
      <c r="B79042">
        <v>5690969</v>
      </c>
      <c r="C79042" s="1" t="s">
        <v>0</v>
      </c>
      <c r="D79042" s="2">
        <v>42502</v>
      </c>
      <c r="E79042" s="2">
        <v>42520</v>
      </c>
      <c r="F79042">
        <v>0</v>
      </c>
      <c r="G79042" s="1" t="s">
        <v>95</v>
      </c>
      <c r="H79042">
        <v>0</v>
      </c>
      <c r="I79042">
        <v>0</v>
      </c>
      <c r="J79042">
        <v>0</v>
      </c>
      <c r="K79042">
        <v>0</v>
      </c>
      <c r="L79042">
        <v>0</v>
      </c>
      <c r="M79042">
        <v>1</v>
      </c>
      <c r="N79042" s="1" t="s">
        <v>3</v>
      </c>
    </row>
    <row r="79043" spans="1:14" x14ac:dyDescent="0.3">
      <c r="A79043">
        <v>31.771999999999998</v>
      </c>
      <c r="B79043">
        <v>5701505</v>
      </c>
      <c r="C79043" s="1" t="s">
        <v>0</v>
      </c>
      <c r="D79043" s="2">
        <v>42506</v>
      </c>
      <c r="E79043" s="2">
        <v>42506</v>
      </c>
      <c r="F79043">
        <v>1</v>
      </c>
      <c r="G79043" s="1" t="s">
        <v>95</v>
      </c>
      <c r="H79043">
        <v>0</v>
      </c>
      <c r="I79043">
        <v>0</v>
      </c>
      <c r="J79043">
        <v>0</v>
      </c>
      <c r="K79043">
        <v>0</v>
      </c>
      <c r="L79043">
        <v>0</v>
      </c>
      <c r="M79043">
        <v>0</v>
      </c>
      <c r="N79043" s="1" t="s">
        <v>1</v>
      </c>
    </row>
    <row r="79044" spans="1:14" x14ac:dyDescent="0.3">
      <c r="A79044">
        <v>29.344000000000001</v>
      </c>
      <c r="B79044">
        <v>5731179</v>
      </c>
      <c r="C79044" s="1" t="s">
        <v>0</v>
      </c>
      <c r="D79044" s="2">
        <v>42514</v>
      </c>
      <c r="E79044" s="2">
        <v>42513</v>
      </c>
      <c r="F79044">
        <v>4</v>
      </c>
      <c r="G79044" s="1" t="s">
        <v>46</v>
      </c>
      <c r="H79044">
        <v>0</v>
      </c>
      <c r="I79044">
        <v>0</v>
      </c>
      <c r="J79044">
        <v>0</v>
      </c>
      <c r="K79044">
        <v>0</v>
      </c>
      <c r="L79044">
        <v>0</v>
      </c>
      <c r="M79044">
        <v>0</v>
      </c>
      <c r="N79044" s="1" t="s">
        <v>1</v>
      </c>
    </row>
    <row r="79045" spans="1:14" x14ac:dyDescent="0.3">
      <c r="A79045">
        <v>24.736000000000001</v>
      </c>
      <c r="B79045">
        <v>5634050</v>
      </c>
      <c r="C79045" s="1" t="s">
        <v>2</v>
      </c>
      <c r="D79045" s="2">
        <v>42488</v>
      </c>
      <c r="E79045" s="2">
        <v>42513</v>
      </c>
      <c r="F79045">
        <v>1</v>
      </c>
      <c r="G79045" s="1" t="s">
        <v>44</v>
      </c>
      <c r="H79045">
        <v>0</v>
      </c>
      <c r="I79045">
        <v>0</v>
      </c>
      <c r="J79045">
        <v>0</v>
      </c>
      <c r="K79045">
        <v>0</v>
      </c>
      <c r="L79045">
        <v>0</v>
      </c>
      <c r="M79045">
        <v>1</v>
      </c>
      <c r="N79045" s="1" t="s">
        <v>3</v>
      </c>
    </row>
    <row r="79046" spans="1:14" x14ac:dyDescent="0.3">
      <c r="A79046">
        <v>32.448999999999998</v>
      </c>
      <c r="B79046">
        <v>5731159</v>
      </c>
      <c r="C79046" s="1" t="s">
        <v>2</v>
      </c>
      <c r="D79046" s="2">
        <v>42514</v>
      </c>
      <c r="E79046" s="2">
        <v>42513</v>
      </c>
      <c r="F79046">
        <v>0</v>
      </c>
      <c r="G79046" s="1" t="s">
        <v>44</v>
      </c>
      <c r="H79046">
        <v>0</v>
      </c>
      <c r="I79046">
        <v>0</v>
      </c>
      <c r="J79046">
        <v>0</v>
      </c>
      <c r="K79046">
        <v>0</v>
      </c>
      <c r="L79046">
        <v>0</v>
      </c>
      <c r="M79046">
        <v>0</v>
      </c>
      <c r="N79046" s="1" t="s">
        <v>1</v>
      </c>
    </row>
    <row r="79047" spans="1:14" x14ac:dyDescent="0.3">
      <c r="A79047">
        <v>26.861000000000001</v>
      </c>
      <c r="B79047">
        <v>5750823</v>
      </c>
      <c r="C79047" s="1" t="s">
        <v>2</v>
      </c>
      <c r="D79047" s="2">
        <v>42521</v>
      </c>
      <c r="E79047" s="2">
        <v>42520</v>
      </c>
      <c r="F79047">
        <v>5</v>
      </c>
      <c r="G79047" s="1" t="s">
        <v>44</v>
      </c>
      <c r="H79047">
        <v>0</v>
      </c>
      <c r="I79047">
        <v>0</v>
      </c>
      <c r="J79047">
        <v>0</v>
      </c>
      <c r="K79047">
        <v>0</v>
      </c>
      <c r="L79047">
        <v>0</v>
      </c>
      <c r="M79047">
        <v>0</v>
      </c>
      <c r="N79047" s="1" t="s">
        <v>1</v>
      </c>
    </row>
    <row r="79048" spans="1:14" x14ac:dyDescent="0.3">
      <c r="A79048">
        <v>34.226999999999997</v>
      </c>
      <c r="B79048">
        <v>5651669</v>
      </c>
      <c r="C79048" s="1" t="s">
        <v>2</v>
      </c>
      <c r="D79048" s="2">
        <v>42493</v>
      </c>
      <c r="E79048" s="2">
        <v>42520</v>
      </c>
      <c r="F79048">
        <v>11</v>
      </c>
      <c r="G79048" s="1" t="s">
        <v>46</v>
      </c>
      <c r="H79048">
        <v>0</v>
      </c>
      <c r="I79048">
        <v>0</v>
      </c>
      <c r="J79048">
        <v>0</v>
      </c>
      <c r="K79048">
        <v>0</v>
      </c>
      <c r="L79048">
        <v>0</v>
      </c>
      <c r="M79048">
        <v>1</v>
      </c>
      <c r="N79048" s="1" t="s">
        <v>1</v>
      </c>
    </row>
    <row r="79049" spans="1:14" x14ac:dyDescent="0.3">
      <c r="A79049">
        <v>27.274000000000001</v>
      </c>
      <c r="B79049">
        <v>5699946</v>
      </c>
      <c r="C79049" s="1" t="s">
        <v>2</v>
      </c>
      <c r="D79049" s="2">
        <v>42506</v>
      </c>
      <c r="E79049" s="2">
        <v>42506</v>
      </c>
      <c r="F79049">
        <v>18</v>
      </c>
      <c r="G79049" s="1" t="s">
        <v>46</v>
      </c>
      <c r="H79049">
        <v>0</v>
      </c>
      <c r="I79049">
        <v>0</v>
      </c>
      <c r="J79049">
        <v>0</v>
      </c>
      <c r="K79049">
        <v>0</v>
      </c>
      <c r="L79049">
        <v>0</v>
      </c>
      <c r="M79049">
        <v>0</v>
      </c>
      <c r="N79049" s="1" t="s">
        <v>1</v>
      </c>
    </row>
    <row r="79050" spans="1:14" x14ac:dyDescent="0.3">
      <c r="A79050">
        <v>31.507999999999999</v>
      </c>
      <c r="B79050">
        <v>5707667</v>
      </c>
      <c r="C79050" s="1" t="s">
        <v>2</v>
      </c>
      <c r="D79050" s="2">
        <v>42507</v>
      </c>
      <c r="E79050" s="2">
        <v>42506</v>
      </c>
      <c r="F79050">
        <v>4</v>
      </c>
      <c r="G79050" s="1" t="s">
        <v>44</v>
      </c>
      <c r="H79050">
        <v>0</v>
      </c>
      <c r="I79050">
        <v>0</v>
      </c>
      <c r="J79050">
        <v>0</v>
      </c>
      <c r="K79050">
        <v>0</v>
      </c>
      <c r="L79050">
        <v>0</v>
      </c>
      <c r="M79050">
        <v>0</v>
      </c>
      <c r="N79050" s="1" t="s">
        <v>1</v>
      </c>
    </row>
    <row r="79051" spans="1:14" x14ac:dyDescent="0.3">
      <c r="A79051">
        <v>31.838000000000001</v>
      </c>
      <c r="B79051">
        <v>5596219</v>
      </c>
      <c r="C79051" s="1" t="s">
        <v>0</v>
      </c>
      <c r="D79051" s="2">
        <v>42478</v>
      </c>
      <c r="E79051" s="2">
        <v>42513</v>
      </c>
      <c r="F79051">
        <v>6</v>
      </c>
      <c r="G79051" s="1" t="s">
        <v>44</v>
      </c>
      <c r="H79051">
        <v>0</v>
      </c>
      <c r="I79051">
        <v>0</v>
      </c>
      <c r="J79051">
        <v>0</v>
      </c>
      <c r="K79051">
        <v>0</v>
      </c>
      <c r="L79051">
        <v>0</v>
      </c>
      <c r="M79051">
        <v>0</v>
      </c>
      <c r="N79051" s="1" t="s">
        <v>3</v>
      </c>
    </row>
    <row r="79052" spans="1:14" x14ac:dyDescent="0.3">
      <c r="A79052">
        <v>31.466000000000001</v>
      </c>
      <c r="B79052">
        <v>5731494</v>
      </c>
      <c r="C79052" s="1" t="s">
        <v>0</v>
      </c>
      <c r="D79052" s="2">
        <v>42514</v>
      </c>
      <c r="E79052" s="2">
        <v>42513</v>
      </c>
      <c r="F79052">
        <v>0</v>
      </c>
      <c r="G79052" s="1" t="s">
        <v>44</v>
      </c>
      <c r="H79052">
        <v>0</v>
      </c>
      <c r="I79052">
        <v>0</v>
      </c>
      <c r="J79052">
        <v>0</v>
      </c>
      <c r="K79052">
        <v>0</v>
      </c>
      <c r="L79052">
        <v>0</v>
      </c>
      <c r="M79052">
        <v>0</v>
      </c>
      <c r="N79052" s="1" t="s">
        <v>1</v>
      </c>
    </row>
    <row r="79053" spans="1:14" x14ac:dyDescent="0.3">
      <c r="A79053">
        <v>31.422999999999998</v>
      </c>
      <c r="B79053">
        <v>5651620</v>
      </c>
      <c r="C79053" s="1" t="s">
        <v>2</v>
      </c>
      <c r="D79053" s="2">
        <v>42493</v>
      </c>
      <c r="E79053" s="2">
        <v>42520</v>
      </c>
      <c r="F79053">
        <v>6</v>
      </c>
      <c r="G79053" s="1" t="s">
        <v>44</v>
      </c>
      <c r="H79053">
        <v>0</v>
      </c>
      <c r="I79053">
        <v>0</v>
      </c>
      <c r="J79053">
        <v>0</v>
      </c>
      <c r="K79053">
        <v>0</v>
      </c>
      <c r="L79053">
        <v>0</v>
      </c>
      <c r="M79053">
        <v>0</v>
      </c>
      <c r="N79053" s="1" t="s">
        <v>3</v>
      </c>
    </row>
    <row r="79054" spans="1:14" x14ac:dyDescent="0.3">
      <c r="A79054">
        <v>28.791</v>
      </c>
      <c r="B79054">
        <v>5649861</v>
      </c>
      <c r="C79054" s="1" t="s">
        <v>0</v>
      </c>
      <c r="D79054" s="2">
        <v>42492</v>
      </c>
      <c r="E79054" s="2">
        <v>42506</v>
      </c>
      <c r="F79054">
        <v>16</v>
      </c>
      <c r="G79054" s="1" t="s">
        <v>46</v>
      </c>
      <c r="H79054">
        <v>0</v>
      </c>
      <c r="I79054">
        <v>0</v>
      </c>
      <c r="J79054">
        <v>0</v>
      </c>
      <c r="K79054">
        <v>0</v>
      </c>
      <c r="L79054">
        <v>0</v>
      </c>
      <c r="M79054">
        <v>0</v>
      </c>
      <c r="N79054" s="1" t="s">
        <v>1</v>
      </c>
    </row>
    <row r="79055" spans="1:14" x14ac:dyDescent="0.3">
      <c r="A79055">
        <v>27.611000000000001</v>
      </c>
      <c r="B79055">
        <v>5707931</v>
      </c>
      <c r="C79055" s="1" t="s">
        <v>2</v>
      </c>
      <c r="D79055" s="2">
        <v>42507</v>
      </c>
      <c r="E79055" s="2">
        <v>42506</v>
      </c>
      <c r="F79055">
        <v>3</v>
      </c>
      <c r="G79055" s="1" t="s">
        <v>94</v>
      </c>
      <c r="H79055">
        <v>0</v>
      </c>
      <c r="I79055">
        <v>0</v>
      </c>
      <c r="J79055">
        <v>0</v>
      </c>
      <c r="K79055">
        <v>0</v>
      </c>
      <c r="L79055">
        <v>0</v>
      </c>
      <c r="M79055">
        <v>0</v>
      </c>
      <c r="N79055" s="1" t="s">
        <v>1</v>
      </c>
    </row>
    <row r="79056" spans="1:14" x14ac:dyDescent="0.3">
      <c r="A79056">
        <v>34.206000000000003</v>
      </c>
      <c r="B79056">
        <v>5731694</v>
      </c>
      <c r="C79056" s="1" t="s">
        <v>0</v>
      </c>
      <c r="D79056" s="2">
        <v>42514</v>
      </c>
      <c r="E79056" s="2">
        <v>42513</v>
      </c>
      <c r="F79056">
        <v>4</v>
      </c>
      <c r="G79056" s="1" t="s">
        <v>44</v>
      </c>
      <c r="H79056">
        <v>0</v>
      </c>
      <c r="I79056">
        <v>0</v>
      </c>
      <c r="J79056">
        <v>0</v>
      </c>
      <c r="K79056">
        <v>0</v>
      </c>
      <c r="L79056">
        <v>0</v>
      </c>
      <c r="M79056">
        <v>0</v>
      </c>
      <c r="N79056" s="1" t="s">
        <v>1</v>
      </c>
    </row>
    <row r="79057" spans="1:14" x14ac:dyDescent="0.3">
      <c r="A79057">
        <v>32.067</v>
      </c>
      <c r="B79057">
        <v>5696347</v>
      </c>
      <c r="C79057" s="1" t="s">
        <v>2</v>
      </c>
      <c r="D79057" s="2">
        <v>42503</v>
      </c>
      <c r="E79057" s="2">
        <v>42513</v>
      </c>
      <c r="F79057">
        <v>1</v>
      </c>
      <c r="G79057" s="1" t="s">
        <v>44</v>
      </c>
      <c r="H79057">
        <v>0</v>
      </c>
      <c r="I79057">
        <v>0</v>
      </c>
      <c r="J79057">
        <v>0</v>
      </c>
      <c r="K79057">
        <v>0</v>
      </c>
      <c r="L79057">
        <v>0</v>
      </c>
      <c r="M79057">
        <v>1</v>
      </c>
      <c r="N79057" s="1" t="s">
        <v>1</v>
      </c>
    </row>
    <row r="79058" spans="1:14" x14ac:dyDescent="0.3">
      <c r="A79058">
        <v>29.062999999999999</v>
      </c>
      <c r="B79058">
        <v>5731678</v>
      </c>
      <c r="C79058" s="1" t="s">
        <v>2</v>
      </c>
      <c r="D79058" s="2">
        <v>42514</v>
      </c>
      <c r="E79058" s="2">
        <v>42513</v>
      </c>
      <c r="F79058">
        <v>1</v>
      </c>
      <c r="G79058" s="1" t="s">
        <v>46</v>
      </c>
      <c r="H79058">
        <v>0</v>
      </c>
      <c r="I79058">
        <v>0</v>
      </c>
      <c r="J79058">
        <v>0</v>
      </c>
      <c r="K79058">
        <v>0</v>
      </c>
      <c r="L79058">
        <v>0</v>
      </c>
      <c r="M79058">
        <v>0</v>
      </c>
      <c r="N79058" s="1" t="s">
        <v>1</v>
      </c>
    </row>
    <row r="79059" spans="1:14" x14ac:dyDescent="0.3">
      <c r="A79059">
        <v>33.433999999999997</v>
      </c>
      <c r="B79059">
        <v>5652137</v>
      </c>
      <c r="C79059" s="1" t="s">
        <v>2</v>
      </c>
      <c r="D79059" s="2">
        <v>42493</v>
      </c>
      <c r="E79059" s="2">
        <v>42520</v>
      </c>
      <c r="F79059">
        <v>12</v>
      </c>
      <c r="G79059" s="1" t="s">
        <v>44</v>
      </c>
      <c r="H79059">
        <v>0</v>
      </c>
      <c r="I79059">
        <v>0</v>
      </c>
      <c r="J79059">
        <v>0</v>
      </c>
      <c r="K79059">
        <v>0</v>
      </c>
      <c r="L79059">
        <v>0</v>
      </c>
      <c r="M79059">
        <v>1</v>
      </c>
      <c r="N79059" s="1" t="s">
        <v>3</v>
      </c>
    </row>
    <row r="79060" spans="1:14" x14ac:dyDescent="0.3">
      <c r="A79060">
        <v>24.634</v>
      </c>
      <c r="B79060">
        <v>5691183</v>
      </c>
      <c r="C79060" s="1" t="s">
        <v>2</v>
      </c>
      <c r="D79060" s="2">
        <v>42502</v>
      </c>
      <c r="E79060" s="2">
        <v>42506</v>
      </c>
      <c r="F79060">
        <v>9</v>
      </c>
      <c r="G79060" s="1" t="s">
        <v>44</v>
      </c>
      <c r="H79060">
        <v>0</v>
      </c>
      <c r="I79060">
        <v>0</v>
      </c>
      <c r="J79060">
        <v>0</v>
      </c>
      <c r="K79060">
        <v>0</v>
      </c>
      <c r="L79060">
        <v>0</v>
      </c>
      <c r="M79060">
        <v>0</v>
      </c>
      <c r="N79060" s="1" t="s">
        <v>3</v>
      </c>
    </row>
    <row r="79061" spans="1:14" x14ac:dyDescent="0.3">
      <c r="A79061">
        <v>24.306000000000001</v>
      </c>
      <c r="B79061">
        <v>5708151</v>
      </c>
      <c r="C79061" s="1" t="s">
        <v>2</v>
      </c>
      <c r="D79061" s="2">
        <v>42507</v>
      </c>
      <c r="E79061" s="2">
        <v>42506</v>
      </c>
      <c r="F79061">
        <v>0</v>
      </c>
      <c r="G79061" s="1" t="s">
        <v>44</v>
      </c>
      <c r="H79061">
        <v>0</v>
      </c>
      <c r="I79061">
        <v>0</v>
      </c>
      <c r="J79061">
        <v>0</v>
      </c>
      <c r="K79061">
        <v>0</v>
      </c>
      <c r="L79061">
        <v>0</v>
      </c>
      <c r="M79061">
        <v>0</v>
      </c>
      <c r="N79061" s="1" t="s">
        <v>1</v>
      </c>
    </row>
    <row r="79062" spans="1:14" x14ac:dyDescent="0.3">
      <c r="A79062">
        <v>28.972999999999999</v>
      </c>
      <c r="B79062">
        <v>5731704</v>
      </c>
      <c r="C79062" s="1" t="s">
        <v>2</v>
      </c>
      <c r="D79062" s="2">
        <v>42514</v>
      </c>
      <c r="E79062" s="2">
        <v>42513</v>
      </c>
      <c r="F79062">
        <v>8</v>
      </c>
      <c r="G79062" s="1" t="s">
        <v>44</v>
      </c>
      <c r="H79062">
        <v>0</v>
      </c>
      <c r="I79062">
        <v>0</v>
      </c>
      <c r="J79062">
        <v>0</v>
      </c>
      <c r="K79062">
        <v>0</v>
      </c>
      <c r="L79062">
        <v>0</v>
      </c>
      <c r="M79062">
        <v>0</v>
      </c>
      <c r="N79062" s="1" t="s">
        <v>1</v>
      </c>
    </row>
    <row r="79063" spans="1:14" x14ac:dyDescent="0.3">
      <c r="A79063">
        <v>24.763999999999999</v>
      </c>
      <c r="B79063">
        <v>5651589</v>
      </c>
      <c r="C79063" s="1" t="s">
        <v>0</v>
      </c>
      <c r="D79063" s="2">
        <v>42493</v>
      </c>
      <c r="E79063" s="2">
        <v>42513</v>
      </c>
      <c r="F79063">
        <v>9</v>
      </c>
      <c r="G79063" s="1" t="s">
        <v>44</v>
      </c>
      <c r="H79063">
        <v>0</v>
      </c>
      <c r="I79063">
        <v>0</v>
      </c>
      <c r="J79063">
        <v>0</v>
      </c>
      <c r="K79063">
        <v>0</v>
      </c>
      <c r="L79063">
        <v>0</v>
      </c>
      <c r="M79063">
        <v>1</v>
      </c>
      <c r="N79063" s="1" t="s">
        <v>3</v>
      </c>
    </row>
    <row r="79064" spans="1:14" x14ac:dyDescent="0.3">
      <c r="A79064">
        <v>29.741</v>
      </c>
      <c r="B79064">
        <v>5732341</v>
      </c>
      <c r="C79064" s="1" t="s">
        <v>0</v>
      </c>
      <c r="D79064" s="2">
        <v>42514</v>
      </c>
      <c r="E79064" s="2">
        <v>42513</v>
      </c>
      <c r="F79064">
        <v>1</v>
      </c>
      <c r="G79064" s="1" t="s">
        <v>44</v>
      </c>
      <c r="H79064">
        <v>0</v>
      </c>
      <c r="I79064">
        <v>0</v>
      </c>
      <c r="J79064">
        <v>0</v>
      </c>
      <c r="K79064">
        <v>0</v>
      </c>
      <c r="L79064">
        <v>0</v>
      </c>
      <c r="M79064">
        <v>0</v>
      </c>
      <c r="N79064" s="1" t="s">
        <v>1</v>
      </c>
    </row>
    <row r="79065" spans="1:14" x14ac:dyDescent="0.3">
      <c r="A79065">
        <v>29.827000000000002</v>
      </c>
      <c r="B79065">
        <v>5751389</v>
      </c>
      <c r="C79065" s="1" t="s">
        <v>2</v>
      </c>
      <c r="D79065" s="2">
        <v>42521</v>
      </c>
      <c r="E79065" s="2">
        <v>42520</v>
      </c>
      <c r="F79065">
        <v>3</v>
      </c>
      <c r="G79065" s="1" t="s">
        <v>44</v>
      </c>
      <c r="H79065">
        <v>0</v>
      </c>
      <c r="I79065">
        <v>0</v>
      </c>
      <c r="J79065">
        <v>0</v>
      </c>
      <c r="K79065">
        <v>0</v>
      </c>
      <c r="L79065">
        <v>0</v>
      </c>
      <c r="M79065">
        <v>0</v>
      </c>
      <c r="N79065" s="1" t="s">
        <v>1</v>
      </c>
    </row>
    <row r="79066" spans="1:14" x14ac:dyDescent="0.3">
      <c r="A79066">
        <v>34.152999999999999</v>
      </c>
      <c r="B79066">
        <v>5651391</v>
      </c>
      <c r="C79066" s="1" t="s">
        <v>0</v>
      </c>
      <c r="D79066" s="2">
        <v>42493</v>
      </c>
      <c r="E79066" s="2">
        <v>42506</v>
      </c>
      <c r="F79066">
        <v>3</v>
      </c>
      <c r="G79066" s="1" t="s">
        <v>44</v>
      </c>
      <c r="H79066">
        <v>0</v>
      </c>
      <c r="I79066">
        <v>0</v>
      </c>
      <c r="J79066">
        <v>0</v>
      </c>
      <c r="K79066">
        <v>0</v>
      </c>
      <c r="L79066">
        <v>0</v>
      </c>
      <c r="M79066">
        <v>0</v>
      </c>
      <c r="N79066" s="1" t="s">
        <v>1</v>
      </c>
    </row>
    <row r="79067" spans="1:14" x14ac:dyDescent="0.3">
      <c r="A79067">
        <v>31.254999999999999</v>
      </c>
      <c r="B79067">
        <v>5651493</v>
      </c>
      <c r="C79067" s="1" t="s">
        <v>0</v>
      </c>
      <c r="D79067" s="2">
        <v>42493</v>
      </c>
      <c r="E79067" s="2">
        <v>42513</v>
      </c>
      <c r="F79067">
        <v>11</v>
      </c>
      <c r="G79067" s="1" t="s">
        <v>44</v>
      </c>
      <c r="H79067">
        <v>0</v>
      </c>
      <c r="I79067">
        <v>0</v>
      </c>
      <c r="J79067">
        <v>0</v>
      </c>
      <c r="K79067">
        <v>0</v>
      </c>
      <c r="L79067">
        <v>0</v>
      </c>
      <c r="M79067">
        <v>1</v>
      </c>
      <c r="N79067" s="1" t="s">
        <v>1</v>
      </c>
    </row>
    <row r="79068" spans="1:14" x14ac:dyDescent="0.3">
      <c r="A79068">
        <v>34.149000000000001</v>
      </c>
      <c r="B79068">
        <v>5634873</v>
      </c>
      <c r="C79068" s="1" t="s">
        <v>2</v>
      </c>
      <c r="D79068" s="2">
        <v>42488</v>
      </c>
      <c r="E79068" s="2">
        <v>42520</v>
      </c>
      <c r="F79068">
        <v>3</v>
      </c>
      <c r="G79068" s="1" t="s">
        <v>44</v>
      </c>
      <c r="H79068">
        <v>0</v>
      </c>
      <c r="I79068">
        <v>0</v>
      </c>
      <c r="J79068">
        <v>0</v>
      </c>
      <c r="K79068">
        <v>0</v>
      </c>
      <c r="L79068">
        <v>0</v>
      </c>
      <c r="M79068">
        <v>1</v>
      </c>
      <c r="N79068" s="1" t="s">
        <v>1</v>
      </c>
    </row>
    <row r="79069" spans="1:14" x14ac:dyDescent="0.3">
      <c r="A79069">
        <v>29.103999999999999</v>
      </c>
      <c r="B79069">
        <v>5651850</v>
      </c>
      <c r="C79069" s="1" t="s">
        <v>2</v>
      </c>
      <c r="D79069" s="2">
        <v>42493</v>
      </c>
      <c r="E79069" s="2">
        <v>42507</v>
      </c>
      <c r="F79069">
        <v>0</v>
      </c>
      <c r="G79069" s="1" t="s">
        <v>46</v>
      </c>
      <c r="H79069">
        <v>0</v>
      </c>
      <c r="I79069">
        <v>0</v>
      </c>
      <c r="J79069">
        <v>0</v>
      </c>
      <c r="K79069">
        <v>0</v>
      </c>
      <c r="L79069">
        <v>0</v>
      </c>
      <c r="M79069">
        <v>0</v>
      </c>
      <c r="N79069" s="1" t="s">
        <v>1</v>
      </c>
    </row>
    <row r="79070" spans="1:14" x14ac:dyDescent="0.3">
      <c r="A79070">
        <v>25.311</v>
      </c>
      <c r="B79070">
        <v>5690954</v>
      </c>
      <c r="C79070" s="1" t="s">
        <v>2</v>
      </c>
      <c r="D79070" s="2">
        <v>42502</v>
      </c>
      <c r="E79070" s="2">
        <v>42514</v>
      </c>
      <c r="F79070">
        <v>0</v>
      </c>
      <c r="G79070" s="1" t="s">
        <v>44</v>
      </c>
      <c r="H79070">
        <v>0</v>
      </c>
      <c r="I79070">
        <v>0</v>
      </c>
      <c r="J79070">
        <v>0</v>
      </c>
      <c r="K79070">
        <v>0</v>
      </c>
      <c r="L79070">
        <v>0</v>
      </c>
      <c r="M79070">
        <v>1</v>
      </c>
      <c r="N79070" s="1" t="s">
        <v>1</v>
      </c>
    </row>
    <row r="79071" spans="1:14" x14ac:dyDescent="0.3">
      <c r="A79071">
        <v>34.506</v>
      </c>
      <c r="B79071">
        <v>5650522</v>
      </c>
      <c r="C79071" s="1" t="s">
        <v>2</v>
      </c>
      <c r="D79071" s="2">
        <v>42492</v>
      </c>
      <c r="E79071" s="2">
        <v>42505</v>
      </c>
      <c r="F79071">
        <v>15</v>
      </c>
      <c r="G79071" s="1" t="s">
        <v>44</v>
      </c>
      <c r="H79071">
        <v>0</v>
      </c>
      <c r="I79071">
        <v>0</v>
      </c>
      <c r="J79071">
        <v>0</v>
      </c>
      <c r="K79071">
        <v>0</v>
      </c>
      <c r="L79071">
        <v>0</v>
      </c>
      <c r="M79071">
        <v>0</v>
      </c>
      <c r="N79071" s="1" t="s">
        <v>3</v>
      </c>
    </row>
    <row r="79072" spans="1:14" x14ac:dyDescent="0.3">
      <c r="A79072">
        <v>31.771999999999998</v>
      </c>
      <c r="B79072">
        <v>5701234</v>
      </c>
      <c r="C79072" s="1" t="s">
        <v>0</v>
      </c>
      <c r="D79072" s="2">
        <v>42506</v>
      </c>
      <c r="E79072" s="2">
        <v>42505</v>
      </c>
      <c r="F79072">
        <v>1</v>
      </c>
      <c r="G79072" s="1" t="s">
        <v>95</v>
      </c>
      <c r="H79072">
        <v>0</v>
      </c>
      <c r="I79072">
        <v>0</v>
      </c>
      <c r="J79072">
        <v>0</v>
      </c>
      <c r="K79072">
        <v>0</v>
      </c>
      <c r="L79072">
        <v>0</v>
      </c>
      <c r="M79072">
        <v>0</v>
      </c>
      <c r="N79072" s="1" t="s">
        <v>1</v>
      </c>
    </row>
    <row r="79073" spans="1:14" x14ac:dyDescent="0.3">
      <c r="A79073">
        <v>30.495000000000001</v>
      </c>
      <c r="B79073">
        <v>5629208</v>
      </c>
      <c r="C79073" s="1" t="s">
        <v>0</v>
      </c>
      <c r="D79073" s="2">
        <v>42487</v>
      </c>
      <c r="E79073" s="2">
        <v>42519</v>
      </c>
      <c r="F79073">
        <v>2</v>
      </c>
      <c r="G79073" s="1" t="s">
        <v>44</v>
      </c>
      <c r="H79073">
        <v>0</v>
      </c>
      <c r="I79073">
        <v>0</v>
      </c>
      <c r="J79073">
        <v>0</v>
      </c>
      <c r="K79073">
        <v>0</v>
      </c>
      <c r="L79073">
        <v>0</v>
      </c>
      <c r="M79073">
        <v>1</v>
      </c>
      <c r="N79073" s="1" t="s">
        <v>1</v>
      </c>
    </row>
    <row r="79074" spans="1:14" x14ac:dyDescent="0.3">
      <c r="A79074">
        <v>33.798000000000002</v>
      </c>
      <c r="B79074">
        <v>5650531</v>
      </c>
      <c r="C79074" s="1" t="s">
        <v>2</v>
      </c>
      <c r="D79074" s="2">
        <v>42492</v>
      </c>
      <c r="E79074" s="2">
        <v>42505</v>
      </c>
      <c r="F79074">
        <v>4</v>
      </c>
      <c r="G79074" s="1" t="s">
        <v>46</v>
      </c>
      <c r="H79074">
        <v>0</v>
      </c>
      <c r="I79074">
        <v>0</v>
      </c>
      <c r="J79074">
        <v>0</v>
      </c>
      <c r="K79074">
        <v>0</v>
      </c>
      <c r="L79074">
        <v>0</v>
      </c>
      <c r="M79074">
        <v>0</v>
      </c>
      <c r="N79074" s="1" t="s">
        <v>1</v>
      </c>
    </row>
    <row r="79075" spans="1:14" x14ac:dyDescent="0.3">
      <c r="A79075">
        <v>27.254000000000001</v>
      </c>
      <c r="B79075">
        <v>5601193</v>
      </c>
      <c r="C79075" s="1" t="s">
        <v>0</v>
      </c>
      <c r="D79075" s="2">
        <v>42479</v>
      </c>
      <c r="E79075" s="2">
        <v>42519</v>
      </c>
      <c r="F79075">
        <v>5</v>
      </c>
      <c r="G79075" s="1" t="s">
        <v>46</v>
      </c>
      <c r="H79075">
        <v>0</v>
      </c>
      <c r="I79075">
        <v>0</v>
      </c>
      <c r="J79075">
        <v>0</v>
      </c>
      <c r="K79075">
        <v>0</v>
      </c>
      <c r="L79075">
        <v>0</v>
      </c>
      <c r="M79075">
        <v>1</v>
      </c>
      <c r="N79075" s="1" t="s">
        <v>1</v>
      </c>
    </row>
    <row r="79076" spans="1:14" x14ac:dyDescent="0.3">
      <c r="A79076">
        <v>31.349</v>
      </c>
      <c r="B79076">
        <v>5684464</v>
      </c>
      <c r="C79076" s="1" t="s">
        <v>0</v>
      </c>
      <c r="D79076" s="2">
        <v>42501</v>
      </c>
      <c r="E79076" s="2">
        <v>42505</v>
      </c>
      <c r="F79076">
        <v>6</v>
      </c>
      <c r="G79076" s="1" t="s">
        <v>46</v>
      </c>
      <c r="H79076">
        <v>0</v>
      </c>
      <c r="I79076">
        <v>0</v>
      </c>
      <c r="J79076">
        <v>0</v>
      </c>
      <c r="K79076">
        <v>0</v>
      </c>
      <c r="L79076">
        <v>0</v>
      </c>
      <c r="M79076">
        <v>0</v>
      </c>
      <c r="N79076" s="1" t="s">
        <v>1</v>
      </c>
    </row>
    <row r="79077" spans="1:14" x14ac:dyDescent="0.3">
      <c r="A79077">
        <v>27.605</v>
      </c>
      <c r="B79077">
        <v>5744400</v>
      </c>
      <c r="C79077" s="1" t="s">
        <v>2</v>
      </c>
      <c r="D79077" s="2">
        <v>42520</v>
      </c>
      <c r="E79077" s="2">
        <v>42519</v>
      </c>
      <c r="F79077">
        <v>0</v>
      </c>
      <c r="G79077" s="1" t="s">
        <v>44</v>
      </c>
      <c r="H79077">
        <v>0</v>
      </c>
      <c r="I79077">
        <v>0</v>
      </c>
      <c r="J79077">
        <v>0</v>
      </c>
      <c r="K79077">
        <v>0</v>
      </c>
      <c r="L79077">
        <v>0</v>
      </c>
      <c r="M79077">
        <v>0</v>
      </c>
      <c r="N79077" s="1" t="s">
        <v>1</v>
      </c>
    </row>
    <row r="79078" spans="1:14" x14ac:dyDescent="0.3">
      <c r="A79078">
        <v>33.804000000000002</v>
      </c>
      <c r="B79078">
        <v>5651076</v>
      </c>
      <c r="C79078" s="1" t="s">
        <v>2</v>
      </c>
      <c r="D79078" s="2">
        <v>42493</v>
      </c>
      <c r="E79078" s="2">
        <v>42505</v>
      </c>
      <c r="F79078">
        <v>1</v>
      </c>
      <c r="G79078" s="1" t="s">
        <v>44</v>
      </c>
      <c r="H79078">
        <v>0</v>
      </c>
      <c r="I79078">
        <v>0</v>
      </c>
      <c r="J79078">
        <v>0</v>
      </c>
      <c r="K79078">
        <v>0</v>
      </c>
      <c r="L79078">
        <v>0</v>
      </c>
      <c r="M79078">
        <v>0</v>
      </c>
      <c r="N79078" s="1" t="s">
        <v>1</v>
      </c>
    </row>
    <row r="79079" spans="1:14" x14ac:dyDescent="0.3">
      <c r="A79079">
        <v>34.14</v>
      </c>
      <c r="B79079">
        <v>5743305</v>
      </c>
      <c r="C79079" s="1" t="s">
        <v>0</v>
      </c>
      <c r="D79079" s="2">
        <v>42520</v>
      </c>
      <c r="E79079" s="2">
        <v>42519</v>
      </c>
      <c r="F79079">
        <v>39</v>
      </c>
      <c r="G79079" s="1" t="s">
        <v>44</v>
      </c>
      <c r="H79079">
        <v>0</v>
      </c>
      <c r="I79079">
        <v>0</v>
      </c>
      <c r="J79079">
        <v>0</v>
      </c>
      <c r="K79079">
        <v>0</v>
      </c>
      <c r="L79079">
        <v>0</v>
      </c>
      <c r="M79079">
        <v>0</v>
      </c>
      <c r="N79079" s="1" t="s">
        <v>1</v>
      </c>
    </row>
    <row r="79080" spans="1:14" x14ac:dyDescent="0.3">
      <c r="A79080">
        <v>31.507000000000001</v>
      </c>
      <c r="B79080">
        <v>5652440</v>
      </c>
      <c r="C79080" s="1" t="s">
        <v>2</v>
      </c>
      <c r="D79080" s="2">
        <v>42493</v>
      </c>
      <c r="E79080" s="2">
        <v>42519</v>
      </c>
      <c r="F79080">
        <v>1</v>
      </c>
      <c r="G79080" s="1" t="s">
        <v>45</v>
      </c>
      <c r="H79080">
        <v>0</v>
      </c>
      <c r="I79080">
        <v>0</v>
      </c>
      <c r="J79080">
        <v>0</v>
      </c>
      <c r="K79080">
        <v>0</v>
      </c>
      <c r="L79080">
        <v>0</v>
      </c>
      <c r="M79080">
        <v>1</v>
      </c>
      <c r="N79080" s="1" t="s">
        <v>1</v>
      </c>
    </row>
    <row r="79081" spans="1:14" x14ac:dyDescent="0.3">
      <c r="A79081">
        <v>32.631</v>
      </c>
      <c r="B79081">
        <v>5652414</v>
      </c>
      <c r="C79081" s="1" t="s">
        <v>0</v>
      </c>
      <c r="D79081" s="2">
        <v>42493</v>
      </c>
      <c r="E79081" s="2">
        <v>42507</v>
      </c>
      <c r="F79081">
        <v>1</v>
      </c>
      <c r="G79081" s="1" t="s">
        <v>45</v>
      </c>
      <c r="H79081">
        <v>0</v>
      </c>
      <c r="I79081">
        <v>0</v>
      </c>
      <c r="J79081">
        <v>0</v>
      </c>
      <c r="K79081">
        <v>0</v>
      </c>
      <c r="L79081">
        <v>0</v>
      </c>
      <c r="M79081">
        <v>0</v>
      </c>
      <c r="N79081" s="1" t="s">
        <v>1</v>
      </c>
    </row>
    <row r="79082" spans="1:14" x14ac:dyDescent="0.3">
      <c r="A79082">
        <v>30.37</v>
      </c>
      <c r="B79082">
        <v>5665419</v>
      </c>
      <c r="C79082" s="1" t="s">
        <v>0</v>
      </c>
      <c r="D79082" s="2">
        <v>42495</v>
      </c>
      <c r="E79082" s="2">
        <v>42514</v>
      </c>
      <c r="F79082">
        <v>0</v>
      </c>
      <c r="G79082" s="1" t="s">
        <v>44</v>
      </c>
      <c r="H79082">
        <v>0</v>
      </c>
      <c r="I79082">
        <v>0</v>
      </c>
      <c r="J79082">
        <v>0</v>
      </c>
      <c r="K79082">
        <v>0</v>
      </c>
      <c r="L79082">
        <v>0</v>
      </c>
      <c r="M79082">
        <v>1</v>
      </c>
      <c r="N79082" s="1" t="s">
        <v>1</v>
      </c>
    </row>
    <row r="79083" spans="1:14" x14ac:dyDescent="0.3">
      <c r="A79083">
        <v>29.852</v>
      </c>
      <c r="B79083">
        <v>5599415</v>
      </c>
      <c r="C79083" s="1" t="s">
        <v>0</v>
      </c>
      <c r="D79083" s="2">
        <v>42479</v>
      </c>
      <c r="E79083" s="2">
        <v>42507</v>
      </c>
      <c r="F79083">
        <v>0</v>
      </c>
      <c r="G79083" s="1" t="s">
        <v>45</v>
      </c>
      <c r="H79083">
        <v>0</v>
      </c>
      <c r="I79083">
        <v>0</v>
      </c>
      <c r="J79083">
        <v>0</v>
      </c>
      <c r="K79083">
        <v>0</v>
      </c>
      <c r="L79083">
        <v>0</v>
      </c>
      <c r="M79083">
        <v>0</v>
      </c>
      <c r="N79083" s="1" t="s">
        <v>1</v>
      </c>
    </row>
    <row r="79084" spans="1:14" x14ac:dyDescent="0.3">
      <c r="A79084">
        <v>32.11</v>
      </c>
      <c r="B79084">
        <v>5707592</v>
      </c>
      <c r="C79084" s="1" t="s">
        <v>2</v>
      </c>
      <c r="D79084" s="2">
        <v>42507</v>
      </c>
      <c r="E79084" s="2">
        <v>42507</v>
      </c>
      <c r="F79084">
        <v>0</v>
      </c>
      <c r="G79084" s="1" t="s">
        <v>46</v>
      </c>
      <c r="H79084">
        <v>0</v>
      </c>
      <c r="I79084">
        <v>0</v>
      </c>
      <c r="J79084">
        <v>0</v>
      </c>
      <c r="K79084">
        <v>0</v>
      </c>
      <c r="L79084">
        <v>0</v>
      </c>
      <c r="M79084">
        <v>0</v>
      </c>
      <c r="N79084" s="1" t="s">
        <v>1</v>
      </c>
    </row>
    <row r="79085" spans="1:14" x14ac:dyDescent="0.3">
      <c r="A79085">
        <v>22.47</v>
      </c>
      <c r="B79085">
        <v>5629057</v>
      </c>
      <c r="C79085" s="1" t="s">
        <v>2</v>
      </c>
      <c r="D79085" s="2">
        <v>42487</v>
      </c>
      <c r="E79085" s="2">
        <v>42514</v>
      </c>
      <c r="F79085">
        <v>0</v>
      </c>
      <c r="G79085" s="1" t="s">
        <v>44</v>
      </c>
      <c r="H79085">
        <v>0</v>
      </c>
      <c r="I79085">
        <v>0</v>
      </c>
      <c r="J79085">
        <v>0</v>
      </c>
      <c r="K79085">
        <v>0</v>
      </c>
      <c r="L79085">
        <v>0</v>
      </c>
      <c r="M79085">
        <v>1</v>
      </c>
      <c r="N79085" s="1" t="s">
        <v>3</v>
      </c>
    </row>
    <row r="79086" spans="1:14" x14ac:dyDescent="0.3">
      <c r="A79086">
        <v>31.183</v>
      </c>
      <c r="B79086">
        <v>5607024</v>
      </c>
      <c r="C79086" s="1" t="s">
        <v>2</v>
      </c>
      <c r="D79086" s="2">
        <v>42480</v>
      </c>
      <c r="E79086" s="2">
        <v>42507</v>
      </c>
      <c r="F79086">
        <v>0</v>
      </c>
      <c r="G79086" s="1" t="s">
        <v>46</v>
      </c>
      <c r="H79086">
        <v>0</v>
      </c>
      <c r="I79086">
        <v>0</v>
      </c>
      <c r="J79086">
        <v>0</v>
      </c>
      <c r="K79086">
        <v>0</v>
      </c>
      <c r="L79086">
        <v>0</v>
      </c>
      <c r="M79086">
        <v>0</v>
      </c>
      <c r="N79086" s="1" t="s">
        <v>1</v>
      </c>
    </row>
    <row r="79087" spans="1:14" x14ac:dyDescent="0.3">
      <c r="A79087">
        <v>32.194000000000003</v>
      </c>
      <c r="B79087">
        <v>5676455</v>
      </c>
      <c r="C79087" s="1" t="s">
        <v>0</v>
      </c>
      <c r="D79087" s="2">
        <v>42499</v>
      </c>
      <c r="E79087" s="2">
        <v>42514</v>
      </c>
      <c r="F79087">
        <v>0</v>
      </c>
      <c r="G79087" s="1" t="s">
        <v>46</v>
      </c>
      <c r="H79087">
        <v>0</v>
      </c>
      <c r="I79087">
        <v>0</v>
      </c>
      <c r="J79087">
        <v>0</v>
      </c>
      <c r="K79087">
        <v>0</v>
      </c>
      <c r="L79087">
        <v>0</v>
      </c>
      <c r="M79087">
        <v>1</v>
      </c>
      <c r="N79087" s="1" t="s">
        <v>1</v>
      </c>
    </row>
    <row r="79088" spans="1:14" x14ac:dyDescent="0.3">
      <c r="A79088">
        <v>29.103999999999999</v>
      </c>
      <c r="B79088">
        <v>5691185</v>
      </c>
      <c r="C79088" s="1" t="s">
        <v>2</v>
      </c>
      <c r="D79088" s="2">
        <v>42502</v>
      </c>
      <c r="E79088" s="2">
        <v>42507</v>
      </c>
      <c r="F79088">
        <v>0</v>
      </c>
      <c r="G79088" s="1" t="s">
        <v>46</v>
      </c>
      <c r="H79088">
        <v>0</v>
      </c>
      <c r="I79088">
        <v>0</v>
      </c>
      <c r="J79088">
        <v>0</v>
      </c>
      <c r="K79088">
        <v>0</v>
      </c>
      <c r="L79088">
        <v>0</v>
      </c>
      <c r="M79088">
        <v>0</v>
      </c>
      <c r="N79088" s="1" t="s">
        <v>3</v>
      </c>
    </row>
    <row r="79089" spans="1:14" x14ac:dyDescent="0.3">
      <c r="A79089">
        <v>34.067999999999998</v>
      </c>
      <c r="B79089">
        <v>5684580</v>
      </c>
      <c r="C79089" s="1" t="s">
        <v>2</v>
      </c>
      <c r="D79089" s="2">
        <v>42501</v>
      </c>
      <c r="E79089" s="2">
        <v>42514</v>
      </c>
      <c r="F79089">
        <v>1</v>
      </c>
      <c r="G79089" s="1" t="s">
        <v>44</v>
      </c>
      <c r="H79089">
        <v>0</v>
      </c>
      <c r="I79089">
        <v>0</v>
      </c>
      <c r="J79089">
        <v>0</v>
      </c>
      <c r="K79089">
        <v>0</v>
      </c>
      <c r="L79089">
        <v>0</v>
      </c>
      <c r="M79089">
        <v>1</v>
      </c>
      <c r="N79089" s="1" t="s">
        <v>3</v>
      </c>
    </row>
    <row r="79090" spans="1:14" x14ac:dyDescent="0.3">
      <c r="A79090">
        <v>33.896000000000001</v>
      </c>
      <c r="B79090">
        <v>5653220</v>
      </c>
      <c r="C79090" s="1" t="s">
        <v>0</v>
      </c>
      <c r="D79090" s="2">
        <v>42493</v>
      </c>
      <c r="E79090" s="2">
        <v>42507</v>
      </c>
      <c r="F79090">
        <v>0</v>
      </c>
      <c r="G79090" s="1" t="s">
        <v>44</v>
      </c>
      <c r="H79090">
        <v>0</v>
      </c>
      <c r="I79090">
        <v>0</v>
      </c>
      <c r="J79090">
        <v>0</v>
      </c>
      <c r="K79090">
        <v>0</v>
      </c>
      <c r="L79090">
        <v>0</v>
      </c>
      <c r="M79090">
        <v>0</v>
      </c>
      <c r="N79090" s="1" t="s">
        <v>3</v>
      </c>
    </row>
    <row r="79091" spans="1:14" x14ac:dyDescent="0.3">
      <c r="A79091">
        <v>29.172999999999998</v>
      </c>
      <c r="B79091">
        <v>5686292</v>
      </c>
      <c r="C79091" s="1" t="s">
        <v>2</v>
      </c>
      <c r="D79091" s="2">
        <v>42501</v>
      </c>
      <c r="E79091" s="2">
        <v>42514</v>
      </c>
      <c r="F79091">
        <v>0</v>
      </c>
      <c r="G79091" s="1" t="s">
        <v>46</v>
      </c>
      <c r="H79091">
        <v>0</v>
      </c>
      <c r="I79091">
        <v>0</v>
      </c>
      <c r="J79091">
        <v>0</v>
      </c>
      <c r="K79091">
        <v>0</v>
      </c>
      <c r="L79091">
        <v>0</v>
      </c>
      <c r="M79091">
        <v>1</v>
      </c>
      <c r="N79091" s="1" t="s">
        <v>1</v>
      </c>
    </row>
    <row r="79092" spans="1:14" x14ac:dyDescent="0.3">
      <c r="A79092">
        <v>34.244</v>
      </c>
      <c r="B79092">
        <v>5603736</v>
      </c>
      <c r="C79092" s="1" t="s">
        <v>0</v>
      </c>
      <c r="D79092" s="2">
        <v>42479</v>
      </c>
      <c r="E79092" s="2">
        <v>42492</v>
      </c>
      <c r="F79092">
        <v>19</v>
      </c>
      <c r="G79092" s="1" t="s">
        <v>31</v>
      </c>
      <c r="H79092">
        <v>0</v>
      </c>
      <c r="I79092">
        <v>0</v>
      </c>
      <c r="J79092">
        <v>0</v>
      </c>
      <c r="K79092">
        <v>0</v>
      </c>
      <c r="L79092">
        <v>0</v>
      </c>
      <c r="M79092">
        <v>1</v>
      </c>
      <c r="N79092" s="1" t="s">
        <v>1</v>
      </c>
    </row>
    <row r="79093" spans="1:14" x14ac:dyDescent="0.3">
      <c r="A79093">
        <v>28.140999999999998</v>
      </c>
      <c r="B79093">
        <v>5603386</v>
      </c>
      <c r="C79093" s="1" t="s">
        <v>2</v>
      </c>
      <c r="D79093" s="2">
        <v>42479</v>
      </c>
      <c r="E79093" s="2">
        <v>42499</v>
      </c>
      <c r="F79093">
        <v>75</v>
      </c>
      <c r="G79093" s="1" t="s">
        <v>27</v>
      </c>
      <c r="H79093">
        <v>0</v>
      </c>
      <c r="I79093">
        <v>0</v>
      </c>
      <c r="J79093">
        <v>0</v>
      </c>
      <c r="K79093">
        <v>0</v>
      </c>
      <c r="L79093">
        <v>0</v>
      </c>
      <c r="M79093">
        <v>0</v>
      </c>
      <c r="N79093" s="1" t="s">
        <v>1</v>
      </c>
    </row>
    <row r="79094" spans="1:14" x14ac:dyDescent="0.3">
      <c r="A79094">
        <v>29.012</v>
      </c>
      <c r="B79094">
        <v>5605669</v>
      </c>
      <c r="C79094" s="1" t="s">
        <v>0</v>
      </c>
      <c r="D79094" s="2">
        <v>42480</v>
      </c>
      <c r="E79094" s="2">
        <v>42506</v>
      </c>
      <c r="F79094">
        <v>46</v>
      </c>
      <c r="G79094" s="1" t="s">
        <v>27</v>
      </c>
      <c r="H79094">
        <v>0</v>
      </c>
      <c r="I79094">
        <v>0</v>
      </c>
      <c r="J79094">
        <v>0</v>
      </c>
      <c r="K79094">
        <v>0</v>
      </c>
      <c r="L79094">
        <v>0</v>
      </c>
      <c r="M79094">
        <v>0</v>
      </c>
      <c r="N79094" s="1" t="s">
        <v>1</v>
      </c>
    </row>
    <row r="79095" spans="1:14" x14ac:dyDescent="0.3">
      <c r="A79095">
        <v>32.048000000000002</v>
      </c>
      <c r="B79095">
        <v>5606983</v>
      </c>
      <c r="C79095" s="1" t="s">
        <v>0</v>
      </c>
      <c r="D79095" s="2">
        <v>42480</v>
      </c>
      <c r="E79095" s="2">
        <v>42513</v>
      </c>
      <c r="F79095">
        <v>50</v>
      </c>
      <c r="G79095" s="1" t="s">
        <v>27</v>
      </c>
      <c r="H79095">
        <v>0</v>
      </c>
      <c r="I79095">
        <v>1</v>
      </c>
      <c r="J79095">
        <v>0</v>
      </c>
      <c r="K79095">
        <v>0</v>
      </c>
      <c r="L79095">
        <v>0</v>
      </c>
      <c r="M79095">
        <v>1</v>
      </c>
      <c r="N79095" s="1" t="s">
        <v>1</v>
      </c>
    </row>
    <row r="79096" spans="1:14" x14ac:dyDescent="0.3">
      <c r="A79096">
        <v>27.916</v>
      </c>
      <c r="B79096">
        <v>5712655</v>
      </c>
      <c r="C79096" s="1" t="s">
        <v>2</v>
      </c>
      <c r="D79096" s="2">
        <v>42508</v>
      </c>
      <c r="E79096" s="2">
        <v>42513</v>
      </c>
      <c r="F79096">
        <v>7</v>
      </c>
      <c r="G79096" s="1" t="s">
        <v>27</v>
      </c>
      <c r="H79096">
        <v>0</v>
      </c>
      <c r="I79096">
        <v>0</v>
      </c>
      <c r="J79096">
        <v>0</v>
      </c>
      <c r="K79096">
        <v>0</v>
      </c>
      <c r="L79096">
        <v>0</v>
      </c>
      <c r="M79096">
        <v>1</v>
      </c>
      <c r="N79096" s="1" t="s">
        <v>1</v>
      </c>
    </row>
    <row r="79097" spans="1:14" x14ac:dyDescent="0.3">
      <c r="A79097">
        <v>33.607999999999997</v>
      </c>
      <c r="B79097">
        <v>5608124</v>
      </c>
      <c r="C79097" s="1" t="s">
        <v>0</v>
      </c>
      <c r="D79097" s="2">
        <v>42480</v>
      </c>
      <c r="E79097" s="2">
        <v>42520</v>
      </c>
      <c r="F79097">
        <v>39</v>
      </c>
      <c r="G79097" s="1" t="s">
        <v>27</v>
      </c>
      <c r="H79097">
        <v>0</v>
      </c>
      <c r="I79097">
        <v>0</v>
      </c>
      <c r="J79097">
        <v>0</v>
      </c>
      <c r="K79097">
        <v>0</v>
      </c>
      <c r="L79097">
        <v>0</v>
      </c>
      <c r="M79097">
        <v>1</v>
      </c>
      <c r="N79097" s="1" t="s">
        <v>1</v>
      </c>
    </row>
    <row r="79098" spans="1:14" x14ac:dyDescent="0.3">
      <c r="A79098">
        <v>34.281999999999996</v>
      </c>
      <c r="B79098">
        <v>5715790</v>
      </c>
      <c r="C79098" s="1" t="s">
        <v>0</v>
      </c>
      <c r="D79098" s="2">
        <v>42508</v>
      </c>
      <c r="E79098" s="2">
        <v>42520</v>
      </c>
      <c r="F79098">
        <v>34</v>
      </c>
      <c r="G79098" s="1" t="s">
        <v>27</v>
      </c>
      <c r="H79098">
        <v>1</v>
      </c>
      <c r="I79098">
        <v>0</v>
      </c>
      <c r="J79098">
        <v>0</v>
      </c>
      <c r="K79098">
        <v>0</v>
      </c>
      <c r="L79098">
        <v>0</v>
      </c>
      <c r="M79098">
        <v>1</v>
      </c>
      <c r="N79098" s="1" t="s">
        <v>1</v>
      </c>
    </row>
    <row r="79099" spans="1:14" x14ac:dyDescent="0.3">
      <c r="A79099">
        <v>34.274000000000001</v>
      </c>
      <c r="B79099">
        <v>5653973</v>
      </c>
      <c r="C79099" s="1" t="s">
        <v>2</v>
      </c>
      <c r="D79099" s="2">
        <v>42493</v>
      </c>
      <c r="E79099" s="2">
        <v>42492</v>
      </c>
      <c r="F79099">
        <v>5</v>
      </c>
      <c r="G79099" s="1" t="s">
        <v>27</v>
      </c>
      <c r="H79099">
        <v>0</v>
      </c>
      <c r="I79099">
        <v>0</v>
      </c>
      <c r="J79099">
        <v>0</v>
      </c>
      <c r="K79099">
        <v>0</v>
      </c>
      <c r="L79099">
        <v>0</v>
      </c>
      <c r="M79099">
        <v>0</v>
      </c>
      <c r="N79099" s="1" t="s">
        <v>1</v>
      </c>
    </row>
    <row r="79100" spans="1:14" x14ac:dyDescent="0.3">
      <c r="A79100">
        <v>32.204000000000001</v>
      </c>
      <c r="B79100">
        <v>5674097</v>
      </c>
      <c r="C79100" s="1" t="s">
        <v>2</v>
      </c>
      <c r="D79100" s="2">
        <v>42499</v>
      </c>
      <c r="E79100" s="2">
        <v>42499</v>
      </c>
      <c r="F79100">
        <v>78</v>
      </c>
      <c r="G79100" s="1" t="s">
        <v>32</v>
      </c>
      <c r="H79100">
        <v>0</v>
      </c>
      <c r="I79100">
        <v>1</v>
      </c>
      <c r="J79100">
        <v>1</v>
      </c>
      <c r="K79100">
        <v>0</v>
      </c>
      <c r="L79100">
        <v>0</v>
      </c>
      <c r="M79100">
        <v>0</v>
      </c>
      <c r="N79100" s="1" t="s">
        <v>1</v>
      </c>
    </row>
    <row r="79101" spans="1:14" x14ac:dyDescent="0.3">
      <c r="A79101">
        <v>29.928000000000001</v>
      </c>
      <c r="B79101">
        <v>5701271</v>
      </c>
      <c r="C79101" s="1" t="s">
        <v>2</v>
      </c>
      <c r="D79101" s="2">
        <v>42506</v>
      </c>
      <c r="E79101" s="2">
        <v>42506</v>
      </c>
      <c r="F79101">
        <v>40</v>
      </c>
      <c r="G79101" s="1" t="s">
        <v>31</v>
      </c>
      <c r="H79101">
        <v>0</v>
      </c>
      <c r="I79101">
        <v>0</v>
      </c>
      <c r="J79101">
        <v>0</v>
      </c>
      <c r="K79101">
        <v>0</v>
      </c>
      <c r="L79101">
        <v>0</v>
      </c>
      <c r="M79101">
        <v>0</v>
      </c>
      <c r="N79101" s="1" t="s">
        <v>1</v>
      </c>
    </row>
    <row r="79102" spans="1:14" x14ac:dyDescent="0.3">
      <c r="A79102">
        <v>34.415999999999997</v>
      </c>
      <c r="B79102">
        <v>5712549</v>
      </c>
      <c r="C79102" s="1" t="s">
        <v>0</v>
      </c>
      <c r="D79102" s="2">
        <v>42508</v>
      </c>
      <c r="E79102" s="2">
        <v>42513</v>
      </c>
      <c r="F79102">
        <v>87</v>
      </c>
      <c r="G79102" s="1" t="s">
        <v>27</v>
      </c>
      <c r="H79102">
        <v>0</v>
      </c>
      <c r="I79102">
        <v>0</v>
      </c>
      <c r="J79102">
        <v>0</v>
      </c>
      <c r="K79102">
        <v>0</v>
      </c>
      <c r="L79102">
        <v>0</v>
      </c>
      <c r="M79102">
        <v>0</v>
      </c>
      <c r="N79102" s="1" t="s">
        <v>1</v>
      </c>
    </row>
    <row r="79103" spans="1:14" x14ac:dyDescent="0.3">
      <c r="A79103">
        <v>30.972999999999999</v>
      </c>
      <c r="B79103">
        <v>5703330</v>
      </c>
      <c r="C79103" s="1" t="s">
        <v>2</v>
      </c>
      <c r="D79103" s="2">
        <v>42506</v>
      </c>
      <c r="E79103" s="2">
        <v>42513</v>
      </c>
      <c r="F79103">
        <v>73</v>
      </c>
      <c r="G79103" s="1" t="s">
        <v>27</v>
      </c>
      <c r="H79103">
        <v>0</v>
      </c>
      <c r="I79103">
        <v>1</v>
      </c>
      <c r="J79103">
        <v>1</v>
      </c>
      <c r="K79103">
        <v>0</v>
      </c>
      <c r="L79103">
        <v>0</v>
      </c>
      <c r="M79103">
        <v>0</v>
      </c>
      <c r="N79103" s="1" t="s">
        <v>3</v>
      </c>
    </row>
    <row r="79104" spans="1:14" x14ac:dyDescent="0.3">
      <c r="A79104">
        <v>32.685000000000002</v>
      </c>
      <c r="B79104">
        <v>5753110</v>
      </c>
      <c r="C79104" s="1" t="s">
        <v>2</v>
      </c>
      <c r="D79104" s="2">
        <v>42521</v>
      </c>
      <c r="E79104" s="2">
        <v>42520</v>
      </c>
      <c r="F79104">
        <v>75</v>
      </c>
      <c r="G79104" s="1" t="s">
        <v>31</v>
      </c>
      <c r="H79104">
        <v>0</v>
      </c>
      <c r="I79104">
        <v>1</v>
      </c>
      <c r="J79104">
        <v>1</v>
      </c>
      <c r="K79104">
        <v>0</v>
      </c>
      <c r="L79104">
        <v>0</v>
      </c>
      <c r="M79104">
        <v>0</v>
      </c>
      <c r="N79104" s="1" t="s">
        <v>1</v>
      </c>
    </row>
    <row r="79105" spans="1:14" x14ac:dyDescent="0.3">
      <c r="A79105">
        <v>32.231999999999999</v>
      </c>
      <c r="B79105">
        <v>5644464</v>
      </c>
      <c r="C79105" s="1" t="s">
        <v>0</v>
      </c>
      <c r="D79105" s="2">
        <v>42492</v>
      </c>
      <c r="E79105" s="2">
        <v>42492</v>
      </c>
      <c r="F79105">
        <v>16</v>
      </c>
      <c r="G79105" s="1" t="s">
        <v>31</v>
      </c>
      <c r="H79105">
        <v>0</v>
      </c>
      <c r="I79105">
        <v>0</v>
      </c>
      <c r="J79105">
        <v>0</v>
      </c>
      <c r="K79105">
        <v>0</v>
      </c>
      <c r="L79105">
        <v>0</v>
      </c>
      <c r="M79105">
        <v>0</v>
      </c>
      <c r="N79105" s="1" t="s">
        <v>1</v>
      </c>
    </row>
    <row r="79106" spans="1:14" x14ac:dyDescent="0.3">
      <c r="A79106">
        <v>32.146999999999998</v>
      </c>
      <c r="B79106">
        <v>5672192</v>
      </c>
      <c r="C79106" s="1" t="s">
        <v>0</v>
      </c>
      <c r="D79106" s="2">
        <v>42498</v>
      </c>
      <c r="E79106" s="2">
        <v>42499</v>
      </c>
      <c r="F79106">
        <v>19</v>
      </c>
      <c r="G79106" s="1" t="s">
        <v>52</v>
      </c>
      <c r="H79106">
        <v>0</v>
      </c>
      <c r="I79106">
        <v>0</v>
      </c>
      <c r="J79106">
        <v>0</v>
      </c>
      <c r="K79106">
        <v>0</v>
      </c>
      <c r="L79106">
        <v>0</v>
      </c>
      <c r="M79106">
        <v>0</v>
      </c>
      <c r="N79106" s="1" t="s">
        <v>1</v>
      </c>
    </row>
    <row r="79107" spans="1:14" x14ac:dyDescent="0.3">
      <c r="A79107">
        <v>28.542000000000002</v>
      </c>
      <c r="B79107">
        <v>5701748</v>
      </c>
      <c r="C79107" s="1" t="s">
        <v>0</v>
      </c>
      <c r="D79107" s="2">
        <v>42506</v>
      </c>
      <c r="E79107" s="2">
        <v>42506</v>
      </c>
      <c r="F79107">
        <v>53</v>
      </c>
      <c r="G79107" s="1" t="s">
        <v>27</v>
      </c>
      <c r="H79107">
        <v>0</v>
      </c>
      <c r="I79107">
        <v>0</v>
      </c>
      <c r="J79107">
        <v>0</v>
      </c>
      <c r="K79107">
        <v>0</v>
      </c>
      <c r="L79107">
        <v>0</v>
      </c>
      <c r="M79107">
        <v>0</v>
      </c>
      <c r="N79107" s="1" t="s">
        <v>1</v>
      </c>
    </row>
    <row r="79108" spans="1:14" x14ac:dyDescent="0.3">
      <c r="A79108">
        <v>34.281999999999996</v>
      </c>
      <c r="B79108">
        <v>5608826</v>
      </c>
      <c r="C79108" s="1" t="s">
        <v>0</v>
      </c>
      <c r="D79108" s="2">
        <v>42480</v>
      </c>
      <c r="E79108" s="2">
        <v>42506</v>
      </c>
      <c r="F79108">
        <v>34</v>
      </c>
      <c r="G79108" s="1" t="s">
        <v>27</v>
      </c>
      <c r="H79108">
        <v>1</v>
      </c>
      <c r="I79108">
        <v>0</v>
      </c>
      <c r="J79108">
        <v>0</v>
      </c>
      <c r="K79108">
        <v>0</v>
      </c>
      <c r="L79108">
        <v>0</v>
      </c>
      <c r="M79108">
        <v>0</v>
      </c>
      <c r="N79108" s="1" t="s">
        <v>3</v>
      </c>
    </row>
    <row r="79109" spans="1:14" x14ac:dyDescent="0.3">
      <c r="A79109">
        <v>31.87</v>
      </c>
      <c r="B79109">
        <v>5703362</v>
      </c>
      <c r="C79109" s="1" t="s">
        <v>0</v>
      </c>
      <c r="D79109" s="2">
        <v>42506</v>
      </c>
      <c r="E79109" s="2">
        <v>42513</v>
      </c>
      <c r="F79109">
        <v>73</v>
      </c>
      <c r="G79109" s="1" t="s">
        <v>27</v>
      </c>
      <c r="H79109">
        <v>0</v>
      </c>
      <c r="I79109">
        <v>0</v>
      </c>
      <c r="J79109">
        <v>0</v>
      </c>
      <c r="K79109">
        <v>0</v>
      </c>
      <c r="L79109">
        <v>0</v>
      </c>
      <c r="M79109">
        <v>0</v>
      </c>
      <c r="N79109" s="1" t="s">
        <v>3</v>
      </c>
    </row>
    <row r="79110" spans="1:14" x14ac:dyDescent="0.3">
      <c r="A79110">
        <v>28.529</v>
      </c>
      <c r="B79110">
        <v>5687280</v>
      </c>
      <c r="C79110" s="1" t="s">
        <v>0</v>
      </c>
      <c r="D79110" s="2">
        <v>42501</v>
      </c>
      <c r="E79110" s="2">
        <v>42513</v>
      </c>
      <c r="F79110">
        <v>18</v>
      </c>
      <c r="G79110" s="1" t="s">
        <v>31</v>
      </c>
      <c r="H79110">
        <v>0</v>
      </c>
      <c r="I79110">
        <v>0</v>
      </c>
      <c r="J79110">
        <v>0</v>
      </c>
      <c r="K79110">
        <v>0</v>
      </c>
      <c r="L79110">
        <v>0</v>
      </c>
      <c r="M79110">
        <v>1</v>
      </c>
      <c r="N79110" s="1" t="s">
        <v>1</v>
      </c>
    </row>
    <row r="79111" spans="1:14" x14ac:dyDescent="0.3">
      <c r="A79111">
        <v>31.876000000000001</v>
      </c>
      <c r="B79111">
        <v>5603739</v>
      </c>
      <c r="C79111" s="1" t="s">
        <v>0</v>
      </c>
      <c r="D79111" s="2">
        <v>42479</v>
      </c>
      <c r="E79111" s="2">
        <v>42492</v>
      </c>
      <c r="F79111">
        <v>52</v>
      </c>
      <c r="G79111" s="1" t="s">
        <v>31</v>
      </c>
      <c r="H79111">
        <v>0</v>
      </c>
      <c r="I79111">
        <v>0</v>
      </c>
      <c r="J79111">
        <v>0</v>
      </c>
      <c r="K79111">
        <v>0</v>
      </c>
      <c r="L79111">
        <v>0</v>
      </c>
      <c r="M79111">
        <v>1</v>
      </c>
      <c r="N79111" s="1" t="s">
        <v>1</v>
      </c>
    </row>
    <row r="79112" spans="1:14" x14ac:dyDescent="0.3">
      <c r="A79112">
        <v>32.095999999999997</v>
      </c>
      <c r="B79112">
        <v>5603387</v>
      </c>
      <c r="C79112" s="1" t="s">
        <v>0</v>
      </c>
      <c r="D79112" s="2">
        <v>42479</v>
      </c>
      <c r="E79112" s="2">
        <v>42499</v>
      </c>
      <c r="F79112">
        <v>69</v>
      </c>
      <c r="G79112" s="1" t="s">
        <v>27</v>
      </c>
      <c r="H79112">
        <v>0</v>
      </c>
      <c r="I79112">
        <v>0</v>
      </c>
      <c r="J79112">
        <v>0</v>
      </c>
      <c r="K79112">
        <v>0</v>
      </c>
      <c r="L79112">
        <v>0</v>
      </c>
      <c r="M79112">
        <v>1</v>
      </c>
      <c r="N79112" s="1" t="s">
        <v>1</v>
      </c>
    </row>
    <row r="79113" spans="1:14" x14ac:dyDescent="0.3">
      <c r="A79113">
        <v>31.363</v>
      </c>
      <c r="B79113">
        <v>5606424</v>
      </c>
      <c r="C79113" s="1" t="s">
        <v>0</v>
      </c>
      <c r="D79113" s="2">
        <v>42480</v>
      </c>
      <c r="E79113" s="2">
        <v>42506</v>
      </c>
      <c r="F79113">
        <v>32</v>
      </c>
      <c r="G79113" s="1" t="s">
        <v>31</v>
      </c>
      <c r="H79113">
        <v>1</v>
      </c>
      <c r="I79113">
        <v>0</v>
      </c>
      <c r="J79113">
        <v>0</v>
      </c>
      <c r="K79113">
        <v>0</v>
      </c>
      <c r="L79113">
        <v>0</v>
      </c>
      <c r="M79113">
        <v>0</v>
      </c>
      <c r="N79113" s="1" t="s">
        <v>1</v>
      </c>
    </row>
    <row r="79114" spans="1:14" x14ac:dyDescent="0.3">
      <c r="A79114">
        <v>34.386000000000003</v>
      </c>
      <c r="B79114">
        <v>5604081</v>
      </c>
      <c r="C79114" s="1" t="s">
        <v>0</v>
      </c>
      <c r="D79114" s="2">
        <v>42479</v>
      </c>
      <c r="E79114" s="2">
        <v>42492</v>
      </c>
      <c r="F79114">
        <v>55</v>
      </c>
      <c r="G79114" s="1" t="s">
        <v>32</v>
      </c>
      <c r="H79114">
        <v>0</v>
      </c>
      <c r="I79114">
        <v>1</v>
      </c>
      <c r="J79114">
        <v>1</v>
      </c>
      <c r="K79114">
        <v>0</v>
      </c>
      <c r="L79114">
        <v>0</v>
      </c>
      <c r="M79114">
        <v>1</v>
      </c>
      <c r="N79114" s="1" t="s">
        <v>1</v>
      </c>
    </row>
    <row r="79115" spans="1:14" x14ac:dyDescent="0.3">
      <c r="A79115">
        <v>29.742999999999999</v>
      </c>
      <c r="B79115">
        <v>5604851</v>
      </c>
      <c r="C79115" s="1" t="s">
        <v>2</v>
      </c>
      <c r="D79115" s="2">
        <v>42480</v>
      </c>
      <c r="E79115" s="2">
        <v>42499</v>
      </c>
      <c r="F79115">
        <v>59</v>
      </c>
      <c r="G79115" s="1" t="s">
        <v>31</v>
      </c>
      <c r="H79115">
        <v>0</v>
      </c>
      <c r="I79115">
        <v>1</v>
      </c>
      <c r="J79115">
        <v>0</v>
      </c>
      <c r="K79115">
        <v>1</v>
      </c>
      <c r="L79115">
        <v>0</v>
      </c>
      <c r="M79115">
        <v>1</v>
      </c>
      <c r="N79115" s="1" t="s">
        <v>1</v>
      </c>
    </row>
    <row r="79116" spans="1:14" x14ac:dyDescent="0.3">
      <c r="A79116">
        <v>28.652999999999999</v>
      </c>
      <c r="B79116">
        <v>5606425</v>
      </c>
      <c r="C79116" s="1" t="s">
        <v>2</v>
      </c>
      <c r="D79116" s="2">
        <v>42480</v>
      </c>
      <c r="E79116" s="2">
        <v>42506</v>
      </c>
      <c r="F79116">
        <v>25</v>
      </c>
      <c r="G79116" s="1" t="s">
        <v>31</v>
      </c>
      <c r="H79116">
        <v>0</v>
      </c>
      <c r="I79116">
        <v>0</v>
      </c>
      <c r="J79116">
        <v>0</v>
      </c>
      <c r="K79116">
        <v>0</v>
      </c>
      <c r="L79116">
        <v>0</v>
      </c>
      <c r="M79116">
        <v>0</v>
      </c>
      <c r="N79116" s="1" t="s">
        <v>1</v>
      </c>
    </row>
    <row r="79117" spans="1:14" x14ac:dyDescent="0.3">
      <c r="A79117">
        <v>29.666</v>
      </c>
      <c r="B79117">
        <v>5607685</v>
      </c>
      <c r="C79117" s="1" t="s">
        <v>0</v>
      </c>
      <c r="D79117" s="2">
        <v>42480</v>
      </c>
      <c r="E79117" s="2">
        <v>42513</v>
      </c>
      <c r="F79117">
        <v>24</v>
      </c>
      <c r="G79117" s="1" t="s">
        <v>27</v>
      </c>
      <c r="H79117">
        <v>0</v>
      </c>
      <c r="I79117">
        <v>0</v>
      </c>
      <c r="J79117">
        <v>0</v>
      </c>
      <c r="K79117">
        <v>0</v>
      </c>
      <c r="L79117">
        <v>0</v>
      </c>
      <c r="M79117">
        <v>1</v>
      </c>
      <c r="N79117" s="1" t="s">
        <v>1</v>
      </c>
    </row>
    <row r="79118" spans="1:14" x14ac:dyDescent="0.3">
      <c r="A79118">
        <v>33.481000000000002</v>
      </c>
      <c r="B79118">
        <v>5608866</v>
      </c>
      <c r="C79118" s="1" t="s">
        <v>0</v>
      </c>
      <c r="D79118" s="2">
        <v>42480</v>
      </c>
      <c r="E79118" s="2">
        <v>42520</v>
      </c>
      <c r="F79118">
        <v>29</v>
      </c>
      <c r="G79118" s="1" t="s">
        <v>31</v>
      </c>
      <c r="H79118">
        <v>0</v>
      </c>
      <c r="I79118">
        <v>0</v>
      </c>
      <c r="J79118">
        <v>0</v>
      </c>
      <c r="K79118">
        <v>0</v>
      </c>
      <c r="L79118">
        <v>0</v>
      </c>
      <c r="M79118">
        <v>1</v>
      </c>
      <c r="N79118" s="1" t="s">
        <v>1</v>
      </c>
    </row>
    <row r="79119" spans="1:14" x14ac:dyDescent="0.3">
      <c r="A79119">
        <v>27.036999999999999</v>
      </c>
      <c r="B79119">
        <v>5701612</v>
      </c>
      <c r="C79119" s="1" t="s">
        <v>2</v>
      </c>
      <c r="D79119" s="2">
        <v>42506</v>
      </c>
      <c r="E79119" s="2">
        <v>42506</v>
      </c>
      <c r="F79119">
        <v>22</v>
      </c>
      <c r="G79119" s="1" t="s">
        <v>27</v>
      </c>
      <c r="H79119">
        <v>0</v>
      </c>
      <c r="I79119">
        <v>0</v>
      </c>
      <c r="J79119">
        <v>0</v>
      </c>
      <c r="K79119">
        <v>0</v>
      </c>
      <c r="L79119">
        <v>0</v>
      </c>
      <c r="M79119">
        <v>0</v>
      </c>
      <c r="N79119" s="1" t="s">
        <v>1</v>
      </c>
    </row>
    <row r="79120" spans="1:14" x14ac:dyDescent="0.3">
      <c r="A79120">
        <v>26.484999999999999</v>
      </c>
      <c r="B79120">
        <v>5607803</v>
      </c>
      <c r="C79120" s="1" t="s">
        <v>0</v>
      </c>
      <c r="D79120" s="2">
        <v>42480</v>
      </c>
      <c r="E79120" s="2">
        <v>42513</v>
      </c>
      <c r="F79120">
        <v>36</v>
      </c>
      <c r="G79120" s="1" t="s">
        <v>27</v>
      </c>
      <c r="H79120">
        <v>0</v>
      </c>
      <c r="I79120">
        <v>0</v>
      </c>
      <c r="J79120">
        <v>0</v>
      </c>
      <c r="K79120">
        <v>0</v>
      </c>
      <c r="L79120">
        <v>0</v>
      </c>
      <c r="M79120">
        <v>1</v>
      </c>
      <c r="N79120" s="1" t="s">
        <v>1</v>
      </c>
    </row>
    <row r="79121" spans="1:14" x14ac:dyDescent="0.3">
      <c r="A79121">
        <v>29.045000000000002</v>
      </c>
      <c r="B79121">
        <v>5608144</v>
      </c>
      <c r="C79121" s="1" t="s">
        <v>2</v>
      </c>
      <c r="D79121" s="2">
        <v>42480</v>
      </c>
      <c r="E79121" s="2">
        <v>42520</v>
      </c>
      <c r="F79121">
        <v>45</v>
      </c>
      <c r="G79121" s="1" t="s">
        <v>27</v>
      </c>
      <c r="H79121">
        <v>0</v>
      </c>
      <c r="I79121">
        <v>0</v>
      </c>
      <c r="J79121">
        <v>0</v>
      </c>
      <c r="K79121">
        <v>0</v>
      </c>
      <c r="L79121">
        <v>0</v>
      </c>
      <c r="M79121">
        <v>0</v>
      </c>
      <c r="N79121" s="1" t="s">
        <v>1</v>
      </c>
    </row>
    <row r="79122" spans="1:14" x14ac:dyDescent="0.3">
      <c r="A79122">
        <v>26.245000000000001</v>
      </c>
      <c r="B79122">
        <v>5604097</v>
      </c>
      <c r="C79122" s="1" t="s">
        <v>0</v>
      </c>
      <c r="D79122" s="2">
        <v>42479</v>
      </c>
      <c r="E79122" s="2">
        <v>42492</v>
      </c>
      <c r="F79122">
        <v>44</v>
      </c>
      <c r="G79122" s="1" t="s">
        <v>27</v>
      </c>
      <c r="H79122">
        <v>0</v>
      </c>
      <c r="I79122">
        <v>0</v>
      </c>
      <c r="J79122">
        <v>0</v>
      </c>
      <c r="K79122">
        <v>0</v>
      </c>
      <c r="L79122">
        <v>0</v>
      </c>
      <c r="M79122">
        <v>1</v>
      </c>
      <c r="N79122" s="1" t="s">
        <v>3</v>
      </c>
    </row>
    <row r="79123" spans="1:14" x14ac:dyDescent="0.3">
      <c r="A79123">
        <v>31.638000000000002</v>
      </c>
      <c r="B79123">
        <v>5605458</v>
      </c>
      <c r="C79123" s="1" t="s">
        <v>2</v>
      </c>
      <c r="D79123" s="2">
        <v>42480</v>
      </c>
      <c r="E79123" s="2">
        <v>42499</v>
      </c>
      <c r="F79123">
        <v>56</v>
      </c>
      <c r="G79123" s="1" t="s">
        <v>31</v>
      </c>
      <c r="H79123">
        <v>0</v>
      </c>
      <c r="I79123">
        <v>1</v>
      </c>
      <c r="J79123">
        <v>0</v>
      </c>
      <c r="K79123">
        <v>0</v>
      </c>
      <c r="L79123">
        <v>0</v>
      </c>
      <c r="M79123">
        <v>1</v>
      </c>
      <c r="N79123" s="1" t="s">
        <v>1</v>
      </c>
    </row>
    <row r="79124" spans="1:14" x14ac:dyDescent="0.3">
      <c r="A79124">
        <v>31.181999999999999</v>
      </c>
      <c r="B79124">
        <v>5606722</v>
      </c>
      <c r="C79124" s="1" t="s">
        <v>0</v>
      </c>
      <c r="D79124" s="2">
        <v>42480</v>
      </c>
      <c r="E79124" s="2">
        <v>42506</v>
      </c>
      <c r="F79124">
        <v>41</v>
      </c>
      <c r="G79124" s="1" t="s">
        <v>27</v>
      </c>
      <c r="H79124">
        <v>0</v>
      </c>
      <c r="I79124">
        <v>0</v>
      </c>
      <c r="J79124">
        <v>0</v>
      </c>
      <c r="K79124">
        <v>0</v>
      </c>
      <c r="L79124">
        <v>0</v>
      </c>
      <c r="M79124">
        <v>0</v>
      </c>
      <c r="N79124" s="1" t="s">
        <v>1</v>
      </c>
    </row>
    <row r="79125" spans="1:14" x14ac:dyDescent="0.3">
      <c r="A79125">
        <v>34.404000000000003</v>
      </c>
      <c r="B79125">
        <v>5606225</v>
      </c>
      <c r="C79125" s="1" t="s">
        <v>0</v>
      </c>
      <c r="D79125" s="2">
        <v>42480</v>
      </c>
      <c r="E79125" s="2">
        <v>42513</v>
      </c>
      <c r="F79125">
        <v>32</v>
      </c>
      <c r="G79125" s="1" t="s">
        <v>31</v>
      </c>
      <c r="H79125">
        <v>0</v>
      </c>
      <c r="I79125">
        <v>0</v>
      </c>
      <c r="J79125">
        <v>0</v>
      </c>
      <c r="K79125">
        <v>0</v>
      </c>
      <c r="L79125">
        <v>0</v>
      </c>
      <c r="M79125">
        <v>1</v>
      </c>
      <c r="N79125" s="1" t="s">
        <v>1</v>
      </c>
    </row>
    <row r="79126" spans="1:14" x14ac:dyDescent="0.3">
      <c r="A79126">
        <v>33.542999999999999</v>
      </c>
      <c r="B79126">
        <v>5609072</v>
      </c>
      <c r="C79126" s="1" t="s">
        <v>2</v>
      </c>
      <c r="D79126" s="2">
        <v>42480</v>
      </c>
      <c r="E79126" s="2">
        <v>42520</v>
      </c>
      <c r="F79126">
        <v>63</v>
      </c>
      <c r="G79126" s="1" t="s">
        <v>27</v>
      </c>
      <c r="H79126">
        <v>0</v>
      </c>
      <c r="I79126">
        <v>0</v>
      </c>
      <c r="J79126">
        <v>0</v>
      </c>
      <c r="K79126">
        <v>0</v>
      </c>
      <c r="L79126">
        <v>0</v>
      </c>
      <c r="M79126">
        <v>1</v>
      </c>
      <c r="N79126" s="1" t="s">
        <v>1</v>
      </c>
    </row>
    <row r="79127" spans="1:14" x14ac:dyDescent="0.3">
      <c r="A79127">
        <v>31.138000000000002</v>
      </c>
      <c r="B79127">
        <v>5608508</v>
      </c>
      <c r="C79127" s="1" t="s">
        <v>2</v>
      </c>
      <c r="D79127" s="2">
        <v>42480</v>
      </c>
      <c r="E79127" s="2">
        <v>42492</v>
      </c>
      <c r="F79127">
        <v>3</v>
      </c>
      <c r="G79127" s="1" t="s">
        <v>27</v>
      </c>
      <c r="H79127">
        <v>1</v>
      </c>
      <c r="I79127">
        <v>0</v>
      </c>
      <c r="J79127">
        <v>0</v>
      </c>
      <c r="K79127">
        <v>0</v>
      </c>
      <c r="L79127">
        <v>0</v>
      </c>
      <c r="M79127">
        <v>1</v>
      </c>
      <c r="N79127" s="1" t="s">
        <v>1</v>
      </c>
    </row>
    <row r="79128" spans="1:14" x14ac:dyDescent="0.3">
      <c r="A79128">
        <v>32.146999999999998</v>
      </c>
      <c r="B79128">
        <v>5651368</v>
      </c>
      <c r="C79128" s="1" t="s">
        <v>2</v>
      </c>
      <c r="D79128" s="2">
        <v>42493</v>
      </c>
      <c r="E79128" s="2">
        <v>42499</v>
      </c>
      <c r="F79128">
        <v>7</v>
      </c>
      <c r="G79128" s="1" t="s">
        <v>31</v>
      </c>
      <c r="H79128">
        <v>0</v>
      </c>
      <c r="I79128">
        <v>0</v>
      </c>
      <c r="J79128">
        <v>0</v>
      </c>
      <c r="K79128">
        <v>0</v>
      </c>
      <c r="L79128">
        <v>0</v>
      </c>
      <c r="M79128">
        <v>1</v>
      </c>
      <c r="N79128" s="1" t="s">
        <v>1</v>
      </c>
    </row>
    <row r="79129" spans="1:14" x14ac:dyDescent="0.3">
      <c r="A79129">
        <v>29.852</v>
      </c>
      <c r="B79129">
        <v>5651275</v>
      </c>
      <c r="C79129" s="1" t="s">
        <v>0</v>
      </c>
      <c r="D79129" s="2">
        <v>42493</v>
      </c>
      <c r="E79129" s="2">
        <v>42506</v>
      </c>
      <c r="F79129">
        <v>2</v>
      </c>
      <c r="G79129" s="1" t="s">
        <v>27</v>
      </c>
      <c r="H79129">
        <v>0</v>
      </c>
      <c r="I79129">
        <v>0</v>
      </c>
      <c r="J79129">
        <v>0</v>
      </c>
      <c r="K79129">
        <v>0</v>
      </c>
      <c r="L79129">
        <v>0</v>
      </c>
      <c r="M79129">
        <v>0</v>
      </c>
      <c r="N79129" s="1" t="s">
        <v>1</v>
      </c>
    </row>
    <row r="79130" spans="1:14" x14ac:dyDescent="0.3">
      <c r="A79130">
        <v>33.97</v>
      </c>
      <c r="B79130">
        <v>5653952</v>
      </c>
      <c r="C79130" s="1" t="s">
        <v>2</v>
      </c>
      <c r="D79130" s="2">
        <v>42493</v>
      </c>
      <c r="E79130" s="2">
        <v>42513</v>
      </c>
      <c r="F79130">
        <v>0</v>
      </c>
      <c r="G79130" s="1" t="s">
        <v>31</v>
      </c>
      <c r="H79130">
        <v>0</v>
      </c>
      <c r="I79130">
        <v>0</v>
      </c>
      <c r="J79130">
        <v>0</v>
      </c>
      <c r="K79130">
        <v>0</v>
      </c>
      <c r="L79130">
        <v>0</v>
      </c>
      <c r="M79130">
        <v>1</v>
      </c>
      <c r="N79130" s="1" t="s">
        <v>3</v>
      </c>
    </row>
    <row r="79131" spans="1:14" x14ac:dyDescent="0.3">
      <c r="A79131">
        <v>24.684999999999999</v>
      </c>
      <c r="B79131">
        <v>5754271</v>
      </c>
      <c r="C79131" s="1" t="s">
        <v>2</v>
      </c>
      <c r="D79131" s="2">
        <v>42521</v>
      </c>
      <c r="E79131" s="2">
        <v>42520</v>
      </c>
      <c r="F79131">
        <v>63</v>
      </c>
      <c r="G79131" s="1" t="s">
        <v>25</v>
      </c>
      <c r="H79131">
        <v>0</v>
      </c>
      <c r="I79131">
        <v>1</v>
      </c>
      <c r="J79131">
        <v>0</v>
      </c>
      <c r="K79131">
        <v>0</v>
      </c>
      <c r="L79131">
        <v>0</v>
      </c>
      <c r="M79131">
        <v>0</v>
      </c>
      <c r="N79131" s="1" t="s">
        <v>1</v>
      </c>
    </row>
    <row r="79132" spans="1:14" x14ac:dyDescent="0.3">
      <c r="A79132">
        <v>28.991</v>
      </c>
      <c r="B79132">
        <v>5628570</v>
      </c>
      <c r="C79132" s="1" t="s">
        <v>0</v>
      </c>
      <c r="D79132" s="2">
        <v>42487</v>
      </c>
      <c r="E79132" s="2">
        <v>42520</v>
      </c>
      <c r="F79132">
        <v>0</v>
      </c>
      <c r="G79132" s="1" t="s">
        <v>31</v>
      </c>
      <c r="H79132">
        <v>0</v>
      </c>
      <c r="I79132">
        <v>0</v>
      </c>
      <c r="J79132">
        <v>0</v>
      </c>
      <c r="K79132">
        <v>0</v>
      </c>
      <c r="L79132">
        <v>0</v>
      </c>
      <c r="M79132">
        <v>1</v>
      </c>
      <c r="N79132" s="1" t="s">
        <v>1</v>
      </c>
    </row>
    <row r="79133" spans="1:14" x14ac:dyDescent="0.3">
      <c r="A79133">
        <v>34.468000000000004</v>
      </c>
      <c r="B79133">
        <v>5608519</v>
      </c>
      <c r="C79133" s="1" t="s">
        <v>2</v>
      </c>
      <c r="D79133" s="2">
        <v>42480</v>
      </c>
      <c r="E79133" s="2">
        <v>42492</v>
      </c>
      <c r="F79133">
        <v>10</v>
      </c>
      <c r="G79133" s="1" t="s">
        <v>31</v>
      </c>
      <c r="H79133">
        <v>0</v>
      </c>
      <c r="I79133">
        <v>0</v>
      </c>
      <c r="J79133">
        <v>0</v>
      </c>
      <c r="K79133">
        <v>0</v>
      </c>
      <c r="L79133">
        <v>0</v>
      </c>
      <c r="M79133">
        <v>1</v>
      </c>
      <c r="N79133" s="1" t="s">
        <v>1</v>
      </c>
    </row>
    <row r="79134" spans="1:14" x14ac:dyDescent="0.3">
      <c r="A79134">
        <v>26.884</v>
      </c>
      <c r="B79134">
        <v>5615495</v>
      </c>
      <c r="C79134" s="1" t="s">
        <v>0</v>
      </c>
      <c r="D79134" s="2">
        <v>42485</v>
      </c>
      <c r="E79134" s="2">
        <v>42499</v>
      </c>
      <c r="F79134">
        <v>12</v>
      </c>
      <c r="G79134" s="1" t="s">
        <v>31</v>
      </c>
      <c r="H79134">
        <v>0</v>
      </c>
      <c r="I79134">
        <v>0</v>
      </c>
      <c r="J79134">
        <v>0</v>
      </c>
      <c r="K79134">
        <v>0</v>
      </c>
      <c r="L79134">
        <v>0</v>
      </c>
      <c r="M79134">
        <v>1</v>
      </c>
      <c r="N79134" s="1" t="s">
        <v>1</v>
      </c>
    </row>
    <row r="79135" spans="1:14" x14ac:dyDescent="0.3">
      <c r="A79135">
        <v>28.937999999999999</v>
      </c>
      <c r="B79135">
        <v>5651280</v>
      </c>
      <c r="C79135" s="1" t="s">
        <v>2</v>
      </c>
      <c r="D79135" s="2">
        <v>42493</v>
      </c>
      <c r="E79135" s="2">
        <v>42506</v>
      </c>
      <c r="F79135">
        <v>5</v>
      </c>
      <c r="G79135" s="1" t="s">
        <v>27</v>
      </c>
      <c r="H79135">
        <v>0</v>
      </c>
      <c r="I79135">
        <v>0</v>
      </c>
      <c r="J79135">
        <v>0</v>
      </c>
      <c r="K79135">
        <v>0</v>
      </c>
      <c r="L79135">
        <v>0</v>
      </c>
      <c r="M79135">
        <v>0</v>
      </c>
      <c r="N79135" s="1" t="s">
        <v>1</v>
      </c>
    </row>
    <row r="79136" spans="1:14" x14ac:dyDescent="0.3">
      <c r="A79136">
        <v>32.192</v>
      </c>
      <c r="B79136">
        <v>5695291</v>
      </c>
      <c r="C79136" s="1" t="s">
        <v>0</v>
      </c>
      <c r="D79136" s="2">
        <v>42503</v>
      </c>
      <c r="E79136" s="2">
        <v>42513</v>
      </c>
      <c r="F79136">
        <v>0</v>
      </c>
      <c r="G79136" s="1" t="s">
        <v>27</v>
      </c>
      <c r="H79136">
        <v>0</v>
      </c>
      <c r="I79136">
        <v>0</v>
      </c>
      <c r="J79136">
        <v>0</v>
      </c>
      <c r="K79136">
        <v>0</v>
      </c>
      <c r="L79136">
        <v>0</v>
      </c>
      <c r="M79136">
        <v>0</v>
      </c>
      <c r="N79136" s="1" t="s">
        <v>3</v>
      </c>
    </row>
    <row r="79137" spans="1:14" x14ac:dyDescent="0.3">
      <c r="A79137">
        <v>29.16</v>
      </c>
      <c r="B79137">
        <v>5704436</v>
      </c>
      <c r="C79137" s="1" t="s">
        <v>2</v>
      </c>
      <c r="D79137" s="2">
        <v>42506</v>
      </c>
      <c r="E79137" s="2">
        <v>42520</v>
      </c>
      <c r="F79137">
        <v>0</v>
      </c>
      <c r="G79137" s="1" t="s">
        <v>31</v>
      </c>
      <c r="H79137">
        <v>1</v>
      </c>
      <c r="I79137">
        <v>0</v>
      </c>
      <c r="J79137">
        <v>0</v>
      </c>
      <c r="K79137">
        <v>0</v>
      </c>
      <c r="L79137">
        <v>0</v>
      </c>
      <c r="M79137">
        <v>0</v>
      </c>
      <c r="N79137" s="1" t="s">
        <v>1</v>
      </c>
    </row>
    <row r="79138" spans="1:14" x14ac:dyDescent="0.3">
      <c r="A79138">
        <v>31.718</v>
      </c>
      <c r="B79138">
        <v>5604175</v>
      </c>
      <c r="C79138" s="1" t="s">
        <v>0</v>
      </c>
      <c r="D79138" s="2">
        <v>42479</v>
      </c>
      <c r="E79138" s="2">
        <v>42492</v>
      </c>
      <c r="F79138">
        <v>63</v>
      </c>
      <c r="G79138" s="1" t="s">
        <v>27</v>
      </c>
      <c r="H79138">
        <v>0</v>
      </c>
      <c r="I79138">
        <v>0</v>
      </c>
      <c r="J79138">
        <v>1</v>
      </c>
      <c r="K79138">
        <v>0</v>
      </c>
      <c r="L79138">
        <v>0</v>
      </c>
      <c r="M79138">
        <v>0</v>
      </c>
      <c r="N79138" s="1" t="s">
        <v>1</v>
      </c>
    </row>
    <row r="79139" spans="1:14" x14ac:dyDescent="0.3">
      <c r="A79139">
        <v>26.766999999999999</v>
      </c>
      <c r="B79139">
        <v>5648963</v>
      </c>
      <c r="C79139" s="1" t="s">
        <v>2</v>
      </c>
      <c r="D79139" s="2">
        <v>42492</v>
      </c>
      <c r="E79139" s="2">
        <v>42492</v>
      </c>
      <c r="F79139">
        <v>54</v>
      </c>
      <c r="G79139" s="1" t="s">
        <v>31</v>
      </c>
      <c r="H79139">
        <v>0</v>
      </c>
      <c r="I79139">
        <v>0</v>
      </c>
      <c r="J79139">
        <v>0</v>
      </c>
      <c r="K79139">
        <v>0</v>
      </c>
      <c r="L79139">
        <v>0</v>
      </c>
      <c r="M79139">
        <v>0</v>
      </c>
      <c r="N79139" s="1" t="s">
        <v>1</v>
      </c>
    </row>
    <row r="79140" spans="1:14" x14ac:dyDescent="0.3">
      <c r="A79140">
        <v>31.283000000000001</v>
      </c>
      <c r="B79140">
        <v>5605709</v>
      </c>
      <c r="C79140" s="1" t="s">
        <v>2</v>
      </c>
      <c r="D79140" s="2">
        <v>42480</v>
      </c>
      <c r="E79140" s="2">
        <v>42499</v>
      </c>
      <c r="F79140">
        <v>69</v>
      </c>
      <c r="G79140" s="1" t="s">
        <v>31</v>
      </c>
      <c r="H79140">
        <v>0</v>
      </c>
      <c r="I79140">
        <v>1</v>
      </c>
      <c r="J79140">
        <v>1</v>
      </c>
      <c r="K79140">
        <v>0</v>
      </c>
      <c r="L79140">
        <v>0</v>
      </c>
      <c r="M79140">
        <v>1</v>
      </c>
      <c r="N79140" s="1" t="s">
        <v>1</v>
      </c>
    </row>
    <row r="79141" spans="1:14" x14ac:dyDescent="0.3">
      <c r="A79141">
        <v>33.143000000000001</v>
      </c>
      <c r="B79141">
        <v>5606499</v>
      </c>
      <c r="C79141" s="1" t="s">
        <v>0</v>
      </c>
      <c r="D79141" s="2">
        <v>42480</v>
      </c>
      <c r="E79141" s="2">
        <v>42506</v>
      </c>
      <c r="F79141">
        <v>21</v>
      </c>
      <c r="G79141" s="1" t="s">
        <v>31</v>
      </c>
      <c r="H79141">
        <v>0</v>
      </c>
      <c r="I79141">
        <v>0</v>
      </c>
      <c r="J79141">
        <v>0</v>
      </c>
      <c r="K79141">
        <v>0</v>
      </c>
      <c r="L79141">
        <v>0</v>
      </c>
      <c r="M79141">
        <v>0</v>
      </c>
      <c r="N79141" s="1" t="s">
        <v>3</v>
      </c>
    </row>
    <row r="79142" spans="1:14" x14ac:dyDescent="0.3">
      <c r="A79142">
        <v>31.481000000000002</v>
      </c>
      <c r="B79142">
        <v>5701878</v>
      </c>
      <c r="C79142" s="1" t="s">
        <v>0</v>
      </c>
      <c r="D79142" s="2">
        <v>42506</v>
      </c>
      <c r="E79142" s="2">
        <v>42506</v>
      </c>
      <c r="F79142">
        <v>58</v>
      </c>
      <c r="G79142" s="1" t="s">
        <v>31</v>
      </c>
      <c r="H79142">
        <v>0</v>
      </c>
      <c r="I79142">
        <v>1</v>
      </c>
      <c r="J79142">
        <v>0</v>
      </c>
      <c r="K79142">
        <v>0</v>
      </c>
      <c r="L79142">
        <v>0</v>
      </c>
      <c r="M79142">
        <v>0</v>
      </c>
      <c r="N79142" s="1" t="s">
        <v>3</v>
      </c>
    </row>
    <row r="79143" spans="1:14" x14ac:dyDescent="0.3">
      <c r="A79143">
        <v>27.074000000000002</v>
      </c>
      <c r="B79143">
        <v>5608898</v>
      </c>
      <c r="C79143" s="1" t="s">
        <v>2</v>
      </c>
      <c r="D79143" s="2">
        <v>42480</v>
      </c>
      <c r="E79143" s="2">
        <v>42513</v>
      </c>
      <c r="F79143">
        <v>72</v>
      </c>
      <c r="G79143" s="1" t="s">
        <v>27</v>
      </c>
      <c r="H79143">
        <v>0</v>
      </c>
      <c r="I79143">
        <v>1</v>
      </c>
      <c r="J79143">
        <v>0</v>
      </c>
      <c r="K79143">
        <v>0</v>
      </c>
      <c r="L79143">
        <v>0</v>
      </c>
      <c r="M79143">
        <v>1</v>
      </c>
      <c r="N79143" s="1" t="s">
        <v>1</v>
      </c>
    </row>
    <row r="79144" spans="1:14" x14ac:dyDescent="0.3">
      <c r="A79144">
        <v>26.355</v>
      </c>
      <c r="B79144">
        <v>5655066</v>
      </c>
      <c r="C79144" s="1" t="s">
        <v>0</v>
      </c>
      <c r="D79144" s="2">
        <v>42493</v>
      </c>
      <c r="E79144" s="2">
        <v>42492</v>
      </c>
      <c r="F79144">
        <v>0</v>
      </c>
      <c r="G79144" s="1" t="s">
        <v>27</v>
      </c>
      <c r="H79144">
        <v>0</v>
      </c>
      <c r="I79144">
        <v>0</v>
      </c>
      <c r="J79144">
        <v>0</v>
      </c>
      <c r="K79144">
        <v>0</v>
      </c>
      <c r="L79144">
        <v>0</v>
      </c>
      <c r="M79144">
        <v>0</v>
      </c>
      <c r="N79144" s="1" t="s">
        <v>1</v>
      </c>
    </row>
    <row r="79145" spans="1:14" x14ac:dyDescent="0.3">
      <c r="A79145">
        <v>31.849</v>
      </c>
      <c r="B79145">
        <v>5709249</v>
      </c>
      <c r="C79145" s="1" t="s">
        <v>0</v>
      </c>
      <c r="D79145" s="2">
        <v>42507</v>
      </c>
      <c r="E79145" s="2">
        <v>42506</v>
      </c>
      <c r="F79145">
        <v>22</v>
      </c>
      <c r="G79145" s="1" t="s">
        <v>27</v>
      </c>
      <c r="H79145">
        <v>0</v>
      </c>
      <c r="I79145">
        <v>0</v>
      </c>
      <c r="J79145">
        <v>0</v>
      </c>
      <c r="K79145">
        <v>0</v>
      </c>
      <c r="L79145">
        <v>0</v>
      </c>
      <c r="M79145">
        <v>0</v>
      </c>
      <c r="N79145" s="1" t="s">
        <v>1</v>
      </c>
    </row>
    <row r="79146" spans="1:14" x14ac:dyDescent="0.3">
      <c r="A79146">
        <v>29.411000000000001</v>
      </c>
      <c r="B79146">
        <v>5729618</v>
      </c>
      <c r="C79146" s="1" t="s">
        <v>0</v>
      </c>
      <c r="D79146" s="2">
        <v>42513</v>
      </c>
      <c r="E79146" s="2">
        <v>42513</v>
      </c>
      <c r="F79146">
        <v>42</v>
      </c>
      <c r="G79146" s="1" t="s">
        <v>31</v>
      </c>
      <c r="H79146">
        <v>0</v>
      </c>
      <c r="I79146">
        <v>0</v>
      </c>
      <c r="J79146">
        <v>0</v>
      </c>
      <c r="K79146">
        <v>0</v>
      </c>
      <c r="L79146">
        <v>0</v>
      </c>
      <c r="M79146">
        <v>0</v>
      </c>
      <c r="N79146" s="1" t="s">
        <v>1</v>
      </c>
    </row>
    <row r="79147" spans="1:14" x14ac:dyDescent="0.3">
      <c r="A79147">
        <v>26.995999999999999</v>
      </c>
      <c r="B79147">
        <v>5748595</v>
      </c>
      <c r="C79147" s="1" t="s">
        <v>2</v>
      </c>
      <c r="D79147" s="2">
        <v>42520</v>
      </c>
      <c r="E79147" s="2">
        <v>42520</v>
      </c>
      <c r="F79147">
        <v>34</v>
      </c>
      <c r="G79147" s="1" t="s">
        <v>31</v>
      </c>
      <c r="H79147">
        <v>0</v>
      </c>
      <c r="I79147">
        <v>0</v>
      </c>
      <c r="J79147">
        <v>0</v>
      </c>
      <c r="K79147">
        <v>0</v>
      </c>
      <c r="L79147">
        <v>0</v>
      </c>
      <c r="M79147">
        <v>0</v>
      </c>
      <c r="N79147" s="1" t="s">
        <v>1</v>
      </c>
    </row>
    <row r="79148" spans="1:14" x14ac:dyDescent="0.3">
      <c r="A79148">
        <v>26.818999999999999</v>
      </c>
      <c r="B79148">
        <v>5611417</v>
      </c>
      <c r="C79148" s="1" t="s">
        <v>2</v>
      </c>
      <c r="D79148" s="2">
        <v>42484</v>
      </c>
      <c r="E79148" s="2">
        <v>42520</v>
      </c>
      <c r="F79148">
        <v>82</v>
      </c>
      <c r="G79148" s="1" t="s">
        <v>31</v>
      </c>
      <c r="H79148">
        <v>0</v>
      </c>
      <c r="I79148">
        <v>1</v>
      </c>
      <c r="J79148">
        <v>0</v>
      </c>
      <c r="K79148">
        <v>0</v>
      </c>
      <c r="L79148">
        <v>0</v>
      </c>
      <c r="M79148">
        <v>0</v>
      </c>
      <c r="N79148" s="1" t="s">
        <v>3</v>
      </c>
    </row>
    <row r="79149" spans="1:14" x14ac:dyDescent="0.3">
      <c r="A79149">
        <v>27.475999999999999</v>
      </c>
      <c r="B79149">
        <v>5655346</v>
      </c>
      <c r="C79149" s="1" t="s">
        <v>2</v>
      </c>
      <c r="D79149" s="2">
        <v>42493</v>
      </c>
      <c r="E79149" s="2">
        <v>42492</v>
      </c>
      <c r="F79149">
        <v>61</v>
      </c>
      <c r="G79149" s="1" t="s">
        <v>88</v>
      </c>
      <c r="H79149">
        <v>0</v>
      </c>
      <c r="I79149">
        <v>0</v>
      </c>
      <c r="J79149">
        <v>0</v>
      </c>
      <c r="K79149">
        <v>0</v>
      </c>
      <c r="L79149">
        <v>0</v>
      </c>
      <c r="M79149">
        <v>0</v>
      </c>
      <c r="N79149" s="1" t="s">
        <v>1</v>
      </c>
    </row>
    <row r="79150" spans="1:14" x14ac:dyDescent="0.3">
      <c r="A79150">
        <v>31.9</v>
      </c>
      <c r="B79150">
        <v>5709451</v>
      </c>
      <c r="C79150" s="1" t="s">
        <v>0</v>
      </c>
      <c r="D79150" s="2">
        <v>42507</v>
      </c>
      <c r="E79150" s="2">
        <v>42506</v>
      </c>
      <c r="F79150">
        <v>20</v>
      </c>
      <c r="G79150" s="1" t="s">
        <v>31</v>
      </c>
      <c r="H79150">
        <v>1</v>
      </c>
      <c r="I79150">
        <v>0</v>
      </c>
      <c r="J79150">
        <v>0</v>
      </c>
      <c r="K79150">
        <v>0</v>
      </c>
      <c r="L79150">
        <v>0</v>
      </c>
      <c r="M79150">
        <v>0</v>
      </c>
      <c r="N79150" s="1" t="s">
        <v>1</v>
      </c>
    </row>
    <row r="79151" spans="1:14" x14ac:dyDescent="0.3">
      <c r="A79151">
        <v>32.040999999999997</v>
      </c>
      <c r="B79151">
        <v>5732804</v>
      </c>
      <c r="C79151" s="1" t="s">
        <v>0</v>
      </c>
      <c r="D79151" s="2">
        <v>42514</v>
      </c>
      <c r="E79151" s="2">
        <v>42513</v>
      </c>
      <c r="F79151">
        <v>1</v>
      </c>
      <c r="G79151" s="1" t="s">
        <v>27</v>
      </c>
      <c r="H79151">
        <v>0</v>
      </c>
      <c r="I79151">
        <v>0</v>
      </c>
      <c r="J79151">
        <v>0</v>
      </c>
      <c r="K79151">
        <v>0</v>
      </c>
      <c r="L79151">
        <v>0</v>
      </c>
      <c r="M79151">
        <v>0</v>
      </c>
      <c r="N79151" s="1" t="s">
        <v>1</v>
      </c>
    </row>
    <row r="79152" spans="1:14" x14ac:dyDescent="0.3">
      <c r="A79152">
        <v>31.606000000000002</v>
      </c>
      <c r="B79152">
        <v>5752908</v>
      </c>
      <c r="C79152" s="1" t="s">
        <v>2</v>
      </c>
      <c r="D79152" s="2">
        <v>42521</v>
      </c>
      <c r="E79152" s="2">
        <v>42520</v>
      </c>
      <c r="F79152">
        <v>2</v>
      </c>
      <c r="G79152" s="1" t="s">
        <v>27</v>
      </c>
      <c r="H79152">
        <v>0</v>
      </c>
      <c r="I79152">
        <v>0</v>
      </c>
      <c r="J79152">
        <v>0</v>
      </c>
      <c r="K79152">
        <v>0</v>
      </c>
      <c r="L79152">
        <v>0</v>
      </c>
      <c r="M79152">
        <v>0</v>
      </c>
      <c r="N79152" s="1" t="s">
        <v>1</v>
      </c>
    </row>
    <row r="79153" spans="1:14" x14ac:dyDescent="0.3">
      <c r="A79153">
        <v>31.501999999999999</v>
      </c>
      <c r="B79153">
        <v>5709574</v>
      </c>
      <c r="C79153" s="1" t="s">
        <v>2</v>
      </c>
      <c r="D79153" s="2">
        <v>42507</v>
      </c>
      <c r="E79153" s="2">
        <v>42506</v>
      </c>
      <c r="F79153">
        <v>42</v>
      </c>
      <c r="G79153" s="1" t="s">
        <v>27</v>
      </c>
      <c r="H79153">
        <v>0</v>
      </c>
      <c r="I79153">
        <v>0</v>
      </c>
      <c r="J79153">
        <v>0</v>
      </c>
      <c r="K79153">
        <v>0</v>
      </c>
      <c r="L79153">
        <v>0</v>
      </c>
      <c r="M79153">
        <v>0</v>
      </c>
      <c r="N79153" s="1" t="s">
        <v>1</v>
      </c>
    </row>
    <row r="79154" spans="1:14" x14ac:dyDescent="0.3">
      <c r="A79154">
        <v>25.221</v>
      </c>
      <c r="B79154">
        <v>5732813</v>
      </c>
      <c r="C79154" s="1" t="s">
        <v>0</v>
      </c>
      <c r="D79154" s="2">
        <v>42514</v>
      </c>
      <c r="E79154" s="2">
        <v>42513</v>
      </c>
      <c r="F79154">
        <v>53</v>
      </c>
      <c r="G79154" s="1" t="s">
        <v>27</v>
      </c>
      <c r="H79154">
        <v>0</v>
      </c>
      <c r="I79154">
        <v>1</v>
      </c>
      <c r="J79154">
        <v>1</v>
      </c>
      <c r="K79154">
        <v>0</v>
      </c>
      <c r="L79154">
        <v>0</v>
      </c>
      <c r="M79154">
        <v>0</v>
      </c>
      <c r="N79154" s="1" t="s">
        <v>1</v>
      </c>
    </row>
    <row r="79155" spans="1:14" x14ac:dyDescent="0.3">
      <c r="A79155">
        <v>26.995999999999999</v>
      </c>
      <c r="B79155">
        <v>5753676</v>
      </c>
      <c r="C79155" s="1" t="s">
        <v>0</v>
      </c>
      <c r="D79155" s="2">
        <v>42521</v>
      </c>
      <c r="E79155" s="2">
        <v>42520</v>
      </c>
      <c r="F79155">
        <v>15</v>
      </c>
      <c r="G79155" s="1" t="s">
        <v>27</v>
      </c>
      <c r="H79155">
        <v>1</v>
      </c>
      <c r="I79155">
        <v>0</v>
      </c>
      <c r="J79155">
        <v>0</v>
      </c>
      <c r="K79155">
        <v>0</v>
      </c>
      <c r="L79155">
        <v>0</v>
      </c>
      <c r="M79155">
        <v>0</v>
      </c>
      <c r="N79155" s="1" t="s">
        <v>1</v>
      </c>
    </row>
    <row r="79156" spans="1:14" x14ac:dyDescent="0.3">
      <c r="A79156">
        <v>29.216999999999999</v>
      </c>
      <c r="B79156">
        <v>5683203</v>
      </c>
      <c r="C79156" s="1" t="s">
        <v>0</v>
      </c>
      <c r="D79156" s="2">
        <v>42500</v>
      </c>
      <c r="E79156" s="2">
        <v>42500</v>
      </c>
      <c r="F79156">
        <v>63</v>
      </c>
      <c r="G79156" s="1" t="s">
        <v>27</v>
      </c>
      <c r="H79156">
        <v>0</v>
      </c>
      <c r="I79156">
        <v>1</v>
      </c>
      <c r="J79156">
        <v>1</v>
      </c>
      <c r="K79156">
        <v>0</v>
      </c>
      <c r="L79156">
        <v>0</v>
      </c>
      <c r="M79156">
        <v>0</v>
      </c>
      <c r="N79156" s="1" t="s">
        <v>1</v>
      </c>
    </row>
    <row r="79157" spans="1:14" x14ac:dyDescent="0.3">
      <c r="A79157">
        <v>29.849</v>
      </c>
      <c r="B79157">
        <v>5711115</v>
      </c>
      <c r="C79157" s="1" t="s">
        <v>0</v>
      </c>
      <c r="D79157" s="2">
        <v>42507</v>
      </c>
      <c r="E79157" s="2">
        <v>42507</v>
      </c>
      <c r="F79157">
        <v>33</v>
      </c>
      <c r="G79157" s="1" t="s">
        <v>27</v>
      </c>
      <c r="H79157">
        <v>1</v>
      </c>
      <c r="I79157">
        <v>0</v>
      </c>
      <c r="J79157">
        <v>0</v>
      </c>
      <c r="K79157">
        <v>0</v>
      </c>
      <c r="L79157">
        <v>0</v>
      </c>
      <c r="M79157">
        <v>0</v>
      </c>
      <c r="N79157" s="1" t="s">
        <v>1</v>
      </c>
    </row>
    <row r="79158" spans="1:14" x14ac:dyDescent="0.3">
      <c r="A79158">
        <v>31.372</v>
      </c>
      <c r="B79158">
        <v>5735522</v>
      </c>
      <c r="C79158" s="1" t="s">
        <v>2</v>
      </c>
      <c r="D79158" s="2">
        <v>42514</v>
      </c>
      <c r="E79158" s="2">
        <v>42514</v>
      </c>
      <c r="F79158">
        <v>63</v>
      </c>
      <c r="G79158" s="1" t="s">
        <v>27</v>
      </c>
      <c r="H79158">
        <v>0</v>
      </c>
      <c r="I79158">
        <v>0</v>
      </c>
      <c r="J79158">
        <v>0</v>
      </c>
      <c r="K79158">
        <v>0</v>
      </c>
      <c r="L79158">
        <v>0</v>
      </c>
      <c r="M79158">
        <v>0</v>
      </c>
      <c r="N79158" s="1" t="s">
        <v>1</v>
      </c>
    </row>
    <row r="79159" spans="1:14" x14ac:dyDescent="0.3">
      <c r="A79159">
        <v>28.777999999999999</v>
      </c>
      <c r="B79159">
        <v>5683274</v>
      </c>
      <c r="C79159" s="1" t="s">
        <v>2</v>
      </c>
      <c r="D79159" s="2">
        <v>42500</v>
      </c>
      <c r="E79159" s="2">
        <v>42500</v>
      </c>
      <c r="F79159">
        <v>15</v>
      </c>
      <c r="G79159" s="1" t="s">
        <v>31</v>
      </c>
      <c r="H79159">
        <v>0</v>
      </c>
      <c r="I79159">
        <v>0</v>
      </c>
      <c r="J79159">
        <v>0</v>
      </c>
      <c r="K79159">
        <v>0</v>
      </c>
      <c r="L79159">
        <v>0</v>
      </c>
      <c r="M79159">
        <v>0</v>
      </c>
      <c r="N79159" s="1" t="s">
        <v>1</v>
      </c>
    </row>
    <row r="79160" spans="1:14" x14ac:dyDescent="0.3">
      <c r="A79160">
        <v>26.683</v>
      </c>
      <c r="B79160">
        <v>5711584</v>
      </c>
      <c r="C79160" s="1" t="s">
        <v>2</v>
      </c>
      <c r="D79160" s="2">
        <v>42507</v>
      </c>
      <c r="E79160" s="2">
        <v>42507</v>
      </c>
      <c r="F79160">
        <v>42</v>
      </c>
      <c r="G79160" s="1" t="s">
        <v>66</v>
      </c>
      <c r="H79160">
        <v>0</v>
      </c>
      <c r="I79160">
        <v>1</v>
      </c>
      <c r="J79160">
        <v>0</v>
      </c>
      <c r="K79160">
        <v>0</v>
      </c>
      <c r="L79160">
        <v>0</v>
      </c>
      <c r="M79160">
        <v>0</v>
      </c>
      <c r="N79160" s="1" t="s">
        <v>1</v>
      </c>
    </row>
    <row r="79161" spans="1:14" x14ac:dyDescent="0.3">
      <c r="A79161">
        <v>26.960999999999999</v>
      </c>
      <c r="B79161">
        <v>5735855</v>
      </c>
      <c r="C79161" s="1" t="s">
        <v>2</v>
      </c>
      <c r="D79161" s="2">
        <v>42514</v>
      </c>
      <c r="E79161" s="2">
        <v>42514</v>
      </c>
      <c r="F79161">
        <v>0</v>
      </c>
      <c r="G79161" s="1" t="s">
        <v>27</v>
      </c>
      <c r="H79161">
        <v>0</v>
      </c>
      <c r="I79161">
        <v>0</v>
      </c>
      <c r="J79161">
        <v>0</v>
      </c>
      <c r="K79161">
        <v>0</v>
      </c>
      <c r="L79161">
        <v>0</v>
      </c>
      <c r="M79161">
        <v>0</v>
      </c>
      <c r="N79161" s="1" t="s">
        <v>1</v>
      </c>
    </row>
    <row r="79162" spans="1:14" x14ac:dyDescent="0.3">
      <c r="A79162">
        <v>26.683</v>
      </c>
      <c r="B79162">
        <v>5656337</v>
      </c>
      <c r="C79162" s="1" t="s">
        <v>2</v>
      </c>
      <c r="D79162" s="2">
        <v>42493</v>
      </c>
      <c r="E79162" s="2">
        <v>42493</v>
      </c>
      <c r="F79162">
        <v>51</v>
      </c>
      <c r="G79162" s="1" t="s">
        <v>27</v>
      </c>
      <c r="H79162">
        <v>0</v>
      </c>
      <c r="I79162">
        <v>0</v>
      </c>
      <c r="J79162">
        <v>0</v>
      </c>
      <c r="K79162">
        <v>0</v>
      </c>
      <c r="L79162">
        <v>0</v>
      </c>
      <c r="M79162">
        <v>0</v>
      </c>
      <c r="N79162" s="1" t="s">
        <v>1</v>
      </c>
    </row>
    <row r="79163" spans="1:14" x14ac:dyDescent="0.3">
      <c r="A79163">
        <v>27.16</v>
      </c>
      <c r="B79163">
        <v>5735888</v>
      </c>
      <c r="C79163" s="1" t="s">
        <v>0</v>
      </c>
      <c r="D79163" s="2">
        <v>42514</v>
      </c>
      <c r="E79163" s="2">
        <v>42514</v>
      </c>
      <c r="F79163">
        <v>21</v>
      </c>
      <c r="G79163" s="1" t="s">
        <v>27</v>
      </c>
      <c r="H79163">
        <v>0</v>
      </c>
      <c r="I79163">
        <v>0</v>
      </c>
      <c r="J79163">
        <v>0</v>
      </c>
      <c r="K79163">
        <v>0</v>
      </c>
      <c r="L79163">
        <v>0</v>
      </c>
      <c r="M79163">
        <v>0</v>
      </c>
      <c r="N79163" s="1" t="s">
        <v>1</v>
      </c>
    </row>
    <row r="79164" spans="1:14" x14ac:dyDescent="0.3">
      <c r="A79164">
        <v>34.450000000000003</v>
      </c>
      <c r="B79164">
        <v>5683350</v>
      </c>
      <c r="C79164" s="1" t="s">
        <v>0</v>
      </c>
      <c r="D79164" s="2">
        <v>42500</v>
      </c>
      <c r="E79164" s="2">
        <v>42500</v>
      </c>
      <c r="F79164">
        <v>59</v>
      </c>
      <c r="G79164" s="1" t="s">
        <v>31</v>
      </c>
      <c r="H79164">
        <v>0</v>
      </c>
      <c r="I79164">
        <v>1</v>
      </c>
      <c r="J79164">
        <v>1</v>
      </c>
      <c r="K79164">
        <v>0</v>
      </c>
      <c r="L79164">
        <v>0</v>
      </c>
      <c r="M79164">
        <v>0</v>
      </c>
      <c r="N79164" s="1" t="s">
        <v>1</v>
      </c>
    </row>
    <row r="79165" spans="1:14" x14ac:dyDescent="0.3">
      <c r="A79165">
        <v>31.827000000000002</v>
      </c>
      <c r="B79165">
        <v>5656487</v>
      </c>
      <c r="C79165" s="1" t="s">
        <v>0</v>
      </c>
      <c r="D79165" s="2">
        <v>42494</v>
      </c>
      <c r="E79165" s="2">
        <v>42493</v>
      </c>
      <c r="F79165">
        <v>49</v>
      </c>
      <c r="G79165" s="1" t="s">
        <v>31</v>
      </c>
      <c r="H79165">
        <v>0</v>
      </c>
      <c r="I79165">
        <v>0</v>
      </c>
      <c r="J79165">
        <v>0</v>
      </c>
      <c r="K79165">
        <v>0</v>
      </c>
      <c r="L79165">
        <v>0</v>
      </c>
      <c r="M79165">
        <v>0</v>
      </c>
      <c r="N79165" s="1" t="s">
        <v>1</v>
      </c>
    </row>
    <row r="79166" spans="1:14" x14ac:dyDescent="0.3">
      <c r="A79166">
        <v>29.844000000000001</v>
      </c>
      <c r="B79166">
        <v>5683498</v>
      </c>
      <c r="C79166" s="1" t="s">
        <v>2</v>
      </c>
      <c r="D79166" s="2">
        <v>42500</v>
      </c>
      <c r="E79166" s="2">
        <v>42500</v>
      </c>
      <c r="F79166">
        <v>31</v>
      </c>
      <c r="G79166" s="1" t="s">
        <v>27</v>
      </c>
      <c r="H79166">
        <v>0</v>
      </c>
      <c r="I79166">
        <v>0</v>
      </c>
      <c r="J79166">
        <v>0</v>
      </c>
      <c r="K79166">
        <v>0</v>
      </c>
      <c r="L79166">
        <v>0</v>
      </c>
      <c r="M79166">
        <v>0</v>
      </c>
      <c r="N79166" s="1" t="s">
        <v>1</v>
      </c>
    </row>
    <row r="79167" spans="1:14" x14ac:dyDescent="0.3">
      <c r="A79167">
        <v>31.364999999999998</v>
      </c>
      <c r="B79167">
        <v>5713370</v>
      </c>
      <c r="C79167" s="1" t="s">
        <v>0</v>
      </c>
      <c r="D79167" s="2">
        <v>42508</v>
      </c>
      <c r="E79167" s="2">
        <v>42507</v>
      </c>
      <c r="F79167">
        <v>63</v>
      </c>
      <c r="G79167" s="1" t="s">
        <v>27</v>
      </c>
      <c r="H79167">
        <v>0</v>
      </c>
      <c r="I79167">
        <v>0</v>
      </c>
      <c r="J79167">
        <v>0</v>
      </c>
      <c r="K79167">
        <v>0</v>
      </c>
      <c r="L79167">
        <v>0</v>
      </c>
      <c r="M79167">
        <v>0</v>
      </c>
      <c r="N79167" s="1" t="s">
        <v>1</v>
      </c>
    </row>
    <row r="79168" spans="1:14" x14ac:dyDescent="0.3">
      <c r="A79168">
        <v>29.143000000000001</v>
      </c>
      <c r="B79168">
        <v>5650022</v>
      </c>
      <c r="C79168" s="1" t="s">
        <v>2</v>
      </c>
      <c r="D79168" s="2">
        <v>42492</v>
      </c>
      <c r="E79168" s="2">
        <v>42493</v>
      </c>
      <c r="F79168">
        <v>12</v>
      </c>
      <c r="G79168" s="1" t="s">
        <v>27</v>
      </c>
      <c r="H79168">
        <v>0</v>
      </c>
      <c r="I79168">
        <v>0</v>
      </c>
      <c r="J79168">
        <v>0</v>
      </c>
      <c r="K79168">
        <v>0</v>
      </c>
      <c r="L79168">
        <v>0</v>
      </c>
      <c r="M79168">
        <v>0</v>
      </c>
      <c r="N79168" s="1" t="s">
        <v>1</v>
      </c>
    </row>
    <row r="79169" spans="1:14" x14ac:dyDescent="0.3">
      <c r="A79169">
        <v>29.896999999999998</v>
      </c>
      <c r="B79169">
        <v>5650027</v>
      </c>
      <c r="C79169" s="1" t="s">
        <v>2</v>
      </c>
      <c r="D79169" s="2">
        <v>42492</v>
      </c>
      <c r="E79169" s="2">
        <v>42493</v>
      </c>
      <c r="F79169">
        <v>12</v>
      </c>
      <c r="G79169" s="1" t="s">
        <v>27</v>
      </c>
      <c r="H79169">
        <v>0</v>
      </c>
      <c r="I79169">
        <v>0</v>
      </c>
      <c r="J79169">
        <v>0</v>
      </c>
      <c r="K79169">
        <v>0</v>
      </c>
      <c r="L79169">
        <v>0</v>
      </c>
      <c r="M79169">
        <v>0</v>
      </c>
      <c r="N79169" s="1" t="s">
        <v>1</v>
      </c>
    </row>
    <row r="79170" spans="1:14" x14ac:dyDescent="0.3">
      <c r="A79170">
        <v>31.183</v>
      </c>
      <c r="B79170">
        <v>5614547</v>
      </c>
      <c r="C79170" s="1" t="s">
        <v>0</v>
      </c>
      <c r="D79170" s="2">
        <v>42485</v>
      </c>
      <c r="E79170" s="2">
        <v>42500</v>
      </c>
      <c r="F79170">
        <v>38</v>
      </c>
      <c r="G79170" s="1" t="s">
        <v>27</v>
      </c>
      <c r="H79170">
        <v>0</v>
      </c>
      <c r="I79170">
        <v>0</v>
      </c>
      <c r="J79170">
        <v>0</v>
      </c>
      <c r="K79170">
        <v>0</v>
      </c>
      <c r="L79170">
        <v>0</v>
      </c>
      <c r="M79170">
        <v>1</v>
      </c>
      <c r="N79170" s="1" t="s">
        <v>1</v>
      </c>
    </row>
    <row r="79171" spans="1:14" x14ac:dyDescent="0.3">
      <c r="A79171">
        <v>34.243000000000002</v>
      </c>
      <c r="B79171">
        <v>5703001</v>
      </c>
      <c r="C79171" s="1" t="s">
        <v>0</v>
      </c>
      <c r="D79171" s="2">
        <v>42506</v>
      </c>
      <c r="E79171" s="2">
        <v>42507</v>
      </c>
      <c r="F79171">
        <v>41</v>
      </c>
      <c r="G79171" s="1" t="s">
        <v>27</v>
      </c>
      <c r="H79171">
        <v>1</v>
      </c>
      <c r="I79171">
        <v>0</v>
      </c>
      <c r="J79171">
        <v>0</v>
      </c>
      <c r="K79171">
        <v>0</v>
      </c>
      <c r="L79171">
        <v>0</v>
      </c>
      <c r="M79171">
        <v>0</v>
      </c>
      <c r="N79171" s="1" t="s">
        <v>1</v>
      </c>
    </row>
    <row r="79172" spans="1:14" x14ac:dyDescent="0.3">
      <c r="A79172">
        <v>34.478000000000002</v>
      </c>
      <c r="B79172">
        <v>5619628</v>
      </c>
      <c r="C79172" s="1" t="s">
        <v>0</v>
      </c>
      <c r="D79172" s="2">
        <v>42486</v>
      </c>
      <c r="E79172" s="2">
        <v>42507</v>
      </c>
      <c r="F79172">
        <v>59</v>
      </c>
      <c r="G79172" s="1" t="s">
        <v>27</v>
      </c>
      <c r="H79172">
        <v>0</v>
      </c>
      <c r="I79172">
        <v>1</v>
      </c>
      <c r="J79172">
        <v>1</v>
      </c>
      <c r="K79172">
        <v>0</v>
      </c>
      <c r="L79172">
        <v>0</v>
      </c>
      <c r="M79172">
        <v>0</v>
      </c>
      <c r="N79172" s="1" t="s">
        <v>1</v>
      </c>
    </row>
    <row r="79173" spans="1:14" x14ac:dyDescent="0.3">
      <c r="A79173">
        <v>28.257999999999999</v>
      </c>
      <c r="B79173">
        <v>5630423</v>
      </c>
      <c r="C79173" s="1" t="s">
        <v>0</v>
      </c>
      <c r="D79173" s="2">
        <v>42487</v>
      </c>
      <c r="E79173" s="2">
        <v>42493</v>
      </c>
      <c r="F79173">
        <v>20</v>
      </c>
      <c r="G79173" s="1" t="s">
        <v>38</v>
      </c>
      <c r="H79173">
        <v>0</v>
      </c>
      <c r="I79173">
        <v>0</v>
      </c>
      <c r="J79173">
        <v>0</v>
      </c>
      <c r="K79173">
        <v>0</v>
      </c>
      <c r="L79173">
        <v>0</v>
      </c>
      <c r="M79173">
        <v>1</v>
      </c>
      <c r="N79173" s="1" t="s">
        <v>3</v>
      </c>
    </row>
    <row r="79174" spans="1:14" x14ac:dyDescent="0.3">
      <c r="A79174">
        <v>24.526</v>
      </c>
      <c r="B79174">
        <v>5621909</v>
      </c>
      <c r="C79174" s="1" t="s">
        <v>0</v>
      </c>
      <c r="D79174" s="2">
        <v>42486</v>
      </c>
      <c r="E79174" s="2">
        <v>42507</v>
      </c>
      <c r="F79174">
        <v>40</v>
      </c>
      <c r="G79174" s="1" t="s">
        <v>32</v>
      </c>
      <c r="H79174">
        <v>0</v>
      </c>
      <c r="I79174">
        <v>0</v>
      </c>
      <c r="J79174">
        <v>0</v>
      </c>
      <c r="K79174">
        <v>0</v>
      </c>
      <c r="L79174">
        <v>0</v>
      </c>
      <c r="M79174">
        <v>0</v>
      </c>
      <c r="N79174" s="1" t="s">
        <v>1</v>
      </c>
    </row>
    <row r="79175" spans="1:14" x14ac:dyDescent="0.3">
      <c r="A79175">
        <v>28.669</v>
      </c>
      <c r="B79175">
        <v>5629964</v>
      </c>
      <c r="C79175" s="1" t="s">
        <v>0</v>
      </c>
      <c r="D79175" s="2">
        <v>42487</v>
      </c>
      <c r="E79175" s="2">
        <v>42493</v>
      </c>
      <c r="F79175">
        <v>29</v>
      </c>
      <c r="G79175" s="1" t="s">
        <v>27</v>
      </c>
      <c r="H79175">
        <v>0</v>
      </c>
      <c r="I79175">
        <v>0</v>
      </c>
      <c r="J79175">
        <v>0</v>
      </c>
      <c r="K79175">
        <v>0</v>
      </c>
      <c r="L79175">
        <v>0</v>
      </c>
      <c r="M79175">
        <v>1</v>
      </c>
      <c r="N79175" s="1" t="s">
        <v>1</v>
      </c>
    </row>
    <row r="79176" spans="1:14" x14ac:dyDescent="0.3">
      <c r="A79176">
        <v>34.207000000000001</v>
      </c>
      <c r="B79176">
        <v>5675671</v>
      </c>
      <c r="C79176" s="1" t="s">
        <v>0</v>
      </c>
      <c r="D79176" s="2">
        <v>42499</v>
      </c>
      <c r="E79176" s="2">
        <v>42500</v>
      </c>
      <c r="F79176">
        <v>38</v>
      </c>
      <c r="G79176" s="1" t="s">
        <v>66</v>
      </c>
      <c r="H79176">
        <v>0</v>
      </c>
      <c r="I79176">
        <v>0</v>
      </c>
      <c r="J79176">
        <v>0</v>
      </c>
      <c r="K79176">
        <v>0</v>
      </c>
      <c r="L79176">
        <v>0</v>
      </c>
      <c r="M79176">
        <v>0</v>
      </c>
      <c r="N79176" s="1" t="s">
        <v>1</v>
      </c>
    </row>
    <row r="79177" spans="1:14" x14ac:dyDescent="0.3">
      <c r="A79177">
        <v>27.984999999999999</v>
      </c>
      <c r="B79177">
        <v>5699015</v>
      </c>
      <c r="C79177" s="1" t="s">
        <v>0</v>
      </c>
      <c r="D79177" s="2">
        <v>42506</v>
      </c>
      <c r="E79177" s="2">
        <v>42507</v>
      </c>
      <c r="F79177">
        <v>0</v>
      </c>
      <c r="G79177" s="1" t="s">
        <v>27</v>
      </c>
      <c r="H79177">
        <v>0</v>
      </c>
      <c r="I79177">
        <v>0</v>
      </c>
      <c r="J79177">
        <v>0</v>
      </c>
      <c r="K79177">
        <v>0</v>
      </c>
      <c r="L79177">
        <v>0</v>
      </c>
      <c r="M79177">
        <v>0</v>
      </c>
      <c r="N79177" s="1" t="s">
        <v>1</v>
      </c>
    </row>
    <row r="79178" spans="1:14" x14ac:dyDescent="0.3">
      <c r="A79178">
        <v>34.395000000000003</v>
      </c>
      <c r="B79178">
        <v>5604492</v>
      </c>
      <c r="C79178" s="1" t="s">
        <v>0</v>
      </c>
      <c r="D79178" s="2">
        <v>42480</v>
      </c>
      <c r="E79178" s="2">
        <v>42493</v>
      </c>
      <c r="F79178">
        <v>57</v>
      </c>
      <c r="G79178" s="1" t="s">
        <v>27</v>
      </c>
      <c r="H79178">
        <v>0</v>
      </c>
      <c r="I79178">
        <v>1</v>
      </c>
      <c r="J79178">
        <v>0</v>
      </c>
      <c r="K79178">
        <v>0</v>
      </c>
      <c r="L79178">
        <v>0</v>
      </c>
      <c r="M79178">
        <v>1</v>
      </c>
      <c r="N79178" s="1" t="s">
        <v>1</v>
      </c>
    </row>
    <row r="79179" spans="1:14" x14ac:dyDescent="0.3">
      <c r="A79179">
        <v>29.71</v>
      </c>
      <c r="B79179">
        <v>5606233</v>
      </c>
      <c r="C79179" s="1" t="s">
        <v>0</v>
      </c>
      <c r="D79179" s="2">
        <v>42480</v>
      </c>
      <c r="E79179" s="2">
        <v>42500</v>
      </c>
      <c r="F79179">
        <v>74</v>
      </c>
      <c r="G79179" s="1" t="s">
        <v>31</v>
      </c>
      <c r="H79179">
        <v>0</v>
      </c>
      <c r="I79179">
        <v>1</v>
      </c>
      <c r="J79179">
        <v>1</v>
      </c>
      <c r="K79179">
        <v>0</v>
      </c>
      <c r="L79179">
        <v>0</v>
      </c>
      <c r="M79179">
        <v>1</v>
      </c>
      <c r="N79179" s="1" t="s">
        <v>1</v>
      </c>
    </row>
    <row r="79180" spans="1:14" x14ac:dyDescent="0.3">
      <c r="A79180">
        <v>31.802</v>
      </c>
      <c r="B79180">
        <v>5606974</v>
      </c>
      <c r="C79180" s="1" t="s">
        <v>2</v>
      </c>
      <c r="D79180" s="2">
        <v>42480</v>
      </c>
      <c r="E79180" s="2">
        <v>42507</v>
      </c>
      <c r="F79180">
        <v>74</v>
      </c>
      <c r="G79180" s="1" t="s">
        <v>31</v>
      </c>
      <c r="H79180">
        <v>0</v>
      </c>
      <c r="I79180">
        <v>0</v>
      </c>
      <c r="J79180">
        <v>0</v>
      </c>
      <c r="K79180">
        <v>0</v>
      </c>
      <c r="L79180">
        <v>0</v>
      </c>
      <c r="M79180">
        <v>0</v>
      </c>
      <c r="N79180" s="1" t="s">
        <v>1</v>
      </c>
    </row>
    <row r="79181" spans="1:14" x14ac:dyDescent="0.3">
      <c r="A79181">
        <v>28.678999999999998</v>
      </c>
      <c r="B79181">
        <v>5608043</v>
      </c>
      <c r="C79181" s="1" t="s">
        <v>0</v>
      </c>
      <c r="D79181" s="2">
        <v>42480</v>
      </c>
      <c r="E79181" s="2">
        <v>42514</v>
      </c>
      <c r="F79181">
        <v>62</v>
      </c>
      <c r="G79181" s="1" t="s">
        <v>27</v>
      </c>
      <c r="H79181">
        <v>0</v>
      </c>
      <c r="I79181">
        <v>0</v>
      </c>
      <c r="J79181">
        <v>1</v>
      </c>
      <c r="K79181">
        <v>0</v>
      </c>
      <c r="L79181">
        <v>0</v>
      </c>
      <c r="M79181">
        <v>1</v>
      </c>
      <c r="N79181" s="1" t="s">
        <v>1</v>
      </c>
    </row>
    <row r="79182" spans="1:14" x14ac:dyDescent="0.3">
      <c r="A79182">
        <v>33.299999999999997</v>
      </c>
      <c r="B79182">
        <v>5604767</v>
      </c>
      <c r="C79182" s="1" t="s">
        <v>0</v>
      </c>
      <c r="D79182" s="2">
        <v>42480</v>
      </c>
      <c r="E79182" s="2">
        <v>42493</v>
      </c>
      <c r="F79182">
        <v>74</v>
      </c>
      <c r="G79182" s="1" t="s">
        <v>27</v>
      </c>
      <c r="H79182">
        <v>0</v>
      </c>
      <c r="I79182">
        <v>1</v>
      </c>
      <c r="J79182">
        <v>1</v>
      </c>
      <c r="K79182">
        <v>0</v>
      </c>
      <c r="L79182">
        <v>0</v>
      </c>
      <c r="M79182">
        <v>1</v>
      </c>
      <c r="N79182" s="1" t="s">
        <v>3</v>
      </c>
    </row>
    <row r="79183" spans="1:14" x14ac:dyDescent="0.3">
      <c r="A79183">
        <v>33.600999999999999</v>
      </c>
      <c r="B79183">
        <v>5606383</v>
      </c>
      <c r="C79183" s="1" t="s">
        <v>2</v>
      </c>
      <c r="D79183" s="2">
        <v>42480</v>
      </c>
      <c r="E79183" s="2">
        <v>42500</v>
      </c>
      <c r="F79183">
        <v>38</v>
      </c>
      <c r="G79183" s="1" t="s">
        <v>87</v>
      </c>
      <c r="H79183">
        <v>1</v>
      </c>
      <c r="I79183">
        <v>0</v>
      </c>
      <c r="J79183">
        <v>0</v>
      </c>
      <c r="K79183">
        <v>0</v>
      </c>
      <c r="L79183">
        <v>0</v>
      </c>
      <c r="M79183">
        <v>1</v>
      </c>
      <c r="N79183" s="1" t="s">
        <v>1</v>
      </c>
    </row>
    <row r="79184" spans="1:14" x14ac:dyDescent="0.3">
      <c r="A79184">
        <v>31.029</v>
      </c>
      <c r="B79184">
        <v>5606982</v>
      </c>
      <c r="C79184" s="1" t="s">
        <v>0</v>
      </c>
      <c r="D79184" s="2">
        <v>42480</v>
      </c>
      <c r="E79184" s="2">
        <v>42507</v>
      </c>
      <c r="F79184">
        <v>86</v>
      </c>
      <c r="G79184" s="1" t="s">
        <v>31</v>
      </c>
      <c r="H79184">
        <v>0</v>
      </c>
      <c r="I79184">
        <v>1</v>
      </c>
      <c r="J79184">
        <v>0</v>
      </c>
      <c r="K79184">
        <v>0</v>
      </c>
      <c r="L79184">
        <v>0</v>
      </c>
      <c r="M79184">
        <v>0</v>
      </c>
      <c r="N79184" s="1" t="s">
        <v>1</v>
      </c>
    </row>
    <row r="79185" spans="1:14" x14ac:dyDescent="0.3">
      <c r="A79185">
        <v>31.716999999999999</v>
      </c>
      <c r="B79185">
        <v>5608046</v>
      </c>
      <c r="C79185" s="1" t="s">
        <v>2</v>
      </c>
      <c r="D79185" s="2">
        <v>42480</v>
      </c>
      <c r="E79185" s="2">
        <v>42514</v>
      </c>
      <c r="F79185">
        <v>66</v>
      </c>
      <c r="G79185" s="1" t="s">
        <v>27</v>
      </c>
      <c r="H79185">
        <v>0</v>
      </c>
      <c r="I79185">
        <v>1</v>
      </c>
      <c r="J79185">
        <v>0</v>
      </c>
      <c r="K79185">
        <v>0</v>
      </c>
      <c r="L79185">
        <v>0</v>
      </c>
      <c r="M79185">
        <v>1</v>
      </c>
      <c r="N79185" s="1" t="s">
        <v>1</v>
      </c>
    </row>
    <row r="79186" spans="1:14" x14ac:dyDescent="0.3">
      <c r="A79186">
        <v>30.529</v>
      </c>
      <c r="B79186">
        <v>5605397</v>
      </c>
      <c r="C79186" s="1" t="s">
        <v>0</v>
      </c>
      <c r="D79186" s="2">
        <v>42480</v>
      </c>
      <c r="E79186" s="2">
        <v>42493</v>
      </c>
      <c r="F79186">
        <v>59</v>
      </c>
      <c r="G79186" s="1" t="s">
        <v>31</v>
      </c>
      <c r="H79186">
        <v>0</v>
      </c>
      <c r="I79186">
        <v>0</v>
      </c>
      <c r="J79186">
        <v>0</v>
      </c>
      <c r="K79186">
        <v>0</v>
      </c>
      <c r="L79186">
        <v>0</v>
      </c>
      <c r="M79186">
        <v>1</v>
      </c>
      <c r="N79186" s="1" t="s">
        <v>1</v>
      </c>
    </row>
    <row r="79187" spans="1:14" x14ac:dyDescent="0.3">
      <c r="A79187">
        <v>33.993000000000002</v>
      </c>
      <c r="B79187">
        <v>5606419</v>
      </c>
      <c r="C79187" s="1" t="s">
        <v>2</v>
      </c>
      <c r="D79187" s="2">
        <v>42480</v>
      </c>
      <c r="E79187" s="2">
        <v>42500</v>
      </c>
      <c r="F79187">
        <v>40</v>
      </c>
      <c r="G79187" s="1" t="s">
        <v>27</v>
      </c>
      <c r="H79187">
        <v>0</v>
      </c>
      <c r="I79187">
        <v>0</v>
      </c>
      <c r="J79187">
        <v>0</v>
      </c>
      <c r="K79187">
        <v>0</v>
      </c>
      <c r="L79187">
        <v>0</v>
      </c>
      <c r="M79187">
        <v>1</v>
      </c>
      <c r="N79187" s="1" t="s">
        <v>1</v>
      </c>
    </row>
    <row r="79188" spans="1:14" x14ac:dyDescent="0.3">
      <c r="A79188">
        <v>29.518000000000001</v>
      </c>
      <c r="B79188">
        <v>5607283</v>
      </c>
      <c r="C79188" s="1" t="s">
        <v>0</v>
      </c>
      <c r="D79188" s="2">
        <v>42480</v>
      </c>
      <c r="E79188" s="2">
        <v>42507</v>
      </c>
      <c r="F79188">
        <v>60</v>
      </c>
      <c r="G79188" s="1" t="s">
        <v>27</v>
      </c>
      <c r="H79188">
        <v>0</v>
      </c>
      <c r="I79188">
        <v>1</v>
      </c>
      <c r="J79188">
        <v>0</v>
      </c>
      <c r="K79188">
        <v>0</v>
      </c>
      <c r="L79188">
        <v>0</v>
      </c>
      <c r="M79188">
        <v>0</v>
      </c>
      <c r="N79188" s="1" t="s">
        <v>3</v>
      </c>
    </row>
    <row r="79189" spans="1:14" x14ac:dyDescent="0.3">
      <c r="A79189">
        <v>29.478999999999999</v>
      </c>
      <c r="B79189">
        <v>5724562</v>
      </c>
      <c r="C79189" s="1" t="s">
        <v>2</v>
      </c>
      <c r="D79189" s="2">
        <v>42510</v>
      </c>
      <c r="E79189" s="2">
        <v>42514</v>
      </c>
      <c r="F79189">
        <v>86</v>
      </c>
      <c r="G79189" s="1" t="s">
        <v>31</v>
      </c>
      <c r="H79189">
        <v>0</v>
      </c>
      <c r="I79189">
        <v>1</v>
      </c>
      <c r="J79189">
        <v>0</v>
      </c>
      <c r="K79189">
        <v>0</v>
      </c>
      <c r="L79189">
        <v>0</v>
      </c>
      <c r="M79189">
        <v>1</v>
      </c>
      <c r="N79189" s="1" t="s">
        <v>1</v>
      </c>
    </row>
    <row r="79190" spans="1:14" x14ac:dyDescent="0.3">
      <c r="A79190">
        <v>29.364999999999998</v>
      </c>
      <c r="B79190">
        <v>5703104</v>
      </c>
      <c r="C79190" s="1" t="s">
        <v>2</v>
      </c>
      <c r="D79190" s="2">
        <v>42506</v>
      </c>
      <c r="E79190" s="2">
        <v>42507</v>
      </c>
      <c r="F79190">
        <v>58</v>
      </c>
      <c r="G79190" s="1" t="s">
        <v>27</v>
      </c>
      <c r="H79190">
        <v>0</v>
      </c>
      <c r="I79190">
        <v>0</v>
      </c>
      <c r="J79190">
        <v>0</v>
      </c>
      <c r="K79190">
        <v>0</v>
      </c>
      <c r="L79190">
        <v>0</v>
      </c>
      <c r="M79190">
        <v>0</v>
      </c>
      <c r="N79190" s="1" t="s">
        <v>1</v>
      </c>
    </row>
    <row r="79191" spans="1:14" x14ac:dyDescent="0.3">
      <c r="A79191">
        <v>29.155000000000001</v>
      </c>
      <c r="B79191">
        <v>5609364</v>
      </c>
      <c r="C79191" s="1" t="s">
        <v>0</v>
      </c>
      <c r="D79191" s="2">
        <v>42480</v>
      </c>
      <c r="E79191" s="2">
        <v>42514</v>
      </c>
      <c r="F79191">
        <v>47</v>
      </c>
      <c r="G79191" s="1" t="s">
        <v>27</v>
      </c>
      <c r="H79191">
        <v>0</v>
      </c>
      <c r="I79191">
        <v>1</v>
      </c>
      <c r="J79191">
        <v>0</v>
      </c>
      <c r="K79191">
        <v>0</v>
      </c>
      <c r="L79191">
        <v>1</v>
      </c>
      <c r="M79191">
        <v>1</v>
      </c>
      <c r="N79191" s="1" t="s">
        <v>3</v>
      </c>
    </row>
    <row r="79192" spans="1:14" x14ac:dyDescent="0.3">
      <c r="A79192">
        <v>31.411000000000001</v>
      </c>
      <c r="B79192">
        <v>5713419</v>
      </c>
      <c r="C79192" s="1" t="s">
        <v>0</v>
      </c>
      <c r="D79192" s="2">
        <v>42508</v>
      </c>
      <c r="E79192" s="2">
        <v>42514</v>
      </c>
      <c r="F79192">
        <v>43</v>
      </c>
      <c r="G79192" s="1" t="s">
        <v>27</v>
      </c>
      <c r="H79192">
        <v>0</v>
      </c>
      <c r="I79192">
        <v>0</v>
      </c>
      <c r="J79192">
        <v>0</v>
      </c>
      <c r="K79192">
        <v>0</v>
      </c>
      <c r="L79192">
        <v>0</v>
      </c>
      <c r="M79192">
        <v>1</v>
      </c>
      <c r="N79192" s="1" t="s">
        <v>1</v>
      </c>
    </row>
    <row r="79193" spans="1:14" x14ac:dyDescent="0.3">
      <c r="A79193">
        <v>29.106000000000002</v>
      </c>
      <c r="B79193">
        <v>5659141</v>
      </c>
      <c r="C79193" s="1" t="s">
        <v>0</v>
      </c>
      <c r="D79193" s="2">
        <v>42494</v>
      </c>
      <c r="E79193" s="2">
        <v>42493</v>
      </c>
      <c r="F79193">
        <v>52</v>
      </c>
      <c r="G79193" s="1" t="s">
        <v>31</v>
      </c>
      <c r="H79193">
        <v>0</v>
      </c>
      <c r="I79193">
        <v>1</v>
      </c>
      <c r="J79193">
        <v>0</v>
      </c>
      <c r="K79193">
        <v>0</v>
      </c>
      <c r="L79193">
        <v>0</v>
      </c>
      <c r="M79193">
        <v>0</v>
      </c>
      <c r="N79193" s="1" t="s">
        <v>1</v>
      </c>
    </row>
    <row r="79194" spans="1:14" x14ac:dyDescent="0.3">
      <c r="A79194">
        <v>34.481999999999999</v>
      </c>
      <c r="B79194">
        <v>5604912</v>
      </c>
      <c r="C79194" s="1" t="s">
        <v>0</v>
      </c>
      <c r="D79194" s="2">
        <v>42480</v>
      </c>
      <c r="E79194" s="2">
        <v>42493</v>
      </c>
      <c r="F79194">
        <v>52</v>
      </c>
      <c r="G79194" s="1" t="s">
        <v>31</v>
      </c>
      <c r="H79194">
        <v>0</v>
      </c>
      <c r="I79194">
        <v>1</v>
      </c>
      <c r="J79194">
        <v>0</v>
      </c>
      <c r="K79194">
        <v>0</v>
      </c>
      <c r="L79194">
        <v>0</v>
      </c>
      <c r="M79194">
        <v>1</v>
      </c>
      <c r="N79194" s="1" t="s">
        <v>1</v>
      </c>
    </row>
    <row r="79195" spans="1:14" x14ac:dyDescent="0.3">
      <c r="A79195">
        <v>34.121000000000002</v>
      </c>
      <c r="B79195">
        <v>5606636</v>
      </c>
      <c r="C79195" s="1" t="s">
        <v>0</v>
      </c>
      <c r="D79195" s="2">
        <v>42480</v>
      </c>
      <c r="E79195" s="2">
        <v>42500</v>
      </c>
      <c r="F79195">
        <v>62</v>
      </c>
      <c r="G79195" s="1" t="s">
        <v>58</v>
      </c>
      <c r="H79195">
        <v>0</v>
      </c>
      <c r="I79195">
        <v>1</v>
      </c>
      <c r="J79195">
        <v>1</v>
      </c>
      <c r="K79195">
        <v>0</v>
      </c>
      <c r="L79195">
        <v>0</v>
      </c>
      <c r="M79195">
        <v>0</v>
      </c>
      <c r="N79195" s="1" t="s">
        <v>1</v>
      </c>
    </row>
    <row r="79196" spans="1:14" x14ac:dyDescent="0.3">
      <c r="A79196">
        <v>33.454999999999998</v>
      </c>
      <c r="B79196">
        <v>5607143</v>
      </c>
      <c r="C79196" s="1" t="s">
        <v>2</v>
      </c>
      <c r="D79196" s="2">
        <v>42480</v>
      </c>
      <c r="E79196" s="2">
        <v>42507</v>
      </c>
      <c r="F79196">
        <v>57</v>
      </c>
      <c r="G79196" s="1" t="s">
        <v>27</v>
      </c>
      <c r="H79196">
        <v>0</v>
      </c>
      <c r="I79196">
        <v>0</v>
      </c>
      <c r="J79196">
        <v>0</v>
      </c>
      <c r="K79196">
        <v>0</v>
      </c>
      <c r="L79196">
        <v>0</v>
      </c>
      <c r="M79196">
        <v>0</v>
      </c>
      <c r="N79196" s="1" t="s">
        <v>1</v>
      </c>
    </row>
    <row r="79197" spans="1:14" x14ac:dyDescent="0.3">
      <c r="A79197">
        <v>31.754999999999999</v>
      </c>
      <c r="B79197">
        <v>5609357</v>
      </c>
      <c r="C79197" s="1" t="s">
        <v>2</v>
      </c>
      <c r="D79197" s="2">
        <v>42480</v>
      </c>
      <c r="E79197" s="2">
        <v>42514</v>
      </c>
      <c r="F79197">
        <v>45</v>
      </c>
      <c r="G79197" s="1" t="s">
        <v>27</v>
      </c>
      <c r="H79197">
        <v>0</v>
      </c>
      <c r="I79197">
        <v>0</v>
      </c>
      <c r="J79197">
        <v>0</v>
      </c>
      <c r="K79197">
        <v>0</v>
      </c>
      <c r="L79197">
        <v>0</v>
      </c>
      <c r="M79197">
        <v>1</v>
      </c>
      <c r="N79197" s="1" t="s">
        <v>1</v>
      </c>
    </row>
    <row r="79198" spans="1:14" x14ac:dyDescent="0.3">
      <c r="A79198">
        <v>27.611999999999998</v>
      </c>
      <c r="B79198">
        <v>5609721</v>
      </c>
      <c r="C79198" s="1" t="s">
        <v>0</v>
      </c>
      <c r="D79198" s="2">
        <v>42480</v>
      </c>
      <c r="E79198" s="2">
        <v>42493</v>
      </c>
      <c r="F79198">
        <v>3</v>
      </c>
      <c r="G79198" s="1" t="s">
        <v>27</v>
      </c>
      <c r="H79198">
        <v>0</v>
      </c>
      <c r="I79198">
        <v>0</v>
      </c>
      <c r="J79198">
        <v>0</v>
      </c>
      <c r="K79198">
        <v>0</v>
      </c>
      <c r="L79198">
        <v>0</v>
      </c>
      <c r="M79198">
        <v>1</v>
      </c>
      <c r="N79198" s="1" t="s">
        <v>1</v>
      </c>
    </row>
    <row r="79199" spans="1:14" x14ac:dyDescent="0.3">
      <c r="A79199">
        <v>29.609000000000002</v>
      </c>
      <c r="B79199">
        <v>5635964</v>
      </c>
      <c r="C79199" s="1" t="s">
        <v>2</v>
      </c>
      <c r="D79199" s="2">
        <v>42488</v>
      </c>
      <c r="E79199" s="2">
        <v>42500</v>
      </c>
      <c r="F79199">
        <v>5</v>
      </c>
      <c r="G79199" s="1" t="s">
        <v>27</v>
      </c>
      <c r="H79199">
        <v>0</v>
      </c>
      <c r="I79199">
        <v>0</v>
      </c>
      <c r="J79199">
        <v>0</v>
      </c>
      <c r="K79199">
        <v>0</v>
      </c>
      <c r="L79199">
        <v>0</v>
      </c>
      <c r="M79199">
        <v>1</v>
      </c>
      <c r="N79199" s="1" t="s">
        <v>1</v>
      </c>
    </row>
    <row r="79200" spans="1:14" x14ac:dyDescent="0.3">
      <c r="A79200">
        <v>30.791</v>
      </c>
      <c r="B79200">
        <v>5714966</v>
      </c>
      <c r="C79200" s="1" t="s">
        <v>0</v>
      </c>
      <c r="D79200" s="2">
        <v>42508</v>
      </c>
      <c r="E79200" s="2">
        <v>42507</v>
      </c>
      <c r="F79200">
        <v>30</v>
      </c>
      <c r="G79200" s="1" t="s">
        <v>32</v>
      </c>
      <c r="H79200">
        <v>0</v>
      </c>
      <c r="I79200">
        <v>0</v>
      </c>
      <c r="J79200">
        <v>0</v>
      </c>
      <c r="K79200">
        <v>0</v>
      </c>
      <c r="L79200">
        <v>0</v>
      </c>
      <c r="M79200">
        <v>0</v>
      </c>
      <c r="N79200" s="1" t="s">
        <v>1</v>
      </c>
    </row>
    <row r="79201" spans="1:14" x14ac:dyDescent="0.3">
      <c r="A79201">
        <v>33.831000000000003</v>
      </c>
      <c r="B79201">
        <v>5675893</v>
      </c>
      <c r="C79201" s="1" t="s">
        <v>0</v>
      </c>
      <c r="D79201" s="2">
        <v>42499</v>
      </c>
      <c r="E79201" s="2">
        <v>42507</v>
      </c>
      <c r="F79201">
        <v>10</v>
      </c>
      <c r="G79201" s="1" t="s">
        <v>27</v>
      </c>
      <c r="H79201">
        <v>0</v>
      </c>
      <c r="I79201">
        <v>0</v>
      </c>
      <c r="J79201">
        <v>0</v>
      </c>
      <c r="K79201">
        <v>0</v>
      </c>
      <c r="L79201">
        <v>0</v>
      </c>
      <c r="M79201">
        <v>0</v>
      </c>
      <c r="N79201" s="1" t="s">
        <v>3</v>
      </c>
    </row>
    <row r="79202" spans="1:14" x14ac:dyDescent="0.3">
      <c r="A79202">
        <v>26.626000000000001</v>
      </c>
      <c r="B79202">
        <v>5665409</v>
      </c>
      <c r="C79202" s="1" t="s">
        <v>2</v>
      </c>
      <c r="D79202" s="2">
        <v>42495</v>
      </c>
      <c r="E79202" s="2">
        <v>42514</v>
      </c>
      <c r="F79202">
        <v>0</v>
      </c>
      <c r="G79202" s="1" t="s">
        <v>27</v>
      </c>
      <c r="H79202">
        <v>0</v>
      </c>
      <c r="I79202">
        <v>0</v>
      </c>
      <c r="J79202">
        <v>0</v>
      </c>
      <c r="K79202">
        <v>0</v>
      </c>
      <c r="L79202">
        <v>0</v>
      </c>
      <c r="M79202">
        <v>0</v>
      </c>
      <c r="N79202" s="1" t="s">
        <v>3</v>
      </c>
    </row>
    <row r="79203" spans="1:14" x14ac:dyDescent="0.3">
      <c r="A79203">
        <v>29.68</v>
      </c>
      <c r="B79203">
        <v>5619244</v>
      </c>
      <c r="C79203" s="1" t="s">
        <v>2</v>
      </c>
      <c r="D79203" s="2">
        <v>42485</v>
      </c>
      <c r="E79203" s="2">
        <v>42493</v>
      </c>
      <c r="F79203">
        <v>9</v>
      </c>
      <c r="G79203" s="1" t="s">
        <v>31</v>
      </c>
      <c r="H79203">
        <v>0</v>
      </c>
      <c r="I79203">
        <v>0</v>
      </c>
      <c r="J79203">
        <v>0</v>
      </c>
      <c r="K79203">
        <v>0</v>
      </c>
      <c r="L79203">
        <v>0</v>
      </c>
      <c r="M79203">
        <v>0</v>
      </c>
      <c r="N79203" s="1" t="s">
        <v>3</v>
      </c>
    </row>
    <row r="79204" spans="1:14" x14ac:dyDescent="0.3">
      <c r="A79204">
        <v>32.741</v>
      </c>
      <c r="B79204">
        <v>5686528</v>
      </c>
      <c r="C79204" s="1" t="s">
        <v>0</v>
      </c>
      <c r="D79204" s="2">
        <v>42501</v>
      </c>
      <c r="E79204" s="2">
        <v>42500</v>
      </c>
      <c r="F79204">
        <v>25</v>
      </c>
      <c r="G79204" s="1" t="s">
        <v>27</v>
      </c>
      <c r="H79204">
        <v>0</v>
      </c>
      <c r="I79204">
        <v>0</v>
      </c>
      <c r="J79204">
        <v>0</v>
      </c>
      <c r="K79204">
        <v>0</v>
      </c>
      <c r="L79204">
        <v>0</v>
      </c>
      <c r="M79204">
        <v>0</v>
      </c>
      <c r="N79204" s="1" t="s">
        <v>1</v>
      </c>
    </row>
    <row r="79205" spans="1:14" x14ac:dyDescent="0.3">
      <c r="A79205">
        <v>32.189</v>
      </c>
      <c r="B79205">
        <v>5635974</v>
      </c>
      <c r="C79205" s="1" t="s">
        <v>0</v>
      </c>
      <c r="D79205" s="2">
        <v>42488</v>
      </c>
      <c r="E79205" s="2">
        <v>42500</v>
      </c>
      <c r="F79205">
        <v>0</v>
      </c>
      <c r="G79205" s="1" t="s">
        <v>27</v>
      </c>
      <c r="H79205">
        <v>0</v>
      </c>
      <c r="I79205">
        <v>0</v>
      </c>
      <c r="J79205">
        <v>0</v>
      </c>
      <c r="K79205">
        <v>0</v>
      </c>
      <c r="L79205">
        <v>0</v>
      </c>
      <c r="M79205">
        <v>0</v>
      </c>
      <c r="N79205" s="1" t="s">
        <v>1</v>
      </c>
    </row>
    <row r="79206" spans="1:14" x14ac:dyDescent="0.3">
      <c r="A79206">
        <v>31.381</v>
      </c>
      <c r="B79206">
        <v>5644010</v>
      </c>
      <c r="C79206" s="1" t="s">
        <v>2</v>
      </c>
      <c r="D79206" s="2">
        <v>42492</v>
      </c>
      <c r="E79206" s="2">
        <v>42507</v>
      </c>
      <c r="F79206">
        <v>3</v>
      </c>
      <c r="G79206" s="1" t="s">
        <v>27</v>
      </c>
      <c r="H79206">
        <v>1</v>
      </c>
      <c r="I79206">
        <v>0</v>
      </c>
      <c r="J79206">
        <v>0</v>
      </c>
      <c r="K79206">
        <v>0</v>
      </c>
      <c r="L79206">
        <v>0</v>
      </c>
      <c r="M79206">
        <v>0</v>
      </c>
      <c r="N79206" s="1" t="s">
        <v>1</v>
      </c>
    </row>
    <row r="79207" spans="1:14" x14ac:dyDescent="0.3">
      <c r="A79207">
        <v>28.542000000000002</v>
      </c>
      <c r="B79207">
        <v>5739783</v>
      </c>
      <c r="C79207" s="1" t="s">
        <v>0</v>
      </c>
      <c r="D79207" s="2">
        <v>42515</v>
      </c>
      <c r="E79207" s="2">
        <v>42514</v>
      </c>
      <c r="F79207">
        <v>0</v>
      </c>
      <c r="G79207" s="1" t="s">
        <v>27</v>
      </c>
      <c r="H79207">
        <v>0</v>
      </c>
      <c r="I79207">
        <v>0</v>
      </c>
      <c r="J79207">
        <v>0</v>
      </c>
      <c r="K79207">
        <v>0</v>
      </c>
      <c r="L79207">
        <v>0</v>
      </c>
      <c r="M79207">
        <v>0</v>
      </c>
      <c r="N79207" s="1" t="s">
        <v>1</v>
      </c>
    </row>
    <row r="79208" spans="1:14" x14ac:dyDescent="0.3">
      <c r="A79208">
        <v>26.635000000000002</v>
      </c>
      <c r="B79208">
        <v>5665411</v>
      </c>
      <c r="C79208" s="1" t="s">
        <v>2</v>
      </c>
      <c r="D79208" s="2">
        <v>42495</v>
      </c>
      <c r="E79208" s="2">
        <v>42514</v>
      </c>
      <c r="F79208">
        <v>0</v>
      </c>
      <c r="G79208" s="1" t="s">
        <v>27</v>
      </c>
      <c r="H79208">
        <v>0</v>
      </c>
      <c r="I79208">
        <v>0</v>
      </c>
      <c r="J79208">
        <v>0</v>
      </c>
      <c r="K79208">
        <v>0</v>
      </c>
      <c r="L79208">
        <v>0</v>
      </c>
      <c r="M79208">
        <v>0</v>
      </c>
      <c r="N79208" s="1" t="s">
        <v>3</v>
      </c>
    </row>
    <row r="79209" spans="1:14" x14ac:dyDescent="0.3">
      <c r="A79209">
        <v>31.492000000000001</v>
      </c>
      <c r="B79209">
        <v>5604522</v>
      </c>
      <c r="C79209" s="1" t="s">
        <v>0</v>
      </c>
      <c r="D79209" s="2">
        <v>42480</v>
      </c>
      <c r="E79209" s="2">
        <v>42493</v>
      </c>
      <c r="F79209">
        <v>53</v>
      </c>
      <c r="G79209" s="1" t="s">
        <v>27</v>
      </c>
      <c r="H79209">
        <v>0</v>
      </c>
      <c r="I79209">
        <v>0</v>
      </c>
      <c r="J79209">
        <v>0</v>
      </c>
      <c r="K79209">
        <v>0</v>
      </c>
      <c r="L79209">
        <v>0</v>
      </c>
      <c r="M79209">
        <v>1</v>
      </c>
      <c r="N79209" s="1" t="s">
        <v>1</v>
      </c>
    </row>
    <row r="79210" spans="1:14" x14ac:dyDescent="0.3">
      <c r="A79210">
        <v>25.757999999999999</v>
      </c>
      <c r="B79210">
        <v>5605638</v>
      </c>
      <c r="C79210" s="1" t="s">
        <v>0</v>
      </c>
      <c r="D79210" s="2">
        <v>42480</v>
      </c>
      <c r="E79210" s="2">
        <v>42500</v>
      </c>
      <c r="F79210">
        <v>20</v>
      </c>
      <c r="G79210" s="1" t="s">
        <v>31</v>
      </c>
      <c r="H79210">
        <v>0</v>
      </c>
      <c r="I79210">
        <v>0</v>
      </c>
      <c r="J79210">
        <v>0</v>
      </c>
      <c r="K79210">
        <v>0</v>
      </c>
      <c r="L79210">
        <v>0</v>
      </c>
      <c r="M79210">
        <v>1</v>
      </c>
      <c r="N79210" s="1" t="s">
        <v>1</v>
      </c>
    </row>
    <row r="79211" spans="1:14" x14ac:dyDescent="0.3">
      <c r="A79211">
        <v>29.164999999999999</v>
      </c>
      <c r="B79211">
        <v>5606652</v>
      </c>
      <c r="C79211" s="1" t="s">
        <v>2</v>
      </c>
      <c r="D79211" s="2">
        <v>42480</v>
      </c>
      <c r="E79211" s="2">
        <v>42507</v>
      </c>
      <c r="F79211">
        <v>55</v>
      </c>
      <c r="G79211" s="1" t="s">
        <v>27</v>
      </c>
      <c r="H79211">
        <v>0</v>
      </c>
      <c r="I79211">
        <v>0</v>
      </c>
      <c r="J79211">
        <v>0</v>
      </c>
      <c r="K79211">
        <v>0</v>
      </c>
      <c r="L79211">
        <v>0</v>
      </c>
      <c r="M79211">
        <v>0</v>
      </c>
      <c r="N79211" s="1" t="s">
        <v>1</v>
      </c>
    </row>
    <row r="79212" spans="1:14" x14ac:dyDescent="0.3">
      <c r="A79212">
        <v>32.155999999999999</v>
      </c>
      <c r="B79212">
        <v>5607961</v>
      </c>
      <c r="C79212" s="1" t="s">
        <v>0</v>
      </c>
      <c r="D79212" s="2">
        <v>42480</v>
      </c>
      <c r="E79212" s="2">
        <v>42514</v>
      </c>
      <c r="F79212">
        <v>60</v>
      </c>
      <c r="G79212" s="1" t="s">
        <v>31</v>
      </c>
      <c r="H79212">
        <v>1</v>
      </c>
      <c r="I79212">
        <v>1</v>
      </c>
      <c r="J79212">
        <v>0</v>
      </c>
      <c r="K79212">
        <v>0</v>
      </c>
      <c r="L79212">
        <v>0</v>
      </c>
      <c r="M79212">
        <v>0</v>
      </c>
      <c r="N79212" s="1" t="s">
        <v>1</v>
      </c>
    </row>
    <row r="79213" spans="1:14" x14ac:dyDescent="0.3">
      <c r="A79213">
        <v>30.972999999999999</v>
      </c>
      <c r="B79213">
        <v>5736032</v>
      </c>
      <c r="C79213" s="1" t="s">
        <v>2</v>
      </c>
      <c r="D79213" s="2">
        <v>42514</v>
      </c>
      <c r="E79213" s="2">
        <v>42514</v>
      </c>
      <c r="F79213">
        <v>73</v>
      </c>
      <c r="G79213" s="1" t="s">
        <v>27</v>
      </c>
      <c r="H79213">
        <v>0</v>
      </c>
      <c r="I79213">
        <v>1</v>
      </c>
      <c r="J79213">
        <v>1</v>
      </c>
      <c r="K79213">
        <v>0</v>
      </c>
      <c r="L79213">
        <v>0</v>
      </c>
      <c r="M79213">
        <v>0</v>
      </c>
      <c r="N79213" s="1" t="s">
        <v>1</v>
      </c>
    </row>
    <row r="79214" spans="1:14" x14ac:dyDescent="0.3">
      <c r="A79214">
        <v>29.625</v>
      </c>
      <c r="B79214">
        <v>5604763</v>
      </c>
      <c r="C79214" s="1" t="s">
        <v>2</v>
      </c>
      <c r="D79214" s="2">
        <v>42480</v>
      </c>
      <c r="E79214" s="2">
        <v>42493</v>
      </c>
      <c r="F79214">
        <v>46</v>
      </c>
      <c r="G79214" s="1" t="s">
        <v>31</v>
      </c>
      <c r="H79214">
        <v>0</v>
      </c>
      <c r="I79214">
        <v>0</v>
      </c>
      <c r="J79214">
        <v>0</v>
      </c>
      <c r="K79214">
        <v>0</v>
      </c>
      <c r="L79214">
        <v>0</v>
      </c>
      <c r="M79214">
        <v>1</v>
      </c>
      <c r="N79214" s="1" t="s">
        <v>3</v>
      </c>
    </row>
    <row r="79215" spans="1:14" x14ac:dyDescent="0.3">
      <c r="A79215">
        <v>31.529</v>
      </c>
      <c r="B79215">
        <v>5629912</v>
      </c>
      <c r="C79215" s="1" t="s">
        <v>0</v>
      </c>
      <c r="D79215" s="2">
        <v>42487</v>
      </c>
      <c r="E79215" s="2">
        <v>42500</v>
      </c>
      <c r="F79215">
        <v>36</v>
      </c>
      <c r="G79215" s="1" t="s">
        <v>27</v>
      </c>
      <c r="H79215">
        <v>0</v>
      </c>
      <c r="I79215">
        <v>0</v>
      </c>
      <c r="J79215">
        <v>0</v>
      </c>
      <c r="K79215">
        <v>0</v>
      </c>
      <c r="L79215">
        <v>0</v>
      </c>
      <c r="M79215">
        <v>1</v>
      </c>
      <c r="N79215" s="1" t="s">
        <v>3</v>
      </c>
    </row>
    <row r="79216" spans="1:14" x14ac:dyDescent="0.3">
      <c r="A79216">
        <v>27.006</v>
      </c>
      <c r="B79216">
        <v>5687142</v>
      </c>
      <c r="C79216" s="1" t="s">
        <v>0</v>
      </c>
      <c r="D79216" s="2">
        <v>42501</v>
      </c>
      <c r="E79216" s="2">
        <v>42500</v>
      </c>
      <c r="F79216">
        <v>70</v>
      </c>
      <c r="G79216" s="1" t="s">
        <v>27</v>
      </c>
      <c r="H79216">
        <v>0</v>
      </c>
      <c r="I79216">
        <v>0</v>
      </c>
      <c r="J79216">
        <v>0</v>
      </c>
      <c r="K79216">
        <v>0</v>
      </c>
      <c r="L79216">
        <v>0</v>
      </c>
      <c r="M79216">
        <v>0</v>
      </c>
      <c r="N79216" s="1" t="s">
        <v>1</v>
      </c>
    </row>
    <row r="79217" spans="1:14" x14ac:dyDescent="0.3">
      <c r="A79217">
        <v>31.91</v>
      </c>
      <c r="B79217">
        <v>5606793</v>
      </c>
      <c r="C79217" s="1" t="s">
        <v>2</v>
      </c>
      <c r="D79217" s="2">
        <v>42480</v>
      </c>
      <c r="E79217" s="2">
        <v>42507</v>
      </c>
      <c r="F79217">
        <v>50</v>
      </c>
      <c r="G79217" s="1" t="s">
        <v>31</v>
      </c>
      <c r="H79217">
        <v>0</v>
      </c>
      <c r="I79217">
        <v>1</v>
      </c>
      <c r="J79217">
        <v>0</v>
      </c>
      <c r="K79217">
        <v>0</v>
      </c>
      <c r="L79217">
        <v>0</v>
      </c>
      <c r="M79217">
        <v>0</v>
      </c>
      <c r="N79217" s="1" t="s">
        <v>1</v>
      </c>
    </row>
    <row r="79218" spans="1:14" x14ac:dyDescent="0.3">
      <c r="A79218">
        <v>31.864000000000001</v>
      </c>
      <c r="B79218">
        <v>5608339</v>
      </c>
      <c r="C79218" s="1" t="s">
        <v>0</v>
      </c>
      <c r="D79218" s="2">
        <v>42480</v>
      </c>
      <c r="E79218" s="2">
        <v>42514</v>
      </c>
      <c r="F79218">
        <v>64</v>
      </c>
      <c r="G79218" s="1" t="s">
        <v>31</v>
      </c>
      <c r="H79218">
        <v>0</v>
      </c>
      <c r="I79218">
        <v>1</v>
      </c>
      <c r="J79218">
        <v>0</v>
      </c>
      <c r="K79218">
        <v>0</v>
      </c>
      <c r="L79218">
        <v>0</v>
      </c>
      <c r="M79218">
        <v>1</v>
      </c>
      <c r="N79218" s="1" t="s">
        <v>1</v>
      </c>
    </row>
    <row r="79219" spans="1:14" x14ac:dyDescent="0.3">
      <c r="A79219">
        <v>31.87</v>
      </c>
      <c r="B79219">
        <v>5736037</v>
      </c>
      <c r="C79219" s="1" t="s">
        <v>0</v>
      </c>
      <c r="D79219" s="2">
        <v>42514</v>
      </c>
      <c r="E79219" s="2">
        <v>42514</v>
      </c>
      <c r="F79219">
        <v>73</v>
      </c>
      <c r="G79219" s="1" t="s">
        <v>27</v>
      </c>
      <c r="H79219">
        <v>0</v>
      </c>
      <c r="I79219">
        <v>0</v>
      </c>
      <c r="J79219">
        <v>0</v>
      </c>
      <c r="K79219">
        <v>0</v>
      </c>
      <c r="L79219">
        <v>0</v>
      </c>
      <c r="M79219">
        <v>0</v>
      </c>
      <c r="N79219" s="1" t="s">
        <v>1</v>
      </c>
    </row>
    <row r="79220" spans="1:14" x14ac:dyDescent="0.3">
      <c r="A79220">
        <v>26.274000000000001</v>
      </c>
      <c r="B79220">
        <v>5605269</v>
      </c>
      <c r="C79220" s="1" t="s">
        <v>2</v>
      </c>
      <c r="D79220" s="2">
        <v>42480</v>
      </c>
      <c r="E79220" s="2">
        <v>42493</v>
      </c>
      <c r="F79220">
        <v>23</v>
      </c>
      <c r="G79220" s="1" t="s">
        <v>27</v>
      </c>
      <c r="H79220">
        <v>0</v>
      </c>
      <c r="I79220">
        <v>0</v>
      </c>
      <c r="J79220">
        <v>0</v>
      </c>
      <c r="K79220">
        <v>0</v>
      </c>
      <c r="L79220">
        <v>0</v>
      </c>
      <c r="M79220">
        <v>1</v>
      </c>
      <c r="N79220" s="1" t="s">
        <v>1</v>
      </c>
    </row>
    <row r="79221" spans="1:14" x14ac:dyDescent="0.3">
      <c r="A79221">
        <v>31.317</v>
      </c>
      <c r="B79221">
        <v>5605808</v>
      </c>
      <c r="C79221" s="1" t="s">
        <v>2</v>
      </c>
      <c r="D79221" s="2">
        <v>42480</v>
      </c>
      <c r="E79221" s="2">
        <v>42500</v>
      </c>
      <c r="F79221">
        <v>38</v>
      </c>
      <c r="G79221" s="1" t="s">
        <v>31</v>
      </c>
      <c r="H79221">
        <v>0</v>
      </c>
      <c r="I79221">
        <v>0</v>
      </c>
      <c r="J79221">
        <v>0</v>
      </c>
      <c r="K79221">
        <v>0</v>
      </c>
      <c r="L79221">
        <v>0</v>
      </c>
      <c r="M79221">
        <v>0</v>
      </c>
      <c r="N79221" s="1" t="s">
        <v>3</v>
      </c>
    </row>
    <row r="79222" spans="1:14" x14ac:dyDescent="0.3">
      <c r="A79222">
        <v>31.956</v>
      </c>
      <c r="B79222">
        <v>5606826</v>
      </c>
      <c r="C79222" s="1" t="s">
        <v>0</v>
      </c>
      <c r="D79222" s="2">
        <v>42480</v>
      </c>
      <c r="E79222" s="2">
        <v>42507</v>
      </c>
      <c r="F79222">
        <v>52</v>
      </c>
      <c r="G79222" s="1" t="s">
        <v>31</v>
      </c>
      <c r="H79222">
        <v>1</v>
      </c>
      <c r="I79222">
        <v>0</v>
      </c>
      <c r="J79222">
        <v>0</v>
      </c>
      <c r="K79222">
        <v>0</v>
      </c>
      <c r="L79222">
        <v>0</v>
      </c>
      <c r="M79222">
        <v>0</v>
      </c>
      <c r="N79222" s="1" t="s">
        <v>1</v>
      </c>
    </row>
    <row r="79223" spans="1:14" x14ac:dyDescent="0.3">
      <c r="A79223">
        <v>34.228999999999999</v>
      </c>
      <c r="B79223">
        <v>5608944</v>
      </c>
      <c r="C79223" s="1" t="s">
        <v>0</v>
      </c>
      <c r="D79223" s="2">
        <v>42480</v>
      </c>
      <c r="E79223" s="2">
        <v>42514</v>
      </c>
      <c r="F79223">
        <v>34</v>
      </c>
      <c r="G79223" s="1" t="s">
        <v>27</v>
      </c>
      <c r="H79223">
        <v>0</v>
      </c>
      <c r="I79223">
        <v>0</v>
      </c>
      <c r="J79223">
        <v>0</v>
      </c>
      <c r="K79223">
        <v>0</v>
      </c>
      <c r="L79223">
        <v>0</v>
      </c>
      <c r="M79223">
        <v>0</v>
      </c>
      <c r="N79223" s="1" t="s">
        <v>1</v>
      </c>
    </row>
    <row r="79224" spans="1:14" x14ac:dyDescent="0.3">
      <c r="A79224">
        <v>33.685000000000002</v>
      </c>
      <c r="B79224">
        <v>5646345</v>
      </c>
      <c r="C79224" s="1" t="s">
        <v>2</v>
      </c>
      <c r="D79224" s="2">
        <v>42492</v>
      </c>
      <c r="E79224" s="2">
        <v>42491</v>
      </c>
      <c r="F79224">
        <v>3</v>
      </c>
      <c r="G79224" s="1" t="s">
        <v>20</v>
      </c>
      <c r="H79224">
        <v>0</v>
      </c>
      <c r="I79224">
        <v>0</v>
      </c>
      <c r="J79224">
        <v>0</v>
      </c>
      <c r="K79224">
        <v>0</v>
      </c>
      <c r="L79224">
        <v>0</v>
      </c>
      <c r="M79224">
        <v>0</v>
      </c>
      <c r="N79224" s="1" t="s">
        <v>1</v>
      </c>
    </row>
    <row r="79225" spans="1:14" x14ac:dyDescent="0.3">
      <c r="A79225">
        <v>33.396000000000001</v>
      </c>
      <c r="B79225">
        <v>5646342</v>
      </c>
      <c r="C79225" s="1" t="s">
        <v>2</v>
      </c>
      <c r="D79225" s="2">
        <v>42492</v>
      </c>
      <c r="E79225" s="2">
        <v>42491</v>
      </c>
      <c r="F79225">
        <v>34</v>
      </c>
      <c r="G79225" s="1" t="s">
        <v>20</v>
      </c>
      <c r="H79225">
        <v>0</v>
      </c>
      <c r="I79225">
        <v>0</v>
      </c>
      <c r="J79225">
        <v>0</v>
      </c>
      <c r="K79225">
        <v>0</v>
      </c>
      <c r="L79225">
        <v>0</v>
      </c>
      <c r="M79225">
        <v>0</v>
      </c>
      <c r="N79225" s="1" t="s">
        <v>1</v>
      </c>
    </row>
    <row r="79226" spans="1:14" x14ac:dyDescent="0.3">
      <c r="A79226">
        <v>29.709</v>
      </c>
      <c r="B79226">
        <v>5661391</v>
      </c>
      <c r="C79226" s="1" t="s">
        <v>0</v>
      </c>
      <c r="D79226" s="2">
        <v>42494</v>
      </c>
      <c r="E79226" s="2">
        <v>42505</v>
      </c>
      <c r="F79226">
        <v>68</v>
      </c>
      <c r="G79226" s="1" t="s">
        <v>18</v>
      </c>
      <c r="H79226">
        <v>0</v>
      </c>
      <c r="I79226">
        <v>1</v>
      </c>
      <c r="J79226">
        <v>0</v>
      </c>
      <c r="K79226">
        <v>0</v>
      </c>
      <c r="L79226">
        <v>0</v>
      </c>
      <c r="M79226">
        <v>0</v>
      </c>
      <c r="N79226" s="1" t="s">
        <v>1</v>
      </c>
    </row>
    <row r="79227" spans="1:14" x14ac:dyDescent="0.3">
      <c r="A79227">
        <v>34.372999999999998</v>
      </c>
      <c r="B79227">
        <v>5740902</v>
      </c>
      <c r="C79227" s="1" t="s">
        <v>2</v>
      </c>
      <c r="D79227" s="2">
        <v>42515</v>
      </c>
      <c r="E79227" s="2">
        <v>42519</v>
      </c>
      <c r="F79227">
        <v>32</v>
      </c>
      <c r="G79227" s="1" t="s">
        <v>18</v>
      </c>
      <c r="H79227">
        <v>0</v>
      </c>
      <c r="I79227">
        <v>0</v>
      </c>
      <c r="J79227">
        <v>0</v>
      </c>
      <c r="K79227">
        <v>0</v>
      </c>
      <c r="L79227">
        <v>0</v>
      </c>
      <c r="M79227">
        <v>1</v>
      </c>
      <c r="N79227" s="1" t="s">
        <v>1</v>
      </c>
    </row>
    <row r="79228" spans="1:14" x14ac:dyDescent="0.3">
      <c r="A79228">
        <v>31.867000000000001</v>
      </c>
      <c r="B79228">
        <v>5649946</v>
      </c>
      <c r="C79228" s="1" t="s">
        <v>0</v>
      </c>
      <c r="D79228" s="2">
        <v>42492</v>
      </c>
      <c r="E79228" s="2">
        <v>42492</v>
      </c>
      <c r="F79228">
        <v>11</v>
      </c>
      <c r="G79228" s="1" t="s">
        <v>27</v>
      </c>
      <c r="H79228">
        <v>1</v>
      </c>
      <c r="I79228">
        <v>0</v>
      </c>
      <c r="J79228">
        <v>0</v>
      </c>
      <c r="K79228">
        <v>0</v>
      </c>
      <c r="L79228">
        <v>0</v>
      </c>
      <c r="M79228">
        <v>0</v>
      </c>
      <c r="N79228" s="1" t="s">
        <v>1</v>
      </c>
    </row>
    <row r="79229" spans="1:14" x14ac:dyDescent="0.3">
      <c r="A79229">
        <v>34.177</v>
      </c>
      <c r="B79229">
        <v>5677341</v>
      </c>
      <c r="C79229" s="1" t="s">
        <v>0</v>
      </c>
      <c r="D79229" s="2">
        <v>42499</v>
      </c>
      <c r="E79229" s="2">
        <v>42499</v>
      </c>
      <c r="F79229">
        <v>68</v>
      </c>
      <c r="G79229" s="1" t="s">
        <v>85</v>
      </c>
      <c r="H79229">
        <v>0</v>
      </c>
      <c r="I79229">
        <v>0</v>
      </c>
      <c r="J79229">
        <v>0</v>
      </c>
      <c r="K79229">
        <v>0</v>
      </c>
      <c r="L79229">
        <v>0</v>
      </c>
      <c r="M79229">
        <v>0</v>
      </c>
      <c r="N79229" s="1" t="s">
        <v>1</v>
      </c>
    </row>
    <row r="79230" spans="1:14" x14ac:dyDescent="0.3">
      <c r="A79230">
        <v>26.98</v>
      </c>
      <c r="B79230">
        <v>5698465</v>
      </c>
      <c r="C79230" s="1" t="s">
        <v>2</v>
      </c>
      <c r="D79230" s="2">
        <v>42505</v>
      </c>
      <c r="E79230" s="2">
        <v>42506</v>
      </c>
      <c r="F79230">
        <v>29</v>
      </c>
      <c r="G79230" s="1" t="s">
        <v>31</v>
      </c>
      <c r="H79230">
        <v>0</v>
      </c>
      <c r="I79230">
        <v>0</v>
      </c>
      <c r="J79230">
        <v>0</v>
      </c>
      <c r="K79230">
        <v>0</v>
      </c>
      <c r="L79230">
        <v>0</v>
      </c>
      <c r="M79230">
        <v>0</v>
      </c>
      <c r="N79230" s="1" t="s">
        <v>1</v>
      </c>
    </row>
    <row r="79231" spans="1:14" x14ac:dyDescent="0.3">
      <c r="A79231">
        <v>28.998999999999999</v>
      </c>
      <c r="B79231">
        <v>5748621</v>
      </c>
      <c r="C79231" s="1" t="s">
        <v>2</v>
      </c>
      <c r="D79231" s="2">
        <v>42520</v>
      </c>
      <c r="E79231" s="2">
        <v>42520</v>
      </c>
      <c r="F79231">
        <v>54</v>
      </c>
      <c r="G79231" s="1" t="s">
        <v>27</v>
      </c>
      <c r="H79231">
        <v>0</v>
      </c>
      <c r="I79231">
        <v>0</v>
      </c>
      <c r="J79231">
        <v>0</v>
      </c>
      <c r="K79231">
        <v>0</v>
      </c>
      <c r="L79231">
        <v>0</v>
      </c>
      <c r="M79231">
        <v>0</v>
      </c>
      <c r="N79231" s="1" t="s">
        <v>1</v>
      </c>
    </row>
    <row r="79232" spans="1:14" x14ac:dyDescent="0.3">
      <c r="A79232">
        <v>21.085000000000001</v>
      </c>
      <c r="B79232">
        <v>5692345</v>
      </c>
      <c r="C79232" s="1" t="s">
        <v>0</v>
      </c>
      <c r="D79232" s="2">
        <v>42502</v>
      </c>
      <c r="E79232" s="2">
        <v>42505</v>
      </c>
      <c r="F79232">
        <v>89</v>
      </c>
      <c r="G79232" s="1" t="s">
        <v>18</v>
      </c>
      <c r="H79232">
        <v>0</v>
      </c>
      <c r="I79232">
        <v>0</v>
      </c>
      <c r="J79232">
        <v>0</v>
      </c>
      <c r="K79232">
        <v>0</v>
      </c>
      <c r="L79232">
        <v>0</v>
      </c>
      <c r="M79232">
        <v>0</v>
      </c>
      <c r="N79232" s="1" t="s">
        <v>1</v>
      </c>
    </row>
    <row r="79233" spans="1:14" x14ac:dyDescent="0.3">
      <c r="A79233">
        <v>31.698</v>
      </c>
      <c r="B79233">
        <v>5645816</v>
      </c>
      <c r="C79233" s="1" t="s">
        <v>0</v>
      </c>
      <c r="D79233" s="2">
        <v>42492</v>
      </c>
      <c r="E79233" s="2">
        <v>42491</v>
      </c>
      <c r="F79233">
        <v>56</v>
      </c>
      <c r="G79233" s="1" t="s">
        <v>18</v>
      </c>
      <c r="H79233">
        <v>0</v>
      </c>
      <c r="I79233">
        <v>0</v>
      </c>
      <c r="J79233">
        <v>0</v>
      </c>
      <c r="K79233">
        <v>0</v>
      </c>
      <c r="L79233">
        <v>0</v>
      </c>
      <c r="M79233">
        <v>0</v>
      </c>
      <c r="N79233" s="1" t="s">
        <v>1</v>
      </c>
    </row>
    <row r="79234" spans="1:14" x14ac:dyDescent="0.3">
      <c r="A79234">
        <v>29.513000000000002</v>
      </c>
      <c r="B79234">
        <v>5692336</v>
      </c>
      <c r="C79234" s="1" t="s">
        <v>2</v>
      </c>
      <c r="D79234" s="2">
        <v>42502</v>
      </c>
      <c r="E79234" s="2">
        <v>42505</v>
      </c>
      <c r="F79234">
        <v>83</v>
      </c>
      <c r="G79234" s="1" t="s">
        <v>18</v>
      </c>
      <c r="H79234">
        <v>0</v>
      </c>
      <c r="I79234">
        <v>0</v>
      </c>
      <c r="J79234">
        <v>0</v>
      </c>
      <c r="K79234">
        <v>0</v>
      </c>
      <c r="L79234">
        <v>1</v>
      </c>
      <c r="M79234">
        <v>0</v>
      </c>
      <c r="N79234" s="1" t="s">
        <v>1</v>
      </c>
    </row>
    <row r="79235" spans="1:14" x14ac:dyDescent="0.3">
      <c r="A79235">
        <v>31.474</v>
      </c>
      <c r="B79235">
        <v>5744675</v>
      </c>
      <c r="C79235" s="1" t="s">
        <v>0</v>
      </c>
      <c r="D79235" s="2">
        <v>42520</v>
      </c>
      <c r="E79235" s="2">
        <v>42519</v>
      </c>
      <c r="F79235">
        <v>55</v>
      </c>
      <c r="G79235" s="1" t="s">
        <v>18</v>
      </c>
      <c r="H79235">
        <v>0</v>
      </c>
      <c r="I79235">
        <v>0</v>
      </c>
      <c r="J79235">
        <v>0</v>
      </c>
      <c r="K79235">
        <v>0</v>
      </c>
      <c r="L79235">
        <v>0</v>
      </c>
      <c r="M79235">
        <v>0</v>
      </c>
      <c r="N79235" s="1" t="s">
        <v>1</v>
      </c>
    </row>
    <row r="79236" spans="1:14" x14ac:dyDescent="0.3">
      <c r="A79236">
        <v>34.158999999999999</v>
      </c>
      <c r="B79236">
        <v>5692803</v>
      </c>
      <c r="C79236" s="1" t="s">
        <v>0</v>
      </c>
      <c r="D79236" s="2">
        <v>42502</v>
      </c>
      <c r="E79236" s="2">
        <v>42505</v>
      </c>
      <c r="F79236">
        <v>32</v>
      </c>
      <c r="G79236" s="1" t="s">
        <v>18</v>
      </c>
      <c r="H79236">
        <v>0</v>
      </c>
      <c r="I79236">
        <v>0</v>
      </c>
      <c r="J79236">
        <v>0</v>
      </c>
      <c r="K79236">
        <v>0</v>
      </c>
      <c r="L79236">
        <v>0</v>
      </c>
      <c r="M79236">
        <v>0</v>
      </c>
      <c r="N79236" s="1" t="s">
        <v>1</v>
      </c>
    </row>
    <row r="79237" spans="1:14" x14ac:dyDescent="0.3">
      <c r="A79237">
        <v>30.334</v>
      </c>
      <c r="B79237">
        <v>5627964</v>
      </c>
      <c r="C79237" s="1" t="s">
        <v>2</v>
      </c>
      <c r="D79237" s="2">
        <v>42487</v>
      </c>
      <c r="E79237" s="2">
        <v>42491</v>
      </c>
      <c r="F79237">
        <v>90</v>
      </c>
      <c r="G79237" s="1" t="s">
        <v>18</v>
      </c>
      <c r="H79237">
        <v>0</v>
      </c>
      <c r="I79237">
        <v>1</v>
      </c>
      <c r="J79237">
        <v>1</v>
      </c>
      <c r="K79237">
        <v>0</v>
      </c>
      <c r="L79237">
        <v>0</v>
      </c>
      <c r="M79237">
        <v>0</v>
      </c>
      <c r="N79237" s="1" t="s">
        <v>1</v>
      </c>
    </row>
    <row r="79238" spans="1:14" x14ac:dyDescent="0.3">
      <c r="A79238">
        <v>31.789000000000001</v>
      </c>
      <c r="B79238">
        <v>5680425</v>
      </c>
      <c r="C79238" s="1" t="s">
        <v>2</v>
      </c>
      <c r="D79238" s="2">
        <v>42500</v>
      </c>
      <c r="E79238" s="2">
        <v>42505</v>
      </c>
      <c r="F79238">
        <v>59</v>
      </c>
      <c r="G79238" s="1" t="s">
        <v>18</v>
      </c>
      <c r="H79238">
        <v>0</v>
      </c>
      <c r="I79238">
        <v>0</v>
      </c>
      <c r="J79238">
        <v>1</v>
      </c>
      <c r="K79238">
        <v>0</v>
      </c>
      <c r="L79238">
        <v>0</v>
      </c>
      <c r="M79238">
        <v>0</v>
      </c>
      <c r="N79238" s="1" t="s">
        <v>1</v>
      </c>
    </row>
    <row r="79239" spans="1:14" x14ac:dyDescent="0.3">
      <c r="A79239">
        <v>29.768000000000001</v>
      </c>
      <c r="B79239">
        <v>5673106</v>
      </c>
      <c r="C79239" s="1" t="s">
        <v>2</v>
      </c>
      <c r="D79239" s="2">
        <v>42499</v>
      </c>
      <c r="E79239" s="2">
        <v>42505</v>
      </c>
      <c r="F79239">
        <v>31</v>
      </c>
      <c r="G79239" s="1" t="s">
        <v>18</v>
      </c>
      <c r="H79239">
        <v>0</v>
      </c>
      <c r="I79239">
        <v>0</v>
      </c>
      <c r="J79239">
        <v>0</v>
      </c>
      <c r="K79239">
        <v>0</v>
      </c>
      <c r="L79239">
        <v>0</v>
      </c>
      <c r="M79239">
        <v>0</v>
      </c>
      <c r="N79239" s="1" t="s">
        <v>1</v>
      </c>
    </row>
    <row r="79240" spans="1:14" x14ac:dyDescent="0.3">
      <c r="A79240">
        <v>34.201000000000001</v>
      </c>
      <c r="B79240">
        <v>5726756</v>
      </c>
      <c r="C79240" s="1" t="s">
        <v>2</v>
      </c>
      <c r="D79240" s="2">
        <v>42510</v>
      </c>
      <c r="E79240" s="2">
        <v>42519</v>
      </c>
      <c r="F79240">
        <v>27</v>
      </c>
      <c r="G79240" s="1" t="s">
        <v>18</v>
      </c>
      <c r="H79240">
        <v>0</v>
      </c>
      <c r="I79240">
        <v>0</v>
      </c>
      <c r="J79240">
        <v>0</v>
      </c>
      <c r="K79240">
        <v>0</v>
      </c>
      <c r="L79240">
        <v>0</v>
      </c>
      <c r="M79240">
        <v>1</v>
      </c>
      <c r="N79240" s="1" t="s">
        <v>1</v>
      </c>
    </row>
    <row r="79241" spans="1:14" x14ac:dyDescent="0.3">
      <c r="A79241">
        <v>31.789000000000001</v>
      </c>
      <c r="B79241">
        <v>5680418</v>
      </c>
      <c r="C79241" s="1" t="s">
        <v>2</v>
      </c>
      <c r="D79241" s="2">
        <v>42500</v>
      </c>
      <c r="E79241" s="2">
        <v>42505</v>
      </c>
      <c r="F79241">
        <v>59</v>
      </c>
      <c r="G79241" s="1" t="s">
        <v>18</v>
      </c>
      <c r="H79241">
        <v>0</v>
      </c>
      <c r="I79241">
        <v>0</v>
      </c>
      <c r="J79241">
        <v>1</v>
      </c>
      <c r="K79241">
        <v>0</v>
      </c>
      <c r="L79241">
        <v>0</v>
      </c>
      <c r="M79241">
        <v>0</v>
      </c>
      <c r="N79241" s="1" t="s">
        <v>1</v>
      </c>
    </row>
    <row r="79242" spans="1:14" x14ac:dyDescent="0.3">
      <c r="A79242">
        <v>32.057000000000002</v>
      </c>
      <c r="B79242">
        <v>5743394</v>
      </c>
      <c r="C79242" s="1" t="s">
        <v>0</v>
      </c>
      <c r="D79242" s="2">
        <v>42520</v>
      </c>
      <c r="E79242" s="2">
        <v>42519</v>
      </c>
      <c r="F79242">
        <v>34</v>
      </c>
      <c r="G79242" s="1" t="s">
        <v>18</v>
      </c>
      <c r="H79242">
        <v>0</v>
      </c>
      <c r="I79242">
        <v>0</v>
      </c>
      <c r="J79242">
        <v>0</v>
      </c>
      <c r="K79242">
        <v>0</v>
      </c>
      <c r="L79242">
        <v>0</v>
      </c>
      <c r="M79242">
        <v>0</v>
      </c>
      <c r="N79242" s="1" t="s">
        <v>1</v>
      </c>
    </row>
    <row r="79243" spans="1:14" x14ac:dyDescent="0.3">
      <c r="A79243">
        <v>31.65</v>
      </c>
      <c r="B79243">
        <v>5650061</v>
      </c>
      <c r="C79243" s="1" t="s">
        <v>0</v>
      </c>
      <c r="D79243" s="2">
        <v>42492</v>
      </c>
      <c r="E79243" s="2">
        <v>42492</v>
      </c>
      <c r="F79243">
        <v>74</v>
      </c>
      <c r="G79243" s="1" t="s">
        <v>27</v>
      </c>
      <c r="H79243">
        <v>0</v>
      </c>
      <c r="I79243">
        <v>1</v>
      </c>
      <c r="J79243">
        <v>1</v>
      </c>
      <c r="K79243">
        <v>0</v>
      </c>
      <c r="L79243">
        <v>1</v>
      </c>
      <c r="M79243">
        <v>0</v>
      </c>
      <c r="N79243" s="1" t="s">
        <v>1</v>
      </c>
    </row>
    <row r="79244" spans="1:14" x14ac:dyDescent="0.3">
      <c r="A79244">
        <v>31.954999999999998</v>
      </c>
      <c r="B79244">
        <v>5650148</v>
      </c>
      <c r="C79244" s="1" t="s">
        <v>0</v>
      </c>
      <c r="D79244" s="2">
        <v>42492</v>
      </c>
      <c r="E79244" s="2">
        <v>42492</v>
      </c>
      <c r="F79244">
        <v>27</v>
      </c>
      <c r="G79244" s="1" t="s">
        <v>27</v>
      </c>
      <c r="H79244">
        <v>1</v>
      </c>
      <c r="I79244">
        <v>0</v>
      </c>
      <c r="J79244">
        <v>0</v>
      </c>
      <c r="K79244">
        <v>0</v>
      </c>
      <c r="L79244">
        <v>0</v>
      </c>
      <c r="M79244">
        <v>0</v>
      </c>
      <c r="N79244" s="1" t="s">
        <v>1</v>
      </c>
    </row>
    <row r="79245" spans="1:14" x14ac:dyDescent="0.3">
      <c r="A79245">
        <v>33.737000000000002</v>
      </c>
      <c r="B79245">
        <v>5677459</v>
      </c>
      <c r="C79245" s="1" t="s">
        <v>2</v>
      </c>
      <c r="D79245" s="2">
        <v>42499</v>
      </c>
      <c r="E79245" s="2">
        <v>42499</v>
      </c>
      <c r="F79245">
        <v>74</v>
      </c>
      <c r="G79245" s="1" t="s">
        <v>27</v>
      </c>
      <c r="H79245">
        <v>0</v>
      </c>
      <c r="I79245">
        <v>1</v>
      </c>
      <c r="J79245">
        <v>1</v>
      </c>
      <c r="K79245">
        <v>0</v>
      </c>
      <c r="L79245">
        <v>0</v>
      </c>
      <c r="M79245">
        <v>0</v>
      </c>
      <c r="N79245" s="1" t="s">
        <v>1</v>
      </c>
    </row>
    <row r="79246" spans="1:14" x14ac:dyDescent="0.3">
      <c r="A79246">
        <v>26.218</v>
      </c>
      <c r="B79246">
        <v>5705615</v>
      </c>
      <c r="C79246" s="1" t="s">
        <v>0</v>
      </c>
      <c r="D79246" s="2">
        <v>42506</v>
      </c>
      <c r="E79246" s="2">
        <v>42506</v>
      </c>
      <c r="F79246">
        <v>78</v>
      </c>
      <c r="G79246" s="1" t="s">
        <v>31</v>
      </c>
      <c r="H79246">
        <v>0</v>
      </c>
      <c r="I79246">
        <v>1</v>
      </c>
      <c r="J79246">
        <v>1</v>
      </c>
      <c r="K79246">
        <v>0</v>
      </c>
      <c r="L79246">
        <v>0</v>
      </c>
      <c r="M79246">
        <v>0</v>
      </c>
      <c r="N79246" s="1" t="s">
        <v>1</v>
      </c>
    </row>
    <row r="79247" spans="1:14" x14ac:dyDescent="0.3">
      <c r="A79247">
        <v>34.359000000000002</v>
      </c>
      <c r="B79247">
        <v>5749068</v>
      </c>
      <c r="C79247" s="1" t="s">
        <v>2</v>
      </c>
      <c r="D79247" s="2">
        <v>42520</v>
      </c>
      <c r="E79247" s="2">
        <v>42520</v>
      </c>
      <c r="F79247">
        <v>22</v>
      </c>
      <c r="G79247" s="1" t="s">
        <v>27</v>
      </c>
      <c r="H79247">
        <v>0</v>
      </c>
      <c r="I79247">
        <v>0</v>
      </c>
      <c r="J79247">
        <v>0</v>
      </c>
      <c r="K79247">
        <v>0</v>
      </c>
      <c r="L79247">
        <v>0</v>
      </c>
      <c r="M79247">
        <v>0</v>
      </c>
      <c r="N79247" s="1" t="s">
        <v>1</v>
      </c>
    </row>
    <row r="79248" spans="1:14" x14ac:dyDescent="0.3">
      <c r="A79248">
        <v>29.844000000000001</v>
      </c>
      <c r="B79248">
        <v>5677390</v>
      </c>
      <c r="C79248" s="1" t="s">
        <v>2</v>
      </c>
      <c r="D79248" s="2">
        <v>42499</v>
      </c>
      <c r="E79248" s="2">
        <v>42499</v>
      </c>
      <c r="F79248">
        <v>31</v>
      </c>
      <c r="G79248" s="1" t="s">
        <v>27</v>
      </c>
      <c r="H79248">
        <v>0</v>
      </c>
      <c r="I79248">
        <v>0</v>
      </c>
      <c r="J79248">
        <v>0</v>
      </c>
      <c r="K79248">
        <v>0</v>
      </c>
      <c r="L79248">
        <v>0</v>
      </c>
      <c r="M79248">
        <v>0</v>
      </c>
      <c r="N79248" s="1" t="s">
        <v>1</v>
      </c>
    </row>
    <row r="79249" spans="1:14" x14ac:dyDescent="0.3">
      <c r="A79249">
        <v>28.574000000000002</v>
      </c>
      <c r="B79249">
        <v>5705512</v>
      </c>
      <c r="C79249" s="1" t="s">
        <v>2</v>
      </c>
      <c r="D79249" s="2">
        <v>42506</v>
      </c>
      <c r="E79249" s="2">
        <v>42506</v>
      </c>
      <c r="F79249">
        <v>60</v>
      </c>
      <c r="G79249" s="1" t="s">
        <v>27</v>
      </c>
      <c r="H79249">
        <v>0</v>
      </c>
      <c r="I79249">
        <v>0</v>
      </c>
      <c r="J79249">
        <v>0</v>
      </c>
      <c r="K79249">
        <v>1</v>
      </c>
      <c r="L79249">
        <v>0</v>
      </c>
      <c r="M79249">
        <v>0</v>
      </c>
      <c r="N79249" s="1" t="s">
        <v>1</v>
      </c>
    </row>
    <row r="79250" spans="1:14" x14ac:dyDescent="0.3">
      <c r="A79250">
        <v>32.665999999999997</v>
      </c>
      <c r="B79250">
        <v>5748756</v>
      </c>
      <c r="C79250" s="1" t="s">
        <v>0</v>
      </c>
      <c r="D79250" s="2">
        <v>42520</v>
      </c>
      <c r="E79250" s="2">
        <v>42520</v>
      </c>
      <c r="F79250">
        <v>35</v>
      </c>
      <c r="G79250" s="1" t="s">
        <v>31</v>
      </c>
      <c r="H79250">
        <v>1</v>
      </c>
      <c r="I79250">
        <v>0</v>
      </c>
      <c r="J79250">
        <v>0</v>
      </c>
      <c r="K79250">
        <v>0</v>
      </c>
      <c r="L79250">
        <v>0</v>
      </c>
      <c r="M79250">
        <v>0</v>
      </c>
      <c r="N79250" s="1" t="s">
        <v>1</v>
      </c>
    </row>
    <row r="79251" spans="1:14" x14ac:dyDescent="0.3">
      <c r="A79251">
        <v>28.899000000000001</v>
      </c>
      <c r="B79251">
        <v>5650339</v>
      </c>
      <c r="C79251" s="1" t="s">
        <v>2</v>
      </c>
      <c r="D79251" s="2">
        <v>42492</v>
      </c>
      <c r="E79251" s="2">
        <v>42492</v>
      </c>
      <c r="F79251">
        <v>72</v>
      </c>
      <c r="G79251" s="1" t="s">
        <v>31</v>
      </c>
      <c r="H79251">
        <v>0</v>
      </c>
      <c r="I79251">
        <v>1</v>
      </c>
      <c r="J79251">
        <v>0</v>
      </c>
      <c r="K79251">
        <v>0</v>
      </c>
      <c r="L79251">
        <v>0</v>
      </c>
      <c r="M79251">
        <v>0</v>
      </c>
      <c r="N79251" s="1" t="s">
        <v>1</v>
      </c>
    </row>
    <row r="79252" spans="1:14" x14ac:dyDescent="0.3">
      <c r="A79252">
        <v>30.489000000000001</v>
      </c>
      <c r="B79252">
        <v>5670227</v>
      </c>
      <c r="C79252" s="1" t="s">
        <v>0</v>
      </c>
      <c r="D79252" s="2">
        <v>42496</v>
      </c>
      <c r="E79252" s="2">
        <v>42499</v>
      </c>
      <c r="F79252">
        <v>45</v>
      </c>
      <c r="G79252" s="1" t="s">
        <v>27</v>
      </c>
      <c r="H79252">
        <v>0</v>
      </c>
      <c r="I79252">
        <v>0</v>
      </c>
      <c r="J79252">
        <v>0</v>
      </c>
      <c r="K79252">
        <v>0</v>
      </c>
      <c r="L79252">
        <v>0</v>
      </c>
      <c r="M79252">
        <v>0</v>
      </c>
      <c r="N79252" s="1" t="s">
        <v>1</v>
      </c>
    </row>
    <row r="79253" spans="1:14" x14ac:dyDescent="0.3">
      <c r="A79253">
        <v>31.591000000000001</v>
      </c>
      <c r="B79253">
        <v>5705634</v>
      </c>
      <c r="C79253" s="1" t="s">
        <v>0</v>
      </c>
      <c r="D79253" s="2">
        <v>42506</v>
      </c>
      <c r="E79253" s="2">
        <v>42506</v>
      </c>
      <c r="F79253">
        <v>16</v>
      </c>
      <c r="G79253" s="1" t="s">
        <v>31</v>
      </c>
      <c r="H79253">
        <v>0</v>
      </c>
      <c r="I79253">
        <v>0</v>
      </c>
      <c r="J79253">
        <v>0</v>
      </c>
      <c r="K79253">
        <v>0</v>
      </c>
      <c r="L79253">
        <v>0</v>
      </c>
      <c r="M79253">
        <v>0</v>
      </c>
      <c r="N79253" s="1" t="s">
        <v>1</v>
      </c>
    </row>
    <row r="79254" spans="1:14" x14ac:dyDescent="0.3">
      <c r="A79254">
        <v>31.913</v>
      </c>
      <c r="B79254">
        <v>5749851</v>
      </c>
      <c r="C79254" s="1" t="s">
        <v>0</v>
      </c>
      <c r="D79254" s="2">
        <v>42521</v>
      </c>
      <c r="E79254" s="2">
        <v>42520</v>
      </c>
      <c r="F79254">
        <v>61</v>
      </c>
      <c r="G79254" s="1" t="s">
        <v>27</v>
      </c>
      <c r="H79254">
        <v>0</v>
      </c>
      <c r="I79254">
        <v>1</v>
      </c>
      <c r="J79254">
        <v>0</v>
      </c>
      <c r="K79254">
        <v>0</v>
      </c>
      <c r="L79254">
        <v>0</v>
      </c>
      <c r="M79254">
        <v>0</v>
      </c>
      <c r="N79254" s="1" t="s">
        <v>1</v>
      </c>
    </row>
    <row r="79255" spans="1:14" x14ac:dyDescent="0.3">
      <c r="A79255">
        <v>34.481999999999999</v>
      </c>
      <c r="B79255">
        <v>5604070</v>
      </c>
      <c r="C79255" s="1" t="s">
        <v>0</v>
      </c>
      <c r="D79255" s="2">
        <v>42479</v>
      </c>
      <c r="E79255" s="2">
        <v>42492</v>
      </c>
      <c r="F79255">
        <v>78</v>
      </c>
      <c r="G79255" s="1" t="s">
        <v>27</v>
      </c>
      <c r="H79255">
        <v>0</v>
      </c>
      <c r="I79255">
        <v>1</v>
      </c>
      <c r="J79255">
        <v>1</v>
      </c>
      <c r="K79255">
        <v>0</v>
      </c>
      <c r="L79255">
        <v>1</v>
      </c>
      <c r="M79255">
        <v>1</v>
      </c>
      <c r="N79255" s="1" t="s">
        <v>1</v>
      </c>
    </row>
    <row r="79256" spans="1:14" x14ac:dyDescent="0.3">
      <c r="A79256">
        <v>31.899000000000001</v>
      </c>
      <c r="B79256">
        <v>5604907</v>
      </c>
      <c r="C79256" s="1" t="s">
        <v>0</v>
      </c>
      <c r="D79256" s="2">
        <v>42480</v>
      </c>
      <c r="E79256" s="2">
        <v>42499</v>
      </c>
      <c r="F79256">
        <v>51</v>
      </c>
      <c r="G79256" s="1" t="s">
        <v>27</v>
      </c>
      <c r="H79256">
        <v>0</v>
      </c>
      <c r="I79256">
        <v>1</v>
      </c>
      <c r="J79256">
        <v>0</v>
      </c>
      <c r="K79256">
        <v>0</v>
      </c>
      <c r="L79256">
        <v>0</v>
      </c>
      <c r="M79256">
        <v>1</v>
      </c>
      <c r="N79256" s="1" t="s">
        <v>1</v>
      </c>
    </row>
    <row r="79257" spans="1:14" x14ac:dyDescent="0.3">
      <c r="A79257">
        <v>27.234999999999999</v>
      </c>
      <c r="B79257">
        <v>5606942</v>
      </c>
      <c r="C79257" s="1" t="s">
        <v>2</v>
      </c>
      <c r="D79257" s="2">
        <v>42480</v>
      </c>
      <c r="E79257" s="2">
        <v>42506</v>
      </c>
      <c r="F79257">
        <v>60</v>
      </c>
      <c r="G79257" s="1" t="s">
        <v>27</v>
      </c>
      <c r="H79257">
        <v>0</v>
      </c>
      <c r="I79257">
        <v>1</v>
      </c>
      <c r="J79257">
        <v>0</v>
      </c>
      <c r="K79257">
        <v>0</v>
      </c>
      <c r="L79257">
        <v>0</v>
      </c>
      <c r="M79257">
        <v>0</v>
      </c>
      <c r="N79257" s="1" t="s">
        <v>1</v>
      </c>
    </row>
    <row r="79258" spans="1:14" x14ac:dyDescent="0.3">
      <c r="A79258">
        <v>31.844000000000001</v>
      </c>
      <c r="B79258">
        <v>5612401</v>
      </c>
      <c r="C79258" s="1" t="s">
        <v>2</v>
      </c>
      <c r="D79258" s="2">
        <v>42485</v>
      </c>
      <c r="E79258" s="2">
        <v>42520</v>
      </c>
      <c r="F79258">
        <v>64</v>
      </c>
      <c r="G79258" s="1" t="s">
        <v>27</v>
      </c>
      <c r="H79258">
        <v>0</v>
      </c>
      <c r="I79258">
        <v>0</v>
      </c>
      <c r="J79258">
        <v>0</v>
      </c>
      <c r="K79258">
        <v>0</v>
      </c>
      <c r="L79258">
        <v>0</v>
      </c>
      <c r="M79258">
        <v>0</v>
      </c>
      <c r="N79258" s="1" t="s">
        <v>1</v>
      </c>
    </row>
    <row r="79259" spans="1:14" x14ac:dyDescent="0.3">
      <c r="A79259">
        <v>29.725999999999999</v>
      </c>
      <c r="B79259">
        <v>5607566</v>
      </c>
      <c r="C79259" s="1" t="s">
        <v>0</v>
      </c>
      <c r="D79259" s="2">
        <v>42480</v>
      </c>
      <c r="E79259" s="2">
        <v>42492</v>
      </c>
      <c r="F79259">
        <v>6</v>
      </c>
      <c r="G79259" s="1" t="s">
        <v>27</v>
      </c>
      <c r="H79259">
        <v>1</v>
      </c>
      <c r="I79259">
        <v>0</v>
      </c>
      <c r="J79259">
        <v>0</v>
      </c>
      <c r="K79259">
        <v>0</v>
      </c>
      <c r="L79259">
        <v>0</v>
      </c>
      <c r="M79259">
        <v>1</v>
      </c>
      <c r="N79259" s="1" t="s">
        <v>1</v>
      </c>
    </row>
    <row r="79260" spans="1:14" x14ac:dyDescent="0.3">
      <c r="A79260">
        <v>31.606000000000002</v>
      </c>
      <c r="B79260">
        <v>5639317</v>
      </c>
      <c r="C79260" s="1" t="s">
        <v>2</v>
      </c>
      <c r="D79260" s="2">
        <v>42489</v>
      </c>
      <c r="E79260" s="2">
        <v>42499</v>
      </c>
      <c r="F79260">
        <v>2</v>
      </c>
      <c r="G79260" s="1" t="s">
        <v>27</v>
      </c>
      <c r="H79260">
        <v>0</v>
      </c>
      <c r="I79260">
        <v>0</v>
      </c>
      <c r="J79260">
        <v>0</v>
      </c>
      <c r="K79260">
        <v>0</v>
      </c>
      <c r="L79260">
        <v>0</v>
      </c>
      <c r="M79260">
        <v>0</v>
      </c>
      <c r="N79260" s="1" t="s">
        <v>1</v>
      </c>
    </row>
    <row r="79261" spans="1:14" x14ac:dyDescent="0.3">
      <c r="A79261">
        <v>31.488</v>
      </c>
      <c r="B79261">
        <v>5691502</v>
      </c>
      <c r="C79261" s="1" t="s">
        <v>2</v>
      </c>
      <c r="D79261" s="2">
        <v>42502</v>
      </c>
      <c r="E79261" s="2">
        <v>42506</v>
      </c>
      <c r="F79261">
        <v>71</v>
      </c>
      <c r="G79261" s="1" t="s">
        <v>27</v>
      </c>
      <c r="H79261">
        <v>0</v>
      </c>
      <c r="I79261">
        <v>1</v>
      </c>
      <c r="J79261">
        <v>0</v>
      </c>
      <c r="K79261">
        <v>0</v>
      </c>
      <c r="L79261">
        <v>0</v>
      </c>
      <c r="M79261">
        <v>0</v>
      </c>
      <c r="N79261" s="1" t="s">
        <v>1</v>
      </c>
    </row>
    <row r="79262" spans="1:14" x14ac:dyDescent="0.3">
      <c r="A79262">
        <v>31.763000000000002</v>
      </c>
      <c r="B79262">
        <v>5691504</v>
      </c>
      <c r="C79262" s="1" t="s">
        <v>0</v>
      </c>
      <c r="D79262" s="2">
        <v>42502</v>
      </c>
      <c r="E79262" s="2">
        <v>42506</v>
      </c>
      <c r="F79262">
        <v>72</v>
      </c>
      <c r="G79262" s="1" t="s">
        <v>27</v>
      </c>
      <c r="H79262">
        <v>0</v>
      </c>
      <c r="I79262">
        <v>1</v>
      </c>
      <c r="J79262">
        <v>1</v>
      </c>
      <c r="K79262">
        <v>0</v>
      </c>
      <c r="L79262">
        <v>0</v>
      </c>
      <c r="M79262">
        <v>0</v>
      </c>
      <c r="N79262" s="1" t="s">
        <v>3</v>
      </c>
    </row>
    <row r="79263" spans="1:14" x14ac:dyDescent="0.3">
      <c r="A79263">
        <v>31.236000000000001</v>
      </c>
      <c r="B79263">
        <v>5749864</v>
      </c>
      <c r="C79263" s="1" t="s">
        <v>0</v>
      </c>
      <c r="D79263" s="2">
        <v>42521</v>
      </c>
      <c r="E79263" s="2">
        <v>42520</v>
      </c>
      <c r="F79263">
        <v>50</v>
      </c>
      <c r="G79263" s="1" t="s">
        <v>27</v>
      </c>
      <c r="H79263">
        <v>0</v>
      </c>
      <c r="I79263">
        <v>0</v>
      </c>
      <c r="J79263">
        <v>0</v>
      </c>
      <c r="K79263">
        <v>0</v>
      </c>
      <c r="L79263">
        <v>0</v>
      </c>
      <c r="M79263">
        <v>0</v>
      </c>
      <c r="N79263" s="1" t="s">
        <v>1</v>
      </c>
    </row>
    <row r="79264" spans="1:14" x14ac:dyDescent="0.3">
      <c r="A79264">
        <v>31.606000000000002</v>
      </c>
      <c r="B79264">
        <v>5679904</v>
      </c>
      <c r="C79264" s="1" t="s">
        <v>2</v>
      </c>
      <c r="D79264" s="2">
        <v>42500</v>
      </c>
      <c r="E79264" s="2">
        <v>42520</v>
      </c>
      <c r="F79264">
        <v>2</v>
      </c>
      <c r="G79264" s="1" t="s">
        <v>27</v>
      </c>
      <c r="H79264">
        <v>0</v>
      </c>
      <c r="I79264">
        <v>0</v>
      </c>
      <c r="J79264">
        <v>0</v>
      </c>
      <c r="K79264">
        <v>0</v>
      </c>
      <c r="L79264">
        <v>0</v>
      </c>
      <c r="M79264">
        <v>0</v>
      </c>
      <c r="N79264" s="1" t="s">
        <v>3</v>
      </c>
    </row>
    <row r="79265" spans="1:14" x14ac:dyDescent="0.3">
      <c r="A79265">
        <v>32.856999999999999</v>
      </c>
      <c r="B79265">
        <v>5651025</v>
      </c>
      <c r="C79265" s="1" t="s">
        <v>0</v>
      </c>
      <c r="D79265" s="2">
        <v>42493</v>
      </c>
      <c r="E79265" s="2">
        <v>42492</v>
      </c>
      <c r="F79265">
        <v>67</v>
      </c>
      <c r="G79265" s="1" t="s">
        <v>27</v>
      </c>
      <c r="H79265">
        <v>0</v>
      </c>
      <c r="I79265">
        <v>1</v>
      </c>
      <c r="J79265">
        <v>0</v>
      </c>
      <c r="K79265">
        <v>0</v>
      </c>
      <c r="L79265">
        <v>0</v>
      </c>
      <c r="M79265">
        <v>0</v>
      </c>
      <c r="N79265" s="1" t="s">
        <v>1</v>
      </c>
    </row>
    <row r="79266" spans="1:14" x14ac:dyDescent="0.3">
      <c r="A79266">
        <v>31.991</v>
      </c>
      <c r="B79266">
        <v>5676090</v>
      </c>
      <c r="C79266" s="1" t="s">
        <v>2</v>
      </c>
      <c r="D79266" s="2">
        <v>42499</v>
      </c>
      <c r="E79266" s="2">
        <v>42499</v>
      </c>
      <c r="F79266">
        <v>53</v>
      </c>
      <c r="G79266" s="1" t="s">
        <v>27</v>
      </c>
      <c r="H79266">
        <v>0</v>
      </c>
      <c r="I79266">
        <v>0</v>
      </c>
      <c r="J79266">
        <v>0</v>
      </c>
      <c r="K79266">
        <v>0</v>
      </c>
      <c r="L79266">
        <v>0</v>
      </c>
      <c r="M79266">
        <v>0</v>
      </c>
      <c r="N79266" s="1" t="s">
        <v>1</v>
      </c>
    </row>
    <row r="79267" spans="1:14" x14ac:dyDescent="0.3">
      <c r="A79267">
        <v>31.991</v>
      </c>
      <c r="B79267">
        <v>5710713</v>
      </c>
      <c r="C79267" s="1" t="s">
        <v>2</v>
      </c>
      <c r="D79267" s="2">
        <v>42507</v>
      </c>
      <c r="E79267" s="2">
        <v>42506</v>
      </c>
      <c r="F79267">
        <v>53</v>
      </c>
      <c r="G79267" s="1" t="s">
        <v>27</v>
      </c>
      <c r="H79267">
        <v>0</v>
      </c>
      <c r="I79267">
        <v>0</v>
      </c>
      <c r="J79267">
        <v>0</v>
      </c>
      <c r="K79267">
        <v>0</v>
      </c>
      <c r="L79267">
        <v>0</v>
      </c>
      <c r="M79267">
        <v>0</v>
      </c>
      <c r="N79267" s="1" t="s">
        <v>3</v>
      </c>
    </row>
    <row r="79268" spans="1:14" x14ac:dyDescent="0.3">
      <c r="A79268">
        <v>33.651000000000003</v>
      </c>
      <c r="B79268">
        <v>5651631</v>
      </c>
      <c r="C79268" s="1" t="s">
        <v>0</v>
      </c>
      <c r="D79268" s="2">
        <v>42493</v>
      </c>
      <c r="E79268" s="2">
        <v>42492</v>
      </c>
      <c r="F79268">
        <v>69</v>
      </c>
      <c r="G79268" s="1" t="s">
        <v>27</v>
      </c>
      <c r="H79268">
        <v>0</v>
      </c>
      <c r="I79268">
        <v>1</v>
      </c>
      <c r="J79268">
        <v>1</v>
      </c>
      <c r="K79268">
        <v>0</v>
      </c>
      <c r="L79268">
        <v>0</v>
      </c>
      <c r="M79268">
        <v>0</v>
      </c>
      <c r="N79268" s="1" t="s">
        <v>1</v>
      </c>
    </row>
    <row r="79269" spans="1:14" x14ac:dyDescent="0.3">
      <c r="A79269">
        <v>33.651000000000003</v>
      </c>
      <c r="B79269">
        <v>5679584</v>
      </c>
      <c r="C79269" s="1" t="s">
        <v>0</v>
      </c>
      <c r="D79269" s="2">
        <v>42500</v>
      </c>
      <c r="E79269" s="2">
        <v>42499</v>
      </c>
      <c r="F79269">
        <v>69</v>
      </c>
      <c r="G79269" s="1" t="s">
        <v>27</v>
      </c>
      <c r="H79269">
        <v>0</v>
      </c>
      <c r="I79269">
        <v>1</v>
      </c>
      <c r="J79269">
        <v>1</v>
      </c>
      <c r="K79269">
        <v>0</v>
      </c>
      <c r="L79269">
        <v>0</v>
      </c>
      <c r="M79269">
        <v>0</v>
      </c>
      <c r="N79269" s="1" t="s">
        <v>1</v>
      </c>
    </row>
    <row r="79270" spans="1:14" x14ac:dyDescent="0.3">
      <c r="A79270">
        <v>31.991</v>
      </c>
      <c r="B79270">
        <v>5710714</v>
      </c>
      <c r="C79270" s="1" t="s">
        <v>2</v>
      </c>
      <c r="D79270" s="2">
        <v>42507</v>
      </c>
      <c r="E79270" s="2">
        <v>42506</v>
      </c>
      <c r="F79270">
        <v>53</v>
      </c>
      <c r="G79270" s="1" t="s">
        <v>27</v>
      </c>
      <c r="H79270">
        <v>0</v>
      </c>
      <c r="I79270">
        <v>0</v>
      </c>
      <c r="J79270">
        <v>0</v>
      </c>
      <c r="K79270">
        <v>0</v>
      </c>
      <c r="L79270">
        <v>0</v>
      </c>
      <c r="M79270">
        <v>0</v>
      </c>
      <c r="N79270" s="1" t="s">
        <v>3</v>
      </c>
    </row>
    <row r="79271" spans="1:14" x14ac:dyDescent="0.3">
      <c r="A79271">
        <v>34.051000000000002</v>
      </c>
      <c r="B79271">
        <v>5732315</v>
      </c>
      <c r="C79271" s="1" t="s">
        <v>0</v>
      </c>
      <c r="D79271" s="2">
        <v>42514</v>
      </c>
      <c r="E79271" s="2">
        <v>42513</v>
      </c>
      <c r="F79271">
        <v>64</v>
      </c>
      <c r="G79271" s="1" t="s">
        <v>27</v>
      </c>
      <c r="H79271">
        <v>0</v>
      </c>
      <c r="I79271">
        <v>1</v>
      </c>
      <c r="J79271">
        <v>1</v>
      </c>
      <c r="K79271">
        <v>0</v>
      </c>
      <c r="L79271">
        <v>0</v>
      </c>
      <c r="M79271">
        <v>0</v>
      </c>
      <c r="N79271" s="1" t="s">
        <v>1</v>
      </c>
    </row>
    <row r="79272" spans="1:14" x14ac:dyDescent="0.3">
      <c r="A79272">
        <v>29.907</v>
      </c>
      <c r="B79272">
        <v>5747809</v>
      </c>
      <c r="C79272" s="1" t="s">
        <v>2</v>
      </c>
      <c r="D79272" s="2">
        <v>42520</v>
      </c>
      <c r="E79272" s="2">
        <v>42520</v>
      </c>
      <c r="F79272">
        <v>100</v>
      </c>
      <c r="G79272" s="1" t="s">
        <v>27</v>
      </c>
      <c r="H79272">
        <v>0</v>
      </c>
      <c r="I79272">
        <v>0</v>
      </c>
      <c r="J79272">
        <v>0</v>
      </c>
      <c r="K79272">
        <v>0</v>
      </c>
      <c r="L79272">
        <v>1</v>
      </c>
      <c r="M79272">
        <v>0</v>
      </c>
      <c r="N79272" s="1" t="s">
        <v>1</v>
      </c>
    </row>
    <row r="79273" spans="1:14" x14ac:dyDescent="0.3">
      <c r="A79273">
        <v>28.803999999999998</v>
      </c>
      <c r="B79273">
        <v>5731221</v>
      </c>
      <c r="C79273" s="1" t="s">
        <v>2</v>
      </c>
      <c r="D79273" s="2">
        <v>42514</v>
      </c>
      <c r="E79273" s="2">
        <v>42513</v>
      </c>
      <c r="F79273">
        <v>25</v>
      </c>
      <c r="G79273" s="1" t="s">
        <v>31</v>
      </c>
      <c r="H79273">
        <v>0</v>
      </c>
      <c r="I79273">
        <v>0</v>
      </c>
      <c r="J79273">
        <v>0</v>
      </c>
      <c r="K79273">
        <v>0</v>
      </c>
      <c r="L79273">
        <v>0</v>
      </c>
      <c r="M79273">
        <v>0</v>
      </c>
      <c r="N79273" s="1" t="s">
        <v>1</v>
      </c>
    </row>
    <row r="79274" spans="1:14" x14ac:dyDescent="0.3">
      <c r="A79274">
        <v>29.907</v>
      </c>
      <c r="B79274">
        <v>5747808</v>
      </c>
      <c r="C79274" s="1" t="s">
        <v>2</v>
      </c>
      <c r="D79274" s="2">
        <v>42520</v>
      </c>
      <c r="E79274" s="2">
        <v>42520</v>
      </c>
      <c r="F79274">
        <v>100</v>
      </c>
      <c r="G79274" s="1" t="s">
        <v>27</v>
      </c>
      <c r="H79274">
        <v>0</v>
      </c>
      <c r="I79274">
        <v>0</v>
      </c>
      <c r="J79274">
        <v>0</v>
      </c>
      <c r="K79274">
        <v>0</v>
      </c>
      <c r="L79274">
        <v>1</v>
      </c>
      <c r="M79274">
        <v>0</v>
      </c>
      <c r="N79274" s="1" t="s">
        <v>1</v>
      </c>
    </row>
    <row r="79275" spans="1:14" x14ac:dyDescent="0.3">
      <c r="A79275">
        <v>27.602</v>
      </c>
      <c r="B79275">
        <v>5651635</v>
      </c>
      <c r="C79275" s="1" t="s">
        <v>2</v>
      </c>
      <c r="D79275" s="2">
        <v>42493</v>
      </c>
      <c r="E79275" s="2">
        <v>42492</v>
      </c>
      <c r="F79275">
        <v>69</v>
      </c>
      <c r="G79275" s="1" t="s">
        <v>27</v>
      </c>
      <c r="H79275">
        <v>0</v>
      </c>
      <c r="I79275">
        <v>0</v>
      </c>
      <c r="J79275">
        <v>0</v>
      </c>
      <c r="K79275">
        <v>0</v>
      </c>
      <c r="L79275">
        <v>0</v>
      </c>
      <c r="M79275">
        <v>0</v>
      </c>
      <c r="N79275" s="1" t="s">
        <v>1</v>
      </c>
    </row>
    <row r="79276" spans="1:14" x14ac:dyDescent="0.3">
      <c r="A79276">
        <v>27.602</v>
      </c>
      <c r="B79276">
        <v>5679586</v>
      </c>
      <c r="C79276" s="1" t="s">
        <v>2</v>
      </c>
      <c r="D79276" s="2">
        <v>42500</v>
      </c>
      <c r="E79276" s="2">
        <v>42499</v>
      </c>
      <c r="F79276">
        <v>69</v>
      </c>
      <c r="G79276" s="1" t="s">
        <v>27</v>
      </c>
      <c r="H79276">
        <v>0</v>
      </c>
      <c r="I79276">
        <v>0</v>
      </c>
      <c r="J79276">
        <v>0</v>
      </c>
      <c r="K79276">
        <v>0</v>
      </c>
      <c r="L79276">
        <v>0</v>
      </c>
      <c r="M79276">
        <v>0</v>
      </c>
      <c r="N79276" s="1" t="s">
        <v>1</v>
      </c>
    </row>
    <row r="79277" spans="1:14" x14ac:dyDescent="0.3">
      <c r="A79277">
        <v>33.744</v>
      </c>
      <c r="B79277">
        <v>5731233</v>
      </c>
      <c r="C79277" s="1" t="s">
        <v>2</v>
      </c>
      <c r="D79277" s="2">
        <v>42514</v>
      </c>
      <c r="E79277" s="2">
        <v>42513</v>
      </c>
      <c r="F79277">
        <v>32</v>
      </c>
      <c r="G79277" s="1" t="s">
        <v>31</v>
      </c>
      <c r="H79277">
        <v>0</v>
      </c>
      <c r="I79277">
        <v>0</v>
      </c>
      <c r="J79277">
        <v>0</v>
      </c>
      <c r="K79277">
        <v>0</v>
      </c>
      <c r="L79277">
        <v>0</v>
      </c>
      <c r="M79277">
        <v>0</v>
      </c>
      <c r="N79277" s="1" t="s">
        <v>1</v>
      </c>
    </row>
    <row r="79278" spans="1:14" x14ac:dyDescent="0.3">
      <c r="A79278">
        <v>29.594999999999999</v>
      </c>
      <c r="B79278">
        <v>5747810</v>
      </c>
      <c r="C79278" s="1" t="s">
        <v>0</v>
      </c>
      <c r="D79278" s="2">
        <v>42520</v>
      </c>
      <c r="E79278" s="2">
        <v>42520</v>
      </c>
      <c r="F79278">
        <v>89</v>
      </c>
      <c r="G79278" s="1" t="s">
        <v>27</v>
      </c>
      <c r="H79278">
        <v>0</v>
      </c>
      <c r="I79278">
        <v>1</v>
      </c>
      <c r="J79278">
        <v>0</v>
      </c>
      <c r="K79278">
        <v>0</v>
      </c>
      <c r="L79278">
        <v>0</v>
      </c>
      <c r="M79278">
        <v>0</v>
      </c>
      <c r="N79278" s="1" t="s">
        <v>1</v>
      </c>
    </row>
    <row r="79279" spans="1:14" x14ac:dyDescent="0.3">
      <c r="A79279">
        <v>31.652999999999999</v>
      </c>
      <c r="B79279">
        <v>5651639</v>
      </c>
      <c r="C79279" s="1" t="s">
        <v>0</v>
      </c>
      <c r="D79279" s="2">
        <v>42493</v>
      </c>
      <c r="E79279" s="2">
        <v>42492</v>
      </c>
      <c r="F79279">
        <v>83</v>
      </c>
      <c r="G79279" s="1" t="s">
        <v>27</v>
      </c>
      <c r="H79279">
        <v>0</v>
      </c>
      <c r="I79279">
        <v>0</v>
      </c>
      <c r="J79279">
        <v>0</v>
      </c>
      <c r="K79279">
        <v>0</v>
      </c>
      <c r="L79279">
        <v>0</v>
      </c>
      <c r="M79279">
        <v>0</v>
      </c>
      <c r="N79279" s="1" t="s">
        <v>1</v>
      </c>
    </row>
    <row r="79280" spans="1:14" x14ac:dyDescent="0.3">
      <c r="A79280">
        <v>29.175000000000001</v>
      </c>
      <c r="B79280">
        <v>5679589</v>
      </c>
      <c r="C79280" s="1" t="s">
        <v>0</v>
      </c>
      <c r="D79280" s="2">
        <v>42500</v>
      </c>
      <c r="E79280" s="2">
        <v>42499</v>
      </c>
      <c r="F79280">
        <v>67</v>
      </c>
      <c r="G79280" s="1" t="s">
        <v>27</v>
      </c>
      <c r="H79280">
        <v>0</v>
      </c>
      <c r="I79280">
        <v>0</v>
      </c>
      <c r="J79280">
        <v>0</v>
      </c>
      <c r="K79280">
        <v>0</v>
      </c>
      <c r="L79280">
        <v>0</v>
      </c>
      <c r="M79280">
        <v>0</v>
      </c>
      <c r="N79280" s="1" t="s">
        <v>1</v>
      </c>
    </row>
    <row r="79281" spans="1:14" x14ac:dyDescent="0.3">
      <c r="A79281">
        <v>24.231000000000002</v>
      </c>
      <c r="B79281">
        <v>5732180</v>
      </c>
      <c r="C79281" s="1" t="s">
        <v>0</v>
      </c>
      <c r="D79281" s="2">
        <v>42514</v>
      </c>
      <c r="E79281" s="2">
        <v>42513</v>
      </c>
      <c r="F79281">
        <v>88</v>
      </c>
      <c r="G79281" s="1" t="s">
        <v>31</v>
      </c>
      <c r="H79281">
        <v>0</v>
      </c>
      <c r="I79281">
        <v>1</v>
      </c>
      <c r="J79281">
        <v>1</v>
      </c>
      <c r="K79281">
        <v>0</v>
      </c>
      <c r="L79281">
        <v>0</v>
      </c>
      <c r="M79281">
        <v>0</v>
      </c>
      <c r="N79281" s="1" t="s">
        <v>1</v>
      </c>
    </row>
    <row r="79282" spans="1:14" x14ac:dyDescent="0.3">
      <c r="A79282">
        <v>29.594999999999999</v>
      </c>
      <c r="B79282">
        <v>5747812</v>
      </c>
      <c r="C79282" s="1" t="s">
        <v>0</v>
      </c>
      <c r="D79282" s="2">
        <v>42520</v>
      </c>
      <c r="E79282" s="2">
        <v>42520</v>
      </c>
      <c r="F79282">
        <v>89</v>
      </c>
      <c r="G79282" s="1" t="s">
        <v>27</v>
      </c>
      <c r="H79282">
        <v>0</v>
      </c>
      <c r="I79282">
        <v>1</v>
      </c>
      <c r="J79282">
        <v>0</v>
      </c>
      <c r="K79282">
        <v>0</v>
      </c>
      <c r="L79282">
        <v>0</v>
      </c>
      <c r="M79282">
        <v>0</v>
      </c>
      <c r="N79282" s="1" t="s">
        <v>1</v>
      </c>
    </row>
    <row r="79283" spans="1:14" x14ac:dyDescent="0.3">
      <c r="A79283">
        <v>33.247</v>
      </c>
      <c r="B79283">
        <v>5732514</v>
      </c>
      <c r="C79283" s="1" t="s">
        <v>0</v>
      </c>
      <c r="D79283" s="2">
        <v>42514</v>
      </c>
      <c r="E79283" s="2">
        <v>42513</v>
      </c>
      <c r="F79283">
        <v>62</v>
      </c>
      <c r="G79283" s="1" t="s">
        <v>27</v>
      </c>
      <c r="H79283">
        <v>0</v>
      </c>
      <c r="I79283">
        <v>0</v>
      </c>
      <c r="J79283">
        <v>0</v>
      </c>
      <c r="K79283">
        <v>0</v>
      </c>
      <c r="L79283">
        <v>0</v>
      </c>
      <c r="M79283">
        <v>0</v>
      </c>
      <c r="N79283" s="1" t="s">
        <v>1</v>
      </c>
    </row>
    <row r="79284" spans="1:14" x14ac:dyDescent="0.3">
      <c r="A79284">
        <v>29.692</v>
      </c>
      <c r="B79284">
        <v>5732268</v>
      </c>
      <c r="C79284" s="1" t="s">
        <v>0</v>
      </c>
      <c r="D79284" s="2">
        <v>42514</v>
      </c>
      <c r="E79284" s="2">
        <v>42513</v>
      </c>
      <c r="F79284">
        <v>14</v>
      </c>
      <c r="G79284" s="1" t="s">
        <v>27</v>
      </c>
      <c r="H79284">
        <v>0</v>
      </c>
      <c r="I79284">
        <v>0</v>
      </c>
      <c r="J79284">
        <v>0</v>
      </c>
      <c r="K79284">
        <v>0</v>
      </c>
      <c r="L79284">
        <v>1</v>
      </c>
      <c r="M79284">
        <v>0</v>
      </c>
      <c r="N79284" s="1" t="s">
        <v>1</v>
      </c>
    </row>
    <row r="79285" spans="1:14" x14ac:dyDescent="0.3">
      <c r="A79285">
        <v>29.196000000000002</v>
      </c>
      <c r="B79285">
        <v>5654520</v>
      </c>
      <c r="C79285" s="1" t="s">
        <v>2</v>
      </c>
      <c r="D79285" s="2">
        <v>42493</v>
      </c>
      <c r="E79285" s="2">
        <v>42492</v>
      </c>
      <c r="F79285">
        <v>51</v>
      </c>
      <c r="G79285" s="1" t="s">
        <v>27</v>
      </c>
      <c r="H79285">
        <v>0</v>
      </c>
      <c r="I79285">
        <v>0</v>
      </c>
      <c r="J79285">
        <v>0</v>
      </c>
      <c r="K79285">
        <v>0</v>
      </c>
      <c r="L79285">
        <v>0</v>
      </c>
      <c r="M79285">
        <v>0</v>
      </c>
      <c r="N79285" s="1" t="s">
        <v>1</v>
      </c>
    </row>
    <row r="79286" spans="1:14" x14ac:dyDescent="0.3">
      <c r="A79286">
        <v>32.741</v>
      </c>
      <c r="B79286">
        <v>5678208</v>
      </c>
      <c r="C79286" s="1" t="s">
        <v>0</v>
      </c>
      <c r="D79286" s="2">
        <v>42500</v>
      </c>
      <c r="E79286" s="2">
        <v>42499</v>
      </c>
      <c r="F79286">
        <v>25</v>
      </c>
      <c r="G79286" s="1" t="s">
        <v>27</v>
      </c>
      <c r="H79286">
        <v>0</v>
      </c>
      <c r="I79286">
        <v>0</v>
      </c>
      <c r="J79286">
        <v>0</v>
      </c>
      <c r="K79286">
        <v>0</v>
      </c>
      <c r="L79286">
        <v>0</v>
      </c>
      <c r="M79286">
        <v>0</v>
      </c>
      <c r="N79286" s="1" t="s">
        <v>3</v>
      </c>
    </row>
    <row r="79287" spans="1:14" x14ac:dyDescent="0.3">
      <c r="A79287">
        <v>28.257999999999999</v>
      </c>
      <c r="B79287">
        <v>5699098</v>
      </c>
      <c r="C79287" s="1" t="s">
        <v>0</v>
      </c>
      <c r="D79287" s="2">
        <v>42506</v>
      </c>
      <c r="E79287" s="2">
        <v>42506</v>
      </c>
      <c r="F79287">
        <v>20</v>
      </c>
      <c r="G79287" s="1" t="s">
        <v>38</v>
      </c>
      <c r="H79287">
        <v>0</v>
      </c>
      <c r="I79287">
        <v>0</v>
      </c>
      <c r="J79287">
        <v>0</v>
      </c>
      <c r="K79287">
        <v>0</v>
      </c>
      <c r="L79287">
        <v>0</v>
      </c>
      <c r="M79287">
        <v>0</v>
      </c>
      <c r="N79287" s="1" t="s">
        <v>1</v>
      </c>
    </row>
    <row r="79288" spans="1:14" x14ac:dyDescent="0.3">
      <c r="A79288">
        <v>33.906999999999996</v>
      </c>
      <c r="B79288">
        <v>5725206</v>
      </c>
      <c r="C79288" s="1" t="s">
        <v>0</v>
      </c>
      <c r="D79288" s="2">
        <v>42510</v>
      </c>
      <c r="E79288" s="2">
        <v>42513</v>
      </c>
      <c r="F79288">
        <v>64</v>
      </c>
      <c r="G79288" s="1" t="s">
        <v>27</v>
      </c>
      <c r="H79288">
        <v>0</v>
      </c>
      <c r="I79288">
        <v>1</v>
      </c>
      <c r="J79288">
        <v>0</v>
      </c>
      <c r="K79288">
        <v>0</v>
      </c>
      <c r="L79288">
        <v>0</v>
      </c>
      <c r="M79288">
        <v>1</v>
      </c>
      <c r="N79288" s="1" t="s">
        <v>1</v>
      </c>
    </row>
    <row r="79289" spans="1:14" x14ac:dyDescent="0.3">
      <c r="A79289">
        <v>29.677</v>
      </c>
      <c r="B79289">
        <v>5703206</v>
      </c>
      <c r="C79289" s="1" t="s">
        <v>2</v>
      </c>
      <c r="D79289" s="2">
        <v>42506</v>
      </c>
      <c r="E79289" s="2">
        <v>42513</v>
      </c>
      <c r="F79289">
        <v>60</v>
      </c>
      <c r="G79289" s="1" t="s">
        <v>27</v>
      </c>
      <c r="H79289">
        <v>0</v>
      </c>
      <c r="I79289">
        <v>0</v>
      </c>
      <c r="J79289">
        <v>0</v>
      </c>
      <c r="K79289">
        <v>0</v>
      </c>
      <c r="L79289">
        <v>0</v>
      </c>
      <c r="M79289">
        <v>1</v>
      </c>
      <c r="N79289" s="1" t="s">
        <v>1</v>
      </c>
    </row>
    <row r="79290" spans="1:14" x14ac:dyDescent="0.3">
      <c r="A79290">
        <v>34.343000000000004</v>
      </c>
      <c r="B79290">
        <v>5725227</v>
      </c>
      <c r="C79290" s="1" t="s">
        <v>2</v>
      </c>
      <c r="D79290" s="2">
        <v>42510</v>
      </c>
      <c r="E79290" s="2">
        <v>42513</v>
      </c>
      <c r="F79290">
        <v>4</v>
      </c>
      <c r="G79290" s="1" t="s">
        <v>27</v>
      </c>
      <c r="H79290">
        <v>0</v>
      </c>
      <c r="I79290">
        <v>0</v>
      </c>
      <c r="J79290">
        <v>0</v>
      </c>
      <c r="K79290">
        <v>0</v>
      </c>
      <c r="L79290">
        <v>0</v>
      </c>
      <c r="M79290">
        <v>0</v>
      </c>
      <c r="N79290" s="1" t="s">
        <v>1</v>
      </c>
    </row>
    <row r="79291" spans="1:14" x14ac:dyDescent="0.3">
      <c r="A79291">
        <v>32.19</v>
      </c>
      <c r="B79291">
        <v>5733139</v>
      </c>
      <c r="C79291" s="1" t="s">
        <v>2</v>
      </c>
      <c r="D79291" s="2">
        <v>42514</v>
      </c>
      <c r="E79291" s="2">
        <v>42520</v>
      </c>
      <c r="F79291">
        <v>53</v>
      </c>
      <c r="G79291" s="1" t="s">
        <v>31</v>
      </c>
      <c r="H79291">
        <v>0</v>
      </c>
      <c r="I79291">
        <v>0</v>
      </c>
      <c r="J79291">
        <v>0</v>
      </c>
      <c r="K79291">
        <v>0</v>
      </c>
      <c r="L79291">
        <v>0</v>
      </c>
      <c r="M79291">
        <v>1</v>
      </c>
      <c r="N79291" s="1" t="s">
        <v>1</v>
      </c>
    </row>
    <row r="79292" spans="1:14" x14ac:dyDescent="0.3">
      <c r="A79292">
        <v>29.768000000000001</v>
      </c>
      <c r="B79292">
        <v>5673102</v>
      </c>
      <c r="C79292" s="1" t="s">
        <v>2</v>
      </c>
      <c r="D79292" s="2">
        <v>42499</v>
      </c>
      <c r="E79292" s="2">
        <v>42505</v>
      </c>
      <c r="F79292">
        <v>31</v>
      </c>
      <c r="G79292" s="1" t="s">
        <v>18</v>
      </c>
      <c r="H79292">
        <v>0</v>
      </c>
      <c r="I79292">
        <v>0</v>
      </c>
      <c r="J79292">
        <v>0</v>
      </c>
      <c r="K79292">
        <v>0</v>
      </c>
      <c r="L79292">
        <v>0</v>
      </c>
      <c r="M79292">
        <v>0</v>
      </c>
      <c r="N79292" s="1" t="s">
        <v>1</v>
      </c>
    </row>
    <row r="79293" spans="1:14" x14ac:dyDescent="0.3">
      <c r="A79293">
        <v>31.494</v>
      </c>
      <c r="B79293">
        <v>5674621</v>
      </c>
      <c r="C79293" s="1" t="s">
        <v>0</v>
      </c>
      <c r="D79293" s="2">
        <v>42499</v>
      </c>
      <c r="E79293" s="2">
        <v>42505</v>
      </c>
      <c r="F79293">
        <v>66</v>
      </c>
      <c r="G79293" s="1" t="s">
        <v>18</v>
      </c>
      <c r="H79293">
        <v>0</v>
      </c>
      <c r="I79293">
        <v>1</v>
      </c>
      <c r="J79293">
        <v>0</v>
      </c>
      <c r="K79293">
        <v>0</v>
      </c>
      <c r="L79293">
        <v>0</v>
      </c>
      <c r="M79293">
        <v>0</v>
      </c>
      <c r="N79293" s="1" t="s">
        <v>1</v>
      </c>
    </row>
    <row r="79294" spans="1:14" x14ac:dyDescent="0.3">
      <c r="A79294">
        <v>30.946999999999999</v>
      </c>
      <c r="B79294">
        <v>5750790</v>
      </c>
      <c r="C79294" s="1" t="s">
        <v>0</v>
      </c>
      <c r="D79294" s="2">
        <v>42521</v>
      </c>
      <c r="E79294" s="2">
        <v>42520</v>
      </c>
      <c r="F79294">
        <v>55</v>
      </c>
      <c r="G79294" s="1" t="s">
        <v>48</v>
      </c>
      <c r="H79294">
        <v>0</v>
      </c>
      <c r="I79294">
        <v>1</v>
      </c>
      <c r="J79294">
        <v>0</v>
      </c>
      <c r="K79294">
        <v>0</v>
      </c>
      <c r="L79294">
        <v>0</v>
      </c>
      <c r="M79294">
        <v>0</v>
      </c>
      <c r="N79294" s="1" t="s">
        <v>1</v>
      </c>
    </row>
    <row r="79295" spans="1:14" x14ac:dyDescent="0.3">
      <c r="A79295">
        <v>26.225999999999999</v>
      </c>
      <c r="B79295">
        <v>5708198</v>
      </c>
      <c r="C79295" s="1" t="s">
        <v>2</v>
      </c>
      <c r="D79295" s="2">
        <v>42507</v>
      </c>
      <c r="E79295" s="2">
        <v>42519</v>
      </c>
      <c r="F79295">
        <v>70</v>
      </c>
      <c r="G79295" s="1" t="s">
        <v>18</v>
      </c>
      <c r="H79295">
        <v>0</v>
      </c>
      <c r="I79295">
        <v>1</v>
      </c>
      <c r="J79295">
        <v>1</v>
      </c>
      <c r="K79295">
        <v>0</v>
      </c>
      <c r="L79295">
        <v>0</v>
      </c>
      <c r="M79295">
        <v>1</v>
      </c>
      <c r="N79295" s="1" t="s">
        <v>3</v>
      </c>
    </row>
    <row r="79296" spans="1:14" x14ac:dyDescent="0.3">
      <c r="A79296">
        <v>31.221</v>
      </c>
      <c r="B79296">
        <v>5750798</v>
      </c>
      <c r="C79296" s="1" t="s">
        <v>2</v>
      </c>
      <c r="D79296" s="2">
        <v>42521</v>
      </c>
      <c r="E79296" s="2">
        <v>42520</v>
      </c>
      <c r="F79296">
        <v>23</v>
      </c>
      <c r="G79296" s="1" t="s">
        <v>62</v>
      </c>
      <c r="H79296">
        <v>1</v>
      </c>
      <c r="I79296">
        <v>1</v>
      </c>
      <c r="J79296">
        <v>0</v>
      </c>
      <c r="K79296">
        <v>0</v>
      </c>
      <c r="L79296">
        <v>1</v>
      </c>
      <c r="M79296">
        <v>0</v>
      </c>
      <c r="N79296" s="1" t="s">
        <v>1</v>
      </c>
    </row>
    <row r="79297" spans="1:14" x14ac:dyDescent="0.3">
      <c r="A79297">
        <v>31.972999999999999</v>
      </c>
      <c r="B79297">
        <v>5622785</v>
      </c>
      <c r="C79297" s="1" t="s">
        <v>2</v>
      </c>
      <c r="D79297" s="2">
        <v>42486</v>
      </c>
      <c r="E79297" s="2">
        <v>42491</v>
      </c>
      <c r="F79297">
        <v>71</v>
      </c>
      <c r="G79297" s="1" t="s">
        <v>18</v>
      </c>
      <c r="H79297">
        <v>0</v>
      </c>
      <c r="I79297">
        <v>1</v>
      </c>
      <c r="J79297">
        <v>1</v>
      </c>
      <c r="K79297">
        <v>0</v>
      </c>
      <c r="L79297">
        <v>0</v>
      </c>
      <c r="M79297">
        <v>0</v>
      </c>
      <c r="N79297" s="1" t="s">
        <v>1</v>
      </c>
    </row>
    <row r="79298" spans="1:14" x14ac:dyDescent="0.3">
      <c r="A79298">
        <v>32.200000000000003</v>
      </c>
      <c r="B79298">
        <v>5690875</v>
      </c>
      <c r="C79298" s="1" t="s">
        <v>2</v>
      </c>
      <c r="D79298" s="2">
        <v>42502</v>
      </c>
      <c r="E79298" s="2">
        <v>42505</v>
      </c>
      <c r="F79298">
        <v>25</v>
      </c>
      <c r="G79298" s="1" t="s">
        <v>18</v>
      </c>
      <c r="H79298">
        <v>0</v>
      </c>
      <c r="I79298">
        <v>0</v>
      </c>
      <c r="J79298">
        <v>0</v>
      </c>
      <c r="K79298">
        <v>0</v>
      </c>
      <c r="L79298">
        <v>0</v>
      </c>
      <c r="M79298">
        <v>0</v>
      </c>
      <c r="N79298" s="1" t="s">
        <v>3</v>
      </c>
    </row>
    <row r="79299" spans="1:14" x14ac:dyDescent="0.3">
      <c r="A79299">
        <v>27.442</v>
      </c>
      <c r="B79299">
        <v>5669501</v>
      </c>
      <c r="C79299" s="1" t="s">
        <v>0</v>
      </c>
      <c r="D79299" s="2">
        <v>42496</v>
      </c>
      <c r="E79299" s="2">
        <v>42498</v>
      </c>
      <c r="F79299">
        <v>24</v>
      </c>
      <c r="G79299" s="1" t="s">
        <v>18</v>
      </c>
      <c r="H79299">
        <v>0</v>
      </c>
      <c r="I79299">
        <v>0</v>
      </c>
      <c r="J79299">
        <v>0</v>
      </c>
      <c r="K79299">
        <v>0</v>
      </c>
      <c r="L79299">
        <v>0</v>
      </c>
      <c r="M79299">
        <v>0</v>
      </c>
      <c r="N79299" s="1" t="s">
        <v>3</v>
      </c>
    </row>
    <row r="79300" spans="1:14" x14ac:dyDescent="0.3">
      <c r="A79300">
        <v>32.200000000000003</v>
      </c>
      <c r="B79300">
        <v>5690878</v>
      </c>
      <c r="C79300" s="1" t="s">
        <v>2</v>
      </c>
      <c r="D79300" s="2">
        <v>42502</v>
      </c>
      <c r="E79300" s="2">
        <v>42505</v>
      </c>
      <c r="F79300">
        <v>25</v>
      </c>
      <c r="G79300" s="1" t="s">
        <v>18</v>
      </c>
      <c r="H79300">
        <v>0</v>
      </c>
      <c r="I79300">
        <v>0</v>
      </c>
      <c r="J79300">
        <v>0</v>
      </c>
      <c r="K79300">
        <v>0</v>
      </c>
      <c r="L79300">
        <v>0</v>
      </c>
      <c r="M79300">
        <v>0</v>
      </c>
      <c r="N79300" s="1" t="s">
        <v>3</v>
      </c>
    </row>
    <row r="79301" spans="1:14" x14ac:dyDescent="0.3">
      <c r="A79301">
        <v>29.652999999999999</v>
      </c>
      <c r="B79301">
        <v>5727125</v>
      </c>
      <c r="C79301" s="1" t="s">
        <v>0</v>
      </c>
      <c r="D79301" s="2">
        <v>42510</v>
      </c>
      <c r="E79301" s="2">
        <v>42519</v>
      </c>
      <c r="F79301">
        <v>22</v>
      </c>
      <c r="G79301" s="1" t="s">
        <v>18</v>
      </c>
      <c r="H79301">
        <v>0</v>
      </c>
      <c r="I79301">
        <v>0</v>
      </c>
      <c r="J79301">
        <v>0</v>
      </c>
      <c r="K79301">
        <v>0</v>
      </c>
      <c r="L79301">
        <v>0</v>
      </c>
      <c r="M79301">
        <v>1</v>
      </c>
      <c r="N79301" s="1" t="s">
        <v>1</v>
      </c>
    </row>
    <row r="79302" spans="1:14" x14ac:dyDescent="0.3">
      <c r="A79302">
        <v>31.768000000000001</v>
      </c>
      <c r="B79302">
        <v>5751608</v>
      </c>
      <c r="C79302" s="1" t="s">
        <v>2</v>
      </c>
      <c r="D79302" s="2">
        <v>42521</v>
      </c>
      <c r="E79302" s="2">
        <v>42520</v>
      </c>
      <c r="F79302">
        <v>25</v>
      </c>
      <c r="G79302" s="1" t="s">
        <v>74</v>
      </c>
      <c r="H79302">
        <v>0</v>
      </c>
      <c r="I79302">
        <v>0</v>
      </c>
      <c r="J79302">
        <v>0</v>
      </c>
      <c r="K79302">
        <v>0</v>
      </c>
      <c r="L79302">
        <v>1</v>
      </c>
      <c r="M79302">
        <v>0</v>
      </c>
      <c r="N79302" s="1" t="s">
        <v>1</v>
      </c>
    </row>
    <row r="79303" spans="1:14" x14ac:dyDescent="0.3">
      <c r="A79303">
        <v>30.82</v>
      </c>
      <c r="B79303">
        <v>5616864</v>
      </c>
      <c r="C79303" s="1" t="s">
        <v>2</v>
      </c>
      <c r="D79303" s="2">
        <v>42485</v>
      </c>
      <c r="E79303" s="2">
        <v>42491</v>
      </c>
      <c r="F79303">
        <v>21</v>
      </c>
      <c r="G79303" s="1" t="s">
        <v>25</v>
      </c>
      <c r="H79303">
        <v>0</v>
      </c>
      <c r="I79303">
        <v>0</v>
      </c>
      <c r="J79303">
        <v>0</v>
      </c>
      <c r="K79303">
        <v>0</v>
      </c>
      <c r="L79303">
        <v>0</v>
      </c>
      <c r="M79303">
        <v>1</v>
      </c>
      <c r="N79303" s="1" t="s">
        <v>3</v>
      </c>
    </row>
    <row r="79304" spans="1:14" x14ac:dyDescent="0.3">
      <c r="A79304">
        <v>29.138999999999999</v>
      </c>
      <c r="B79304">
        <v>5628467</v>
      </c>
      <c r="C79304" s="1" t="s">
        <v>0</v>
      </c>
      <c r="D79304" s="2">
        <v>42487</v>
      </c>
      <c r="E79304" s="2">
        <v>42498</v>
      </c>
      <c r="F79304">
        <v>9</v>
      </c>
      <c r="G79304" s="1" t="s">
        <v>32</v>
      </c>
      <c r="H79304">
        <v>0</v>
      </c>
      <c r="I79304">
        <v>0</v>
      </c>
      <c r="J79304">
        <v>0</v>
      </c>
      <c r="K79304">
        <v>0</v>
      </c>
      <c r="L79304">
        <v>0</v>
      </c>
      <c r="M79304">
        <v>0</v>
      </c>
      <c r="N79304" s="1" t="s">
        <v>3</v>
      </c>
    </row>
    <row r="79305" spans="1:14" x14ac:dyDescent="0.3">
      <c r="A79305">
        <v>32.457000000000001</v>
      </c>
      <c r="B79305">
        <v>5633712</v>
      </c>
      <c r="C79305" s="1" t="s">
        <v>0</v>
      </c>
      <c r="D79305" s="2">
        <v>42488</v>
      </c>
      <c r="E79305" s="2">
        <v>42505</v>
      </c>
      <c r="F79305">
        <v>3</v>
      </c>
      <c r="G79305" s="1" t="s">
        <v>32</v>
      </c>
      <c r="H79305">
        <v>0</v>
      </c>
      <c r="I79305">
        <v>0</v>
      </c>
      <c r="J79305">
        <v>0</v>
      </c>
      <c r="K79305">
        <v>0</v>
      </c>
      <c r="L79305">
        <v>0</v>
      </c>
      <c r="M79305">
        <v>0</v>
      </c>
      <c r="N79305" s="1" t="s">
        <v>1</v>
      </c>
    </row>
    <row r="79306" spans="1:14" x14ac:dyDescent="0.3">
      <c r="A79306">
        <v>29.077999999999999</v>
      </c>
      <c r="B79306">
        <v>5648319</v>
      </c>
      <c r="C79306" s="1" t="s">
        <v>2</v>
      </c>
      <c r="D79306" s="2">
        <v>42492</v>
      </c>
      <c r="E79306" s="2">
        <v>42519</v>
      </c>
      <c r="F79306">
        <v>5</v>
      </c>
      <c r="G79306" s="1" t="s">
        <v>32</v>
      </c>
      <c r="H79306">
        <v>0</v>
      </c>
      <c r="I79306">
        <v>0</v>
      </c>
      <c r="J79306">
        <v>0</v>
      </c>
      <c r="K79306">
        <v>0</v>
      </c>
      <c r="L79306">
        <v>0</v>
      </c>
      <c r="M79306">
        <v>0</v>
      </c>
      <c r="N79306" s="1" t="s">
        <v>1</v>
      </c>
    </row>
    <row r="79307" spans="1:14" x14ac:dyDescent="0.3">
      <c r="A79307">
        <v>27.02</v>
      </c>
      <c r="B79307">
        <v>5628484</v>
      </c>
      <c r="C79307" s="1" t="s">
        <v>2</v>
      </c>
      <c r="D79307" s="2">
        <v>42487</v>
      </c>
      <c r="E79307" s="2">
        <v>42498</v>
      </c>
      <c r="F79307">
        <v>10</v>
      </c>
      <c r="G79307" s="1" t="s">
        <v>86</v>
      </c>
      <c r="H79307">
        <v>0</v>
      </c>
      <c r="I79307">
        <v>0</v>
      </c>
      <c r="J79307">
        <v>0</v>
      </c>
      <c r="K79307">
        <v>0</v>
      </c>
      <c r="L79307">
        <v>0</v>
      </c>
      <c r="M79307">
        <v>0</v>
      </c>
      <c r="N79307" s="1" t="s">
        <v>1</v>
      </c>
    </row>
    <row r="79308" spans="1:14" x14ac:dyDescent="0.3">
      <c r="A79308">
        <v>27.334</v>
      </c>
      <c r="B79308">
        <v>5636195</v>
      </c>
      <c r="C79308" s="1" t="s">
        <v>0</v>
      </c>
      <c r="D79308" s="2">
        <v>42488</v>
      </c>
      <c r="E79308" s="2">
        <v>42505</v>
      </c>
      <c r="F79308">
        <v>38</v>
      </c>
      <c r="G79308" s="1" t="s">
        <v>32</v>
      </c>
      <c r="H79308">
        <v>0</v>
      </c>
      <c r="I79308">
        <v>0</v>
      </c>
      <c r="J79308">
        <v>0</v>
      </c>
      <c r="K79308">
        <v>0</v>
      </c>
      <c r="L79308">
        <v>0</v>
      </c>
      <c r="M79308">
        <v>0</v>
      </c>
      <c r="N79308" s="1" t="s">
        <v>3</v>
      </c>
    </row>
    <row r="79309" spans="1:14" x14ac:dyDescent="0.3">
      <c r="A79309">
        <v>31.568999999999999</v>
      </c>
      <c r="B79309">
        <v>5653072</v>
      </c>
      <c r="C79309" s="1" t="s">
        <v>2</v>
      </c>
      <c r="D79309" s="2">
        <v>42493</v>
      </c>
      <c r="E79309" s="2">
        <v>42519</v>
      </c>
      <c r="F79309">
        <v>10</v>
      </c>
      <c r="G79309" s="1" t="s">
        <v>61</v>
      </c>
      <c r="H79309">
        <v>0</v>
      </c>
      <c r="I79309">
        <v>0</v>
      </c>
      <c r="J79309">
        <v>0</v>
      </c>
      <c r="K79309">
        <v>0</v>
      </c>
      <c r="L79309">
        <v>0</v>
      </c>
      <c r="M79309">
        <v>1</v>
      </c>
      <c r="N79309" s="1" t="s">
        <v>1</v>
      </c>
    </row>
    <row r="79310" spans="1:14" x14ac:dyDescent="0.3">
      <c r="A79310">
        <v>27.483000000000001</v>
      </c>
      <c r="B79310">
        <v>5623482</v>
      </c>
      <c r="C79310" s="1" t="s">
        <v>0</v>
      </c>
      <c r="D79310" s="2">
        <v>42486</v>
      </c>
      <c r="E79310" s="2">
        <v>42498</v>
      </c>
      <c r="F79310">
        <v>49</v>
      </c>
      <c r="G79310" s="1" t="s">
        <v>61</v>
      </c>
      <c r="H79310">
        <v>0</v>
      </c>
      <c r="I79310">
        <v>1</v>
      </c>
      <c r="J79310">
        <v>1</v>
      </c>
      <c r="K79310">
        <v>0</v>
      </c>
      <c r="L79310">
        <v>0</v>
      </c>
      <c r="M79310">
        <v>0</v>
      </c>
      <c r="N79310" s="1" t="s">
        <v>1</v>
      </c>
    </row>
    <row r="79311" spans="1:14" x14ac:dyDescent="0.3">
      <c r="A79311">
        <v>31.599</v>
      </c>
      <c r="B79311">
        <v>5629074</v>
      </c>
      <c r="C79311" s="1" t="s">
        <v>0</v>
      </c>
      <c r="D79311" s="2">
        <v>42487</v>
      </c>
      <c r="E79311" s="2">
        <v>42505</v>
      </c>
      <c r="F79311">
        <v>58</v>
      </c>
      <c r="G79311" s="1" t="s">
        <v>61</v>
      </c>
      <c r="H79311">
        <v>0</v>
      </c>
      <c r="I79311">
        <v>1</v>
      </c>
      <c r="J79311">
        <v>1</v>
      </c>
      <c r="K79311">
        <v>0</v>
      </c>
      <c r="L79311">
        <v>0</v>
      </c>
      <c r="M79311">
        <v>0</v>
      </c>
      <c r="N79311" s="1" t="s">
        <v>3</v>
      </c>
    </row>
    <row r="79312" spans="1:14" x14ac:dyDescent="0.3">
      <c r="A79312">
        <v>33.505000000000003</v>
      </c>
      <c r="B79312">
        <v>5638566</v>
      </c>
      <c r="C79312" s="1" t="s">
        <v>0</v>
      </c>
      <c r="D79312" s="2">
        <v>42489</v>
      </c>
      <c r="E79312" s="2">
        <v>42519</v>
      </c>
      <c r="F79312">
        <v>41</v>
      </c>
      <c r="G79312" s="1" t="s">
        <v>61</v>
      </c>
      <c r="H79312">
        <v>0</v>
      </c>
      <c r="I79312">
        <v>0</v>
      </c>
      <c r="J79312">
        <v>0</v>
      </c>
      <c r="K79312">
        <v>0</v>
      </c>
      <c r="L79312">
        <v>0</v>
      </c>
      <c r="M79312">
        <v>1</v>
      </c>
      <c r="N79312" s="1" t="s">
        <v>3</v>
      </c>
    </row>
    <row r="79313" spans="1:14" x14ac:dyDescent="0.3">
      <c r="A79313">
        <v>26.390999999999998</v>
      </c>
      <c r="B79313">
        <v>5664233</v>
      </c>
      <c r="C79313" s="1" t="s">
        <v>2</v>
      </c>
      <c r="D79313" s="2">
        <v>42495</v>
      </c>
      <c r="E79313" s="2">
        <v>42495</v>
      </c>
      <c r="F79313">
        <v>14</v>
      </c>
      <c r="G79313" s="1" t="s">
        <v>61</v>
      </c>
      <c r="H79313">
        <v>1</v>
      </c>
      <c r="I79313">
        <v>0</v>
      </c>
      <c r="J79313">
        <v>0</v>
      </c>
      <c r="K79313">
        <v>0</v>
      </c>
      <c r="L79313">
        <v>0</v>
      </c>
      <c r="M79313">
        <v>0</v>
      </c>
      <c r="N79313" s="1" t="s">
        <v>1</v>
      </c>
    </row>
    <row r="79314" spans="1:14" x14ac:dyDescent="0.3">
      <c r="A79314">
        <v>27.399000000000001</v>
      </c>
      <c r="B79314">
        <v>5664332</v>
      </c>
      <c r="C79314" s="1" t="s">
        <v>2</v>
      </c>
      <c r="D79314" s="2">
        <v>42495</v>
      </c>
      <c r="E79314" s="2">
        <v>42495</v>
      </c>
      <c r="F79314">
        <v>20</v>
      </c>
      <c r="G79314" s="1" t="s">
        <v>32</v>
      </c>
      <c r="H79314">
        <v>0</v>
      </c>
      <c r="I79314">
        <v>0</v>
      </c>
      <c r="J79314">
        <v>0</v>
      </c>
      <c r="K79314">
        <v>0</v>
      </c>
      <c r="L79314">
        <v>0</v>
      </c>
      <c r="M79314">
        <v>0</v>
      </c>
      <c r="N79314" s="1" t="s">
        <v>1</v>
      </c>
    </row>
    <row r="79315" spans="1:14" x14ac:dyDescent="0.3">
      <c r="A79315">
        <v>26.390999999999998</v>
      </c>
      <c r="B79315">
        <v>5671471</v>
      </c>
      <c r="C79315" s="1" t="s">
        <v>2</v>
      </c>
      <c r="D79315" s="2">
        <v>42496</v>
      </c>
      <c r="E79315" s="2">
        <v>42502</v>
      </c>
      <c r="F79315">
        <v>14</v>
      </c>
      <c r="G79315" s="1" t="s">
        <v>61</v>
      </c>
      <c r="H79315">
        <v>1</v>
      </c>
      <c r="I79315">
        <v>0</v>
      </c>
      <c r="J79315">
        <v>0</v>
      </c>
      <c r="K79315">
        <v>0</v>
      </c>
      <c r="L79315">
        <v>0</v>
      </c>
      <c r="M79315">
        <v>0</v>
      </c>
      <c r="N79315" s="1" t="s">
        <v>1</v>
      </c>
    </row>
    <row r="79316" spans="1:14" x14ac:dyDescent="0.3">
      <c r="A79316">
        <v>27.399000000000001</v>
      </c>
      <c r="B79316">
        <v>5671480</v>
      </c>
      <c r="C79316" s="1" t="s">
        <v>2</v>
      </c>
      <c r="D79316" s="2">
        <v>42496</v>
      </c>
      <c r="E79316" s="2">
        <v>42502</v>
      </c>
      <c r="F79316">
        <v>20</v>
      </c>
      <c r="G79316" s="1" t="s">
        <v>32</v>
      </c>
      <c r="H79316">
        <v>0</v>
      </c>
      <c r="I79316">
        <v>0</v>
      </c>
      <c r="J79316">
        <v>0</v>
      </c>
      <c r="K79316">
        <v>0</v>
      </c>
      <c r="L79316">
        <v>0</v>
      </c>
      <c r="M79316">
        <v>0</v>
      </c>
      <c r="N79316" s="1" t="s">
        <v>1</v>
      </c>
    </row>
    <row r="79317" spans="1:14" x14ac:dyDescent="0.3">
      <c r="A79317">
        <v>29.574999999999999</v>
      </c>
      <c r="B79317">
        <v>5681812</v>
      </c>
      <c r="C79317" s="1" t="s">
        <v>2</v>
      </c>
      <c r="D79317" s="2">
        <v>42500</v>
      </c>
      <c r="E79317" s="2">
        <v>42502</v>
      </c>
      <c r="F79317">
        <v>18</v>
      </c>
      <c r="G79317" s="1" t="s">
        <v>32</v>
      </c>
      <c r="H79317">
        <v>0</v>
      </c>
      <c r="I79317">
        <v>0</v>
      </c>
      <c r="J79317">
        <v>0</v>
      </c>
      <c r="K79317">
        <v>0</v>
      </c>
      <c r="L79317">
        <v>0</v>
      </c>
      <c r="M79317">
        <v>0</v>
      </c>
      <c r="N79317" s="1" t="s">
        <v>3</v>
      </c>
    </row>
    <row r="79318" spans="1:14" x14ac:dyDescent="0.3">
      <c r="A79318">
        <v>32.209000000000003</v>
      </c>
      <c r="B79318">
        <v>5671002</v>
      </c>
      <c r="C79318" s="1" t="s">
        <v>0</v>
      </c>
      <c r="D79318" s="2">
        <v>42496</v>
      </c>
      <c r="E79318" s="2">
        <v>42502</v>
      </c>
      <c r="F79318">
        <v>48</v>
      </c>
      <c r="G79318" s="1" t="s">
        <v>61</v>
      </c>
      <c r="H79318">
        <v>0</v>
      </c>
      <c r="I79318">
        <v>0</v>
      </c>
      <c r="J79318">
        <v>0</v>
      </c>
      <c r="K79318">
        <v>0</v>
      </c>
      <c r="L79318">
        <v>0</v>
      </c>
      <c r="M79318">
        <v>0</v>
      </c>
      <c r="N79318" s="1" t="s">
        <v>1</v>
      </c>
    </row>
    <row r="79319" spans="1:14" x14ac:dyDescent="0.3">
      <c r="A79319">
        <v>34.479999999999997</v>
      </c>
      <c r="B79319">
        <v>5640811</v>
      </c>
      <c r="C79319" s="1" t="s">
        <v>2</v>
      </c>
      <c r="D79319" s="2">
        <v>42489</v>
      </c>
      <c r="E79319" s="2">
        <v>42495</v>
      </c>
      <c r="F79319">
        <v>32</v>
      </c>
      <c r="G79319" s="1" t="s">
        <v>88</v>
      </c>
      <c r="H79319">
        <v>0</v>
      </c>
      <c r="I79319">
        <v>0</v>
      </c>
      <c r="J79319">
        <v>0</v>
      </c>
      <c r="K79319">
        <v>0</v>
      </c>
      <c r="L79319">
        <v>0</v>
      </c>
      <c r="M79319">
        <v>0</v>
      </c>
      <c r="N79319" s="1" t="s">
        <v>1</v>
      </c>
    </row>
    <row r="79320" spans="1:14" x14ac:dyDescent="0.3">
      <c r="A79320">
        <v>31.984000000000002</v>
      </c>
      <c r="B79320">
        <v>5660353</v>
      </c>
      <c r="C79320" s="1" t="s">
        <v>2</v>
      </c>
      <c r="D79320" s="2">
        <v>42494</v>
      </c>
      <c r="E79320" s="2">
        <v>42502</v>
      </c>
      <c r="F79320">
        <v>21</v>
      </c>
      <c r="G79320" s="1" t="s">
        <v>61</v>
      </c>
      <c r="H79320">
        <v>0</v>
      </c>
      <c r="I79320">
        <v>0</v>
      </c>
      <c r="J79320">
        <v>0</v>
      </c>
      <c r="K79320">
        <v>0</v>
      </c>
      <c r="L79320">
        <v>0</v>
      </c>
      <c r="M79320">
        <v>0</v>
      </c>
      <c r="N79320" s="1" t="s">
        <v>3</v>
      </c>
    </row>
    <row r="79321" spans="1:14" x14ac:dyDescent="0.3">
      <c r="A79321">
        <v>29.863</v>
      </c>
      <c r="B79321">
        <v>5664218</v>
      </c>
      <c r="C79321" s="1" t="s">
        <v>0</v>
      </c>
      <c r="D79321" s="2">
        <v>42495</v>
      </c>
      <c r="E79321" s="2">
        <v>42495</v>
      </c>
      <c r="F79321">
        <v>14</v>
      </c>
      <c r="G79321" s="1" t="s">
        <v>86</v>
      </c>
      <c r="H79321">
        <v>1</v>
      </c>
      <c r="I79321">
        <v>0</v>
      </c>
      <c r="J79321">
        <v>0</v>
      </c>
      <c r="K79321">
        <v>0</v>
      </c>
      <c r="L79321">
        <v>0</v>
      </c>
      <c r="M79321">
        <v>0</v>
      </c>
      <c r="N79321" s="1" t="s">
        <v>1</v>
      </c>
    </row>
    <row r="79322" spans="1:14" x14ac:dyDescent="0.3">
      <c r="A79322">
        <v>32.234999999999999</v>
      </c>
      <c r="B79322">
        <v>5664222</v>
      </c>
      <c r="C79322" s="1" t="s">
        <v>2</v>
      </c>
      <c r="D79322" s="2">
        <v>42495</v>
      </c>
      <c r="E79322" s="2">
        <v>42495</v>
      </c>
      <c r="F79322">
        <v>16</v>
      </c>
      <c r="G79322" s="1" t="s">
        <v>86</v>
      </c>
      <c r="H79322">
        <v>1</v>
      </c>
      <c r="I79322">
        <v>0</v>
      </c>
      <c r="J79322">
        <v>0</v>
      </c>
      <c r="K79322">
        <v>0</v>
      </c>
      <c r="L79322">
        <v>0</v>
      </c>
      <c r="M79322">
        <v>0</v>
      </c>
      <c r="N79322" s="1" t="s">
        <v>1</v>
      </c>
    </row>
    <row r="79323" spans="1:14" x14ac:dyDescent="0.3">
      <c r="A79323">
        <v>29.861000000000001</v>
      </c>
      <c r="B79323">
        <v>5619357</v>
      </c>
      <c r="C79323" s="1" t="s">
        <v>0</v>
      </c>
      <c r="D79323" s="2">
        <v>42485</v>
      </c>
      <c r="E79323" s="2">
        <v>42493</v>
      </c>
      <c r="F79323">
        <v>53</v>
      </c>
      <c r="G79323" s="1" t="s">
        <v>26</v>
      </c>
      <c r="H79323">
        <v>0</v>
      </c>
      <c r="I79323">
        <v>1</v>
      </c>
      <c r="J79323">
        <v>0</v>
      </c>
      <c r="K79323">
        <v>0</v>
      </c>
      <c r="L79323">
        <v>0</v>
      </c>
      <c r="M79323">
        <v>1</v>
      </c>
      <c r="N79323" s="1" t="s">
        <v>3</v>
      </c>
    </row>
    <row r="79324" spans="1:14" x14ac:dyDescent="0.3">
      <c r="A79324">
        <v>34.149000000000001</v>
      </c>
      <c r="B79324">
        <v>5620386</v>
      </c>
      <c r="C79324" s="1" t="s">
        <v>2</v>
      </c>
      <c r="D79324" s="2">
        <v>42486</v>
      </c>
      <c r="E79324" s="2">
        <v>42500</v>
      </c>
      <c r="F79324">
        <v>55</v>
      </c>
      <c r="G79324" s="1" t="s">
        <v>26</v>
      </c>
      <c r="H79324">
        <v>0</v>
      </c>
      <c r="I79324">
        <v>1</v>
      </c>
      <c r="J79324">
        <v>1</v>
      </c>
      <c r="K79324">
        <v>0</v>
      </c>
      <c r="L79324">
        <v>0</v>
      </c>
      <c r="M79324">
        <v>1</v>
      </c>
      <c r="N79324" s="1" t="s">
        <v>1</v>
      </c>
    </row>
    <row r="79325" spans="1:14" x14ac:dyDescent="0.3">
      <c r="A79325">
        <v>30.626000000000001</v>
      </c>
      <c r="B79325">
        <v>5619770</v>
      </c>
      <c r="C79325" s="1" t="s">
        <v>0</v>
      </c>
      <c r="D79325" s="2">
        <v>42486</v>
      </c>
      <c r="E79325" s="2">
        <v>42507</v>
      </c>
      <c r="F79325">
        <v>38</v>
      </c>
      <c r="G79325" s="1" t="s">
        <v>26</v>
      </c>
      <c r="H79325">
        <v>0</v>
      </c>
      <c r="I79325">
        <v>0</v>
      </c>
      <c r="J79325">
        <v>0</v>
      </c>
      <c r="K79325">
        <v>0</v>
      </c>
      <c r="L79325">
        <v>0</v>
      </c>
      <c r="M79325">
        <v>0</v>
      </c>
      <c r="N79325" s="1" t="s">
        <v>1</v>
      </c>
    </row>
    <row r="79326" spans="1:14" x14ac:dyDescent="0.3">
      <c r="A79326">
        <v>32.926000000000002</v>
      </c>
      <c r="B79326">
        <v>5621101</v>
      </c>
      <c r="C79326" s="1" t="s">
        <v>0</v>
      </c>
      <c r="D79326" s="2">
        <v>42486</v>
      </c>
      <c r="E79326" s="2">
        <v>42514</v>
      </c>
      <c r="F79326">
        <v>39</v>
      </c>
      <c r="G79326" s="1" t="s">
        <v>38</v>
      </c>
      <c r="H79326">
        <v>1</v>
      </c>
      <c r="I79326">
        <v>0</v>
      </c>
      <c r="J79326">
        <v>1</v>
      </c>
      <c r="K79326">
        <v>0</v>
      </c>
      <c r="L79326">
        <v>0</v>
      </c>
      <c r="M79326">
        <v>1</v>
      </c>
      <c r="N79326" s="1" t="s">
        <v>1</v>
      </c>
    </row>
    <row r="79327" spans="1:14" x14ac:dyDescent="0.3">
      <c r="A79327">
        <v>26.231999999999999</v>
      </c>
      <c r="B79327">
        <v>5652672</v>
      </c>
      <c r="C79327" s="1" t="s">
        <v>0</v>
      </c>
      <c r="D79327" s="2">
        <v>42493</v>
      </c>
      <c r="E79327" s="2">
        <v>42493</v>
      </c>
      <c r="F79327">
        <v>40</v>
      </c>
      <c r="G79327" s="1" t="s">
        <v>26</v>
      </c>
      <c r="H79327">
        <v>0</v>
      </c>
      <c r="I79327">
        <v>1</v>
      </c>
      <c r="J79327">
        <v>0</v>
      </c>
      <c r="K79327">
        <v>0</v>
      </c>
      <c r="L79327">
        <v>0</v>
      </c>
      <c r="M79327">
        <v>0</v>
      </c>
      <c r="N79327" s="1" t="s">
        <v>1</v>
      </c>
    </row>
    <row r="79328" spans="1:14" x14ac:dyDescent="0.3">
      <c r="A79328">
        <v>31.484000000000002</v>
      </c>
      <c r="B79328">
        <v>5683570</v>
      </c>
      <c r="C79328" s="1" t="s">
        <v>0</v>
      </c>
      <c r="D79328" s="2">
        <v>42500</v>
      </c>
      <c r="E79328" s="2">
        <v>42500</v>
      </c>
      <c r="F79328">
        <v>30</v>
      </c>
      <c r="G79328" s="1" t="s">
        <v>26</v>
      </c>
      <c r="H79328">
        <v>0</v>
      </c>
      <c r="I79328">
        <v>0</v>
      </c>
      <c r="J79328">
        <v>0</v>
      </c>
      <c r="K79328">
        <v>0</v>
      </c>
      <c r="L79328">
        <v>0</v>
      </c>
      <c r="M79328">
        <v>0</v>
      </c>
      <c r="N79328" s="1" t="s">
        <v>1</v>
      </c>
    </row>
    <row r="79329" spans="1:14" x14ac:dyDescent="0.3">
      <c r="A79329">
        <v>25.17</v>
      </c>
      <c r="B79329">
        <v>5711341</v>
      </c>
      <c r="C79329" s="1" t="s">
        <v>0</v>
      </c>
      <c r="D79329" s="2">
        <v>42507</v>
      </c>
      <c r="E79329" s="2">
        <v>42507</v>
      </c>
      <c r="F79329">
        <v>15</v>
      </c>
      <c r="G79329" s="1" t="s">
        <v>26</v>
      </c>
      <c r="H79329">
        <v>0</v>
      </c>
      <c r="I79329">
        <v>0</v>
      </c>
      <c r="J79329">
        <v>0</v>
      </c>
      <c r="K79329">
        <v>0</v>
      </c>
      <c r="L79329">
        <v>0</v>
      </c>
      <c r="M79329">
        <v>0</v>
      </c>
      <c r="N79329" s="1" t="s">
        <v>1</v>
      </c>
    </row>
    <row r="79330" spans="1:14" x14ac:dyDescent="0.3">
      <c r="A79330">
        <v>26.097000000000001</v>
      </c>
      <c r="B79330">
        <v>5741004</v>
      </c>
      <c r="C79330" s="1" t="s">
        <v>0</v>
      </c>
      <c r="D79330" s="2">
        <v>42515</v>
      </c>
      <c r="E79330" s="2">
        <v>42514</v>
      </c>
      <c r="F79330">
        <v>80</v>
      </c>
      <c r="G79330" s="1" t="s">
        <v>39</v>
      </c>
      <c r="H79330">
        <v>0</v>
      </c>
      <c r="I79330">
        <v>1</v>
      </c>
      <c r="J79330">
        <v>0</v>
      </c>
      <c r="K79330">
        <v>0</v>
      </c>
      <c r="L79330">
        <v>0</v>
      </c>
      <c r="M79330">
        <v>0</v>
      </c>
      <c r="N79330" s="1" t="s">
        <v>1</v>
      </c>
    </row>
    <row r="79331" spans="1:14" x14ac:dyDescent="0.3">
      <c r="A79331">
        <v>27.093</v>
      </c>
      <c r="B79331">
        <v>5737045</v>
      </c>
      <c r="C79331" s="1" t="s">
        <v>0</v>
      </c>
      <c r="D79331" s="2">
        <v>42515</v>
      </c>
      <c r="E79331" s="2">
        <v>42514</v>
      </c>
      <c r="F79331">
        <v>16</v>
      </c>
      <c r="G79331" s="1" t="s">
        <v>26</v>
      </c>
      <c r="H79331">
        <v>0</v>
      </c>
      <c r="I79331">
        <v>0</v>
      </c>
      <c r="J79331">
        <v>0</v>
      </c>
      <c r="K79331">
        <v>0</v>
      </c>
      <c r="L79331">
        <v>0</v>
      </c>
      <c r="M79331">
        <v>0</v>
      </c>
      <c r="N79331" s="1" t="s">
        <v>1</v>
      </c>
    </row>
    <row r="79332" spans="1:14" x14ac:dyDescent="0.3">
      <c r="A79332">
        <v>31.757000000000001</v>
      </c>
      <c r="B79332">
        <v>5657402</v>
      </c>
      <c r="C79332" s="1" t="s">
        <v>0</v>
      </c>
      <c r="D79332" s="2">
        <v>42494</v>
      </c>
      <c r="E79332" s="2">
        <v>42493</v>
      </c>
      <c r="F79332">
        <v>21</v>
      </c>
      <c r="G79332" s="1" t="s">
        <v>26</v>
      </c>
      <c r="H79332">
        <v>0</v>
      </c>
      <c r="I79332">
        <v>0</v>
      </c>
      <c r="J79332">
        <v>0</v>
      </c>
      <c r="K79332">
        <v>0</v>
      </c>
      <c r="L79332">
        <v>0</v>
      </c>
      <c r="M79332">
        <v>0</v>
      </c>
      <c r="N79332" s="1" t="s">
        <v>1</v>
      </c>
    </row>
    <row r="79333" spans="1:14" x14ac:dyDescent="0.3">
      <c r="A79333">
        <v>29.843</v>
      </c>
      <c r="B79333">
        <v>5683865</v>
      </c>
      <c r="C79333" s="1" t="s">
        <v>2</v>
      </c>
      <c r="D79333" s="2">
        <v>42500</v>
      </c>
      <c r="E79333" s="2">
        <v>42500</v>
      </c>
      <c r="F79333">
        <v>1</v>
      </c>
      <c r="G79333" s="1" t="s">
        <v>26</v>
      </c>
      <c r="H79333">
        <v>0</v>
      </c>
      <c r="I79333">
        <v>0</v>
      </c>
      <c r="J79333">
        <v>0</v>
      </c>
      <c r="K79333">
        <v>0</v>
      </c>
      <c r="L79333">
        <v>0</v>
      </c>
      <c r="M79333">
        <v>0</v>
      </c>
      <c r="N79333" s="1" t="s">
        <v>1</v>
      </c>
    </row>
    <row r="79334" spans="1:14" x14ac:dyDescent="0.3">
      <c r="A79334">
        <v>25.963000000000001</v>
      </c>
      <c r="B79334">
        <v>5711344</v>
      </c>
      <c r="C79334" s="1" t="s">
        <v>0</v>
      </c>
      <c r="D79334" s="2">
        <v>42507</v>
      </c>
      <c r="E79334" s="2">
        <v>42507</v>
      </c>
      <c r="F79334">
        <v>42</v>
      </c>
      <c r="G79334" s="1" t="s">
        <v>26</v>
      </c>
      <c r="H79334">
        <v>1</v>
      </c>
      <c r="I79334">
        <v>0</v>
      </c>
      <c r="J79334">
        <v>0</v>
      </c>
      <c r="K79334">
        <v>0</v>
      </c>
      <c r="L79334">
        <v>0</v>
      </c>
      <c r="M79334">
        <v>0</v>
      </c>
      <c r="N79334" s="1" t="s">
        <v>1</v>
      </c>
    </row>
    <row r="79335" spans="1:14" x14ac:dyDescent="0.3">
      <c r="A79335">
        <v>31.943000000000001</v>
      </c>
      <c r="B79335">
        <v>5737751</v>
      </c>
      <c r="C79335" s="1" t="s">
        <v>0</v>
      </c>
      <c r="D79335" s="2">
        <v>42515</v>
      </c>
      <c r="E79335" s="2">
        <v>42514</v>
      </c>
      <c r="F79335">
        <v>13</v>
      </c>
      <c r="G79335" s="1" t="s">
        <v>26</v>
      </c>
      <c r="H79335">
        <v>1</v>
      </c>
      <c r="I79335">
        <v>0</v>
      </c>
      <c r="J79335">
        <v>0</v>
      </c>
      <c r="K79335">
        <v>0</v>
      </c>
      <c r="L79335">
        <v>0</v>
      </c>
      <c r="M79335">
        <v>0</v>
      </c>
      <c r="N79335" s="1" t="s">
        <v>1</v>
      </c>
    </row>
    <row r="79336" spans="1:14" x14ac:dyDescent="0.3">
      <c r="A79336">
        <v>31.175999999999998</v>
      </c>
      <c r="B79336">
        <v>5591396</v>
      </c>
      <c r="C79336" s="1" t="s">
        <v>0</v>
      </c>
      <c r="D79336" s="2">
        <v>42475</v>
      </c>
      <c r="E79336" s="2">
        <v>42495</v>
      </c>
      <c r="F79336">
        <v>30</v>
      </c>
      <c r="G79336" s="1" t="s">
        <v>32</v>
      </c>
      <c r="H79336">
        <v>0</v>
      </c>
      <c r="I79336">
        <v>0</v>
      </c>
      <c r="J79336">
        <v>0</v>
      </c>
      <c r="K79336">
        <v>0</v>
      </c>
      <c r="L79336">
        <v>0</v>
      </c>
      <c r="M79336">
        <v>0</v>
      </c>
      <c r="N79336" s="1" t="s">
        <v>1</v>
      </c>
    </row>
    <row r="79337" spans="1:14" x14ac:dyDescent="0.3">
      <c r="A79337">
        <v>29.202999999999999</v>
      </c>
      <c r="B79337">
        <v>5623595</v>
      </c>
      <c r="C79337" s="1" t="s">
        <v>0</v>
      </c>
      <c r="D79337" s="2">
        <v>42486</v>
      </c>
      <c r="E79337" s="2">
        <v>42493</v>
      </c>
      <c r="F79337">
        <v>12</v>
      </c>
      <c r="G79337" s="1" t="s">
        <v>26</v>
      </c>
      <c r="H79337">
        <v>0</v>
      </c>
      <c r="I79337">
        <v>0</v>
      </c>
      <c r="J79337">
        <v>0</v>
      </c>
      <c r="K79337">
        <v>0</v>
      </c>
      <c r="L79337">
        <v>0</v>
      </c>
      <c r="M79337">
        <v>1</v>
      </c>
      <c r="N79337" s="1" t="s">
        <v>3</v>
      </c>
    </row>
    <row r="79338" spans="1:14" x14ac:dyDescent="0.3">
      <c r="A79338">
        <v>31.981000000000002</v>
      </c>
      <c r="B79338">
        <v>5623636</v>
      </c>
      <c r="C79338" s="1" t="s">
        <v>0</v>
      </c>
      <c r="D79338" s="2">
        <v>42486</v>
      </c>
      <c r="E79338" s="2">
        <v>42500</v>
      </c>
      <c r="F79338">
        <v>3</v>
      </c>
      <c r="G79338" s="1" t="s">
        <v>38</v>
      </c>
      <c r="H79338">
        <v>0</v>
      </c>
      <c r="I79338">
        <v>0</v>
      </c>
      <c r="J79338">
        <v>0</v>
      </c>
      <c r="K79338">
        <v>0</v>
      </c>
      <c r="L79338">
        <v>0</v>
      </c>
      <c r="M79338">
        <v>1</v>
      </c>
      <c r="N79338" s="1" t="s">
        <v>3</v>
      </c>
    </row>
    <row r="79339" spans="1:14" x14ac:dyDescent="0.3">
      <c r="A79339">
        <v>34.125</v>
      </c>
      <c r="B79339">
        <v>5622304</v>
      </c>
      <c r="C79339" s="1" t="s">
        <v>0</v>
      </c>
      <c r="D79339" s="2">
        <v>42486</v>
      </c>
      <c r="E79339" s="2">
        <v>42507</v>
      </c>
      <c r="F79339">
        <v>0</v>
      </c>
      <c r="G79339" s="1" t="s">
        <v>38</v>
      </c>
      <c r="H79339">
        <v>0</v>
      </c>
      <c r="I79339">
        <v>0</v>
      </c>
      <c r="J79339">
        <v>0</v>
      </c>
      <c r="K79339">
        <v>0</v>
      </c>
      <c r="L79339">
        <v>0</v>
      </c>
      <c r="M79339">
        <v>0</v>
      </c>
      <c r="N79339" s="1" t="s">
        <v>1</v>
      </c>
    </row>
    <row r="79340" spans="1:14" x14ac:dyDescent="0.3">
      <c r="A79340">
        <v>29.07</v>
      </c>
      <c r="B79340">
        <v>5680129</v>
      </c>
      <c r="C79340" s="1" t="s">
        <v>0</v>
      </c>
      <c r="D79340" s="2">
        <v>42500</v>
      </c>
      <c r="E79340" s="2">
        <v>42507</v>
      </c>
      <c r="F79340">
        <v>64</v>
      </c>
      <c r="G79340" s="1" t="s">
        <v>26</v>
      </c>
      <c r="H79340">
        <v>0</v>
      </c>
      <c r="I79340">
        <v>1</v>
      </c>
      <c r="J79340">
        <v>0</v>
      </c>
      <c r="K79340">
        <v>0</v>
      </c>
      <c r="L79340">
        <v>0</v>
      </c>
      <c r="M79340">
        <v>0</v>
      </c>
      <c r="N79340" s="1" t="s">
        <v>1</v>
      </c>
    </row>
    <row r="79341" spans="1:14" x14ac:dyDescent="0.3">
      <c r="A79341">
        <v>28.893999999999998</v>
      </c>
      <c r="B79341">
        <v>5713989</v>
      </c>
      <c r="C79341" s="1" t="s">
        <v>0</v>
      </c>
      <c r="D79341" s="2">
        <v>42508</v>
      </c>
      <c r="E79341" s="2">
        <v>42507</v>
      </c>
      <c r="F79341">
        <v>23</v>
      </c>
      <c r="G79341" s="1" t="s">
        <v>26</v>
      </c>
      <c r="H79341">
        <v>0</v>
      </c>
      <c r="I79341">
        <v>0</v>
      </c>
      <c r="J79341">
        <v>0</v>
      </c>
      <c r="K79341">
        <v>0</v>
      </c>
      <c r="L79341">
        <v>0</v>
      </c>
      <c r="M79341">
        <v>0</v>
      </c>
      <c r="N79341" s="1" t="s">
        <v>1</v>
      </c>
    </row>
    <row r="79342" spans="1:14" x14ac:dyDescent="0.3">
      <c r="A79342">
        <v>30.777000000000001</v>
      </c>
      <c r="B79342">
        <v>5619424</v>
      </c>
      <c r="C79342" s="1" t="s">
        <v>0</v>
      </c>
      <c r="D79342" s="2">
        <v>42485</v>
      </c>
      <c r="E79342" s="2">
        <v>42514</v>
      </c>
      <c r="F79342">
        <v>17</v>
      </c>
      <c r="G79342" s="1" t="s">
        <v>38</v>
      </c>
      <c r="H79342">
        <v>0</v>
      </c>
      <c r="I79342">
        <v>0</v>
      </c>
      <c r="J79342">
        <v>0</v>
      </c>
      <c r="K79342">
        <v>0</v>
      </c>
      <c r="L79342">
        <v>0</v>
      </c>
      <c r="M79342">
        <v>1</v>
      </c>
      <c r="N79342" s="1" t="s">
        <v>1</v>
      </c>
    </row>
    <row r="79343" spans="1:14" x14ac:dyDescent="0.3">
      <c r="A79343">
        <v>31.782</v>
      </c>
      <c r="B79343">
        <v>5659745</v>
      </c>
      <c r="C79343" s="1" t="s">
        <v>0</v>
      </c>
      <c r="D79343" s="2">
        <v>42494</v>
      </c>
      <c r="E79343" s="2">
        <v>42493</v>
      </c>
      <c r="F79343">
        <v>15</v>
      </c>
      <c r="G79343" s="1" t="s">
        <v>26</v>
      </c>
      <c r="H79343">
        <v>0</v>
      </c>
      <c r="I79343">
        <v>0</v>
      </c>
      <c r="J79343">
        <v>0</v>
      </c>
      <c r="K79343">
        <v>0</v>
      </c>
      <c r="L79343">
        <v>0</v>
      </c>
      <c r="M79343">
        <v>0</v>
      </c>
      <c r="N79343" s="1" t="s">
        <v>1</v>
      </c>
    </row>
    <row r="79344" spans="1:14" x14ac:dyDescent="0.3">
      <c r="A79344">
        <v>26.873999999999999</v>
      </c>
      <c r="B79344">
        <v>5659732</v>
      </c>
      <c r="C79344" s="1" t="s">
        <v>2</v>
      </c>
      <c r="D79344" s="2">
        <v>42494</v>
      </c>
      <c r="E79344" s="2">
        <v>42493</v>
      </c>
      <c r="F79344">
        <v>36</v>
      </c>
      <c r="G79344" s="1" t="s">
        <v>38</v>
      </c>
      <c r="H79344">
        <v>0</v>
      </c>
      <c r="I79344">
        <v>0</v>
      </c>
      <c r="J79344">
        <v>0</v>
      </c>
      <c r="K79344">
        <v>0</v>
      </c>
      <c r="L79344">
        <v>0</v>
      </c>
      <c r="M79344">
        <v>0</v>
      </c>
      <c r="N79344" s="1" t="s">
        <v>1</v>
      </c>
    </row>
    <row r="79345" spans="1:14" x14ac:dyDescent="0.3">
      <c r="A79345">
        <v>27.803999999999998</v>
      </c>
      <c r="B79345">
        <v>5642563</v>
      </c>
      <c r="C79345" s="1" t="s">
        <v>0</v>
      </c>
      <c r="D79345" s="2">
        <v>42489</v>
      </c>
      <c r="E79345" s="2">
        <v>42493</v>
      </c>
      <c r="F79345">
        <v>22</v>
      </c>
      <c r="G79345" s="1" t="s">
        <v>27</v>
      </c>
      <c r="H79345">
        <v>0</v>
      </c>
      <c r="I79345">
        <v>0</v>
      </c>
      <c r="J79345">
        <v>0</v>
      </c>
      <c r="K79345">
        <v>0</v>
      </c>
      <c r="L79345">
        <v>0</v>
      </c>
      <c r="M79345">
        <v>1</v>
      </c>
      <c r="N79345" s="1" t="s">
        <v>3</v>
      </c>
    </row>
    <row r="79346" spans="1:14" x14ac:dyDescent="0.3">
      <c r="A79346">
        <v>29.861000000000001</v>
      </c>
      <c r="B79346">
        <v>5684600</v>
      </c>
      <c r="C79346" s="1" t="s">
        <v>0</v>
      </c>
      <c r="D79346" s="2">
        <v>42501</v>
      </c>
      <c r="E79346" s="2">
        <v>42500</v>
      </c>
      <c r="F79346">
        <v>53</v>
      </c>
      <c r="G79346" s="1" t="s">
        <v>26</v>
      </c>
      <c r="H79346">
        <v>0</v>
      </c>
      <c r="I79346">
        <v>1</v>
      </c>
      <c r="J79346">
        <v>0</v>
      </c>
      <c r="K79346">
        <v>0</v>
      </c>
      <c r="L79346">
        <v>0</v>
      </c>
      <c r="M79346">
        <v>0</v>
      </c>
      <c r="N79346" s="1" t="s">
        <v>1</v>
      </c>
    </row>
    <row r="79347" spans="1:14" x14ac:dyDescent="0.3">
      <c r="A79347">
        <v>29.843</v>
      </c>
      <c r="B79347">
        <v>5684595</v>
      </c>
      <c r="C79347" s="1" t="s">
        <v>2</v>
      </c>
      <c r="D79347" s="2">
        <v>42501</v>
      </c>
      <c r="E79347" s="2">
        <v>42500</v>
      </c>
      <c r="F79347">
        <v>68</v>
      </c>
      <c r="G79347" s="1" t="s">
        <v>26</v>
      </c>
      <c r="H79347">
        <v>0</v>
      </c>
      <c r="I79347">
        <v>0</v>
      </c>
      <c r="J79347">
        <v>0</v>
      </c>
      <c r="K79347">
        <v>1</v>
      </c>
      <c r="L79347">
        <v>0</v>
      </c>
      <c r="M79347">
        <v>0</v>
      </c>
      <c r="N79347" s="1" t="s">
        <v>3</v>
      </c>
    </row>
    <row r="79348" spans="1:14" x14ac:dyDescent="0.3">
      <c r="A79348">
        <v>34.427</v>
      </c>
      <c r="B79348">
        <v>5713995</v>
      </c>
      <c r="C79348" s="1" t="s">
        <v>0</v>
      </c>
      <c r="D79348" s="2">
        <v>42508</v>
      </c>
      <c r="E79348" s="2">
        <v>42507</v>
      </c>
      <c r="F79348">
        <v>33</v>
      </c>
      <c r="G79348" s="1" t="s">
        <v>38</v>
      </c>
      <c r="H79348">
        <v>0</v>
      </c>
      <c r="I79348">
        <v>0</v>
      </c>
      <c r="J79348">
        <v>0</v>
      </c>
      <c r="K79348">
        <v>0</v>
      </c>
      <c r="L79348">
        <v>0</v>
      </c>
      <c r="M79348">
        <v>0</v>
      </c>
      <c r="N79348" s="1" t="s">
        <v>1</v>
      </c>
    </row>
    <row r="79349" spans="1:14" x14ac:dyDescent="0.3">
      <c r="A79349">
        <v>29.184000000000001</v>
      </c>
      <c r="B79349">
        <v>5648117</v>
      </c>
      <c r="C79349" s="1" t="s">
        <v>0</v>
      </c>
      <c r="D79349" s="2">
        <v>42492</v>
      </c>
      <c r="E79349" s="2">
        <v>42493</v>
      </c>
      <c r="F79349">
        <v>18</v>
      </c>
      <c r="G79349" s="1" t="s">
        <v>26</v>
      </c>
      <c r="H79349">
        <v>0</v>
      </c>
      <c r="I79349">
        <v>0</v>
      </c>
      <c r="J79349">
        <v>0</v>
      </c>
      <c r="K79349">
        <v>0</v>
      </c>
      <c r="L79349">
        <v>0</v>
      </c>
      <c r="M79349">
        <v>0</v>
      </c>
      <c r="N79349" s="1" t="s">
        <v>1</v>
      </c>
    </row>
    <row r="79350" spans="1:14" x14ac:dyDescent="0.3">
      <c r="A79350">
        <v>27.911000000000001</v>
      </c>
      <c r="B79350">
        <v>5681680</v>
      </c>
      <c r="C79350" s="1" t="s">
        <v>0</v>
      </c>
      <c r="D79350" s="2">
        <v>42500</v>
      </c>
      <c r="E79350" s="2">
        <v>42500</v>
      </c>
      <c r="F79350">
        <v>89</v>
      </c>
      <c r="G79350" s="1" t="s">
        <v>26</v>
      </c>
      <c r="H79350">
        <v>0</v>
      </c>
      <c r="I79350">
        <v>1</v>
      </c>
      <c r="J79350">
        <v>1</v>
      </c>
      <c r="K79350">
        <v>0</v>
      </c>
      <c r="L79350">
        <v>0</v>
      </c>
      <c r="M79350">
        <v>0</v>
      </c>
      <c r="N79350" s="1" t="s">
        <v>1</v>
      </c>
    </row>
    <row r="79351" spans="1:14" x14ac:dyDescent="0.3">
      <c r="A79351">
        <v>33.066000000000003</v>
      </c>
      <c r="B79351">
        <v>5685137</v>
      </c>
      <c r="C79351" s="1" t="s">
        <v>0</v>
      </c>
      <c r="D79351" s="2">
        <v>42501</v>
      </c>
      <c r="E79351" s="2">
        <v>42500</v>
      </c>
      <c r="F79351">
        <v>49</v>
      </c>
      <c r="G79351" s="1" t="s">
        <v>26</v>
      </c>
      <c r="H79351">
        <v>0</v>
      </c>
      <c r="I79351">
        <v>1</v>
      </c>
      <c r="J79351">
        <v>1</v>
      </c>
      <c r="K79351">
        <v>0</v>
      </c>
      <c r="L79351">
        <v>0</v>
      </c>
      <c r="M79351">
        <v>0</v>
      </c>
      <c r="N79351" s="1" t="s">
        <v>1</v>
      </c>
    </row>
    <row r="79352" spans="1:14" x14ac:dyDescent="0.3">
      <c r="A79352">
        <v>29.882000000000001</v>
      </c>
      <c r="B79352">
        <v>5689559</v>
      </c>
      <c r="C79352" s="1" t="s">
        <v>0</v>
      </c>
      <c r="D79352" s="2">
        <v>42502</v>
      </c>
      <c r="E79352" s="2">
        <v>42507</v>
      </c>
      <c r="F79352">
        <v>37</v>
      </c>
      <c r="G79352" s="1" t="s">
        <v>43</v>
      </c>
      <c r="H79352">
        <v>0</v>
      </c>
      <c r="I79352">
        <v>0</v>
      </c>
      <c r="J79352">
        <v>1</v>
      </c>
      <c r="K79352">
        <v>0</v>
      </c>
      <c r="L79352">
        <v>1</v>
      </c>
      <c r="M79352">
        <v>0</v>
      </c>
      <c r="N79352" s="1" t="s">
        <v>1</v>
      </c>
    </row>
    <row r="79353" spans="1:14" x14ac:dyDescent="0.3">
      <c r="A79353">
        <v>29.617000000000001</v>
      </c>
      <c r="B79353">
        <v>5709433</v>
      </c>
      <c r="C79353" s="1" t="s">
        <v>0</v>
      </c>
      <c r="D79353" s="2">
        <v>42507</v>
      </c>
      <c r="E79353" s="2">
        <v>42514</v>
      </c>
      <c r="F79353">
        <v>18</v>
      </c>
      <c r="G79353" s="1" t="s">
        <v>26</v>
      </c>
      <c r="H79353">
        <v>1</v>
      </c>
      <c r="I79353">
        <v>0</v>
      </c>
      <c r="J79353">
        <v>0</v>
      </c>
      <c r="K79353">
        <v>0</v>
      </c>
      <c r="L79353">
        <v>0</v>
      </c>
      <c r="M79353">
        <v>1</v>
      </c>
      <c r="N79353" s="1" t="s">
        <v>1</v>
      </c>
    </row>
    <row r="79354" spans="1:14" x14ac:dyDescent="0.3">
      <c r="A79354">
        <v>34.536000000000001</v>
      </c>
      <c r="B79354">
        <v>5740187</v>
      </c>
      <c r="C79354" s="1" t="s">
        <v>2</v>
      </c>
      <c r="D79354" s="2">
        <v>42515</v>
      </c>
      <c r="E79354" s="2">
        <v>42514</v>
      </c>
      <c r="F79354">
        <v>73</v>
      </c>
      <c r="G79354" s="1" t="s">
        <v>26</v>
      </c>
      <c r="H79354">
        <v>0</v>
      </c>
      <c r="I79354">
        <v>1</v>
      </c>
      <c r="J79354">
        <v>0</v>
      </c>
      <c r="K79354">
        <v>0</v>
      </c>
      <c r="L79354">
        <v>0</v>
      </c>
      <c r="M79354">
        <v>0</v>
      </c>
      <c r="N79354" s="1" t="s">
        <v>1</v>
      </c>
    </row>
    <row r="79355" spans="1:14" x14ac:dyDescent="0.3">
      <c r="A79355">
        <v>32.125999999999998</v>
      </c>
      <c r="B79355">
        <v>5630153</v>
      </c>
      <c r="C79355" s="1" t="s">
        <v>0</v>
      </c>
      <c r="D79355" s="2">
        <v>42487</v>
      </c>
      <c r="E79355" s="2">
        <v>42514</v>
      </c>
      <c r="F79355">
        <v>42</v>
      </c>
      <c r="G79355" s="1" t="s">
        <v>26</v>
      </c>
      <c r="H79355">
        <v>1</v>
      </c>
      <c r="I79355">
        <v>0</v>
      </c>
      <c r="J79355">
        <v>0</v>
      </c>
      <c r="K79355">
        <v>0</v>
      </c>
      <c r="L79355">
        <v>0</v>
      </c>
      <c r="M79355">
        <v>1</v>
      </c>
      <c r="N79355" s="1" t="s">
        <v>1</v>
      </c>
    </row>
    <row r="79356" spans="1:14" x14ac:dyDescent="0.3">
      <c r="A79356">
        <v>34.08</v>
      </c>
      <c r="B79356">
        <v>5628519</v>
      </c>
      <c r="C79356" s="1" t="s">
        <v>2</v>
      </c>
      <c r="D79356" s="2">
        <v>42487</v>
      </c>
      <c r="E79356" s="2">
        <v>42493</v>
      </c>
      <c r="F79356">
        <v>38</v>
      </c>
      <c r="G79356" s="1" t="s">
        <v>26</v>
      </c>
      <c r="H79356">
        <v>0</v>
      </c>
      <c r="I79356">
        <v>1</v>
      </c>
      <c r="J79356">
        <v>1</v>
      </c>
      <c r="K79356">
        <v>0</v>
      </c>
      <c r="L79356">
        <v>0</v>
      </c>
      <c r="M79356">
        <v>1</v>
      </c>
      <c r="N79356" s="1" t="s">
        <v>1</v>
      </c>
    </row>
    <row r="79357" spans="1:14" x14ac:dyDescent="0.3">
      <c r="A79357">
        <v>28.79</v>
      </c>
      <c r="B79357">
        <v>5644895</v>
      </c>
      <c r="C79357" s="1" t="s">
        <v>2</v>
      </c>
      <c r="D79357" s="2">
        <v>42492</v>
      </c>
      <c r="E79357" s="2">
        <v>42493</v>
      </c>
      <c r="F79357">
        <v>88</v>
      </c>
      <c r="G79357" s="1" t="s">
        <v>26</v>
      </c>
      <c r="H79357">
        <v>0</v>
      </c>
      <c r="I79357">
        <v>1</v>
      </c>
      <c r="J79357">
        <v>0</v>
      </c>
      <c r="K79357">
        <v>0</v>
      </c>
      <c r="L79357">
        <v>0</v>
      </c>
      <c r="M79357">
        <v>0</v>
      </c>
      <c r="N79357" s="1" t="s">
        <v>1</v>
      </c>
    </row>
    <row r="79358" spans="1:14" x14ac:dyDescent="0.3">
      <c r="A79358">
        <v>32.155999999999999</v>
      </c>
      <c r="B79358">
        <v>5668548</v>
      </c>
      <c r="C79358" s="1" t="s">
        <v>0</v>
      </c>
      <c r="D79358" s="2">
        <v>42496</v>
      </c>
      <c r="E79358" s="2">
        <v>42500</v>
      </c>
      <c r="F79358">
        <v>73</v>
      </c>
      <c r="G79358" s="1" t="s">
        <v>26</v>
      </c>
      <c r="H79358">
        <v>0</v>
      </c>
      <c r="I79358">
        <v>1</v>
      </c>
      <c r="J79358">
        <v>0</v>
      </c>
      <c r="K79358">
        <v>0</v>
      </c>
      <c r="L79358">
        <v>1</v>
      </c>
      <c r="M79358">
        <v>0</v>
      </c>
      <c r="N79358" s="1" t="s">
        <v>3</v>
      </c>
    </row>
    <row r="79359" spans="1:14" x14ac:dyDescent="0.3">
      <c r="A79359">
        <v>31.23</v>
      </c>
      <c r="B79359">
        <v>5712855</v>
      </c>
      <c r="C79359" s="1" t="s">
        <v>0</v>
      </c>
      <c r="D79359" s="2">
        <v>42508</v>
      </c>
      <c r="E79359" s="2">
        <v>42507</v>
      </c>
      <c r="F79359">
        <v>33</v>
      </c>
      <c r="G79359" s="1" t="s">
        <v>26</v>
      </c>
      <c r="H79359">
        <v>1</v>
      </c>
      <c r="I79359">
        <v>0</v>
      </c>
      <c r="J79359">
        <v>0</v>
      </c>
      <c r="K79359">
        <v>0</v>
      </c>
      <c r="L79359">
        <v>0</v>
      </c>
      <c r="M79359">
        <v>0</v>
      </c>
      <c r="N79359" s="1" t="s">
        <v>1</v>
      </c>
    </row>
    <row r="79360" spans="1:14" x14ac:dyDescent="0.3">
      <c r="A79360">
        <v>34.299999999999997</v>
      </c>
      <c r="B79360">
        <v>5711649</v>
      </c>
      <c r="C79360" s="1" t="s">
        <v>0</v>
      </c>
      <c r="D79360" s="2">
        <v>42507</v>
      </c>
      <c r="E79360" s="2">
        <v>42507</v>
      </c>
      <c r="F79360">
        <v>65</v>
      </c>
      <c r="G79360" s="1" t="s">
        <v>38</v>
      </c>
      <c r="H79360">
        <v>1</v>
      </c>
      <c r="I79360">
        <v>0</v>
      </c>
      <c r="J79360">
        <v>0</v>
      </c>
      <c r="K79360">
        <v>1</v>
      </c>
      <c r="L79360">
        <v>0</v>
      </c>
      <c r="M79360">
        <v>0</v>
      </c>
      <c r="N79360" s="1" t="s">
        <v>1</v>
      </c>
    </row>
    <row r="79361" spans="1:14" x14ac:dyDescent="0.3">
      <c r="A79361">
        <v>33.670999999999999</v>
      </c>
      <c r="B79361">
        <v>5624412</v>
      </c>
      <c r="C79361" s="1" t="s">
        <v>0</v>
      </c>
      <c r="D79361" s="2">
        <v>42486</v>
      </c>
      <c r="E79361" s="2">
        <v>42514</v>
      </c>
      <c r="F79361">
        <v>38</v>
      </c>
      <c r="G79361" s="1" t="s">
        <v>26</v>
      </c>
      <c r="H79361">
        <v>0</v>
      </c>
      <c r="I79361">
        <v>0</v>
      </c>
      <c r="J79361">
        <v>0</v>
      </c>
      <c r="K79361">
        <v>0</v>
      </c>
      <c r="L79361">
        <v>0</v>
      </c>
      <c r="M79361">
        <v>1</v>
      </c>
      <c r="N79361" s="1" t="s">
        <v>1</v>
      </c>
    </row>
    <row r="79362" spans="1:14" x14ac:dyDescent="0.3">
      <c r="A79362">
        <v>25.315999999999999</v>
      </c>
      <c r="B79362">
        <v>5619084</v>
      </c>
      <c r="C79362" s="1" t="s">
        <v>0</v>
      </c>
      <c r="D79362" s="2">
        <v>42485</v>
      </c>
      <c r="E79362" s="2">
        <v>42493</v>
      </c>
      <c r="F79362">
        <v>20</v>
      </c>
      <c r="G79362" s="1" t="s">
        <v>26</v>
      </c>
      <c r="H79362">
        <v>0</v>
      </c>
      <c r="I79362">
        <v>0</v>
      </c>
      <c r="J79362">
        <v>0</v>
      </c>
      <c r="K79362">
        <v>0</v>
      </c>
      <c r="L79362">
        <v>0</v>
      </c>
      <c r="M79362">
        <v>1</v>
      </c>
      <c r="N79362" s="1" t="s">
        <v>3</v>
      </c>
    </row>
    <row r="79363" spans="1:14" x14ac:dyDescent="0.3">
      <c r="A79363">
        <v>29.91</v>
      </c>
      <c r="B79363">
        <v>5659969</v>
      </c>
      <c r="C79363" s="1" t="s">
        <v>2</v>
      </c>
      <c r="D79363" s="2">
        <v>42494</v>
      </c>
      <c r="E79363" s="2">
        <v>42500</v>
      </c>
      <c r="F79363">
        <v>30</v>
      </c>
      <c r="G79363" s="1" t="s">
        <v>26</v>
      </c>
      <c r="H79363">
        <v>0</v>
      </c>
      <c r="I79363">
        <v>0</v>
      </c>
      <c r="J79363">
        <v>0</v>
      </c>
      <c r="K79363">
        <v>0</v>
      </c>
      <c r="L79363">
        <v>0</v>
      </c>
      <c r="M79363">
        <v>1</v>
      </c>
      <c r="N79363" s="1" t="s">
        <v>1</v>
      </c>
    </row>
    <row r="79364" spans="1:14" x14ac:dyDescent="0.3">
      <c r="A79364">
        <v>29.89</v>
      </c>
      <c r="B79364">
        <v>5712158</v>
      </c>
      <c r="C79364" s="1" t="s">
        <v>0</v>
      </c>
      <c r="D79364" s="2">
        <v>42508</v>
      </c>
      <c r="E79364" s="2">
        <v>42507</v>
      </c>
      <c r="F79364">
        <v>21</v>
      </c>
      <c r="G79364" s="1" t="s">
        <v>26</v>
      </c>
      <c r="H79364">
        <v>1</v>
      </c>
      <c r="I79364">
        <v>0</v>
      </c>
      <c r="J79364">
        <v>0</v>
      </c>
      <c r="K79364">
        <v>0</v>
      </c>
      <c r="L79364">
        <v>0</v>
      </c>
      <c r="M79364">
        <v>0</v>
      </c>
      <c r="N79364" s="1" t="s">
        <v>1</v>
      </c>
    </row>
    <row r="79365" spans="1:14" x14ac:dyDescent="0.3">
      <c r="A79365">
        <v>27.224</v>
      </c>
      <c r="B79365">
        <v>5619246</v>
      </c>
      <c r="C79365" s="1" t="s">
        <v>0</v>
      </c>
      <c r="D79365" s="2">
        <v>42485</v>
      </c>
      <c r="E79365" s="2">
        <v>42514</v>
      </c>
      <c r="F79365">
        <v>62</v>
      </c>
      <c r="G79365" s="1" t="s">
        <v>26</v>
      </c>
      <c r="H79365">
        <v>0</v>
      </c>
      <c r="I79365">
        <v>1</v>
      </c>
      <c r="J79365">
        <v>0</v>
      </c>
      <c r="K79365">
        <v>0</v>
      </c>
      <c r="L79365">
        <v>0</v>
      </c>
      <c r="M79365">
        <v>0</v>
      </c>
      <c r="N79365" s="1" t="s">
        <v>1</v>
      </c>
    </row>
    <row r="79366" spans="1:14" x14ac:dyDescent="0.3">
      <c r="A79366">
        <v>32.078000000000003</v>
      </c>
      <c r="B79366">
        <v>5716171</v>
      </c>
      <c r="C79366" s="1" t="s">
        <v>0</v>
      </c>
      <c r="D79366" s="2">
        <v>42508</v>
      </c>
      <c r="E79366" s="2">
        <v>42507</v>
      </c>
      <c r="F79366">
        <v>47</v>
      </c>
      <c r="G79366" s="1" t="s">
        <v>26</v>
      </c>
      <c r="H79366">
        <v>0</v>
      </c>
      <c r="I79366">
        <v>0</v>
      </c>
      <c r="J79366">
        <v>0</v>
      </c>
      <c r="K79366">
        <v>0</v>
      </c>
      <c r="L79366">
        <v>0</v>
      </c>
      <c r="M79366">
        <v>0</v>
      </c>
      <c r="N79366" s="1" t="s">
        <v>1</v>
      </c>
    </row>
    <row r="79367" spans="1:14" x14ac:dyDescent="0.3">
      <c r="A79367">
        <v>30.821000000000002</v>
      </c>
      <c r="B79367">
        <v>5620186</v>
      </c>
      <c r="C79367" s="1" t="s">
        <v>2</v>
      </c>
      <c r="D79367" s="2">
        <v>42486</v>
      </c>
      <c r="E79367" s="2">
        <v>42514</v>
      </c>
      <c r="F79367">
        <v>16</v>
      </c>
      <c r="G79367" s="1" t="s">
        <v>26</v>
      </c>
      <c r="H79367">
        <v>0</v>
      </c>
      <c r="I79367">
        <v>0</v>
      </c>
      <c r="J79367">
        <v>0</v>
      </c>
      <c r="K79367">
        <v>0</v>
      </c>
      <c r="L79367">
        <v>0</v>
      </c>
      <c r="M79367">
        <v>1</v>
      </c>
      <c r="N79367" s="1" t="s">
        <v>1</v>
      </c>
    </row>
    <row r="79368" spans="1:14" x14ac:dyDescent="0.3">
      <c r="A79368">
        <v>27.378</v>
      </c>
      <c r="B79368">
        <v>5619115</v>
      </c>
      <c r="C79368" s="1" t="s">
        <v>2</v>
      </c>
      <c r="D79368" s="2">
        <v>42485</v>
      </c>
      <c r="E79368" s="2">
        <v>42493</v>
      </c>
      <c r="F79368">
        <v>37</v>
      </c>
      <c r="G79368" s="1" t="s">
        <v>38</v>
      </c>
      <c r="H79368">
        <v>0</v>
      </c>
      <c r="I79368">
        <v>0</v>
      </c>
      <c r="J79368">
        <v>0</v>
      </c>
      <c r="K79368">
        <v>0</v>
      </c>
      <c r="L79368">
        <v>0</v>
      </c>
      <c r="M79368">
        <v>1</v>
      </c>
      <c r="N79368" s="1" t="s">
        <v>1</v>
      </c>
    </row>
    <row r="79369" spans="1:14" x14ac:dyDescent="0.3">
      <c r="A79369">
        <v>27.495000000000001</v>
      </c>
      <c r="B79369">
        <v>5686075</v>
      </c>
      <c r="C79369" s="1" t="s">
        <v>0</v>
      </c>
      <c r="D79369" s="2">
        <v>42501</v>
      </c>
      <c r="E79369" s="2">
        <v>42500</v>
      </c>
      <c r="F79369">
        <v>3</v>
      </c>
      <c r="G79369" s="1" t="s">
        <v>26</v>
      </c>
      <c r="H79369">
        <v>0</v>
      </c>
      <c r="I79369">
        <v>0</v>
      </c>
      <c r="J79369">
        <v>0</v>
      </c>
      <c r="K79369">
        <v>0</v>
      </c>
      <c r="L79369">
        <v>0</v>
      </c>
      <c r="M79369">
        <v>0</v>
      </c>
      <c r="N79369" s="1" t="s">
        <v>1</v>
      </c>
    </row>
    <row r="79370" spans="1:14" x14ac:dyDescent="0.3">
      <c r="A79370">
        <v>31.274999999999999</v>
      </c>
      <c r="B79370">
        <v>5619532</v>
      </c>
      <c r="C79370" s="1" t="s">
        <v>0</v>
      </c>
      <c r="D79370" s="2">
        <v>42486</v>
      </c>
      <c r="E79370" s="2">
        <v>42507</v>
      </c>
      <c r="F79370">
        <v>65</v>
      </c>
      <c r="G79370" s="1" t="s">
        <v>26</v>
      </c>
      <c r="H79370">
        <v>0</v>
      </c>
      <c r="I79370">
        <v>1</v>
      </c>
      <c r="J79370">
        <v>0</v>
      </c>
      <c r="K79370">
        <v>0</v>
      </c>
      <c r="L79370">
        <v>0</v>
      </c>
      <c r="M79370">
        <v>0</v>
      </c>
      <c r="N79370" s="1" t="s">
        <v>1</v>
      </c>
    </row>
    <row r="79371" spans="1:14" x14ac:dyDescent="0.3">
      <c r="A79371">
        <v>34.232999999999997</v>
      </c>
      <c r="B79371">
        <v>5619150</v>
      </c>
      <c r="C79371" s="1" t="s">
        <v>0</v>
      </c>
      <c r="D79371" s="2">
        <v>42485</v>
      </c>
      <c r="E79371" s="2">
        <v>42493</v>
      </c>
      <c r="F79371">
        <v>55</v>
      </c>
      <c r="G79371" s="1" t="s">
        <v>26</v>
      </c>
      <c r="H79371">
        <v>0</v>
      </c>
      <c r="I79371">
        <v>0</v>
      </c>
      <c r="J79371">
        <v>0</v>
      </c>
      <c r="K79371">
        <v>0</v>
      </c>
      <c r="L79371">
        <v>0</v>
      </c>
      <c r="M79371">
        <v>1</v>
      </c>
      <c r="N79371" s="1" t="s">
        <v>3</v>
      </c>
    </row>
    <row r="79372" spans="1:14" x14ac:dyDescent="0.3">
      <c r="A79372">
        <v>27.117999999999999</v>
      </c>
      <c r="B79372">
        <v>5620407</v>
      </c>
      <c r="C79372" s="1" t="s">
        <v>0</v>
      </c>
      <c r="D79372" s="2">
        <v>42486</v>
      </c>
      <c r="E79372" s="2">
        <v>42500</v>
      </c>
      <c r="F79372">
        <v>47</v>
      </c>
      <c r="G79372" s="1" t="s">
        <v>26</v>
      </c>
      <c r="H79372">
        <v>0</v>
      </c>
      <c r="I79372">
        <v>0</v>
      </c>
      <c r="J79372">
        <v>0</v>
      </c>
      <c r="K79372">
        <v>0</v>
      </c>
      <c r="L79372">
        <v>0</v>
      </c>
      <c r="M79372">
        <v>1</v>
      </c>
      <c r="N79372" s="1" t="s">
        <v>1</v>
      </c>
    </row>
    <row r="79373" spans="1:14" x14ac:dyDescent="0.3">
      <c r="A79373">
        <v>29.867999999999999</v>
      </c>
      <c r="B79373">
        <v>5619552</v>
      </c>
      <c r="C79373" s="1" t="s">
        <v>2</v>
      </c>
      <c r="D79373" s="2">
        <v>42486</v>
      </c>
      <c r="E79373" s="2">
        <v>42507</v>
      </c>
      <c r="F79373">
        <v>69</v>
      </c>
      <c r="G79373" s="1" t="s">
        <v>26</v>
      </c>
      <c r="H79373">
        <v>0</v>
      </c>
      <c r="I79373">
        <v>0</v>
      </c>
      <c r="J79373">
        <v>0</v>
      </c>
      <c r="K79373">
        <v>0</v>
      </c>
      <c r="L79373">
        <v>0</v>
      </c>
      <c r="M79373">
        <v>0</v>
      </c>
      <c r="N79373" s="1" t="s">
        <v>1</v>
      </c>
    </row>
    <row r="79374" spans="1:14" x14ac:dyDescent="0.3">
      <c r="A79374">
        <v>33.950000000000003</v>
      </c>
      <c r="B79374">
        <v>5620664</v>
      </c>
      <c r="C79374" s="1" t="s">
        <v>0</v>
      </c>
      <c r="D79374" s="2">
        <v>42486</v>
      </c>
      <c r="E79374" s="2">
        <v>42514</v>
      </c>
      <c r="F79374">
        <v>77</v>
      </c>
      <c r="G79374" s="1" t="s">
        <v>26</v>
      </c>
      <c r="H79374">
        <v>0</v>
      </c>
      <c r="I79374">
        <v>1</v>
      </c>
      <c r="J79374">
        <v>1</v>
      </c>
      <c r="K79374">
        <v>0</v>
      </c>
      <c r="L79374">
        <v>0</v>
      </c>
      <c r="M79374">
        <v>1</v>
      </c>
      <c r="N79374" s="1" t="s">
        <v>1</v>
      </c>
    </row>
    <row r="79375" spans="1:14" x14ac:dyDescent="0.3">
      <c r="A79375">
        <v>27.175000000000001</v>
      </c>
      <c r="B79375">
        <v>5651998</v>
      </c>
      <c r="C79375" s="1" t="s">
        <v>2</v>
      </c>
      <c r="D79375" s="2">
        <v>42493</v>
      </c>
      <c r="E79375" s="2">
        <v>42492</v>
      </c>
      <c r="F79375">
        <v>0</v>
      </c>
      <c r="G79375" s="1" t="s">
        <v>29</v>
      </c>
      <c r="H79375">
        <v>0</v>
      </c>
      <c r="I79375">
        <v>0</v>
      </c>
      <c r="J79375">
        <v>0</v>
      </c>
      <c r="K79375">
        <v>0</v>
      </c>
      <c r="L79375">
        <v>0</v>
      </c>
      <c r="M79375">
        <v>0</v>
      </c>
      <c r="N79375" s="1" t="s">
        <v>1</v>
      </c>
    </row>
    <row r="79376" spans="1:14" x14ac:dyDescent="0.3">
      <c r="A79376">
        <v>31.53</v>
      </c>
      <c r="B79376">
        <v>5656226</v>
      </c>
      <c r="C79376" s="1" t="s">
        <v>0</v>
      </c>
      <c r="D79376" s="2">
        <v>42493</v>
      </c>
      <c r="E79376" s="2">
        <v>42499</v>
      </c>
      <c r="F79376">
        <v>4</v>
      </c>
      <c r="G79376" s="1" t="s">
        <v>35</v>
      </c>
      <c r="H79376">
        <v>0</v>
      </c>
      <c r="I79376">
        <v>0</v>
      </c>
      <c r="J79376">
        <v>0</v>
      </c>
      <c r="K79376">
        <v>0</v>
      </c>
      <c r="L79376">
        <v>0</v>
      </c>
      <c r="M79376">
        <v>1</v>
      </c>
      <c r="N79376" s="1" t="s">
        <v>1</v>
      </c>
    </row>
    <row r="79377" spans="1:14" x14ac:dyDescent="0.3">
      <c r="A79377">
        <v>29.658999999999999</v>
      </c>
      <c r="B79377">
        <v>5709832</v>
      </c>
      <c r="C79377" s="1" t="s">
        <v>0</v>
      </c>
      <c r="D79377" s="2">
        <v>42507</v>
      </c>
      <c r="E79377" s="2">
        <v>42506</v>
      </c>
      <c r="F79377">
        <v>57</v>
      </c>
      <c r="G79377" s="1" t="s">
        <v>78</v>
      </c>
      <c r="H79377">
        <v>0</v>
      </c>
      <c r="I79377">
        <v>1</v>
      </c>
      <c r="J79377">
        <v>0</v>
      </c>
      <c r="K79377">
        <v>0</v>
      </c>
      <c r="L79377">
        <v>0</v>
      </c>
      <c r="M79377">
        <v>0</v>
      </c>
      <c r="N79377" s="1" t="s">
        <v>1</v>
      </c>
    </row>
    <row r="79378" spans="1:14" x14ac:dyDescent="0.3">
      <c r="A79378">
        <v>29.536999999999999</v>
      </c>
      <c r="B79378">
        <v>5718829</v>
      </c>
      <c r="C79378" s="1" t="s">
        <v>0</v>
      </c>
      <c r="D79378" s="2">
        <v>42509</v>
      </c>
      <c r="E79378" s="2">
        <v>42513</v>
      </c>
      <c r="F79378">
        <v>52</v>
      </c>
      <c r="G79378" s="1" t="s">
        <v>35</v>
      </c>
      <c r="H79378">
        <v>0</v>
      </c>
      <c r="I79378">
        <v>1</v>
      </c>
      <c r="J79378">
        <v>0</v>
      </c>
      <c r="K79378">
        <v>0</v>
      </c>
      <c r="L79378">
        <v>0</v>
      </c>
      <c r="M79378">
        <v>1</v>
      </c>
      <c r="N79378" s="1" t="s">
        <v>3</v>
      </c>
    </row>
    <row r="79379" spans="1:14" x14ac:dyDescent="0.3">
      <c r="A79379">
        <v>28.196999999999999</v>
      </c>
      <c r="B79379">
        <v>5718784</v>
      </c>
      <c r="C79379" s="1" t="s">
        <v>0</v>
      </c>
      <c r="D79379" s="2">
        <v>42509</v>
      </c>
      <c r="E79379" s="2">
        <v>42513</v>
      </c>
      <c r="F79379">
        <v>29</v>
      </c>
      <c r="G79379" s="1" t="s">
        <v>35</v>
      </c>
      <c r="H79379">
        <v>0</v>
      </c>
      <c r="I79379">
        <v>0</v>
      </c>
      <c r="J79379">
        <v>0</v>
      </c>
      <c r="K79379">
        <v>0</v>
      </c>
      <c r="L79379">
        <v>0</v>
      </c>
      <c r="M79379">
        <v>1</v>
      </c>
      <c r="N79379" s="1" t="s">
        <v>1</v>
      </c>
    </row>
    <row r="79380" spans="1:14" x14ac:dyDescent="0.3">
      <c r="A79380">
        <v>31.914999999999999</v>
      </c>
      <c r="B79380">
        <v>5625246</v>
      </c>
      <c r="C79380" s="1" t="s">
        <v>0</v>
      </c>
      <c r="D79380" s="2">
        <v>42486</v>
      </c>
      <c r="E79380" s="2">
        <v>42492</v>
      </c>
      <c r="F79380">
        <v>16</v>
      </c>
      <c r="G79380" s="1" t="s">
        <v>35</v>
      </c>
      <c r="H79380">
        <v>1</v>
      </c>
      <c r="I79380">
        <v>0</v>
      </c>
      <c r="J79380">
        <v>0</v>
      </c>
      <c r="K79380">
        <v>0</v>
      </c>
      <c r="L79380">
        <v>0</v>
      </c>
      <c r="M79380">
        <v>1</v>
      </c>
      <c r="N79380" s="1" t="s">
        <v>1</v>
      </c>
    </row>
    <row r="79381" spans="1:14" x14ac:dyDescent="0.3">
      <c r="A79381">
        <v>32.146999999999998</v>
      </c>
      <c r="B79381">
        <v>5656212</v>
      </c>
      <c r="C79381" s="1" t="s">
        <v>0</v>
      </c>
      <c r="D79381" s="2">
        <v>42493</v>
      </c>
      <c r="E79381" s="2">
        <v>42499</v>
      </c>
      <c r="F79381">
        <v>14</v>
      </c>
      <c r="G79381" s="1" t="s">
        <v>35</v>
      </c>
      <c r="H79381">
        <v>0</v>
      </c>
      <c r="I79381">
        <v>0</v>
      </c>
      <c r="J79381">
        <v>0</v>
      </c>
      <c r="K79381">
        <v>0</v>
      </c>
      <c r="L79381">
        <v>0</v>
      </c>
      <c r="M79381">
        <v>0</v>
      </c>
      <c r="N79381" s="1" t="s">
        <v>3</v>
      </c>
    </row>
    <row r="79382" spans="1:14" x14ac:dyDescent="0.3">
      <c r="A79382">
        <v>34.069000000000003</v>
      </c>
      <c r="B79382">
        <v>5710001</v>
      </c>
      <c r="C79382" s="1" t="s">
        <v>2</v>
      </c>
      <c r="D79382" s="2">
        <v>42507</v>
      </c>
      <c r="E79382" s="2">
        <v>42506</v>
      </c>
      <c r="F79382">
        <v>52</v>
      </c>
      <c r="G79382" s="1" t="s">
        <v>78</v>
      </c>
      <c r="H79382">
        <v>0</v>
      </c>
      <c r="I79382">
        <v>0</v>
      </c>
      <c r="J79382">
        <v>1</v>
      </c>
      <c r="K79382">
        <v>0</v>
      </c>
      <c r="L79382">
        <v>0</v>
      </c>
      <c r="M79382">
        <v>0</v>
      </c>
      <c r="N79382" s="1" t="s">
        <v>1</v>
      </c>
    </row>
    <row r="79383" spans="1:14" x14ac:dyDescent="0.3">
      <c r="A79383">
        <v>29.536999999999999</v>
      </c>
      <c r="B79383">
        <v>5718934</v>
      </c>
      <c r="C79383" s="1" t="s">
        <v>0</v>
      </c>
      <c r="D79383" s="2">
        <v>42509</v>
      </c>
      <c r="E79383" s="2">
        <v>42513</v>
      </c>
      <c r="F79383">
        <v>53</v>
      </c>
      <c r="G79383" s="1" t="s">
        <v>35</v>
      </c>
      <c r="H79383">
        <v>0</v>
      </c>
      <c r="I79383">
        <v>1</v>
      </c>
      <c r="J79383">
        <v>1</v>
      </c>
      <c r="K79383">
        <v>0</v>
      </c>
      <c r="L79383">
        <v>0</v>
      </c>
      <c r="M79383">
        <v>1</v>
      </c>
      <c r="N79383" s="1" t="s">
        <v>1</v>
      </c>
    </row>
    <row r="79384" spans="1:14" x14ac:dyDescent="0.3">
      <c r="A79384">
        <v>33.610999999999997</v>
      </c>
      <c r="B79384">
        <v>5718834</v>
      </c>
      <c r="C79384" s="1" t="s">
        <v>0</v>
      </c>
      <c r="D79384" s="2">
        <v>42509</v>
      </c>
      <c r="E79384" s="2">
        <v>42513</v>
      </c>
      <c r="F79384">
        <v>24</v>
      </c>
      <c r="G79384" s="1" t="s">
        <v>35</v>
      </c>
      <c r="H79384">
        <v>0</v>
      </c>
      <c r="I79384">
        <v>0</v>
      </c>
      <c r="J79384">
        <v>0</v>
      </c>
      <c r="K79384">
        <v>0</v>
      </c>
      <c r="L79384">
        <v>1</v>
      </c>
      <c r="M79384">
        <v>1</v>
      </c>
      <c r="N79384" s="1" t="s">
        <v>1</v>
      </c>
    </row>
    <row r="79385" spans="1:14" x14ac:dyDescent="0.3">
      <c r="A79385">
        <v>26.981000000000002</v>
      </c>
      <c r="B79385">
        <v>5718788</v>
      </c>
      <c r="C79385" s="1" t="s">
        <v>0</v>
      </c>
      <c r="D79385" s="2">
        <v>42509</v>
      </c>
      <c r="E79385" s="2">
        <v>42513</v>
      </c>
      <c r="F79385">
        <v>62</v>
      </c>
      <c r="G79385" s="1" t="s">
        <v>36</v>
      </c>
      <c r="H79385">
        <v>0</v>
      </c>
      <c r="I79385">
        <v>1</v>
      </c>
      <c r="J79385">
        <v>0</v>
      </c>
      <c r="K79385">
        <v>0</v>
      </c>
      <c r="L79385">
        <v>0</v>
      </c>
      <c r="M79385">
        <v>1</v>
      </c>
      <c r="N79385" s="1" t="s">
        <v>1</v>
      </c>
    </row>
    <row r="79386" spans="1:14" x14ac:dyDescent="0.3">
      <c r="A79386">
        <v>24.853000000000002</v>
      </c>
      <c r="B79386">
        <v>5718925</v>
      </c>
      <c r="C79386" s="1" t="s">
        <v>0</v>
      </c>
      <c r="D79386" s="2">
        <v>42509</v>
      </c>
      <c r="E79386" s="2">
        <v>42513</v>
      </c>
      <c r="F79386">
        <v>58</v>
      </c>
      <c r="G79386" s="1" t="s">
        <v>35</v>
      </c>
      <c r="H79386">
        <v>0</v>
      </c>
      <c r="I79386">
        <v>1</v>
      </c>
      <c r="J79386">
        <v>0</v>
      </c>
      <c r="K79386">
        <v>0</v>
      </c>
      <c r="L79386">
        <v>0</v>
      </c>
      <c r="M79386">
        <v>1</v>
      </c>
      <c r="N79386" s="1" t="s">
        <v>1</v>
      </c>
    </row>
    <row r="79387" spans="1:14" x14ac:dyDescent="0.3">
      <c r="A79387">
        <v>27.62</v>
      </c>
      <c r="B79387">
        <v>5595552</v>
      </c>
      <c r="C79387" s="1" t="s">
        <v>2</v>
      </c>
      <c r="D79387" s="2">
        <v>42478</v>
      </c>
      <c r="E79387" s="2">
        <v>42492</v>
      </c>
      <c r="F79387">
        <v>62</v>
      </c>
      <c r="G79387" s="1" t="s">
        <v>35</v>
      </c>
      <c r="H79387">
        <v>0</v>
      </c>
      <c r="I79387">
        <v>1</v>
      </c>
      <c r="J79387">
        <v>1</v>
      </c>
      <c r="K79387">
        <v>0</v>
      </c>
      <c r="L79387">
        <v>0</v>
      </c>
      <c r="M79387">
        <v>1</v>
      </c>
      <c r="N79387" s="1" t="s">
        <v>3</v>
      </c>
    </row>
    <row r="79388" spans="1:14" x14ac:dyDescent="0.3">
      <c r="A79388">
        <v>34.232999999999997</v>
      </c>
      <c r="B79388">
        <v>5609586</v>
      </c>
      <c r="C79388" s="1" t="s">
        <v>0</v>
      </c>
      <c r="D79388" s="2">
        <v>42480</v>
      </c>
      <c r="E79388" s="2">
        <v>42499</v>
      </c>
      <c r="F79388">
        <v>27</v>
      </c>
      <c r="G79388" s="1" t="s">
        <v>36</v>
      </c>
      <c r="H79388">
        <v>0</v>
      </c>
      <c r="I79388">
        <v>1</v>
      </c>
      <c r="J79388">
        <v>0</v>
      </c>
      <c r="K79388">
        <v>1</v>
      </c>
      <c r="L79388">
        <v>0</v>
      </c>
      <c r="M79388">
        <v>1</v>
      </c>
      <c r="N79388" s="1" t="s">
        <v>3</v>
      </c>
    </row>
    <row r="79389" spans="1:14" x14ac:dyDescent="0.3">
      <c r="A79389">
        <v>34.268999999999998</v>
      </c>
      <c r="B79389">
        <v>5710027</v>
      </c>
      <c r="C79389" s="1" t="s">
        <v>0</v>
      </c>
      <c r="D79389" s="2">
        <v>42507</v>
      </c>
      <c r="E79389" s="2">
        <v>42506</v>
      </c>
      <c r="F79389">
        <v>0</v>
      </c>
      <c r="G79389" s="1" t="s">
        <v>29</v>
      </c>
      <c r="H79389">
        <v>0</v>
      </c>
      <c r="I79389">
        <v>0</v>
      </c>
      <c r="J79389">
        <v>0</v>
      </c>
      <c r="K79389">
        <v>0</v>
      </c>
      <c r="L79389">
        <v>0</v>
      </c>
      <c r="M79389">
        <v>0</v>
      </c>
      <c r="N79389" s="1" t="s">
        <v>1</v>
      </c>
    </row>
    <row r="79390" spans="1:14" x14ac:dyDescent="0.3">
      <c r="A79390">
        <v>31.972000000000001</v>
      </c>
      <c r="B79390">
        <v>5718791</v>
      </c>
      <c r="C79390" s="1" t="s">
        <v>2</v>
      </c>
      <c r="D79390" s="2">
        <v>42509</v>
      </c>
      <c r="E79390" s="2">
        <v>42513</v>
      </c>
      <c r="F79390">
        <v>30</v>
      </c>
      <c r="G79390" s="1" t="s">
        <v>35</v>
      </c>
      <c r="H79390">
        <v>0</v>
      </c>
      <c r="I79390">
        <v>0</v>
      </c>
      <c r="J79390">
        <v>0</v>
      </c>
      <c r="K79390">
        <v>0</v>
      </c>
      <c r="L79390">
        <v>1</v>
      </c>
      <c r="M79390">
        <v>1</v>
      </c>
      <c r="N79390" s="1" t="s">
        <v>1</v>
      </c>
    </row>
    <row r="79391" spans="1:14" x14ac:dyDescent="0.3">
      <c r="A79391">
        <v>31.587</v>
      </c>
      <c r="B79391">
        <v>5718940</v>
      </c>
      <c r="C79391" s="1" t="s">
        <v>2</v>
      </c>
      <c r="D79391" s="2">
        <v>42509</v>
      </c>
      <c r="E79391" s="2">
        <v>42513</v>
      </c>
      <c r="F79391">
        <v>16</v>
      </c>
      <c r="G79391" s="1" t="s">
        <v>35</v>
      </c>
      <c r="H79391">
        <v>0</v>
      </c>
      <c r="I79391">
        <v>0</v>
      </c>
      <c r="J79391">
        <v>0</v>
      </c>
      <c r="K79391">
        <v>0</v>
      </c>
      <c r="L79391">
        <v>0</v>
      </c>
      <c r="M79391">
        <v>1</v>
      </c>
      <c r="N79391" s="1" t="s">
        <v>1</v>
      </c>
    </row>
    <row r="79392" spans="1:14" x14ac:dyDescent="0.3">
      <c r="A79392">
        <v>31.39</v>
      </c>
      <c r="B79392">
        <v>5718838</v>
      </c>
      <c r="C79392" s="1" t="s">
        <v>2</v>
      </c>
      <c r="D79392" s="2">
        <v>42509</v>
      </c>
      <c r="E79392" s="2">
        <v>42513</v>
      </c>
      <c r="F79392">
        <v>12</v>
      </c>
      <c r="G79392" s="1" t="s">
        <v>35</v>
      </c>
      <c r="H79392">
        <v>0</v>
      </c>
      <c r="I79392">
        <v>0</v>
      </c>
      <c r="J79392">
        <v>0</v>
      </c>
      <c r="K79392">
        <v>0</v>
      </c>
      <c r="L79392">
        <v>0</v>
      </c>
      <c r="M79392">
        <v>1</v>
      </c>
      <c r="N79392" s="1" t="s">
        <v>1</v>
      </c>
    </row>
    <row r="79393" spans="1:14" x14ac:dyDescent="0.3">
      <c r="A79393">
        <v>33.930999999999997</v>
      </c>
      <c r="B79393">
        <v>5602921</v>
      </c>
      <c r="C79393" s="1" t="s">
        <v>0</v>
      </c>
      <c r="D79393" s="2">
        <v>42479</v>
      </c>
      <c r="E79393" s="2">
        <v>42492</v>
      </c>
      <c r="F79393">
        <v>64</v>
      </c>
      <c r="G79393" s="1" t="s">
        <v>29</v>
      </c>
      <c r="H79393">
        <v>1</v>
      </c>
      <c r="I79393">
        <v>1</v>
      </c>
      <c r="J79393">
        <v>0</v>
      </c>
      <c r="K79393">
        <v>0</v>
      </c>
      <c r="L79393">
        <v>0</v>
      </c>
      <c r="M79393">
        <v>1</v>
      </c>
      <c r="N79393" s="1" t="s">
        <v>3</v>
      </c>
    </row>
    <row r="79394" spans="1:14" x14ac:dyDescent="0.3">
      <c r="A79394">
        <v>32.087000000000003</v>
      </c>
      <c r="B79394">
        <v>5656221</v>
      </c>
      <c r="C79394" s="1" t="s">
        <v>0</v>
      </c>
      <c r="D79394" s="2">
        <v>42493</v>
      </c>
      <c r="E79394" s="2">
        <v>42499</v>
      </c>
      <c r="F79394">
        <v>62</v>
      </c>
      <c r="G79394" s="1" t="s">
        <v>35</v>
      </c>
      <c r="H79394">
        <v>0</v>
      </c>
      <c r="I79394">
        <v>0</v>
      </c>
      <c r="J79394">
        <v>0</v>
      </c>
      <c r="K79394">
        <v>0</v>
      </c>
      <c r="L79394">
        <v>0</v>
      </c>
      <c r="M79394">
        <v>1</v>
      </c>
      <c r="N79394" s="1" t="s">
        <v>1</v>
      </c>
    </row>
    <row r="79395" spans="1:14" x14ac:dyDescent="0.3">
      <c r="A79395">
        <v>29.645</v>
      </c>
      <c r="B79395">
        <v>5710159</v>
      </c>
      <c r="C79395" s="1" t="s">
        <v>0</v>
      </c>
      <c r="D79395" s="2">
        <v>42507</v>
      </c>
      <c r="E79395" s="2">
        <v>42506</v>
      </c>
      <c r="F79395">
        <v>30</v>
      </c>
      <c r="G79395" s="1" t="s">
        <v>35</v>
      </c>
      <c r="H79395">
        <v>0</v>
      </c>
      <c r="I79395">
        <v>0</v>
      </c>
      <c r="J79395">
        <v>0</v>
      </c>
      <c r="K79395">
        <v>0</v>
      </c>
      <c r="L79395">
        <v>0</v>
      </c>
      <c r="M79395">
        <v>0</v>
      </c>
      <c r="N79395" s="1" t="s">
        <v>1</v>
      </c>
    </row>
    <row r="79396" spans="1:14" x14ac:dyDescent="0.3">
      <c r="A79396">
        <v>24.073</v>
      </c>
      <c r="B79396">
        <v>5718947</v>
      </c>
      <c r="C79396" s="1" t="s">
        <v>0</v>
      </c>
      <c r="D79396" s="2">
        <v>42509</v>
      </c>
      <c r="E79396" s="2">
        <v>42513</v>
      </c>
      <c r="F79396">
        <v>41</v>
      </c>
      <c r="G79396" s="1" t="s">
        <v>35</v>
      </c>
      <c r="H79396">
        <v>0</v>
      </c>
      <c r="I79396">
        <v>0</v>
      </c>
      <c r="J79396">
        <v>1</v>
      </c>
      <c r="K79396">
        <v>0</v>
      </c>
      <c r="L79396">
        <v>0</v>
      </c>
      <c r="M79396">
        <v>1</v>
      </c>
      <c r="N79396" s="1" t="s">
        <v>3</v>
      </c>
    </row>
    <row r="79397" spans="1:14" x14ac:dyDescent="0.3">
      <c r="A79397">
        <v>29.745000000000001</v>
      </c>
      <c r="B79397">
        <v>5718799</v>
      </c>
      <c r="C79397" s="1" t="s">
        <v>2</v>
      </c>
      <c r="D79397" s="2">
        <v>42509</v>
      </c>
      <c r="E79397" s="2">
        <v>42513</v>
      </c>
      <c r="F79397">
        <v>40</v>
      </c>
      <c r="G79397" s="1" t="s">
        <v>35</v>
      </c>
      <c r="H79397">
        <v>0</v>
      </c>
      <c r="I79397">
        <v>0</v>
      </c>
      <c r="J79397">
        <v>0</v>
      </c>
      <c r="K79397">
        <v>0</v>
      </c>
      <c r="L79397">
        <v>0</v>
      </c>
      <c r="M79397">
        <v>1</v>
      </c>
      <c r="N79397" s="1" t="s">
        <v>1</v>
      </c>
    </row>
    <row r="79398" spans="1:14" x14ac:dyDescent="0.3">
      <c r="A79398">
        <v>31.193000000000001</v>
      </c>
      <c r="B79398">
        <v>5718842</v>
      </c>
      <c r="C79398" s="1" t="s">
        <v>2</v>
      </c>
      <c r="D79398" s="2">
        <v>42509</v>
      </c>
      <c r="E79398" s="2">
        <v>42513</v>
      </c>
      <c r="F79398">
        <v>18</v>
      </c>
      <c r="G79398" s="1" t="s">
        <v>29</v>
      </c>
      <c r="H79398">
        <v>0</v>
      </c>
      <c r="I79398">
        <v>0</v>
      </c>
      <c r="J79398">
        <v>0</v>
      </c>
      <c r="K79398">
        <v>0</v>
      </c>
      <c r="L79398">
        <v>0</v>
      </c>
      <c r="M79398">
        <v>1</v>
      </c>
      <c r="N79398" s="1" t="s">
        <v>1</v>
      </c>
    </row>
    <row r="79399" spans="1:14" x14ac:dyDescent="0.3">
      <c r="A79399">
        <v>29.484999999999999</v>
      </c>
      <c r="B79399">
        <v>5609579</v>
      </c>
      <c r="C79399" s="1" t="s">
        <v>2</v>
      </c>
      <c r="D79399" s="2">
        <v>42480</v>
      </c>
      <c r="E79399" s="2">
        <v>42492</v>
      </c>
      <c r="F79399">
        <v>36</v>
      </c>
      <c r="G79399" s="1" t="s">
        <v>35</v>
      </c>
      <c r="H79399">
        <v>0</v>
      </c>
      <c r="I79399">
        <v>1</v>
      </c>
      <c r="J79399">
        <v>0</v>
      </c>
      <c r="K79399">
        <v>0</v>
      </c>
      <c r="L79399">
        <v>0</v>
      </c>
      <c r="M79399">
        <v>1</v>
      </c>
      <c r="N79399" s="1" t="s">
        <v>1</v>
      </c>
    </row>
    <row r="79400" spans="1:14" x14ac:dyDescent="0.3">
      <c r="A79400">
        <v>32.835000000000001</v>
      </c>
      <c r="B79400">
        <v>5682048</v>
      </c>
      <c r="C79400" s="1" t="s">
        <v>0</v>
      </c>
      <c r="D79400" s="2">
        <v>42500</v>
      </c>
      <c r="E79400" s="2">
        <v>42499</v>
      </c>
      <c r="F79400">
        <v>22</v>
      </c>
      <c r="G79400" s="1" t="s">
        <v>39</v>
      </c>
      <c r="H79400">
        <v>0</v>
      </c>
      <c r="I79400">
        <v>0</v>
      </c>
      <c r="J79400">
        <v>0</v>
      </c>
      <c r="K79400">
        <v>0</v>
      </c>
      <c r="L79400">
        <v>0</v>
      </c>
      <c r="M79400">
        <v>0</v>
      </c>
      <c r="N79400" s="1" t="s">
        <v>1</v>
      </c>
    </row>
    <row r="79401" spans="1:14" x14ac:dyDescent="0.3">
      <c r="A79401">
        <v>31.994</v>
      </c>
      <c r="B79401">
        <v>5656190</v>
      </c>
      <c r="C79401" s="1" t="s">
        <v>2</v>
      </c>
      <c r="D79401" s="2">
        <v>42493</v>
      </c>
      <c r="E79401" s="2">
        <v>42499</v>
      </c>
      <c r="F79401">
        <v>55</v>
      </c>
      <c r="G79401" s="1" t="s">
        <v>35</v>
      </c>
      <c r="H79401">
        <v>0</v>
      </c>
      <c r="I79401">
        <v>1</v>
      </c>
      <c r="J79401">
        <v>0</v>
      </c>
      <c r="K79401">
        <v>0</v>
      </c>
      <c r="L79401">
        <v>0</v>
      </c>
      <c r="M79401">
        <v>1</v>
      </c>
      <c r="N79401" s="1" t="s">
        <v>1</v>
      </c>
    </row>
    <row r="79402" spans="1:14" x14ac:dyDescent="0.3">
      <c r="A79402">
        <v>31.766999999999999</v>
      </c>
      <c r="B79402">
        <v>5718805</v>
      </c>
      <c r="C79402" s="1" t="s">
        <v>0</v>
      </c>
      <c r="D79402" s="2">
        <v>42509</v>
      </c>
      <c r="E79402" s="2">
        <v>42513</v>
      </c>
      <c r="F79402">
        <v>50</v>
      </c>
      <c r="G79402" s="1" t="s">
        <v>56</v>
      </c>
      <c r="H79402">
        <v>1</v>
      </c>
      <c r="I79402">
        <v>0</v>
      </c>
      <c r="J79402">
        <v>0</v>
      </c>
      <c r="K79402">
        <v>0</v>
      </c>
      <c r="L79402">
        <v>1</v>
      </c>
      <c r="M79402">
        <v>1</v>
      </c>
      <c r="N79402" s="1" t="s">
        <v>1</v>
      </c>
    </row>
    <row r="79403" spans="1:14" x14ac:dyDescent="0.3">
      <c r="A79403">
        <v>33.021999999999998</v>
      </c>
      <c r="B79403">
        <v>5725500</v>
      </c>
      <c r="C79403" s="1" t="s">
        <v>2</v>
      </c>
      <c r="D79403" s="2">
        <v>42510</v>
      </c>
      <c r="E79403" s="2">
        <v>42513</v>
      </c>
      <c r="F79403">
        <v>64</v>
      </c>
      <c r="G79403" s="1" t="s">
        <v>35</v>
      </c>
      <c r="H79403">
        <v>0</v>
      </c>
      <c r="I79403">
        <v>1</v>
      </c>
      <c r="J79403">
        <v>1</v>
      </c>
      <c r="K79403">
        <v>1</v>
      </c>
      <c r="L79403">
        <v>0</v>
      </c>
      <c r="M79403">
        <v>0</v>
      </c>
      <c r="N79403" s="1" t="s">
        <v>1</v>
      </c>
    </row>
    <row r="79404" spans="1:14" x14ac:dyDescent="0.3">
      <c r="A79404">
        <v>33.917999999999999</v>
      </c>
      <c r="B79404">
        <v>5718956</v>
      </c>
      <c r="C79404" s="1" t="s">
        <v>2</v>
      </c>
      <c r="D79404" s="2">
        <v>42509</v>
      </c>
      <c r="E79404" s="2">
        <v>42513</v>
      </c>
      <c r="F79404">
        <v>73</v>
      </c>
      <c r="G79404" s="1" t="s">
        <v>35</v>
      </c>
      <c r="H79404">
        <v>0</v>
      </c>
      <c r="I79404">
        <v>1</v>
      </c>
      <c r="J79404">
        <v>0</v>
      </c>
      <c r="K79404">
        <v>0</v>
      </c>
      <c r="L79404">
        <v>0</v>
      </c>
      <c r="M79404">
        <v>1</v>
      </c>
      <c r="N79404" s="1" t="s">
        <v>1</v>
      </c>
    </row>
    <row r="79405" spans="1:14" x14ac:dyDescent="0.3">
      <c r="A79405">
        <v>33.253999999999998</v>
      </c>
      <c r="B79405">
        <v>5718847</v>
      </c>
      <c r="C79405" s="1" t="s">
        <v>0</v>
      </c>
      <c r="D79405" s="2">
        <v>42509</v>
      </c>
      <c r="E79405" s="2">
        <v>42513</v>
      </c>
      <c r="F79405">
        <v>50</v>
      </c>
      <c r="G79405" s="1" t="s">
        <v>35</v>
      </c>
      <c r="H79405">
        <v>1</v>
      </c>
      <c r="I79405">
        <v>1</v>
      </c>
      <c r="J79405">
        <v>0</v>
      </c>
      <c r="K79405">
        <v>0</v>
      </c>
      <c r="L79405">
        <v>0</v>
      </c>
      <c r="M79405">
        <v>1</v>
      </c>
      <c r="N79405" s="1" t="s">
        <v>1</v>
      </c>
    </row>
    <row r="79406" spans="1:14" x14ac:dyDescent="0.3">
      <c r="A79406">
        <v>34.198999999999998</v>
      </c>
      <c r="B79406">
        <v>5652495</v>
      </c>
      <c r="C79406" s="1" t="s">
        <v>2</v>
      </c>
      <c r="D79406" s="2">
        <v>42493</v>
      </c>
      <c r="E79406" s="2">
        <v>42492</v>
      </c>
      <c r="F79406">
        <v>63</v>
      </c>
      <c r="G79406" s="1" t="s">
        <v>29</v>
      </c>
      <c r="H79406">
        <v>0</v>
      </c>
      <c r="I79406">
        <v>0</v>
      </c>
      <c r="J79406">
        <v>0</v>
      </c>
      <c r="K79406">
        <v>0</v>
      </c>
      <c r="L79406">
        <v>0</v>
      </c>
      <c r="M79406">
        <v>0</v>
      </c>
      <c r="N79406" s="1" t="s">
        <v>1</v>
      </c>
    </row>
    <row r="79407" spans="1:14" x14ac:dyDescent="0.3">
      <c r="A79407">
        <v>29.574000000000002</v>
      </c>
      <c r="B79407">
        <v>5614657</v>
      </c>
      <c r="C79407" s="1" t="s">
        <v>2</v>
      </c>
      <c r="D79407" s="2">
        <v>42485</v>
      </c>
      <c r="E79407" s="2">
        <v>42499</v>
      </c>
      <c r="F79407">
        <v>5</v>
      </c>
      <c r="G79407" s="1" t="s">
        <v>78</v>
      </c>
      <c r="H79407">
        <v>0</v>
      </c>
      <c r="I79407">
        <v>0</v>
      </c>
      <c r="J79407">
        <v>0</v>
      </c>
      <c r="K79407">
        <v>0</v>
      </c>
      <c r="L79407">
        <v>0</v>
      </c>
      <c r="M79407">
        <v>1</v>
      </c>
      <c r="N79407" s="1" t="s">
        <v>1</v>
      </c>
    </row>
    <row r="79408" spans="1:14" x14ac:dyDescent="0.3">
      <c r="A79408">
        <v>25.146999999999998</v>
      </c>
      <c r="B79408">
        <v>5734904</v>
      </c>
      <c r="C79408" s="1" t="s">
        <v>0</v>
      </c>
      <c r="D79408" s="2">
        <v>42514</v>
      </c>
      <c r="E79408" s="2">
        <v>42513</v>
      </c>
      <c r="F79408">
        <v>32</v>
      </c>
      <c r="G79408" s="1" t="s">
        <v>29</v>
      </c>
      <c r="H79408">
        <v>1</v>
      </c>
      <c r="I79408">
        <v>0</v>
      </c>
      <c r="J79408">
        <v>0</v>
      </c>
      <c r="K79408">
        <v>0</v>
      </c>
      <c r="L79408">
        <v>0</v>
      </c>
      <c r="M79408">
        <v>0</v>
      </c>
      <c r="N79408" s="1" t="s">
        <v>1</v>
      </c>
    </row>
    <row r="79409" spans="1:14" x14ac:dyDescent="0.3">
      <c r="A79409">
        <v>29.846</v>
      </c>
      <c r="B79409">
        <v>5696637</v>
      </c>
      <c r="C79409" s="1" t="s">
        <v>2</v>
      </c>
      <c r="D79409" s="2">
        <v>42503</v>
      </c>
      <c r="E79409" s="2">
        <v>42513</v>
      </c>
      <c r="F79409">
        <v>43</v>
      </c>
      <c r="G79409" s="1" t="s">
        <v>35</v>
      </c>
      <c r="H79409">
        <v>0</v>
      </c>
      <c r="I79409">
        <v>0</v>
      </c>
      <c r="J79409">
        <v>0</v>
      </c>
      <c r="K79409">
        <v>0</v>
      </c>
      <c r="L79409">
        <v>0</v>
      </c>
      <c r="M79409">
        <v>1</v>
      </c>
      <c r="N79409" s="1" t="s">
        <v>3</v>
      </c>
    </row>
    <row r="79410" spans="1:14" x14ac:dyDescent="0.3">
      <c r="A79410">
        <v>29.574000000000002</v>
      </c>
      <c r="B79410">
        <v>5614658</v>
      </c>
      <c r="C79410" s="1" t="s">
        <v>2</v>
      </c>
      <c r="D79410" s="2">
        <v>42485</v>
      </c>
      <c r="E79410" s="2">
        <v>42499</v>
      </c>
      <c r="F79410">
        <v>5</v>
      </c>
      <c r="G79410" s="1" t="s">
        <v>78</v>
      </c>
      <c r="H79410">
        <v>0</v>
      </c>
      <c r="I79410">
        <v>0</v>
      </c>
      <c r="J79410">
        <v>0</v>
      </c>
      <c r="K79410">
        <v>0</v>
      </c>
      <c r="L79410">
        <v>0</v>
      </c>
      <c r="M79410">
        <v>0</v>
      </c>
      <c r="N79410" s="1" t="s">
        <v>1</v>
      </c>
    </row>
    <row r="79411" spans="1:14" x14ac:dyDescent="0.3">
      <c r="A79411">
        <v>30.869</v>
      </c>
      <c r="B79411">
        <v>5734917</v>
      </c>
      <c r="C79411" s="1" t="s">
        <v>0</v>
      </c>
      <c r="D79411" s="2">
        <v>42514</v>
      </c>
      <c r="E79411" s="2">
        <v>42513</v>
      </c>
      <c r="F79411">
        <v>10</v>
      </c>
      <c r="G79411" s="1" t="s">
        <v>29</v>
      </c>
      <c r="H79411">
        <v>0</v>
      </c>
      <c r="I79411">
        <v>0</v>
      </c>
      <c r="J79411">
        <v>0</v>
      </c>
      <c r="K79411">
        <v>0</v>
      </c>
      <c r="L79411">
        <v>0</v>
      </c>
      <c r="M79411">
        <v>0</v>
      </c>
      <c r="N79411" s="1" t="s">
        <v>1</v>
      </c>
    </row>
    <row r="79412" spans="1:14" x14ac:dyDescent="0.3">
      <c r="A79412">
        <v>29.846</v>
      </c>
      <c r="B79412">
        <v>5696638</v>
      </c>
      <c r="C79412" s="1" t="s">
        <v>2</v>
      </c>
      <c r="D79412" s="2">
        <v>42503</v>
      </c>
      <c r="E79412" s="2">
        <v>42513</v>
      </c>
      <c r="F79412">
        <v>43</v>
      </c>
      <c r="G79412" s="1" t="s">
        <v>35</v>
      </c>
      <c r="H79412">
        <v>0</v>
      </c>
      <c r="I79412">
        <v>0</v>
      </c>
      <c r="J79412">
        <v>0</v>
      </c>
      <c r="K79412">
        <v>0</v>
      </c>
      <c r="L79412">
        <v>0</v>
      </c>
      <c r="M79412">
        <v>0</v>
      </c>
      <c r="N79412" s="1" t="s">
        <v>3</v>
      </c>
    </row>
    <row r="79413" spans="1:14" x14ac:dyDescent="0.3">
      <c r="A79413">
        <v>31.372</v>
      </c>
      <c r="B79413">
        <v>5605447</v>
      </c>
      <c r="C79413" s="1" t="s">
        <v>0</v>
      </c>
      <c r="D79413" s="2">
        <v>42480</v>
      </c>
      <c r="E79413" s="2">
        <v>42492</v>
      </c>
      <c r="F79413">
        <v>81</v>
      </c>
      <c r="G79413" s="1" t="s">
        <v>58</v>
      </c>
      <c r="H79413">
        <v>0</v>
      </c>
      <c r="I79413">
        <v>1</v>
      </c>
      <c r="J79413">
        <v>0</v>
      </c>
      <c r="K79413">
        <v>0</v>
      </c>
      <c r="L79413">
        <v>0</v>
      </c>
      <c r="M79413">
        <v>1</v>
      </c>
      <c r="N79413" s="1" t="s">
        <v>1</v>
      </c>
    </row>
    <row r="79414" spans="1:14" x14ac:dyDescent="0.3">
      <c r="A79414">
        <v>31.667999999999999</v>
      </c>
      <c r="B79414">
        <v>5636675</v>
      </c>
      <c r="C79414" s="1" t="s">
        <v>2</v>
      </c>
      <c r="D79414" s="2">
        <v>42488</v>
      </c>
      <c r="E79414" s="2">
        <v>42499</v>
      </c>
      <c r="F79414">
        <v>32</v>
      </c>
      <c r="G79414" s="1" t="s">
        <v>58</v>
      </c>
      <c r="H79414">
        <v>0</v>
      </c>
      <c r="I79414">
        <v>0</v>
      </c>
      <c r="J79414">
        <v>0</v>
      </c>
      <c r="K79414">
        <v>0</v>
      </c>
      <c r="L79414">
        <v>1</v>
      </c>
      <c r="M79414">
        <v>0</v>
      </c>
      <c r="N79414" s="1" t="s">
        <v>1</v>
      </c>
    </row>
    <row r="79415" spans="1:14" x14ac:dyDescent="0.3">
      <c r="A79415">
        <v>29.015000000000001</v>
      </c>
      <c r="B79415">
        <v>5707331</v>
      </c>
      <c r="C79415" s="1" t="s">
        <v>2</v>
      </c>
      <c r="D79415" s="2">
        <v>42507</v>
      </c>
      <c r="E79415" s="2">
        <v>42506</v>
      </c>
      <c r="F79415">
        <v>70</v>
      </c>
      <c r="G79415" s="1" t="s">
        <v>58</v>
      </c>
      <c r="H79415">
        <v>0</v>
      </c>
      <c r="I79415">
        <v>1</v>
      </c>
      <c r="J79415">
        <v>0</v>
      </c>
      <c r="K79415">
        <v>0</v>
      </c>
      <c r="L79415">
        <v>0</v>
      </c>
      <c r="M79415">
        <v>0</v>
      </c>
      <c r="N79415" s="1" t="s">
        <v>1</v>
      </c>
    </row>
    <row r="79416" spans="1:14" x14ac:dyDescent="0.3">
      <c r="A79416">
        <v>27.111999999999998</v>
      </c>
      <c r="B79416">
        <v>5731584</v>
      </c>
      <c r="C79416" s="1" t="s">
        <v>0</v>
      </c>
      <c r="D79416" s="2">
        <v>42514</v>
      </c>
      <c r="E79416" s="2">
        <v>42513</v>
      </c>
      <c r="F79416">
        <v>56</v>
      </c>
      <c r="G79416" s="1" t="s">
        <v>58</v>
      </c>
      <c r="H79416">
        <v>0</v>
      </c>
      <c r="I79416">
        <v>1</v>
      </c>
      <c r="J79416">
        <v>1</v>
      </c>
      <c r="K79416">
        <v>0</v>
      </c>
      <c r="L79416">
        <v>0</v>
      </c>
      <c r="M79416">
        <v>0</v>
      </c>
      <c r="N79416" s="1" t="s">
        <v>3</v>
      </c>
    </row>
    <row r="79417" spans="1:14" x14ac:dyDescent="0.3">
      <c r="A79417">
        <v>27.169</v>
      </c>
      <c r="B79417">
        <v>5737535</v>
      </c>
      <c r="C79417" s="1" t="s">
        <v>0</v>
      </c>
      <c r="D79417" s="2">
        <v>42515</v>
      </c>
      <c r="E79417" s="2">
        <v>42520</v>
      </c>
      <c r="F79417">
        <v>49</v>
      </c>
      <c r="G79417" s="1" t="s">
        <v>58</v>
      </c>
      <c r="H79417">
        <v>0</v>
      </c>
      <c r="I79417">
        <v>0</v>
      </c>
      <c r="J79417">
        <v>1</v>
      </c>
      <c r="K79417">
        <v>0</v>
      </c>
      <c r="L79417">
        <v>0</v>
      </c>
      <c r="M79417">
        <v>1</v>
      </c>
      <c r="N79417" s="1" t="s">
        <v>3</v>
      </c>
    </row>
    <row r="79418" spans="1:14" x14ac:dyDescent="0.3">
      <c r="A79418">
        <v>33.707000000000001</v>
      </c>
      <c r="B79418">
        <v>5631235</v>
      </c>
      <c r="C79418" s="1" t="s">
        <v>0</v>
      </c>
      <c r="D79418" s="2">
        <v>42487</v>
      </c>
      <c r="E79418" s="2">
        <v>42492</v>
      </c>
      <c r="F79418">
        <v>54</v>
      </c>
      <c r="G79418" s="1" t="s">
        <v>58</v>
      </c>
      <c r="H79418">
        <v>0</v>
      </c>
      <c r="I79418">
        <v>0</v>
      </c>
      <c r="J79418">
        <v>0</v>
      </c>
      <c r="K79418">
        <v>0</v>
      </c>
      <c r="L79418">
        <v>0</v>
      </c>
      <c r="M79418">
        <v>1</v>
      </c>
      <c r="N79418" s="1" t="s">
        <v>1</v>
      </c>
    </row>
    <row r="79419" spans="1:14" x14ac:dyDescent="0.3">
      <c r="A79419">
        <v>28.986000000000001</v>
      </c>
      <c r="B79419">
        <v>5679679</v>
      </c>
      <c r="C79419" s="1" t="s">
        <v>0</v>
      </c>
      <c r="D79419" s="2">
        <v>42500</v>
      </c>
      <c r="E79419" s="2">
        <v>42499</v>
      </c>
      <c r="F79419">
        <v>60</v>
      </c>
      <c r="G79419" s="1" t="s">
        <v>58</v>
      </c>
      <c r="H79419">
        <v>0</v>
      </c>
      <c r="I79419">
        <v>1</v>
      </c>
      <c r="J79419">
        <v>0</v>
      </c>
      <c r="K79419">
        <v>0</v>
      </c>
      <c r="L79419">
        <v>0</v>
      </c>
      <c r="M79419">
        <v>0</v>
      </c>
      <c r="N79419" s="1" t="s">
        <v>1</v>
      </c>
    </row>
    <row r="79420" spans="1:14" x14ac:dyDescent="0.3">
      <c r="A79420">
        <v>29.149000000000001</v>
      </c>
      <c r="B79420">
        <v>5696472</v>
      </c>
      <c r="C79420" s="1" t="s">
        <v>0</v>
      </c>
      <c r="D79420" s="2">
        <v>42503</v>
      </c>
      <c r="E79420" s="2">
        <v>42506</v>
      </c>
      <c r="F79420">
        <v>57</v>
      </c>
      <c r="G79420" s="1" t="s">
        <v>58</v>
      </c>
      <c r="H79420">
        <v>0</v>
      </c>
      <c r="I79420">
        <v>1</v>
      </c>
      <c r="J79420">
        <v>0</v>
      </c>
      <c r="K79420">
        <v>0</v>
      </c>
      <c r="L79420">
        <v>0</v>
      </c>
      <c r="M79420">
        <v>0</v>
      </c>
      <c r="N79420" s="1" t="s">
        <v>1</v>
      </c>
    </row>
    <row r="79421" spans="1:14" x14ac:dyDescent="0.3">
      <c r="A79421">
        <v>25.280999999999999</v>
      </c>
      <c r="B79421">
        <v>5727114</v>
      </c>
      <c r="C79421" s="1" t="s">
        <v>2</v>
      </c>
      <c r="D79421" s="2">
        <v>42510</v>
      </c>
      <c r="E79421" s="2">
        <v>42513</v>
      </c>
      <c r="F79421">
        <v>85</v>
      </c>
      <c r="G79421" s="1" t="s">
        <v>58</v>
      </c>
      <c r="H79421">
        <v>0</v>
      </c>
      <c r="I79421">
        <v>1</v>
      </c>
      <c r="J79421">
        <v>0</v>
      </c>
      <c r="K79421">
        <v>0</v>
      </c>
      <c r="L79421">
        <v>0</v>
      </c>
      <c r="M79421">
        <v>1</v>
      </c>
      <c r="N79421" s="1" t="s">
        <v>1</v>
      </c>
    </row>
    <row r="79422" spans="1:14" x14ac:dyDescent="0.3">
      <c r="A79422">
        <v>29.305</v>
      </c>
      <c r="B79422">
        <v>5736212</v>
      </c>
      <c r="C79422" s="1" t="s">
        <v>0</v>
      </c>
      <c r="D79422" s="2">
        <v>42515</v>
      </c>
      <c r="E79422" s="2">
        <v>42520</v>
      </c>
      <c r="F79422">
        <v>18</v>
      </c>
      <c r="G79422" s="1" t="s">
        <v>58</v>
      </c>
      <c r="H79422">
        <v>0</v>
      </c>
      <c r="I79422">
        <v>0</v>
      </c>
      <c r="J79422">
        <v>0</v>
      </c>
      <c r="K79422">
        <v>0</v>
      </c>
      <c r="L79422">
        <v>0</v>
      </c>
      <c r="M79422">
        <v>1</v>
      </c>
      <c r="N79422" s="1" t="s">
        <v>3</v>
      </c>
    </row>
    <row r="79423" spans="1:14" x14ac:dyDescent="0.3">
      <c r="A79423">
        <v>34.371000000000002</v>
      </c>
      <c r="B79423">
        <v>5661441</v>
      </c>
      <c r="C79423" s="1" t="s">
        <v>0</v>
      </c>
      <c r="D79423" s="2">
        <v>42494</v>
      </c>
      <c r="E79423" s="2">
        <v>42494</v>
      </c>
      <c r="F79423">
        <v>45</v>
      </c>
      <c r="G79423" s="1" t="s">
        <v>56</v>
      </c>
      <c r="H79423">
        <v>0</v>
      </c>
      <c r="I79423">
        <v>0</v>
      </c>
      <c r="J79423">
        <v>0</v>
      </c>
      <c r="K79423">
        <v>0</v>
      </c>
      <c r="L79423">
        <v>0</v>
      </c>
      <c r="M79423">
        <v>0</v>
      </c>
      <c r="N79423" s="1" t="s">
        <v>3</v>
      </c>
    </row>
    <row r="79424" spans="1:14" x14ac:dyDescent="0.3">
      <c r="A79424">
        <v>29.146000000000001</v>
      </c>
      <c r="B79424">
        <v>5688435</v>
      </c>
      <c r="C79424" s="1" t="s">
        <v>0</v>
      </c>
      <c r="D79424" s="2">
        <v>42501</v>
      </c>
      <c r="E79424" s="2">
        <v>42501</v>
      </c>
      <c r="F79424">
        <v>38</v>
      </c>
      <c r="G79424" s="1" t="s">
        <v>29</v>
      </c>
      <c r="H79424">
        <v>1</v>
      </c>
      <c r="I79424">
        <v>0</v>
      </c>
      <c r="J79424">
        <v>0</v>
      </c>
      <c r="K79424">
        <v>0</v>
      </c>
      <c r="L79424">
        <v>0</v>
      </c>
      <c r="M79424">
        <v>0</v>
      </c>
      <c r="N79424" s="1" t="s">
        <v>3</v>
      </c>
    </row>
    <row r="79425" spans="1:14" x14ac:dyDescent="0.3">
      <c r="A79425">
        <v>29.471</v>
      </c>
      <c r="B79425">
        <v>5716978</v>
      </c>
      <c r="C79425" s="1" t="s">
        <v>2</v>
      </c>
      <c r="D79425" s="2">
        <v>42508</v>
      </c>
      <c r="E79425" s="2">
        <v>42508</v>
      </c>
      <c r="F79425">
        <v>1</v>
      </c>
      <c r="G79425" s="1" t="s">
        <v>35</v>
      </c>
      <c r="H79425">
        <v>0</v>
      </c>
      <c r="I79425">
        <v>0</v>
      </c>
      <c r="J79425">
        <v>0</v>
      </c>
      <c r="K79425">
        <v>0</v>
      </c>
      <c r="L79425">
        <v>0</v>
      </c>
      <c r="M79425">
        <v>0</v>
      </c>
      <c r="N79425" s="1" t="s">
        <v>3</v>
      </c>
    </row>
    <row r="79426" spans="1:14" x14ac:dyDescent="0.3">
      <c r="A79426">
        <v>33.253999999999998</v>
      </c>
      <c r="B79426">
        <v>5661559</v>
      </c>
      <c r="C79426" s="1" t="s">
        <v>0</v>
      </c>
      <c r="D79426" s="2">
        <v>42494</v>
      </c>
      <c r="E79426" s="2">
        <v>42494</v>
      </c>
      <c r="F79426">
        <v>49</v>
      </c>
      <c r="G79426" s="1" t="s">
        <v>35</v>
      </c>
      <c r="H79426">
        <v>1</v>
      </c>
      <c r="I79426">
        <v>1</v>
      </c>
      <c r="J79426">
        <v>0</v>
      </c>
      <c r="K79426">
        <v>0</v>
      </c>
      <c r="L79426">
        <v>0</v>
      </c>
      <c r="M79426">
        <v>0</v>
      </c>
      <c r="N79426" s="1" t="s">
        <v>1</v>
      </c>
    </row>
    <row r="79427" spans="1:14" x14ac:dyDescent="0.3">
      <c r="A79427">
        <v>30.302</v>
      </c>
      <c r="B79427">
        <v>5688883</v>
      </c>
      <c r="C79427" s="1" t="s">
        <v>0</v>
      </c>
      <c r="D79427" s="2">
        <v>42501</v>
      </c>
      <c r="E79427" s="2">
        <v>42501</v>
      </c>
      <c r="F79427">
        <v>30</v>
      </c>
      <c r="G79427" s="1" t="s">
        <v>35</v>
      </c>
      <c r="H79427">
        <v>0</v>
      </c>
      <c r="I79427">
        <v>0</v>
      </c>
      <c r="J79427">
        <v>0</v>
      </c>
      <c r="K79427">
        <v>0</v>
      </c>
      <c r="L79427">
        <v>0</v>
      </c>
      <c r="M79427">
        <v>0</v>
      </c>
      <c r="N79427" s="1" t="s">
        <v>1</v>
      </c>
    </row>
    <row r="79428" spans="1:14" x14ac:dyDescent="0.3">
      <c r="A79428">
        <v>30.911999999999999</v>
      </c>
      <c r="B79428">
        <v>5717110</v>
      </c>
      <c r="C79428" s="1" t="s">
        <v>2</v>
      </c>
      <c r="D79428" s="2">
        <v>42508</v>
      </c>
      <c r="E79428" s="2">
        <v>42508</v>
      </c>
      <c r="F79428">
        <v>4</v>
      </c>
      <c r="G79428" s="1" t="s">
        <v>29</v>
      </c>
      <c r="H79428">
        <v>0</v>
      </c>
      <c r="I79428">
        <v>0</v>
      </c>
      <c r="J79428">
        <v>0</v>
      </c>
      <c r="K79428">
        <v>0</v>
      </c>
      <c r="L79428">
        <v>0</v>
      </c>
      <c r="M79428">
        <v>0</v>
      </c>
      <c r="N79428" s="1" t="s">
        <v>1</v>
      </c>
    </row>
    <row r="79429" spans="1:14" x14ac:dyDescent="0.3">
      <c r="A79429">
        <v>33.453000000000003</v>
      </c>
      <c r="B79429">
        <v>5661599</v>
      </c>
      <c r="C79429" s="1" t="s">
        <v>0</v>
      </c>
      <c r="D79429" s="2">
        <v>42494</v>
      </c>
      <c r="E79429" s="2">
        <v>42494</v>
      </c>
      <c r="F79429">
        <v>28</v>
      </c>
      <c r="G79429" s="1" t="s">
        <v>36</v>
      </c>
      <c r="H79429">
        <v>1</v>
      </c>
      <c r="I79429">
        <v>0</v>
      </c>
      <c r="J79429">
        <v>0</v>
      </c>
      <c r="K79429">
        <v>0</v>
      </c>
      <c r="L79429">
        <v>0</v>
      </c>
      <c r="M79429">
        <v>0</v>
      </c>
      <c r="N79429" s="1" t="s">
        <v>1</v>
      </c>
    </row>
    <row r="79430" spans="1:14" x14ac:dyDescent="0.3">
      <c r="A79430">
        <v>32.003</v>
      </c>
      <c r="B79430">
        <v>5689019</v>
      </c>
      <c r="C79430" s="1" t="s">
        <v>0</v>
      </c>
      <c r="D79430" s="2">
        <v>42501</v>
      </c>
      <c r="E79430" s="2">
        <v>42501</v>
      </c>
      <c r="F79430">
        <v>11</v>
      </c>
      <c r="G79430" s="1" t="s">
        <v>29</v>
      </c>
      <c r="H79430">
        <v>0</v>
      </c>
      <c r="I79430">
        <v>0</v>
      </c>
      <c r="J79430">
        <v>0</v>
      </c>
      <c r="K79430">
        <v>0</v>
      </c>
      <c r="L79430">
        <v>0</v>
      </c>
      <c r="M79430">
        <v>0</v>
      </c>
      <c r="N79430" s="1" t="s">
        <v>1</v>
      </c>
    </row>
    <row r="79431" spans="1:14" x14ac:dyDescent="0.3">
      <c r="A79431">
        <v>30.128</v>
      </c>
      <c r="B79431">
        <v>5717317</v>
      </c>
      <c r="C79431" s="1" t="s">
        <v>0</v>
      </c>
      <c r="D79431" s="2">
        <v>42508</v>
      </c>
      <c r="E79431" s="2">
        <v>42508</v>
      </c>
      <c r="F79431">
        <v>48</v>
      </c>
      <c r="G79431" s="1" t="s">
        <v>35</v>
      </c>
      <c r="H79431">
        <v>1</v>
      </c>
      <c r="I79431">
        <v>0</v>
      </c>
      <c r="J79431">
        <v>0</v>
      </c>
      <c r="K79431">
        <v>0</v>
      </c>
      <c r="L79431">
        <v>0</v>
      </c>
      <c r="M79431">
        <v>0</v>
      </c>
      <c r="N79431" s="1" t="s">
        <v>1</v>
      </c>
    </row>
    <row r="79432" spans="1:14" x14ac:dyDescent="0.3">
      <c r="A79432">
        <v>31.856999999999999</v>
      </c>
      <c r="B79432">
        <v>5661789</v>
      </c>
      <c r="C79432" s="1" t="s">
        <v>2</v>
      </c>
      <c r="D79432" s="2">
        <v>42494</v>
      </c>
      <c r="E79432" s="2">
        <v>42494</v>
      </c>
      <c r="F79432">
        <v>22</v>
      </c>
      <c r="G79432" s="1" t="s">
        <v>29</v>
      </c>
      <c r="H79432">
        <v>0</v>
      </c>
      <c r="I79432">
        <v>0</v>
      </c>
      <c r="J79432">
        <v>0</v>
      </c>
      <c r="K79432">
        <v>0</v>
      </c>
      <c r="L79432">
        <v>0</v>
      </c>
      <c r="M79432">
        <v>0</v>
      </c>
      <c r="N79432" s="1" t="s">
        <v>1</v>
      </c>
    </row>
    <row r="79433" spans="1:14" x14ac:dyDescent="0.3">
      <c r="A79433">
        <v>30.75</v>
      </c>
      <c r="B79433">
        <v>5689338</v>
      </c>
      <c r="C79433" s="1" t="s">
        <v>2</v>
      </c>
      <c r="D79433" s="2">
        <v>42502</v>
      </c>
      <c r="E79433" s="2">
        <v>42501</v>
      </c>
      <c r="F79433">
        <v>9</v>
      </c>
      <c r="G79433" s="1" t="s">
        <v>35</v>
      </c>
      <c r="H79433">
        <v>0</v>
      </c>
      <c r="I79433">
        <v>0</v>
      </c>
      <c r="J79433">
        <v>0</v>
      </c>
      <c r="K79433">
        <v>0</v>
      </c>
      <c r="L79433">
        <v>0</v>
      </c>
      <c r="M79433">
        <v>0</v>
      </c>
      <c r="N79433" s="1" t="s">
        <v>1</v>
      </c>
    </row>
    <row r="79434" spans="1:14" x14ac:dyDescent="0.3">
      <c r="A79434">
        <v>27.434999999999999</v>
      </c>
      <c r="B79434">
        <v>5662045</v>
      </c>
      <c r="C79434" s="1" t="s">
        <v>0</v>
      </c>
      <c r="D79434" s="2">
        <v>42495</v>
      </c>
      <c r="E79434" s="2">
        <v>42494</v>
      </c>
      <c r="F79434">
        <v>61</v>
      </c>
      <c r="G79434" s="1" t="s">
        <v>35</v>
      </c>
      <c r="H79434">
        <v>1</v>
      </c>
      <c r="I79434">
        <v>0</v>
      </c>
      <c r="J79434">
        <v>0</v>
      </c>
      <c r="K79434">
        <v>0</v>
      </c>
      <c r="L79434">
        <v>0</v>
      </c>
      <c r="M79434">
        <v>0</v>
      </c>
      <c r="N79434" s="1" t="s">
        <v>1</v>
      </c>
    </row>
    <row r="79435" spans="1:14" x14ac:dyDescent="0.3">
      <c r="A79435">
        <v>30.167000000000002</v>
      </c>
      <c r="B79435">
        <v>5689743</v>
      </c>
      <c r="C79435" s="1" t="s">
        <v>0</v>
      </c>
      <c r="D79435" s="2">
        <v>42502</v>
      </c>
      <c r="E79435" s="2">
        <v>42501</v>
      </c>
      <c r="F79435">
        <v>42</v>
      </c>
      <c r="G79435" s="1" t="s">
        <v>35</v>
      </c>
      <c r="H79435">
        <v>0</v>
      </c>
      <c r="I79435">
        <v>0</v>
      </c>
      <c r="J79435">
        <v>0</v>
      </c>
      <c r="K79435">
        <v>0</v>
      </c>
      <c r="L79435">
        <v>0</v>
      </c>
      <c r="M79435">
        <v>0</v>
      </c>
      <c r="N79435" s="1" t="s">
        <v>1</v>
      </c>
    </row>
    <row r="79436" spans="1:14" x14ac:dyDescent="0.3">
      <c r="A79436">
        <v>29.495999999999999</v>
      </c>
      <c r="B79436">
        <v>5717893</v>
      </c>
      <c r="C79436" s="1" t="s">
        <v>2</v>
      </c>
      <c r="D79436" s="2">
        <v>42509</v>
      </c>
      <c r="E79436" s="2">
        <v>42508</v>
      </c>
      <c r="F79436">
        <v>18</v>
      </c>
      <c r="G79436" s="1" t="s">
        <v>29</v>
      </c>
      <c r="H79436">
        <v>0</v>
      </c>
      <c r="I79436">
        <v>0</v>
      </c>
      <c r="J79436">
        <v>0</v>
      </c>
      <c r="K79436">
        <v>0</v>
      </c>
      <c r="L79436">
        <v>0</v>
      </c>
      <c r="M79436">
        <v>0</v>
      </c>
      <c r="N79436" s="1" t="s">
        <v>1</v>
      </c>
    </row>
    <row r="79437" spans="1:14" x14ac:dyDescent="0.3">
      <c r="A79437">
        <v>24.960999999999999</v>
      </c>
      <c r="B79437">
        <v>5594086</v>
      </c>
      <c r="C79437" s="1" t="s">
        <v>2</v>
      </c>
      <c r="D79437" s="2">
        <v>42478</v>
      </c>
      <c r="E79437" s="2">
        <v>42494</v>
      </c>
      <c r="F79437">
        <v>0</v>
      </c>
      <c r="G79437" s="1" t="s">
        <v>35</v>
      </c>
      <c r="H79437">
        <v>0</v>
      </c>
      <c r="I79437">
        <v>0</v>
      </c>
      <c r="J79437">
        <v>0</v>
      </c>
      <c r="K79437">
        <v>0</v>
      </c>
      <c r="L79437">
        <v>0</v>
      </c>
      <c r="M79437">
        <v>1</v>
      </c>
      <c r="N79437" s="1" t="s">
        <v>1</v>
      </c>
    </row>
    <row r="79438" spans="1:14" x14ac:dyDescent="0.3">
      <c r="A79438">
        <v>29.536999999999999</v>
      </c>
      <c r="B79438">
        <v>5675426</v>
      </c>
      <c r="C79438" s="1" t="s">
        <v>2</v>
      </c>
      <c r="D79438" s="2">
        <v>42499</v>
      </c>
      <c r="E79438" s="2">
        <v>42501</v>
      </c>
      <c r="F79438">
        <v>0</v>
      </c>
      <c r="G79438" s="1" t="s">
        <v>35</v>
      </c>
      <c r="H79438">
        <v>0</v>
      </c>
      <c r="I79438">
        <v>0</v>
      </c>
      <c r="J79438">
        <v>0</v>
      </c>
      <c r="K79438">
        <v>0</v>
      </c>
      <c r="L79438">
        <v>0</v>
      </c>
      <c r="M79438">
        <v>0</v>
      </c>
      <c r="N79438" s="1" t="s">
        <v>1</v>
      </c>
    </row>
    <row r="79439" spans="1:14" x14ac:dyDescent="0.3">
      <c r="A79439">
        <v>31.847999999999999</v>
      </c>
      <c r="B79439">
        <v>5686181</v>
      </c>
      <c r="C79439" s="1" t="s">
        <v>2</v>
      </c>
      <c r="D79439" s="2">
        <v>42501</v>
      </c>
      <c r="E79439" s="2">
        <v>42508</v>
      </c>
      <c r="F79439">
        <v>1</v>
      </c>
      <c r="G79439" s="1" t="s">
        <v>35</v>
      </c>
      <c r="H79439">
        <v>0</v>
      </c>
      <c r="I79439">
        <v>0</v>
      </c>
      <c r="J79439">
        <v>0</v>
      </c>
      <c r="K79439">
        <v>0</v>
      </c>
      <c r="L79439">
        <v>0</v>
      </c>
      <c r="M79439">
        <v>0</v>
      </c>
      <c r="N79439" s="1" t="s">
        <v>1</v>
      </c>
    </row>
    <row r="79440" spans="1:14" x14ac:dyDescent="0.3">
      <c r="A79440">
        <v>32.029000000000003</v>
      </c>
      <c r="B79440">
        <v>5594090</v>
      </c>
      <c r="C79440" s="1" t="s">
        <v>0</v>
      </c>
      <c r="D79440" s="2">
        <v>42478</v>
      </c>
      <c r="E79440" s="2">
        <v>42494</v>
      </c>
      <c r="F79440">
        <v>0</v>
      </c>
      <c r="G79440" s="1" t="s">
        <v>35</v>
      </c>
      <c r="H79440">
        <v>0</v>
      </c>
      <c r="I79440">
        <v>0</v>
      </c>
      <c r="J79440">
        <v>0</v>
      </c>
      <c r="K79440">
        <v>0</v>
      </c>
      <c r="L79440">
        <v>0</v>
      </c>
      <c r="M79440">
        <v>1</v>
      </c>
      <c r="N79440" s="1" t="s">
        <v>1</v>
      </c>
    </row>
    <row r="79441" spans="1:14" x14ac:dyDescent="0.3">
      <c r="A79441">
        <v>28.286000000000001</v>
      </c>
      <c r="B79441">
        <v>5675341</v>
      </c>
      <c r="C79441" s="1" t="s">
        <v>0</v>
      </c>
      <c r="D79441" s="2">
        <v>42499</v>
      </c>
      <c r="E79441" s="2">
        <v>42501</v>
      </c>
      <c r="F79441">
        <v>0</v>
      </c>
      <c r="G79441" s="1" t="s">
        <v>35</v>
      </c>
      <c r="H79441">
        <v>0</v>
      </c>
      <c r="I79441">
        <v>0</v>
      </c>
      <c r="J79441">
        <v>0</v>
      </c>
      <c r="K79441">
        <v>0</v>
      </c>
      <c r="L79441">
        <v>0</v>
      </c>
      <c r="M79441">
        <v>0</v>
      </c>
      <c r="N79441" s="1" t="s">
        <v>1</v>
      </c>
    </row>
    <row r="79442" spans="1:14" x14ac:dyDescent="0.3">
      <c r="A79442">
        <v>31.974</v>
      </c>
      <c r="B79442">
        <v>5686182</v>
      </c>
      <c r="C79442" s="1" t="s">
        <v>0</v>
      </c>
      <c r="D79442" s="2">
        <v>42501</v>
      </c>
      <c r="E79442" s="2">
        <v>42508</v>
      </c>
      <c r="F79442">
        <v>0</v>
      </c>
      <c r="G79442" s="1" t="s">
        <v>35</v>
      </c>
      <c r="H79442">
        <v>0</v>
      </c>
      <c r="I79442">
        <v>0</v>
      </c>
      <c r="J79442">
        <v>0</v>
      </c>
      <c r="K79442">
        <v>0</v>
      </c>
      <c r="L79442">
        <v>0</v>
      </c>
      <c r="M79442">
        <v>0</v>
      </c>
      <c r="N79442" s="1" t="s">
        <v>1</v>
      </c>
    </row>
    <row r="79443" spans="1:14" x14ac:dyDescent="0.3">
      <c r="A79443">
        <v>32.231999999999999</v>
      </c>
      <c r="B79443">
        <v>5625300</v>
      </c>
      <c r="C79443" s="1" t="s">
        <v>0</v>
      </c>
      <c r="D79443" s="2">
        <v>42486</v>
      </c>
      <c r="E79443" s="2">
        <v>42494</v>
      </c>
      <c r="F79443">
        <v>51</v>
      </c>
      <c r="G79443" s="1" t="s">
        <v>35</v>
      </c>
      <c r="H79443">
        <v>0</v>
      </c>
      <c r="I79443">
        <v>0</v>
      </c>
      <c r="J79443">
        <v>0</v>
      </c>
      <c r="K79443">
        <v>0</v>
      </c>
      <c r="L79443">
        <v>0</v>
      </c>
      <c r="M79443">
        <v>1</v>
      </c>
      <c r="N79443" s="1" t="s">
        <v>1</v>
      </c>
    </row>
    <row r="79444" spans="1:14" x14ac:dyDescent="0.3">
      <c r="A79444">
        <v>27.329000000000001</v>
      </c>
      <c r="B79444">
        <v>5656162</v>
      </c>
      <c r="C79444" s="1" t="s">
        <v>2</v>
      </c>
      <c r="D79444" s="2">
        <v>42493</v>
      </c>
      <c r="E79444" s="2">
        <v>42501</v>
      </c>
      <c r="F79444">
        <v>39</v>
      </c>
      <c r="G79444" s="1" t="s">
        <v>29</v>
      </c>
      <c r="H79444">
        <v>0</v>
      </c>
      <c r="I79444">
        <v>1</v>
      </c>
      <c r="J79444">
        <v>0</v>
      </c>
      <c r="K79444">
        <v>0</v>
      </c>
      <c r="L79444">
        <v>0</v>
      </c>
      <c r="M79444">
        <v>1</v>
      </c>
      <c r="N79444" s="1" t="s">
        <v>1</v>
      </c>
    </row>
    <row r="79445" spans="1:14" x14ac:dyDescent="0.3">
      <c r="A79445">
        <v>28.824999999999999</v>
      </c>
      <c r="B79445">
        <v>5683052</v>
      </c>
      <c r="C79445" s="1" t="s">
        <v>0</v>
      </c>
      <c r="D79445" s="2">
        <v>42500</v>
      </c>
      <c r="E79445" s="2">
        <v>42508</v>
      </c>
      <c r="F79445">
        <v>46</v>
      </c>
      <c r="G79445" s="1" t="s">
        <v>35</v>
      </c>
      <c r="H79445">
        <v>0</v>
      </c>
      <c r="I79445">
        <v>0</v>
      </c>
      <c r="J79445">
        <v>0</v>
      </c>
      <c r="K79445">
        <v>0</v>
      </c>
      <c r="L79445">
        <v>0</v>
      </c>
      <c r="M79445">
        <v>0</v>
      </c>
      <c r="N79445" s="1" t="s">
        <v>1</v>
      </c>
    </row>
    <row r="79446" spans="1:14" x14ac:dyDescent="0.3">
      <c r="A79446">
        <v>30.492000000000001</v>
      </c>
      <c r="B79446">
        <v>5663677</v>
      </c>
      <c r="C79446" s="1" t="s">
        <v>2</v>
      </c>
      <c r="D79446" s="2">
        <v>42495</v>
      </c>
      <c r="E79446" s="2">
        <v>42494</v>
      </c>
      <c r="F79446">
        <v>64</v>
      </c>
      <c r="G79446" s="1" t="s">
        <v>35</v>
      </c>
      <c r="H79446">
        <v>0</v>
      </c>
      <c r="I79446">
        <v>1</v>
      </c>
      <c r="J79446">
        <v>0</v>
      </c>
      <c r="K79446">
        <v>1</v>
      </c>
      <c r="L79446">
        <v>0</v>
      </c>
      <c r="M79446">
        <v>0</v>
      </c>
      <c r="N79446" s="1" t="s">
        <v>1</v>
      </c>
    </row>
    <row r="79447" spans="1:14" x14ac:dyDescent="0.3">
      <c r="A79447">
        <v>32.524000000000001</v>
      </c>
      <c r="B79447">
        <v>5656169</v>
      </c>
      <c r="C79447" s="1" t="s">
        <v>0</v>
      </c>
      <c r="D79447" s="2">
        <v>42493</v>
      </c>
      <c r="E79447" s="2">
        <v>42501</v>
      </c>
      <c r="F79447">
        <v>44</v>
      </c>
      <c r="G79447" s="1" t="s">
        <v>35</v>
      </c>
      <c r="H79447">
        <v>1</v>
      </c>
      <c r="I79447">
        <v>0</v>
      </c>
      <c r="J79447">
        <v>0</v>
      </c>
      <c r="K79447">
        <v>0</v>
      </c>
      <c r="L79447">
        <v>0</v>
      </c>
      <c r="M79447">
        <v>1</v>
      </c>
      <c r="N79447" s="1" t="s">
        <v>1</v>
      </c>
    </row>
    <row r="79448" spans="1:14" x14ac:dyDescent="0.3">
      <c r="A79448">
        <v>29.145</v>
      </c>
      <c r="B79448">
        <v>5683165</v>
      </c>
      <c r="C79448" s="1" t="s">
        <v>0</v>
      </c>
      <c r="D79448" s="2">
        <v>42500</v>
      </c>
      <c r="E79448" s="2">
        <v>42508</v>
      </c>
      <c r="F79448">
        <v>59</v>
      </c>
      <c r="G79448" s="1" t="s">
        <v>35</v>
      </c>
      <c r="H79448">
        <v>0</v>
      </c>
      <c r="I79448">
        <v>1</v>
      </c>
      <c r="J79448">
        <v>1</v>
      </c>
      <c r="K79448">
        <v>0</v>
      </c>
      <c r="L79448">
        <v>0</v>
      </c>
      <c r="M79448">
        <v>0</v>
      </c>
      <c r="N79448" s="1" t="s">
        <v>1</v>
      </c>
    </row>
    <row r="79449" spans="1:14" x14ac:dyDescent="0.3">
      <c r="A79449">
        <v>31.475999999999999</v>
      </c>
      <c r="B79449">
        <v>5625326</v>
      </c>
      <c r="C79449" s="1" t="s">
        <v>2</v>
      </c>
      <c r="D79449" s="2">
        <v>42486</v>
      </c>
      <c r="E79449" s="2">
        <v>42494</v>
      </c>
      <c r="F79449">
        <v>27</v>
      </c>
      <c r="G79449" s="1" t="s">
        <v>35</v>
      </c>
      <c r="H79449">
        <v>0</v>
      </c>
      <c r="I79449">
        <v>0</v>
      </c>
      <c r="J79449">
        <v>0</v>
      </c>
      <c r="K79449">
        <v>0</v>
      </c>
      <c r="L79449">
        <v>0</v>
      </c>
      <c r="M79449">
        <v>0</v>
      </c>
      <c r="N79449" s="1" t="s">
        <v>1</v>
      </c>
    </row>
    <row r="79450" spans="1:14" x14ac:dyDescent="0.3">
      <c r="A79450">
        <v>33.241999999999997</v>
      </c>
      <c r="B79450">
        <v>5656180</v>
      </c>
      <c r="C79450" s="1" t="s">
        <v>2</v>
      </c>
      <c r="D79450" s="2">
        <v>42493</v>
      </c>
      <c r="E79450" s="2">
        <v>42501</v>
      </c>
      <c r="F79450">
        <v>92</v>
      </c>
      <c r="G79450" s="1" t="s">
        <v>35</v>
      </c>
      <c r="H79450">
        <v>0</v>
      </c>
      <c r="I79450">
        <v>1</v>
      </c>
      <c r="J79450">
        <v>0</v>
      </c>
      <c r="K79450">
        <v>0</v>
      </c>
      <c r="L79450">
        <v>0</v>
      </c>
      <c r="M79450">
        <v>1</v>
      </c>
      <c r="N79450" s="1" t="s">
        <v>1</v>
      </c>
    </row>
    <row r="79451" spans="1:14" x14ac:dyDescent="0.3">
      <c r="A79451">
        <v>31.85</v>
      </c>
      <c r="B79451">
        <v>5683201</v>
      </c>
      <c r="C79451" s="1" t="s">
        <v>2</v>
      </c>
      <c r="D79451" s="2">
        <v>42500</v>
      </c>
      <c r="E79451" s="2">
        <v>42508</v>
      </c>
      <c r="F79451">
        <v>33</v>
      </c>
      <c r="G79451" s="1" t="s">
        <v>35</v>
      </c>
      <c r="H79451">
        <v>0</v>
      </c>
      <c r="I79451">
        <v>0</v>
      </c>
      <c r="J79451">
        <v>0</v>
      </c>
      <c r="K79451">
        <v>0</v>
      </c>
      <c r="L79451">
        <v>0</v>
      </c>
      <c r="M79451">
        <v>0</v>
      </c>
      <c r="N79451" s="1" t="s">
        <v>1</v>
      </c>
    </row>
    <row r="79452" spans="1:14" x14ac:dyDescent="0.3">
      <c r="A79452">
        <v>34.356999999999999</v>
      </c>
      <c r="B79452">
        <v>5625364</v>
      </c>
      <c r="C79452" s="1" t="s">
        <v>0</v>
      </c>
      <c r="D79452" s="2">
        <v>42486</v>
      </c>
      <c r="E79452" s="2">
        <v>42494</v>
      </c>
      <c r="F79452">
        <v>38</v>
      </c>
      <c r="G79452" s="1" t="s">
        <v>35</v>
      </c>
      <c r="H79452">
        <v>1</v>
      </c>
      <c r="I79452">
        <v>1</v>
      </c>
      <c r="J79452">
        <v>0</v>
      </c>
      <c r="K79452">
        <v>0</v>
      </c>
      <c r="L79452">
        <v>0</v>
      </c>
      <c r="M79452">
        <v>1</v>
      </c>
      <c r="N79452" s="1" t="s">
        <v>1</v>
      </c>
    </row>
    <row r="79453" spans="1:14" x14ac:dyDescent="0.3">
      <c r="A79453">
        <v>29.47</v>
      </c>
      <c r="B79453">
        <v>5656234</v>
      </c>
      <c r="C79453" s="1" t="s">
        <v>0</v>
      </c>
      <c r="D79453" s="2">
        <v>42493</v>
      </c>
      <c r="E79453" s="2">
        <v>42501</v>
      </c>
      <c r="F79453">
        <v>67</v>
      </c>
      <c r="G79453" s="1" t="s">
        <v>35</v>
      </c>
      <c r="H79453">
        <v>0</v>
      </c>
      <c r="I79453">
        <v>1</v>
      </c>
      <c r="J79453">
        <v>0</v>
      </c>
      <c r="K79453">
        <v>0</v>
      </c>
      <c r="L79453">
        <v>0</v>
      </c>
      <c r="M79453">
        <v>1</v>
      </c>
      <c r="N79453" s="1" t="s">
        <v>1</v>
      </c>
    </row>
    <row r="79454" spans="1:14" x14ac:dyDescent="0.3">
      <c r="A79454">
        <v>29.678999999999998</v>
      </c>
      <c r="B79454">
        <v>5683215</v>
      </c>
      <c r="C79454" s="1" t="s">
        <v>0</v>
      </c>
      <c r="D79454" s="2">
        <v>42500</v>
      </c>
      <c r="E79454" s="2">
        <v>42508</v>
      </c>
      <c r="F79454">
        <v>48</v>
      </c>
      <c r="G79454" s="1" t="s">
        <v>35</v>
      </c>
      <c r="H79454">
        <v>1</v>
      </c>
      <c r="I79454">
        <v>1</v>
      </c>
      <c r="J79454">
        <v>0</v>
      </c>
      <c r="K79454">
        <v>0</v>
      </c>
      <c r="L79454">
        <v>0</v>
      </c>
      <c r="M79454">
        <v>0</v>
      </c>
      <c r="N79454" s="1" t="s">
        <v>3</v>
      </c>
    </row>
    <row r="79455" spans="1:14" x14ac:dyDescent="0.3">
      <c r="A79455">
        <v>34.374000000000002</v>
      </c>
      <c r="B79455">
        <v>5663920</v>
      </c>
      <c r="C79455" s="1" t="s">
        <v>0</v>
      </c>
      <c r="D79455" s="2">
        <v>42495</v>
      </c>
      <c r="E79455" s="2">
        <v>42494</v>
      </c>
      <c r="F79455">
        <v>13</v>
      </c>
      <c r="G79455" s="1" t="s">
        <v>29</v>
      </c>
      <c r="H79455">
        <v>1</v>
      </c>
      <c r="I79455">
        <v>0</v>
      </c>
      <c r="J79455">
        <v>0</v>
      </c>
      <c r="K79455">
        <v>0</v>
      </c>
      <c r="L79455">
        <v>0</v>
      </c>
      <c r="M79455">
        <v>0</v>
      </c>
      <c r="N79455" s="1" t="s">
        <v>1</v>
      </c>
    </row>
    <row r="79456" spans="1:14" x14ac:dyDescent="0.3">
      <c r="A79456">
        <v>32.067999999999998</v>
      </c>
      <c r="B79456">
        <v>5689711</v>
      </c>
      <c r="C79456" s="1" t="s">
        <v>0</v>
      </c>
      <c r="D79456" s="2">
        <v>42502</v>
      </c>
      <c r="E79456" s="2">
        <v>42501</v>
      </c>
      <c r="F79456">
        <v>55</v>
      </c>
      <c r="G79456" s="1" t="s">
        <v>35</v>
      </c>
      <c r="H79456">
        <v>1</v>
      </c>
      <c r="I79456">
        <v>0</v>
      </c>
      <c r="J79456">
        <v>0</v>
      </c>
      <c r="K79456">
        <v>0</v>
      </c>
      <c r="L79456">
        <v>0</v>
      </c>
      <c r="M79456">
        <v>0</v>
      </c>
      <c r="N79456" s="1" t="s">
        <v>3</v>
      </c>
    </row>
    <row r="79457" spans="1:14" x14ac:dyDescent="0.3">
      <c r="A79457">
        <v>29.135000000000002</v>
      </c>
      <c r="B79457">
        <v>5691514</v>
      </c>
      <c r="C79457" s="1" t="s">
        <v>2</v>
      </c>
      <c r="D79457" s="2">
        <v>42502</v>
      </c>
      <c r="E79457" s="2">
        <v>42501</v>
      </c>
      <c r="F79457">
        <v>1</v>
      </c>
      <c r="G79457" s="1" t="s">
        <v>35</v>
      </c>
      <c r="H79457">
        <v>0</v>
      </c>
      <c r="I79457">
        <v>0</v>
      </c>
      <c r="J79457">
        <v>0</v>
      </c>
      <c r="K79457">
        <v>0</v>
      </c>
      <c r="L79457">
        <v>0</v>
      </c>
      <c r="M79457">
        <v>0</v>
      </c>
      <c r="N79457" s="1" t="s">
        <v>1</v>
      </c>
    </row>
    <row r="79458" spans="1:14" x14ac:dyDescent="0.3">
      <c r="A79458">
        <v>31.974</v>
      </c>
      <c r="B79458">
        <v>5717363</v>
      </c>
      <c r="C79458" s="1" t="s">
        <v>2</v>
      </c>
      <c r="D79458" s="2">
        <v>42508</v>
      </c>
      <c r="E79458" s="2">
        <v>42508</v>
      </c>
      <c r="F79458">
        <v>16</v>
      </c>
      <c r="G79458" s="1" t="s">
        <v>78</v>
      </c>
      <c r="H79458">
        <v>0</v>
      </c>
      <c r="I79458">
        <v>0</v>
      </c>
      <c r="J79458">
        <v>0</v>
      </c>
      <c r="K79458">
        <v>0</v>
      </c>
      <c r="L79458">
        <v>0</v>
      </c>
      <c r="M79458">
        <v>0</v>
      </c>
      <c r="N79458" s="1" t="s">
        <v>3</v>
      </c>
    </row>
    <row r="79459" spans="1:14" x14ac:dyDescent="0.3">
      <c r="A79459">
        <v>32.1</v>
      </c>
      <c r="B79459">
        <v>5654318</v>
      </c>
      <c r="C79459" s="1" t="s">
        <v>0</v>
      </c>
      <c r="D79459" s="2">
        <v>42493</v>
      </c>
      <c r="E79459" s="2">
        <v>42501</v>
      </c>
      <c r="F79459">
        <v>40</v>
      </c>
      <c r="G79459" s="1" t="s">
        <v>36</v>
      </c>
      <c r="H79459">
        <v>1</v>
      </c>
      <c r="I79459">
        <v>0</v>
      </c>
      <c r="J79459">
        <v>0</v>
      </c>
      <c r="K79459">
        <v>0</v>
      </c>
      <c r="L79459">
        <v>0</v>
      </c>
      <c r="M79459">
        <v>1</v>
      </c>
      <c r="N79459" s="1" t="s">
        <v>3</v>
      </c>
    </row>
    <row r="79460" spans="1:14" x14ac:dyDescent="0.3">
      <c r="A79460">
        <v>22.728999999999999</v>
      </c>
      <c r="B79460">
        <v>5691626</v>
      </c>
      <c r="C79460" s="1" t="s">
        <v>2</v>
      </c>
      <c r="D79460" s="2">
        <v>42502</v>
      </c>
      <c r="E79460" s="2">
        <v>42501</v>
      </c>
      <c r="F79460">
        <v>25</v>
      </c>
      <c r="G79460" s="1" t="s">
        <v>35</v>
      </c>
      <c r="H79460">
        <v>0</v>
      </c>
      <c r="I79460">
        <v>0</v>
      </c>
      <c r="J79460">
        <v>0</v>
      </c>
      <c r="K79460">
        <v>0</v>
      </c>
      <c r="L79460">
        <v>0</v>
      </c>
      <c r="M79460">
        <v>0</v>
      </c>
      <c r="N79460" s="1" t="s">
        <v>1</v>
      </c>
    </row>
    <row r="79461" spans="1:14" x14ac:dyDescent="0.3">
      <c r="A79461">
        <v>27.181000000000001</v>
      </c>
      <c r="B79461">
        <v>5691632</v>
      </c>
      <c r="C79461" s="1" t="s">
        <v>2</v>
      </c>
      <c r="D79461" s="2">
        <v>42502</v>
      </c>
      <c r="E79461" s="2">
        <v>42501</v>
      </c>
      <c r="F79461">
        <v>1</v>
      </c>
      <c r="G79461" s="1" t="s">
        <v>78</v>
      </c>
      <c r="H79461">
        <v>0</v>
      </c>
      <c r="I79461">
        <v>0</v>
      </c>
      <c r="J79461">
        <v>0</v>
      </c>
      <c r="K79461">
        <v>0</v>
      </c>
      <c r="L79461">
        <v>0</v>
      </c>
      <c r="M79461">
        <v>0</v>
      </c>
      <c r="N79461" s="1" t="s">
        <v>1</v>
      </c>
    </row>
    <row r="79462" spans="1:14" x14ac:dyDescent="0.3">
      <c r="A79462">
        <v>28.503</v>
      </c>
      <c r="B79462">
        <v>5654322</v>
      </c>
      <c r="C79462" s="1" t="s">
        <v>0</v>
      </c>
      <c r="D79462" s="2">
        <v>42493</v>
      </c>
      <c r="E79462" s="2">
        <v>42501</v>
      </c>
      <c r="F79462">
        <v>21</v>
      </c>
      <c r="G79462" s="1" t="s">
        <v>38</v>
      </c>
      <c r="H79462">
        <v>0</v>
      </c>
      <c r="I79462">
        <v>0</v>
      </c>
      <c r="J79462">
        <v>0</v>
      </c>
      <c r="K79462">
        <v>0</v>
      </c>
      <c r="L79462">
        <v>0</v>
      </c>
      <c r="M79462">
        <v>1</v>
      </c>
      <c r="N79462" s="1" t="s">
        <v>1</v>
      </c>
    </row>
    <row r="79463" spans="1:14" x14ac:dyDescent="0.3">
      <c r="A79463">
        <v>31.405999999999999</v>
      </c>
      <c r="B79463">
        <v>5654326</v>
      </c>
      <c r="C79463" s="1" t="s">
        <v>0</v>
      </c>
      <c r="D79463" s="2">
        <v>42493</v>
      </c>
      <c r="E79463" s="2">
        <v>42501</v>
      </c>
      <c r="F79463">
        <v>17</v>
      </c>
      <c r="G79463" s="1" t="s">
        <v>35</v>
      </c>
      <c r="H79463">
        <v>1</v>
      </c>
      <c r="I79463">
        <v>0</v>
      </c>
      <c r="J79463">
        <v>0</v>
      </c>
      <c r="K79463">
        <v>0</v>
      </c>
      <c r="L79463">
        <v>0</v>
      </c>
      <c r="M79463">
        <v>1</v>
      </c>
      <c r="N79463" s="1" t="s">
        <v>3</v>
      </c>
    </row>
    <row r="79464" spans="1:14" x14ac:dyDescent="0.3">
      <c r="A79464">
        <v>31.577999999999999</v>
      </c>
      <c r="B79464">
        <v>5654333</v>
      </c>
      <c r="C79464" s="1" t="s">
        <v>0</v>
      </c>
      <c r="D79464" s="2">
        <v>42493</v>
      </c>
      <c r="E79464" s="2">
        <v>42501</v>
      </c>
      <c r="F79464">
        <v>37</v>
      </c>
      <c r="G79464" s="1" t="s">
        <v>35</v>
      </c>
      <c r="H79464">
        <v>1</v>
      </c>
      <c r="I79464">
        <v>1</v>
      </c>
      <c r="J79464">
        <v>0</v>
      </c>
      <c r="K79464">
        <v>0</v>
      </c>
      <c r="L79464">
        <v>0</v>
      </c>
      <c r="M79464">
        <v>1</v>
      </c>
      <c r="N79464" s="1" t="s">
        <v>1</v>
      </c>
    </row>
    <row r="79465" spans="1:14" x14ac:dyDescent="0.3">
      <c r="A79465">
        <v>25.788</v>
      </c>
      <c r="B79465">
        <v>5654335</v>
      </c>
      <c r="C79465" s="1" t="s">
        <v>0</v>
      </c>
      <c r="D79465" s="2">
        <v>42493</v>
      </c>
      <c r="E79465" s="2">
        <v>42501</v>
      </c>
      <c r="F79465">
        <v>30</v>
      </c>
      <c r="G79465" s="1" t="s">
        <v>35</v>
      </c>
      <c r="H79465">
        <v>1</v>
      </c>
      <c r="I79465">
        <v>1</v>
      </c>
      <c r="J79465">
        <v>0</v>
      </c>
      <c r="K79465">
        <v>0</v>
      </c>
      <c r="L79465">
        <v>0</v>
      </c>
      <c r="M79465">
        <v>1</v>
      </c>
      <c r="N79465" s="1" t="s">
        <v>1</v>
      </c>
    </row>
    <row r="79466" spans="1:14" x14ac:dyDescent="0.3">
      <c r="A79466">
        <v>32.1</v>
      </c>
      <c r="B79466">
        <v>5664652</v>
      </c>
      <c r="C79466" s="1" t="s">
        <v>0</v>
      </c>
      <c r="D79466" s="2">
        <v>42495</v>
      </c>
      <c r="E79466" s="2">
        <v>42494</v>
      </c>
      <c r="F79466">
        <v>40</v>
      </c>
      <c r="G79466" s="1" t="s">
        <v>36</v>
      </c>
      <c r="H79466">
        <v>1</v>
      </c>
      <c r="I79466">
        <v>0</v>
      </c>
      <c r="J79466">
        <v>0</v>
      </c>
      <c r="K79466">
        <v>0</v>
      </c>
      <c r="L79466">
        <v>0</v>
      </c>
      <c r="M79466">
        <v>0</v>
      </c>
      <c r="N79466" s="1" t="s">
        <v>1</v>
      </c>
    </row>
    <row r="79467" spans="1:14" x14ac:dyDescent="0.3">
      <c r="A79467">
        <v>29.556000000000001</v>
      </c>
      <c r="B79467">
        <v>5654337</v>
      </c>
      <c r="C79467" s="1" t="s">
        <v>0</v>
      </c>
      <c r="D79467" s="2">
        <v>42493</v>
      </c>
      <c r="E79467" s="2">
        <v>42501</v>
      </c>
      <c r="F79467">
        <v>52</v>
      </c>
      <c r="G79467" s="1" t="s">
        <v>35</v>
      </c>
      <c r="H79467">
        <v>0</v>
      </c>
      <c r="I79467">
        <v>0</v>
      </c>
      <c r="J79467">
        <v>0</v>
      </c>
      <c r="K79467">
        <v>0</v>
      </c>
      <c r="L79467">
        <v>0</v>
      </c>
      <c r="M79467">
        <v>1</v>
      </c>
      <c r="N79467" s="1" t="s">
        <v>1</v>
      </c>
    </row>
    <row r="79468" spans="1:14" x14ac:dyDescent="0.3">
      <c r="A79468">
        <v>28.503</v>
      </c>
      <c r="B79468">
        <v>5692087</v>
      </c>
      <c r="C79468" s="1" t="s">
        <v>0</v>
      </c>
      <c r="D79468" s="2">
        <v>42502</v>
      </c>
      <c r="E79468" s="2">
        <v>42508</v>
      </c>
      <c r="F79468">
        <v>21</v>
      </c>
      <c r="G79468" s="1" t="s">
        <v>38</v>
      </c>
      <c r="H79468">
        <v>0</v>
      </c>
      <c r="I79468">
        <v>0</v>
      </c>
      <c r="J79468">
        <v>0</v>
      </c>
      <c r="K79468">
        <v>0</v>
      </c>
      <c r="L79468">
        <v>0</v>
      </c>
      <c r="M79468">
        <v>0</v>
      </c>
      <c r="N79468" s="1" t="s">
        <v>1</v>
      </c>
    </row>
    <row r="79469" spans="1:14" x14ac:dyDescent="0.3">
      <c r="A79469">
        <v>29.727</v>
      </c>
      <c r="B79469">
        <v>5665936</v>
      </c>
      <c r="C79469" s="1" t="s">
        <v>0</v>
      </c>
      <c r="D79469" s="2">
        <v>42495</v>
      </c>
      <c r="E79469" s="2">
        <v>42494</v>
      </c>
      <c r="F79469">
        <v>29</v>
      </c>
      <c r="G79469" s="1" t="s">
        <v>35</v>
      </c>
      <c r="H79469">
        <v>0</v>
      </c>
      <c r="I79469">
        <v>0</v>
      </c>
      <c r="J79469">
        <v>0</v>
      </c>
      <c r="K79469">
        <v>0</v>
      </c>
      <c r="L79469">
        <v>0</v>
      </c>
      <c r="M79469">
        <v>0</v>
      </c>
      <c r="N79469" s="1" t="s">
        <v>1</v>
      </c>
    </row>
    <row r="79470" spans="1:14" x14ac:dyDescent="0.3">
      <c r="A79470">
        <v>29.391999999999999</v>
      </c>
      <c r="B79470">
        <v>5692568</v>
      </c>
      <c r="C79470" s="1" t="s">
        <v>2</v>
      </c>
      <c r="D79470" s="2">
        <v>42502</v>
      </c>
      <c r="E79470" s="2">
        <v>42501</v>
      </c>
      <c r="F79470">
        <v>1</v>
      </c>
      <c r="G79470" s="1" t="s">
        <v>35</v>
      </c>
      <c r="H79470">
        <v>0</v>
      </c>
      <c r="I79470">
        <v>0</v>
      </c>
      <c r="J79470">
        <v>0</v>
      </c>
      <c r="K79470">
        <v>0</v>
      </c>
      <c r="L79470">
        <v>0</v>
      </c>
      <c r="M79470">
        <v>0</v>
      </c>
      <c r="N79470" s="1" t="s">
        <v>1</v>
      </c>
    </row>
    <row r="79471" spans="1:14" x14ac:dyDescent="0.3">
      <c r="A79471">
        <v>29.664000000000001</v>
      </c>
      <c r="B79471">
        <v>5696330</v>
      </c>
      <c r="C79471" s="1" t="s">
        <v>0</v>
      </c>
      <c r="D79471" s="2">
        <v>42503</v>
      </c>
      <c r="E79471" s="2">
        <v>42508</v>
      </c>
      <c r="F79471">
        <v>55</v>
      </c>
      <c r="G79471" s="1" t="s">
        <v>35</v>
      </c>
      <c r="H79471">
        <v>0</v>
      </c>
      <c r="I79471">
        <v>1</v>
      </c>
      <c r="J79471">
        <v>0</v>
      </c>
      <c r="K79471">
        <v>0</v>
      </c>
      <c r="L79471">
        <v>0</v>
      </c>
      <c r="M79471">
        <v>0</v>
      </c>
      <c r="N79471" s="1" t="s">
        <v>1</v>
      </c>
    </row>
    <row r="79472" spans="1:14" x14ac:dyDescent="0.3">
      <c r="A79472">
        <v>34.292000000000002</v>
      </c>
      <c r="B79472">
        <v>5690388</v>
      </c>
      <c r="C79472" s="1" t="s">
        <v>2</v>
      </c>
      <c r="D79472" s="2">
        <v>42502</v>
      </c>
      <c r="E79472" s="2">
        <v>42501</v>
      </c>
      <c r="F79472">
        <v>57</v>
      </c>
      <c r="G79472" s="1" t="s">
        <v>38</v>
      </c>
      <c r="H79472">
        <v>0</v>
      </c>
      <c r="I79472">
        <v>0</v>
      </c>
      <c r="J79472">
        <v>0</v>
      </c>
      <c r="K79472">
        <v>0</v>
      </c>
      <c r="L79472">
        <v>0</v>
      </c>
      <c r="M79472">
        <v>0</v>
      </c>
      <c r="N79472" s="1" t="s">
        <v>1</v>
      </c>
    </row>
    <row r="79473" spans="1:14" x14ac:dyDescent="0.3">
      <c r="A79473">
        <v>28.228000000000002</v>
      </c>
      <c r="B79473">
        <v>5703151</v>
      </c>
      <c r="C79473" s="1" t="s">
        <v>0</v>
      </c>
      <c r="D79473" s="2">
        <v>42506</v>
      </c>
      <c r="E79473" s="2">
        <v>42508</v>
      </c>
      <c r="F79473">
        <v>3</v>
      </c>
      <c r="G79473" s="1" t="s">
        <v>29</v>
      </c>
      <c r="H79473">
        <v>0</v>
      </c>
      <c r="I79473">
        <v>0</v>
      </c>
      <c r="J79473">
        <v>0</v>
      </c>
      <c r="K79473">
        <v>0</v>
      </c>
      <c r="L79473">
        <v>0</v>
      </c>
      <c r="M79473">
        <v>0</v>
      </c>
      <c r="N79473" s="1" t="s">
        <v>1</v>
      </c>
    </row>
    <row r="79474" spans="1:14" x14ac:dyDescent="0.3">
      <c r="A79474">
        <v>32.165999999999997</v>
      </c>
      <c r="B79474">
        <v>5666921</v>
      </c>
      <c r="C79474" s="1" t="s">
        <v>2</v>
      </c>
      <c r="D79474" s="2">
        <v>42495</v>
      </c>
      <c r="E79474" s="2">
        <v>42495</v>
      </c>
      <c r="F79474">
        <v>42</v>
      </c>
      <c r="G79474" s="1" t="s">
        <v>29</v>
      </c>
      <c r="H79474">
        <v>0</v>
      </c>
      <c r="I79474">
        <v>0</v>
      </c>
      <c r="J79474">
        <v>0</v>
      </c>
      <c r="K79474">
        <v>0</v>
      </c>
      <c r="L79474">
        <v>0</v>
      </c>
      <c r="M79474">
        <v>0</v>
      </c>
      <c r="N79474" s="1" t="s">
        <v>1</v>
      </c>
    </row>
    <row r="79475" spans="1:14" x14ac:dyDescent="0.3">
      <c r="A79475">
        <v>32.99</v>
      </c>
      <c r="B79475">
        <v>5693484</v>
      </c>
      <c r="C79475" s="1" t="s">
        <v>0</v>
      </c>
      <c r="D79475" s="2">
        <v>42502</v>
      </c>
      <c r="E79475" s="2">
        <v>42502</v>
      </c>
      <c r="F79475">
        <v>19</v>
      </c>
      <c r="G79475" s="1" t="s">
        <v>35</v>
      </c>
      <c r="H79475">
        <v>1</v>
      </c>
      <c r="I79475">
        <v>0</v>
      </c>
      <c r="J79475">
        <v>0</v>
      </c>
      <c r="K79475">
        <v>0</v>
      </c>
      <c r="L79475">
        <v>0</v>
      </c>
      <c r="M79475">
        <v>0</v>
      </c>
      <c r="N79475" s="1" t="s">
        <v>1</v>
      </c>
    </row>
    <row r="79476" spans="1:14" x14ac:dyDescent="0.3">
      <c r="A79476">
        <v>31.201000000000001</v>
      </c>
      <c r="B79476">
        <v>5722583</v>
      </c>
      <c r="C79476" s="1" t="s">
        <v>2</v>
      </c>
      <c r="D79476" s="2">
        <v>42509</v>
      </c>
      <c r="E79476" s="2">
        <v>42509</v>
      </c>
      <c r="F79476">
        <v>49</v>
      </c>
      <c r="G79476" s="1" t="s">
        <v>29</v>
      </c>
      <c r="H79476">
        <v>0</v>
      </c>
      <c r="I79476">
        <v>0</v>
      </c>
      <c r="J79476">
        <v>0</v>
      </c>
      <c r="K79476">
        <v>0</v>
      </c>
      <c r="L79476">
        <v>1</v>
      </c>
      <c r="M79476">
        <v>0</v>
      </c>
      <c r="N79476" s="1" t="s">
        <v>1</v>
      </c>
    </row>
    <row r="79477" spans="1:14" x14ac:dyDescent="0.3">
      <c r="A79477">
        <v>34.402999999999999</v>
      </c>
      <c r="B79477">
        <v>5667259</v>
      </c>
      <c r="C79477" s="1" t="s">
        <v>0</v>
      </c>
      <c r="D79477" s="2">
        <v>42495</v>
      </c>
      <c r="E79477" s="2">
        <v>42495</v>
      </c>
      <c r="F79477">
        <v>46</v>
      </c>
      <c r="G79477" s="1" t="s">
        <v>29</v>
      </c>
      <c r="H79477">
        <v>0</v>
      </c>
      <c r="I79477">
        <v>0</v>
      </c>
      <c r="J79477">
        <v>0</v>
      </c>
      <c r="K79477">
        <v>0</v>
      </c>
      <c r="L79477">
        <v>0</v>
      </c>
      <c r="M79477">
        <v>0</v>
      </c>
      <c r="N79477" s="1" t="s">
        <v>1</v>
      </c>
    </row>
    <row r="79478" spans="1:14" x14ac:dyDescent="0.3">
      <c r="A79478">
        <v>30.806000000000001</v>
      </c>
      <c r="B79478">
        <v>5693581</v>
      </c>
      <c r="C79478" s="1" t="s">
        <v>0</v>
      </c>
      <c r="D79478" s="2">
        <v>42502</v>
      </c>
      <c r="E79478" s="2">
        <v>42502</v>
      </c>
      <c r="F79478">
        <v>16</v>
      </c>
      <c r="G79478" s="1" t="s">
        <v>29</v>
      </c>
      <c r="H79478">
        <v>0</v>
      </c>
      <c r="I79478">
        <v>0</v>
      </c>
      <c r="J79478">
        <v>0</v>
      </c>
      <c r="K79478">
        <v>0</v>
      </c>
      <c r="L79478">
        <v>0</v>
      </c>
      <c r="M79478">
        <v>0</v>
      </c>
      <c r="N79478" s="1" t="s">
        <v>1</v>
      </c>
    </row>
    <row r="79479" spans="1:14" x14ac:dyDescent="0.3">
      <c r="A79479">
        <v>27.175000000000001</v>
      </c>
      <c r="B79479">
        <v>5723415</v>
      </c>
      <c r="C79479" s="1" t="s">
        <v>2</v>
      </c>
      <c r="D79479" s="2">
        <v>42510</v>
      </c>
      <c r="E79479" s="2">
        <v>42509</v>
      </c>
      <c r="F79479">
        <v>0</v>
      </c>
      <c r="G79479" s="1" t="s">
        <v>29</v>
      </c>
      <c r="H79479">
        <v>0</v>
      </c>
      <c r="I79479">
        <v>0</v>
      </c>
      <c r="J79479">
        <v>0</v>
      </c>
      <c r="K79479">
        <v>0</v>
      </c>
      <c r="L79479">
        <v>0</v>
      </c>
      <c r="M79479">
        <v>0</v>
      </c>
      <c r="N79479" s="1" t="s">
        <v>1</v>
      </c>
    </row>
    <row r="79480" spans="1:14" x14ac:dyDescent="0.3">
      <c r="A79480">
        <v>34.311</v>
      </c>
      <c r="B79480">
        <v>5667486</v>
      </c>
      <c r="C79480" s="1" t="s">
        <v>0</v>
      </c>
      <c r="D79480" s="2">
        <v>42495</v>
      </c>
      <c r="E79480" s="2">
        <v>42495</v>
      </c>
      <c r="F79480">
        <v>35</v>
      </c>
      <c r="G79480" s="1" t="s">
        <v>35</v>
      </c>
      <c r="H79480">
        <v>1</v>
      </c>
      <c r="I79480">
        <v>0</v>
      </c>
      <c r="J79480">
        <v>0</v>
      </c>
      <c r="K79480">
        <v>0</v>
      </c>
      <c r="L79480">
        <v>0</v>
      </c>
      <c r="M79480">
        <v>0</v>
      </c>
      <c r="N79480" s="1" t="s">
        <v>1</v>
      </c>
    </row>
    <row r="79481" spans="1:14" x14ac:dyDescent="0.3">
      <c r="A79481">
        <v>31.268000000000001</v>
      </c>
      <c r="B79481">
        <v>5693938</v>
      </c>
      <c r="C79481" s="1" t="s">
        <v>0</v>
      </c>
      <c r="D79481" s="2">
        <v>42502</v>
      </c>
      <c r="E79481" s="2">
        <v>42502</v>
      </c>
      <c r="F79481">
        <v>61</v>
      </c>
      <c r="G79481" s="1" t="s">
        <v>29</v>
      </c>
      <c r="H79481">
        <v>0</v>
      </c>
      <c r="I79481">
        <v>1</v>
      </c>
      <c r="J79481">
        <v>1</v>
      </c>
      <c r="K79481">
        <v>0</v>
      </c>
      <c r="L79481">
        <v>0</v>
      </c>
      <c r="M79481">
        <v>0</v>
      </c>
      <c r="N79481" s="1" t="s">
        <v>1</v>
      </c>
    </row>
    <row r="79482" spans="1:14" x14ac:dyDescent="0.3">
      <c r="A79482">
        <v>30.492000000000001</v>
      </c>
      <c r="B79482">
        <v>5723827</v>
      </c>
      <c r="C79482" s="1" t="s">
        <v>2</v>
      </c>
      <c r="D79482" s="2">
        <v>42510</v>
      </c>
      <c r="E79482" s="2">
        <v>42509</v>
      </c>
      <c r="F79482">
        <v>64</v>
      </c>
      <c r="G79482" s="1" t="s">
        <v>35</v>
      </c>
      <c r="H79482">
        <v>0</v>
      </c>
      <c r="I79482">
        <v>1</v>
      </c>
      <c r="J79482">
        <v>0</v>
      </c>
      <c r="K79482">
        <v>1</v>
      </c>
      <c r="L79482">
        <v>0</v>
      </c>
      <c r="M79482">
        <v>0</v>
      </c>
      <c r="N79482" s="1" t="s">
        <v>1</v>
      </c>
    </row>
    <row r="79483" spans="1:14" x14ac:dyDescent="0.3">
      <c r="A79483">
        <v>31.24</v>
      </c>
      <c r="B79483">
        <v>5667705</v>
      </c>
      <c r="C79483" s="1" t="s">
        <v>0</v>
      </c>
      <c r="D79483" s="2">
        <v>42496</v>
      </c>
      <c r="E79483" s="2">
        <v>42495</v>
      </c>
      <c r="F79483">
        <v>50</v>
      </c>
      <c r="G79483" s="1" t="s">
        <v>29</v>
      </c>
      <c r="H79483">
        <v>1</v>
      </c>
      <c r="I79483">
        <v>1</v>
      </c>
      <c r="J79483">
        <v>0</v>
      </c>
      <c r="K79483">
        <v>0</v>
      </c>
      <c r="L79483">
        <v>0</v>
      </c>
      <c r="M79483">
        <v>0</v>
      </c>
      <c r="N79483" s="1" t="s">
        <v>1</v>
      </c>
    </row>
    <row r="79484" spans="1:14" x14ac:dyDescent="0.3">
      <c r="A79484">
        <v>30.302</v>
      </c>
      <c r="B79484">
        <v>5694373</v>
      </c>
      <c r="C79484" s="1" t="s">
        <v>0</v>
      </c>
      <c r="D79484" s="2">
        <v>42503</v>
      </c>
      <c r="E79484" s="2">
        <v>42502</v>
      </c>
      <c r="F79484">
        <v>30</v>
      </c>
      <c r="G79484" s="1" t="s">
        <v>35</v>
      </c>
      <c r="H79484">
        <v>0</v>
      </c>
      <c r="I79484">
        <v>0</v>
      </c>
      <c r="J79484">
        <v>0</v>
      </c>
      <c r="K79484">
        <v>0</v>
      </c>
      <c r="L79484">
        <v>0</v>
      </c>
      <c r="M79484">
        <v>0</v>
      </c>
      <c r="N79484" s="1" t="s">
        <v>1</v>
      </c>
    </row>
    <row r="79485" spans="1:14" x14ac:dyDescent="0.3">
      <c r="A79485">
        <v>31.704999999999998</v>
      </c>
      <c r="B79485">
        <v>5724002</v>
      </c>
      <c r="C79485" s="1" t="s">
        <v>2</v>
      </c>
      <c r="D79485" s="2">
        <v>42510</v>
      </c>
      <c r="E79485" s="2">
        <v>42509</v>
      </c>
      <c r="F79485">
        <v>12</v>
      </c>
      <c r="G79485" s="1" t="s">
        <v>29</v>
      </c>
      <c r="H79485">
        <v>0</v>
      </c>
      <c r="I79485">
        <v>0</v>
      </c>
      <c r="J79485">
        <v>0</v>
      </c>
      <c r="K79485">
        <v>0</v>
      </c>
      <c r="L79485">
        <v>0</v>
      </c>
      <c r="M79485">
        <v>0</v>
      </c>
      <c r="N79485" s="1" t="s">
        <v>1</v>
      </c>
    </row>
    <row r="79486" spans="1:14" x14ac:dyDescent="0.3">
      <c r="A79486">
        <v>34.505000000000003</v>
      </c>
      <c r="B79486">
        <v>5667902</v>
      </c>
      <c r="C79486" s="1" t="s">
        <v>2</v>
      </c>
      <c r="D79486" s="2">
        <v>42496</v>
      </c>
      <c r="E79486" s="2">
        <v>42495</v>
      </c>
      <c r="F79486">
        <v>1</v>
      </c>
      <c r="G79486" s="1" t="s">
        <v>29</v>
      </c>
      <c r="H79486">
        <v>0</v>
      </c>
      <c r="I79486">
        <v>0</v>
      </c>
      <c r="J79486">
        <v>0</v>
      </c>
      <c r="K79486">
        <v>0</v>
      </c>
      <c r="L79486">
        <v>0</v>
      </c>
      <c r="M79486">
        <v>0</v>
      </c>
      <c r="N79486" s="1" t="s">
        <v>1</v>
      </c>
    </row>
    <row r="79487" spans="1:14" x14ac:dyDescent="0.3">
      <c r="A79487">
        <v>32.86</v>
      </c>
      <c r="B79487">
        <v>5694726</v>
      </c>
      <c r="C79487" s="1" t="s">
        <v>0</v>
      </c>
      <c r="D79487" s="2">
        <v>42503</v>
      </c>
      <c r="E79487" s="2">
        <v>42502</v>
      </c>
      <c r="F79487">
        <v>15</v>
      </c>
      <c r="G79487" s="1" t="s">
        <v>35</v>
      </c>
      <c r="H79487">
        <v>0</v>
      </c>
      <c r="I79487">
        <v>0</v>
      </c>
      <c r="J79487">
        <v>0</v>
      </c>
      <c r="K79487">
        <v>0</v>
      </c>
      <c r="L79487">
        <v>0</v>
      </c>
      <c r="M79487">
        <v>0</v>
      </c>
      <c r="N79487" s="1" t="s">
        <v>1</v>
      </c>
    </row>
    <row r="79488" spans="1:14" x14ac:dyDescent="0.3">
      <c r="A79488">
        <v>32.231000000000002</v>
      </c>
      <c r="B79488">
        <v>5720009</v>
      </c>
      <c r="C79488" s="1" t="s">
        <v>0</v>
      </c>
      <c r="D79488" s="2">
        <v>42509</v>
      </c>
      <c r="E79488" s="2">
        <v>42509</v>
      </c>
      <c r="F79488">
        <v>64</v>
      </c>
      <c r="G79488" s="1" t="s">
        <v>35</v>
      </c>
      <c r="H79488">
        <v>0</v>
      </c>
      <c r="I79488">
        <v>1</v>
      </c>
      <c r="J79488">
        <v>0</v>
      </c>
      <c r="K79488">
        <v>0</v>
      </c>
      <c r="L79488">
        <v>0</v>
      </c>
      <c r="M79488">
        <v>0</v>
      </c>
      <c r="N79488" s="1" t="s">
        <v>1</v>
      </c>
    </row>
    <row r="79489" spans="1:14" x14ac:dyDescent="0.3">
      <c r="A79489">
        <v>30.363</v>
      </c>
      <c r="B79489">
        <v>5625500</v>
      </c>
      <c r="C79489" s="1" t="s">
        <v>2</v>
      </c>
      <c r="D79489" s="2">
        <v>42486</v>
      </c>
      <c r="E79489" s="2">
        <v>42495</v>
      </c>
      <c r="F79489">
        <v>46</v>
      </c>
      <c r="G79489" s="1" t="s">
        <v>35</v>
      </c>
      <c r="H79489">
        <v>0</v>
      </c>
      <c r="I79489">
        <v>0</v>
      </c>
      <c r="J79489">
        <v>0</v>
      </c>
      <c r="K79489">
        <v>0</v>
      </c>
      <c r="L79489">
        <v>0</v>
      </c>
      <c r="M79489">
        <v>1</v>
      </c>
      <c r="N79489" s="1" t="s">
        <v>3</v>
      </c>
    </row>
    <row r="79490" spans="1:14" x14ac:dyDescent="0.3">
      <c r="A79490">
        <v>31.707000000000001</v>
      </c>
      <c r="B79490">
        <v>5656115</v>
      </c>
      <c r="C79490" s="1" t="s">
        <v>0</v>
      </c>
      <c r="D79490" s="2">
        <v>42493</v>
      </c>
      <c r="E79490" s="2">
        <v>42502</v>
      </c>
      <c r="F79490">
        <v>6</v>
      </c>
      <c r="G79490" s="1" t="s">
        <v>35</v>
      </c>
      <c r="H79490">
        <v>0</v>
      </c>
      <c r="I79490">
        <v>0</v>
      </c>
      <c r="J79490">
        <v>0</v>
      </c>
      <c r="K79490">
        <v>0</v>
      </c>
      <c r="L79490">
        <v>0</v>
      </c>
      <c r="M79490">
        <v>0</v>
      </c>
      <c r="N79490" s="1" t="s">
        <v>1</v>
      </c>
    </row>
    <row r="79491" spans="1:14" x14ac:dyDescent="0.3">
      <c r="A79491">
        <v>26.89</v>
      </c>
      <c r="B79491">
        <v>5724537</v>
      </c>
      <c r="C79491" s="1" t="s">
        <v>2</v>
      </c>
      <c r="D79491" s="2">
        <v>42510</v>
      </c>
      <c r="E79491" s="2">
        <v>42509</v>
      </c>
      <c r="F79491">
        <v>21</v>
      </c>
      <c r="G79491" s="1" t="s">
        <v>35</v>
      </c>
      <c r="H79491">
        <v>0</v>
      </c>
      <c r="I79491">
        <v>0</v>
      </c>
      <c r="J79491">
        <v>0</v>
      </c>
      <c r="K79491">
        <v>0</v>
      </c>
      <c r="L79491">
        <v>0</v>
      </c>
      <c r="M79491">
        <v>0</v>
      </c>
      <c r="N79491" s="1" t="s">
        <v>1</v>
      </c>
    </row>
    <row r="79492" spans="1:14" x14ac:dyDescent="0.3">
      <c r="A79492">
        <v>25.184000000000001</v>
      </c>
      <c r="B79492">
        <v>5683119</v>
      </c>
      <c r="C79492" s="1" t="s">
        <v>2</v>
      </c>
      <c r="D79492" s="2">
        <v>42500</v>
      </c>
      <c r="E79492" s="2">
        <v>42509</v>
      </c>
      <c r="F79492">
        <v>3</v>
      </c>
      <c r="G79492" s="1" t="s">
        <v>35</v>
      </c>
      <c r="H79492">
        <v>0</v>
      </c>
      <c r="I79492">
        <v>0</v>
      </c>
      <c r="J79492">
        <v>0</v>
      </c>
      <c r="K79492">
        <v>0</v>
      </c>
      <c r="L79492">
        <v>0</v>
      </c>
      <c r="M79492">
        <v>0</v>
      </c>
      <c r="N79492" s="1" t="s">
        <v>3</v>
      </c>
    </row>
    <row r="79493" spans="1:14" x14ac:dyDescent="0.3">
      <c r="A79493">
        <v>24.693000000000001</v>
      </c>
      <c r="B79493">
        <v>5625416</v>
      </c>
      <c r="C79493" s="1" t="s">
        <v>0</v>
      </c>
      <c r="D79493" s="2">
        <v>42486</v>
      </c>
      <c r="E79493" s="2">
        <v>42495</v>
      </c>
      <c r="F79493">
        <v>5</v>
      </c>
      <c r="G79493" s="1" t="s">
        <v>56</v>
      </c>
      <c r="H79493">
        <v>0</v>
      </c>
      <c r="I79493">
        <v>0</v>
      </c>
      <c r="J79493">
        <v>0</v>
      </c>
      <c r="K79493">
        <v>0</v>
      </c>
      <c r="L79493">
        <v>0</v>
      </c>
      <c r="M79493">
        <v>1</v>
      </c>
      <c r="N79493" s="1" t="s">
        <v>1</v>
      </c>
    </row>
    <row r="79494" spans="1:14" x14ac:dyDescent="0.3">
      <c r="A79494">
        <v>24.59</v>
      </c>
      <c r="B79494">
        <v>5656254</v>
      </c>
      <c r="C79494" s="1" t="s">
        <v>0</v>
      </c>
      <c r="D79494" s="2">
        <v>42493</v>
      </c>
      <c r="E79494" s="2">
        <v>42502</v>
      </c>
      <c r="F79494">
        <v>17</v>
      </c>
      <c r="G79494" s="1" t="s">
        <v>35</v>
      </c>
      <c r="H79494">
        <v>0</v>
      </c>
      <c r="I79494">
        <v>0</v>
      </c>
      <c r="J79494">
        <v>0</v>
      </c>
      <c r="K79494">
        <v>0</v>
      </c>
      <c r="L79494">
        <v>0</v>
      </c>
      <c r="M79494">
        <v>0</v>
      </c>
      <c r="N79494" s="1" t="s">
        <v>1</v>
      </c>
    </row>
    <row r="79495" spans="1:14" x14ac:dyDescent="0.3">
      <c r="A79495">
        <v>34.301000000000002</v>
      </c>
      <c r="B79495">
        <v>5683138</v>
      </c>
      <c r="C79495" s="1" t="s">
        <v>0</v>
      </c>
      <c r="D79495" s="2">
        <v>42500</v>
      </c>
      <c r="E79495" s="2">
        <v>42509</v>
      </c>
      <c r="F79495">
        <v>4</v>
      </c>
      <c r="G79495" s="1" t="s">
        <v>35</v>
      </c>
      <c r="H79495">
        <v>1</v>
      </c>
      <c r="I79495">
        <v>0</v>
      </c>
      <c r="J79495">
        <v>0</v>
      </c>
      <c r="K79495">
        <v>0</v>
      </c>
      <c r="L79495">
        <v>0</v>
      </c>
      <c r="M79495">
        <v>0</v>
      </c>
      <c r="N79495" s="1" t="s">
        <v>1</v>
      </c>
    </row>
    <row r="79496" spans="1:14" x14ac:dyDescent="0.3">
      <c r="A79496">
        <v>31.62</v>
      </c>
      <c r="B79496">
        <v>5625341</v>
      </c>
      <c r="C79496" s="1" t="s">
        <v>2</v>
      </c>
      <c r="D79496" s="2">
        <v>42486</v>
      </c>
      <c r="E79496" s="2">
        <v>42495</v>
      </c>
      <c r="F79496">
        <v>2</v>
      </c>
      <c r="G79496" s="1" t="s">
        <v>35</v>
      </c>
      <c r="H79496">
        <v>0</v>
      </c>
      <c r="I79496">
        <v>0</v>
      </c>
      <c r="J79496">
        <v>0</v>
      </c>
      <c r="K79496">
        <v>0</v>
      </c>
      <c r="L79496">
        <v>0</v>
      </c>
      <c r="M79496">
        <v>1</v>
      </c>
      <c r="N79496" s="1" t="s">
        <v>1</v>
      </c>
    </row>
    <row r="79497" spans="1:14" x14ac:dyDescent="0.3">
      <c r="A79497">
        <v>28.474</v>
      </c>
      <c r="B79497">
        <v>5656275</v>
      </c>
      <c r="C79497" s="1" t="s">
        <v>0</v>
      </c>
      <c r="D79497" s="2">
        <v>42493</v>
      </c>
      <c r="E79497" s="2">
        <v>42502</v>
      </c>
      <c r="F79497">
        <v>16</v>
      </c>
      <c r="G79497" s="1" t="s">
        <v>35</v>
      </c>
      <c r="H79497">
        <v>0</v>
      </c>
      <c r="I79497">
        <v>0</v>
      </c>
      <c r="J79497">
        <v>0</v>
      </c>
      <c r="K79497">
        <v>0</v>
      </c>
      <c r="L79497">
        <v>0</v>
      </c>
      <c r="M79497">
        <v>0</v>
      </c>
      <c r="N79497" s="1" t="s">
        <v>1</v>
      </c>
    </row>
    <row r="79498" spans="1:14" x14ac:dyDescent="0.3">
      <c r="A79498">
        <v>27.623999999999999</v>
      </c>
      <c r="B79498">
        <v>5683083</v>
      </c>
      <c r="C79498" s="1" t="s">
        <v>0</v>
      </c>
      <c r="D79498" s="2">
        <v>42500</v>
      </c>
      <c r="E79498" s="2">
        <v>42509</v>
      </c>
      <c r="F79498">
        <v>16</v>
      </c>
      <c r="G79498" s="1" t="s">
        <v>35</v>
      </c>
      <c r="H79498">
        <v>0</v>
      </c>
      <c r="I79498">
        <v>0</v>
      </c>
      <c r="J79498">
        <v>0</v>
      </c>
      <c r="K79498">
        <v>0</v>
      </c>
      <c r="L79498">
        <v>0</v>
      </c>
      <c r="M79498">
        <v>0</v>
      </c>
      <c r="N79498" s="1" t="s">
        <v>3</v>
      </c>
    </row>
    <row r="79499" spans="1:14" x14ac:dyDescent="0.3">
      <c r="A79499">
        <v>27.222000000000001</v>
      </c>
      <c r="B79499">
        <v>5625347</v>
      </c>
      <c r="C79499" s="1" t="s">
        <v>0</v>
      </c>
      <c r="D79499" s="2">
        <v>42486</v>
      </c>
      <c r="E79499" s="2">
        <v>42495</v>
      </c>
      <c r="F79499">
        <v>44</v>
      </c>
      <c r="G79499" s="1" t="s">
        <v>35</v>
      </c>
      <c r="H79499">
        <v>0</v>
      </c>
      <c r="I79499">
        <v>0</v>
      </c>
      <c r="J79499">
        <v>0</v>
      </c>
      <c r="K79499">
        <v>0</v>
      </c>
      <c r="L79499">
        <v>0</v>
      </c>
      <c r="M79499">
        <v>1</v>
      </c>
      <c r="N79499" s="1" t="s">
        <v>1</v>
      </c>
    </row>
    <row r="79500" spans="1:14" x14ac:dyDescent="0.3">
      <c r="A79500">
        <v>32.101999999999997</v>
      </c>
      <c r="B79500">
        <v>5656251</v>
      </c>
      <c r="C79500" s="1" t="s">
        <v>0</v>
      </c>
      <c r="D79500" s="2">
        <v>42493</v>
      </c>
      <c r="E79500" s="2">
        <v>42502</v>
      </c>
      <c r="F79500">
        <v>47</v>
      </c>
      <c r="G79500" s="1" t="s">
        <v>35</v>
      </c>
      <c r="H79500">
        <v>0</v>
      </c>
      <c r="I79500">
        <v>0</v>
      </c>
      <c r="J79500">
        <v>0</v>
      </c>
      <c r="K79500">
        <v>0</v>
      </c>
      <c r="L79500">
        <v>0</v>
      </c>
      <c r="M79500">
        <v>0</v>
      </c>
      <c r="N79500" s="1" t="s">
        <v>1</v>
      </c>
    </row>
    <row r="79501" spans="1:14" x14ac:dyDescent="0.3">
      <c r="A79501">
        <v>29.565000000000001</v>
      </c>
      <c r="B79501">
        <v>5683062</v>
      </c>
      <c r="C79501" s="1" t="s">
        <v>2</v>
      </c>
      <c r="D79501" s="2">
        <v>42500</v>
      </c>
      <c r="E79501" s="2">
        <v>42509</v>
      </c>
      <c r="F79501">
        <v>31</v>
      </c>
      <c r="G79501" s="1" t="s">
        <v>35</v>
      </c>
      <c r="H79501">
        <v>0</v>
      </c>
      <c r="I79501">
        <v>0</v>
      </c>
      <c r="J79501">
        <v>0</v>
      </c>
      <c r="K79501">
        <v>0</v>
      </c>
      <c r="L79501">
        <v>0</v>
      </c>
      <c r="M79501">
        <v>0</v>
      </c>
      <c r="N79501" s="1" t="s">
        <v>1</v>
      </c>
    </row>
    <row r="79502" spans="1:14" x14ac:dyDescent="0.3">
      <c r="A79502">
        <v>29.695</v>
      </c>
      <c r="B79502">
        <v>5625368</v>
      </c>
      <c r="C79502" s="1" t="s">
        <v>2</v>
      </c>
      <c r="D79502" s="2">
        <v>42486</v>
      </c>
      <c r="E79502" s="2">
        <v>42495</v>
      </c>
      <c r="F79502">
        <v>41</v>
      </c>
      <c r="G79502" s="1" t="s">
        <v>35</v>
      </c>
      <c r="H79502">
        <v>0</v>
      </c>
      <c r="I79502">
        <v>0</v>
      </c>
      <c r="J79502">
        <v>0</v>
      </c>
      <c r="K79502">
        <v>0</v>
      </c>
      <c r="L79502">
        <v>0</v>
      </c>
      <c r="M79502">
        <v>1</v>
      </c>
      <c r="N79502" s="1" t="s">
        <v>1</v>
      </c>
    </row>
    <row r="79503" spans="1:14" x14ac:dyDescent="0.3">
      <c r="A79503">
        <v>28.263999999999999</v>
      </c>
      <c r="B79503">
        <v>5656271</v>
      </c>
      <c r="C79503" s="1" t="s">
        <v>0</v>
      </c>
      <c r="D79503" s="2">
        <v>42493</v>
      </c>
      <c r="E79503" s="2">
        <v>42502</v>
      </c>
      <c r="F79503">
        <v>18</v>
      </c>
      <c r="G79503" s="1" t="s">
        <v>35</v>
      </c>
      <c r="H79503">
        <v>0</v>
      </c>
      <c r="I79503">
        <v>0</v>
      </c>
      <c r="J79503">
        <v>0</v>
      </c>
      <c r="K79503">
        <v>0</v>
      </c>
      <c r="L79503">
        <v>0</v>
      </c>
      <c r="M79503">
        <v>0</v>
      </c>
      <c r="N79503" s="1" t="s">
        <v>1</v>
      </c>
    </row>
    <row r="79504" spans="1:14" x14ac:dyDescent="0.3">
      <c r="A79504">
        <v>32.098999999999997</v>
      </c>
      <c r="B79504">
        <v>5683096</v>
      </c>
      <c r="C79504" s="1" t="s">
        <v>2</v>
      </c>
      <c r="D79504" s="2">
        <v>42500</v>
      </c>
      <c r="E79504" s="2">
        <v>42509</v>
      </c>
      <c r="F79504">
        <v>71</v>
      </c>
      <c r="G79504" s="1" t="s">
        <v>36</v>
      </c>
      <c r="H79504">
        <v>0</v>
      </c>
      <c r="I79504">
        <v>1</v>
      </c>
      <c r="J79504">
        <v>0</v>
      </c>
      <c r="K79504">
        <v>0</v>
      </c>
      <c r="L79504">
        <v>0</v>
      </c>
      <c r="M79504">
        <v>0</v>
      </c>
      <c r="N79504" s="1" t="s">
        <v>3</v>
      </c>
    </row>
    <row r="79505" spans="1:14" x14ac:dyDescent="0.3">
      <c r="A79505">
        <v>31.495000000000001</v>
      </c>
      <c r="B79505">
        <v>5725364</v>
      </c>
      <c r="C79505" s="1" t="s">
        <v>0</v>
      </c>
      <c r="D79505" s="2">
        <v>42510</v>
      </c>
      <c r="E79505" s="2">
        <v>42509</v>
      </c>
      <c r="F79505">
        <v>20</v>
      </c>
      <c r="G79505" s="1" t="s">
        <v>29</v>
      </c>
      <c r="H79505">
        <v>0</v>
      </c>
      <c r="I79505">
        <v>0</v>
      </c>
      <c r="J79505">
        <v>0</v>
      </c>
      <c r="K79505">
        <v>0</v>
      </c>
      <c r="L79505">
        <v>0</v>
      </c>
      <c r="M79505">
        <v>0</v>
      </c>
      <c r="N79505" s="1" t="s">
        <v>1</v>
      </c>
    </row>
    <row r="79506" spans="1:14" x14ac:dyDescent="0.3">
      <c r="A79506">
        <v>30.599</v>
      </c>
      <c r="B79506">
        <v>5625403</v>
      </c>
      <c r="C79506" s="1" t="s">
        <v>0</v>
      </c>
      <c r="D79506" s="2">
        <v>42486</v>
      </c>
      <c r="E79506" s="2">
        <v>42495</v>
      </c>
      <c r="F79506">
        <v>36</v>
      </c>
      <c r="G79506" s="1" t="s">
        <v>35</v>
      </c>
      <c r="H79506">
        <v>0</v>
      </c>
      <c r="I79506">
        <v>0</v>
      </c>
      <c r="J79506">
        <v>0</v>
      </c>
      <c r="K79506">
        <v>0</v>
      </c>
      <c r="L79506">
        <v>0</v>
      </c>
      <c r="M79506">
        <v>1</v>
      </c>
      <c r="N79506" s="1" t="s">
        <v>1</v>
      </c>
    </row>
    <row r="79507" spans="1:14" x14ac:dyDescent="0.3">
      <c r="A79507">
        <v>29.556000000000001</v>
      </c>
      <c r="B79507">
        <v>5656315</v>
      </c>
      <c r="C79507" s="1" t="s">
        <v>0</v>
      </c>
      <c r="D79507" s="2">
        <v>42493</v>
      </c>
      <c r="E79507" s="2">
        <v>42502</v>
      </c>
      <c r="F79507">
        <v>52</v>
      </c>
      <c r="G79507" s="1" t="s">
        <v>35</v>
      </c>
      <c r="H79507">
        <v>0</v>
      </c>
      <c r="I79507">
        <v>0</v>
      </c>
      <c r="J79507">
        <v>0</v>
      </c>
      <c r="K79507">
        <v>0</v>
      </c>
      <c r="L79507">
        <v>0</v>
      </c>
      <c r="M79507">
        <v>0</v>
      </c>
      <c r="N79507" s="1" t="s">
        <v>3</v>
      </c>
    </row>
    <row r="79508" spans="1:14" x14ac:dyDescent="0.3">
      <c r="A79508">
        <v>32.210999999999999</v>
      </c>
      <c r="B79508">
        <v>5683145</v>
      </c>
      <c r="C79508" s="1" t="s">
        <v>2</v>
      </c>
      <c r="D79508" s="2">
        <v>42500</v>
      </c>
      <c r="E79508" s="2">
        <v>42509</v>
      </c>
      <c r="F79508">
        <v>18</v>
      </c>
      <c r="G79508" s="1" t="s">
        <v>35</v>
      </c>
      <c r="H79508">
        <v>1</v>
      </c>
      <c r="I79508">
        <v>0</v>
      </c>
      <c r="J79508">
        <v>0</v>
      </c>
      <c r="K79508">
        <v>0</v>
      </c>
      <c r="L79508">
        <v>0</v>
      </c>
      <c r="M79508">
        <v>0</v>
      </c>
      <c r="N79508" s="1" t="s">
        <v>1</v>
      </c>
    </row>
    <row r="79509" spans="1:14" x14ac:dyDescent="0.3">
      <c r="A79509">
        <v>31.17</v>
      </c>
      <c r="B79509">
        <v>5669190</v>
      </c>
      <c r="C79509" s="1" t="s">
        <v>2</v>
      </c>
      <c r="D79509" s="2">
        <v>42496</v>
      </c>
      <c r="E79509" s="2">
        <v>42495</v>
      </c>
      <c r="F79509">
        <v>41</v>
      </c>
      <c r="G79509" s="1" t="s">
        <v>29</v>
      </c>
      <c r="H79509">
        <v>0</v>
      </c>
      <c r="I79509">
        <v>0</v>
      </c>
      <c r="J79509">
        <v>0</v>
      </c>
      <c r="K79509">
        <v>1</v>
      </c>
      <c r="L79509">
        <v>0</v>
      </c>
      <c r="M79509">
        <v>0</v>
      </c>
      <c r="N79509" s="1" t="s">
        <v>1</v>
      </c>
    </row>
    <row r="79510" spans="1:14" x14ac:dyDescent="0.3">
      <c r="A79510">
        <v>31.931999999999999</v>
      </c>
      <c r="B79510">
        <v>5695535</v>
      </c>
      <c r="C79510" s="1" t="s">
        <v>0</v>
      </c>
      <c r="D79510" s="2">
        <v>42503</v>
      </c>
      <c r="E79510" s="2">
        <v>42502</v>
      </c>
      <c r="F79510">
        <v>84</v>
      </c>
      <c r="G79510" s="1" t="s">
        <v>35</v>
      </c>
      <c r="H79510">
        <v>0</v>
      </c>
      <c r="I79510">
        <v>1</v>
      </c>
      <c r="J79510">
        <v>0</v>
      </c>
      <c r="K79510">
        <v>0</v>
      </c>
      <c r="L79510">
        <v>0</v>
      </c>
      <c r="M79510">
        <v>0</v>
      </c>
      <c r="N79510" s="1" t="s">
        <v>1</v>
      </c>
    </row>
    <row r="79511" spans="1:14" x14ac:dyDescent="0.3">
      <c r="A79511">
        <v>34.473999999999997</v>
      </c>
      <c r="B79511">
        <v>5625692</v>
      </c>
      <c r="C79511" s="1" t="s">
        <v>2</v>
      </c>
      <c r="D79511" s="2">
        <v>42486</v>
      </c>
      <c r="E79511" s="2">
        <v>42495</v>
      </c>
      <c r="F79511">
        <v>8</v>
      </c>
      <c r="G79511" s="1" t="s">
        <v>35</v>
      </c>
      <c r="H79511">
        <v>1</v>
      </c>
      <c r="I79511">
        <v>0</v>
      </c>
      <c r="J79511">
        <v>0</v>
      </c>
      <c r="K79511">
        <v>0</v>
      </c>
      <c r="L79511">
        <v>0</v>
      </c>
      <c r="M79511">
        <v>1</v>
      </c>
      <c r="N79511" s="1" t="s">
        <v>3</v>
      </c>
    </row>
    <row r="79512" spans="1:14" x14ac:dyDescent="0.3">
      <c r="A79512">
        <v>32.107999999999997</v>
      </c>
      <c r="B79512">
        <v>5656298</v>
      </c>
      <c r="C79512" s="1" t="s">
        <v>2</v>
      </c>
      <c r="D79512" s="2">
        <v>42493</v>
      </c>
      <c r="E79512" s="2">
        <v>42502</v>
      </c>
      <c r="F79512">
        <v>15</v>
      </c>
      <c r="G79512" s="1" t="s">
        <v>35</v>
      </c>
      <c r="H79512">
        <v>0</v>
      </c>
      <c r="I79512">
        <v>0</v>
      </c>
      <c r="J79512">
        <v>0</v>
      </c>
      <c r="K79512">
        <v>0</v>
      </c>
      <c r="L79512">
        <v>0</v>
      </c>
      <c r="M79512">
        <v>0</v>
      </c>
      <c r="N79512" s="1" t="s">
        <v>3</v>
      </c>
    </row>
    <row r="79513" spans="1:14" x14ac:dyDescent="0.3">
      <c r="A79513">
        <v>29.670999999999999</v>
      </c>
      <c r="B79513">
        <v>5625627</v>
      </c>
      <c r="C79513" s="1" t="s">
        <v>0</v>
      </c>
      <c r="D79513" s="2">
        <v>42486</v>
      </c>
      <c r="E79513" s="2">
        <v>42495</v>
      </c>
      <c r="F79513">
        <v>17</v>
      </c>
      <c r="G79513" s="1" t="s">
        <v>35</v>
      </c>
      <c r="H79513">
        <v>1</v>
      </c>
      <c r="I79513">
        <v>0</v>
      </c>
      <c r="J79513">
        <v>0</v>
      </c>
      <c r="K79513">
        <v>0</v>
      </c>
      <c r="L79513">
        <v>0</v>
      </c>
      <c r="M79513">
        <v>1</v>
      </c>
      <c r="N79513" s="1" t="s">
        <v>1</v>
      </c>
    </row>
    <row r="79514" spans="1:14" x14ac:dyDescent="0.3">
      <c r="A79514">
        <v>33.167999999999999</v>
      </c>
      <c r="B79514">
        <v>5656322</v>
      </c>
      <c r="C79514" s="1" t="s">
        <v>0</v>
      </c>
      <c r="D79514" s="2">
        <v>42493</v>
      </c>
      <c r="E79514" s="2">
        <v>42502</v>
      </c>
      <c r="F79514">
        <v>16</v>
      </c>
      <c r="G79514" s="1" t="s">
        <v>35</v>
      </c>
      <c r="H79514">
        <v>0</v>
      </c>
      <c r="I79514">
        <v>0</v>
      </c>
      <c r="J79514">
        <v>0</v>
      </c>
      <c r="K79514">
        <v>0</v>
      </c>
      <c r="L79514">
        <v>0</v>
      </c>
      <c r="M79514">
        <v>0</v>
      </c>
      <c r="N79514" s="1" t="s">
        <v>1</v>
      </c>
    </row>
    <row r="79515" spans="1:14" x14ac:dyDescent="0.3">
      <c r="A79515">
        <v>31.361999999999998</v>
      </c>
      <c r="B79515">
        <v>5625600</v>
      </c>
      <c r="C79515" s="1" t="s">
        <v>2</v>
      </c>
      <c r="D79515" s="2">
        <v>42486</v>
      </c>
      <c r="E79515" s="2">
        <v>42495</v>
      </c>
      <c r="F79515">
        <v>13</v>
      </c>
      <c r="G79515" s="1" t="s">
        <v>35</v>
      </c>
      <c r="H79515">
        <v>0</v>
      </c>
      <c r="I79515">
        <v>0</v>
      </c>
      <c r="J79515">
        <v>0</v>
      </c>
      <c r="K79515">
        <v>0</v>
      </c>
      <c r="L79515">
        <v>0</v>
      </c>
      <c r="M79515">
        <v>1</v>
      </c>
      <c r="N79515" s="1" t="s">
        <v>1</v>
      </c>
    </row>
    <row r="79516" spans="1:14" x14ac:dyDescent="0.3">
      <c r="A79516">
        <v>22.393999999999998</v>
      </c>
      <c r="B79516">
        <v>5656345</v>
      </c>
      <c r="C79516" s="1" t="s">
        <v>0</v>
      </c>
      <c r="D79516" s="2">
        <v>42493</v>
      </c>
      <c r="E79516" s="2">
        <v>42502</v>
      </c>
      <c r="F79516">
        <v>5</v>
      </c>
      <c r="G79516" s="1" t="s">
        <v>35</v>
      </c>
      <c r="H79516">
        <v>0</v>
      </c>
      <c r="I79516">
        <v>0</v>
      </c>
      <c r="J79516">
        <v>0</v>
      </c>
      <c r="K79516">
        <v>0</v>
      </c>
      <c r="L79516">
        <v>0</v>
      </c>
      <c r="M79516">
        <v>0</v>
      </c>
      <c r="N79516" s="1" t="s">
        <v>1</v>
      </c>
    </row>
    <row r="79517" spans="1:14" x14ac:dyDescent="0.3">
      <c r="A79517">
        <v>25.806000000000001</v>
      </c>
      <c r="B79517">
        <v>5625379</v>
      </c>
      <c r="C79517" s="1" t="s">
        <v>0</v>
      </c>
      <c r="D79517" s="2">
        <v>42486</v>
      </c>
      <c r="E79517" s="2">
        <v>42495</v>
      </c>
      <c r="F79517">
        <v>16</v>
      </c>
      <c r="G79517" s="1" t="s">
        <v>35</v>
      </c>
      <c r="H79517">
        <v>0</v>
      </c>
      <c r="I79517">
        <v>0</v>
      </c>
      <c r="J79517">
        <v>0</v>
      </c>
      <c r="K79517">
        <v>0</v>
      </c>
      <c r="L79517">
        <v>0</v>
      </c>
      <c r="M79517">
        <v>1</v>
      </c>
      <c r="N79517" s="1" t="s">
        <v>1</v>
      </c>
    </row>
    <row r="79518" spans="1:14" x14ac:dyDescent="0.3">
      <c r="A79518">
        <v>29.1</v>
      </c>
      <c r="B79518">
        <v>5656375</v>
      </c>
      <c r="C79518" s="1" t="s">
        <v>0</v>
      </c>
      <c r="D79518" s="2">
        <v>42493</v>
      </c>
      <c r="E79518" s="2">
        <v>42502</v>
      </c>
      <c r="F79518">
        <v>12</v>
      </c>
      <c r="G79518" s="1" t="s">
        <v>35</v>
      </c>
      <c r="H79518">
        <v>0</v>
      </c>
      <c r="I79518">
        <v>0</v>
      </c>
      <c r="J79518">
        <v>0</v>
      </c>
      <c r="K79518">
        <v>0</v>
      </c>
      <c r="L79518">
        <v>0</v>
      </c>
      <c r="M79518">
        <v>0</v>
      </c>
      <c r="N79518" s="1" t="s">
        <v>1</v>
      </c>
    </row>
    <row r="79519" spans="1:14" x14ac:dyDescent="0.3">
      <c r="A79519">
        <v>28.835000000000001</v>
      </c>
      <c r="B79519">
        <v>5625390</v>
      </c>
      <c r="C79519" s="1" t="s">
        <v>2</v>
      </c>
      <c r="D79519" s="2">
        <v>42486</v>
      </c>
      <c r="E79519" s="2">
        <v>42495</v>
      </c>
      <c r="F79519">
        <v>19</v>
      </c>
      <c r="G79519" s="1" t="s">
        <v>35</v>
      </c>
      <c r="H79519">
        <v>0</v>
      </c>
      <c r="I79519">
        <v>0</v>
      </c>
      <c r="J79519">
        <v>0</v>
      </c>
      <c r="K79519">
        <v>0</v>
      </c>
      <c r="L79519">
        <v>0</v>
      </c>
      <c r="M79519">
        <v>1</v>
      </c>
      <c r="N79519" s="1" t="s">
        <v>1</v>
      </c>
    </row>
    <row r="79520" spans="1:14" x14ac:dyDescent="0.3">
      <c r="A79520">
        <v>27.515999999999998</v>
      </c>
      <c r="B79520">
        <v>5656308</v>
      </c>
      <c r="C79520" s="1" t="s">
        <v>0</v>
      </c>
      <c r="D79520" s="2">
        <v>42493</v>
      </c>
      <c r="E79520" s="2">
        <v>42502</v>
      </c>
      <c r="F79520">
        <v>62</v>
      </c>
      <c r="G79520" s="1" t="s">
        <v>35</v>
      </c>
      <c r="H79520">
        <v>0</v>
      </c>
      <c r="I79520">
        <v>0</v>
      </c>
      <c r="J79520">
        <v>0</v>
      </c>
      <c r="K79520">
        <v>0</v>
      </c>
      <c r="L79520">
        <v>0</v>
      </c>
      <c r="M79520">
        <v>0</v>
      </c>
      <c r="N79520" s="1" t="s">
        <v>1</v>
      </c>
    </row>
    <row r="79521" spans="1:14" x14ac:dyDescent="0.3">
      <c r="A79521">
        <v>31.75</v>
      </c>
      <c r="B79521">
        <v>5625407</v>
      </c>
      <c r="C79521" s="1" t="s">
        <v>0</v>
      </c>
      <c r="D79521" s="2">
        <v>42486</v>
      </c>
      <c r="E79521" s="2">
        <v>42495</v>
      </c>
      <c r="F79521">
        <v>48</v>
      </c>
      <c r="G79521" s="1" t="s">
        <v>35</v>
      </c>
      <c r="H79521">
        <v>0</v>
      </c>
      <c r="I79521">
        <v>0</v>
      </c>
      <c r="J79521">
        <v>0</v>
      </c>
      <c r="K79521">
        <v>0</v>
      </c>
      <c r="L79521">
        <v>0</v>
      </c>
      <c r="M79521">
        <v>1</v>
      </c>
      <c r="N79521" s="1" t="s">
        <v>1</v>
      </c>
    </row>
    <row r="79522" spans="1:14" x14ac:dyDescent="0.3">
      <c r="A79522">
        <v>31.193000000000001</v>
      </c>
      <c r="B79522">
        <v>5656301</v>
      </c>
      <c r="C79522" s="1" t="s">
        <v>2</v>
      </c>
      <c r="D79522" s="2">
        <v>42493</v>
      </c>
      <c r="E79522" s="2">
        <v>42502</v>
      </c>
      <c r="F79522">
        <v>18</v>
      </c>
      <c r="G79522" s="1" t="s">
        <v>29</v>
      </c>
      <c r="H79522">
        <v>0</v>
      </c>
      <c r="I79522">
        <v>0</v>
      </c>
      <c r="J79522">
        <v>0</v>
      </c>
      <c r="K79522">
        <v>0</v>
      </c>
      <c r="L79522">
        <v>0</v>
      </c>
      <c r="M79522">
        <v>0</v>
      </c>
      <c r="N79522" s="1" t="s">
        <v>3</v>
      </c>
    </row>
    <row r="79523" spans="1:14" x14ac:dyDescent="0.3">
      <c r="A79523">
        <v>31.15</v>
      </c>
      <c r="B79523">
        <v>5697143</v>
      </c>
      <c r="C79523" s="1" t="s">
        <v>2</v>
      </c>
      <c r="D79523" s="2">
        <v>42503</v>
      </c>
      <c r="E79523" s="2">
        <v>42502</v>
      </c>
      <c r="F79523">
        <v>1</v>
      </c>
      <c r="G79523" s="1" t="s">
        <v>29</v>
      </c>
      <c r="H79523">
        <v>0</v>
      </c>
      <c r="I79523">
        <v>0</v>
      </c>
      <c r="J79523">
        <v>0</v>
      </c>
      <c r="K79523">
        <v>0</v>
      </c>
      <c r="L79523">
        <v>0</v>
      </c>
      <c r="M79523">
        <v>0</v>
      </c>
      <c r="N79523" s="1" t="s">
        <v>1</v>
      </c>
    </row>
    <row r="79524" spans="1:14" x14ac:dyDescent="0.3">
      <c r="A79524">
        <v>34.094999999999999</v>
      </c>
      <c r="B79524">
        <v>5625419</v>
      </c>
      <c r="C79524" s="1" t="s">
        <v>0</v>
      </c>
      <c r="D79524" s="2">
        <v>42486</v>
      </c>
      <c r="E79524" s="2">
        <v>42495</v>
      </c>
      <c r="F79524">
        <v>8</v>
      </c>
      <c r="G79524" s="1" t="s">
        <v>35</v>
      </c>
      <c r="H79524">
        <v>0</v>
      </c>
      <c r="I79524">
        <v>0</v>
      </c>
      <c r="J79524">
        <v>0</v>
      </c>
      <c r="K79524">
        <v>0</v>
      </c>
      <c r="L79524">
        <v>0</v>
      </c>
      <c r="M79524">
        <v>1</v>
      </c>
      <c r="N79524" s="1" t="s">
        <v>1</v>
      </c>
    </row>
    <row r="79525" spans="1:14" x14ac:dyDescent="0.3">
      <c r="A79525">
        <v>34.067</v>
      </c>
      <c r="B79525">
        <v>5656291</v>
      </c>
      <c r="C79525" s="1" t="s">
        <v>0</v>
      </c>
      <c r="D79525" s="2">
        <v>42493</v>
      </c>
      <c r="E79525" s="2">
        <v>42502</v>
      </c>
      <c r="F79525">
        <v>26</v>
      </c>
      <c r="G79525" s="1" t="s">
        <v>35</v>
      </c>
      <c r="H79525">
        <v>0</v>
      </c>
      <c r="I79525">
        <v>0</v>
      </c>
      <c r="J79525">
        <v>0</v>
      </c>
      <c r="K79525">
        <v>0</v>
      </c>
      <c r="L79525">
        <v>0</v>
      </c>
      <c r="M79525">
        <v>0</v>
      </c>
      <c r="N79525" s="1" t="s">
        <v>3</v>
      </c>
    </row>
    <row r="79526" spans="1:14" x14ac:dyDescent="0.3">
      <c r="A79526">
        <v>32.125999999999998</v>
      </c>
      <c r="B79526">
        <v>5625427</v>
      </c>
      <c r="C79526" s="1" t="s">
        <v>0</v>
      </c>
      <c r="D79526" s="2">
        <v>42486</v>
      </c>
      <c r="E79526" s="2">
        <v>42495</v>
      </c>
      <c r="F79526">
        <v>19</v>
      </c>
      <c r="G79526" s="1" t="s">
        <v>35</v>
      </c>
      <c r="H79526">
        <v>0</v>
      </c>
      <c r="I79526">
        <v>0</v>
      </c>
      <c r="J79526">
        <v>0</v>
      </c>
      <c r="K79526">
        <v>0</v>
      </c>
      <c r="L79526">
        <v>0</v>
      </c>
      <c r="M79526">
        <v>1</v>
      </c>
      <c r="N79526" s="1" t="s">
        <v>1</v>
      </c>
    </row>
    <row r="79527" spans="1:14" x14ac:dyDescent="0.3">
      <c r="A79527">
        <v>32.128</v>
      </c>
      <c r="B79527">
        <v>5656199</v>
      </c>
      <c r="C79527" s="1" t="s">
        <v>2</v>
      </c>
      <c r="D79527" s="2">
        <v>42493</v>
      </c>
      <c r="E79527" s="2">
        <v>42502</v>
      </c>
      <c r="F79527">
        <v>59</v>
      </c>
      <c r="G79527" s="1" t="s">
        <v>35</v>
      </c>
      <c r="H79527">
        <v>0</v>
      </c>
      <c r="I79527">
        <v>0</v>
      </c>
      <c r="J79527">
        <v>0</v>
      </c>
      <c r="K79527">
        <v>1</v>
      </c>
      <c r="L79527">
        <v>0</v>
      </c>
      <c r="M79527">
        <v>0</v>
      </c>
      <c r="N79527" s="1" t="s">
        <v>1</v>
      </c>
    </row>
    <row r="79528" spans="1:14" x14ac:dyDescent="0.3">
      <c r="A79528">
        <v>33.744999999999997</v>
      </c>
      <c r="B79528">
        <v>5625385</v>
      </c>
      <c r="C79528" s="1" t="s">
        <v>2</v>
      </c>
      <c r="D79528" s="2">
        <v>42486</v>
      </c>
      <c r="E79528" s="2">
        <v>42495</v>
      </c>
      <c r="F79528">
        <v>43</v>
      </c>
      <c r="G79528" s="1" t="s">
        <v>35</v>
      </c>
      <c r="H79528">
        <v>0</v>
      </c>
      <c r="I79528">
        <v>0</v>
      </c>
      <c r="J79528">
        <v>0</v>
      </c>
      <c r="K79528">
        <v>0</v>
      </c>
      <c r="L79528">
        <v>0</v>
      </c>
      <c r="M79528">
        <v>1</v>
      </c>
      <c r="N79528" s="1" t="s">
        <v>1</v>
      </c>
    </row>
    <row r="79529" spans="1:14" x14ac:dyDescent="0.3">
      <c r="A79529">
        <v>34.067</v>
      </c>
      <c r="B79529">
        <v>5697470</v>
      </c>
      <c r="C79529" s="1" t="s">
        <v>0</v>
      </c>
      <c r="D79529" s="2">
        <v>42503</v>
      </c>
      <c r="E79529" s="2">
        <v>42502</v>
      </c>
      <c r="F79529">
        <v>26</v>
      </c>
      <c r="G79529" s="1" t="s">
        <v>35</v>
      </c>
      <c r="H79529">
        <v>0</v>
      </c>
      <c r="I79529">
        <v>0</v>
      </c>
      <c r="J79529">
        <v>0</v>
      </c>
      <c r="K79529">
        <v>0</v>
      </c>
      <c r="L79529">
        <v>0</v>
      </c>
      <c r="M79529">
        <v>0</v>
      </c>
      <c r="N79529" s="1" t="s">
        <v>1</v>
      </c>
    </row>
    <row r="79530" spans="1:14" x14ac:dyDescent="0.3">
      <c r="A79530">
        <v>30.128</v>
      </c>
      <c r="B79530">
        <v>5634394</v>
      </c>
      <c r="C79530" s="1" t="s">
        <v>0</v>
      </c>
      <c r="D79530" s="2">
        <v>42488</v>
      </c>
      <c r="E79530" s="2">
        <v>42502</v>
      </c>
      <c r="F79530">
        <v>48</v>
      </c>
      <c r="G79530" s="1" t="s">
        <v>35</v>
      </c>
      <c r="H79530">
        <v>1</v>
      </c>
      <c r="I79530">
        <v>0</v>
      </c>
      <c r="J79530">
        <v>0</v>
      </c>
      <c r="K79530">
        <v>0</v>
      </c>
      <c r="L79530">
        <v>0</v>
      </c>
      <c r="M79530">
        <v>0</v>
      </c>
      <c r="N79530" s="1" t="s">
        <v>3</v>
      </c>
    </row>
    <row r="79531" spans="1:14" x14ac:dyDescent="0.3">
      <c r="A79531">
        <v>31.946999999999999</v>
      </c>
      <c r="B79531">
        <v>5664439</v>
      </c>
      <c r="C79531" s="1" t="s">
        <v>2</v>
      </c>
      <c r="D79531" s="2">
        <v>42495</v>
      </c>
      <c r="E79531" s="2">
        <v>42495</v>
      </c>
      <c r="F79531">
        <v>26</v>
      </c>
      <c r="G79531" s="1" t="s">
        <v>85</v>
      </c>
      <c r="H79531">
        <v>0</v>
      </c>
      <c r="I79531">
        <v>0</v>
      </c>
      <c r="J79531">
        <v>0</v>
      </c>
      <c r="K79531">
        <v>0</v>
      </c>
      <c r="L79531">
        <v>0</v>
      </c>
      <c r="M79531">
        <v>0</v>
      </c>
      <c r="N79531" s="1" t="s">
        <v>1</v>
      </c>
    </row>
    <row r="79532" spans="1:14" x14ac:dyDescent="0.3">
      <c r="A79532">
        <v>30.128</v>
      </c>
      <c r="B79532">
        <v>5634395</v>
      </c>
      <c r="C79532" s="1" t="s">
        <v>0</v>
      </c>
      <c r="D79532" s="2">
        <v>42488</v>
      </c>
      <c r="E79532" s="2">
        <v>42502</v>
      </c>
      <c r="F79532">
        <v>48</v>
      </c>
      <c r="G79532" s="1" t="s">
        <v>35</v>
      </c>
      <c r="H79532">
        <v>1</v>
      </c>
      <c r="I79532">
        <v>0</v>
      </c>
      <c r="J79532">
        <v>0</v>
      </c>
      <c r="K79532">
        <v>0</v>
      </c>
      <c r="L79532">
        <v>0</v>
      </c>
      <c r="M79532">
        <v>0</v>
      </c>
      <c r="N79532" s="1" t="s">
        <v>3</v>
      </c>
    </row>
    <row r="79533" spans="1:14" x14ac:dyDescent="0.3">
      <c r="A79533">
        <v>22.763000000000002</v>
      </c>
      <c r="B79533">
        <v>5670543</v>
      </c>
      <c r="C79533" s="1" t="s">
        <v>0</v>
      </c>
      <c r="D79533" s="2">
        <v>42496</v>
      </c>
      <c r="E79533" s="2">
        <v>42495</v>
      </c>
      <c r="F79533">
        <v>2</v>
      </c>
      <c r="G79533" s="1" t="s">
        <v>35</v>
      </c>
      <c r="H79533">
        <v>0</v>
      </c>
      <c r="I79533">
        <v>0</v>
      </c>
      <c r="J79533">
        <v>0</v>
      </c>
      <c r="K79533">
        <v>0</v>
      </c>
      <c r="L79533">
        <v>0</v>
      </c>
      <c r="M79533">
        <v>0</v>
      </c>
      <c r="N79533" s="1" t="s">
        <v>1</v>
      </c>
    </row>
    <row r="79534" spans="1:14" x14ac:dyDescent="0.3">
      <c r="A79534">
        <v>31.193000000000001</v>
      </c>
      <c r="B79534">
        <v>5697151</v>
      </c>
      <c r="C79534" s="1" t="s">
        <v>2</v>
      </c>
      <c r="D79534" s="2">
        <v>42503</v>
      </c>
      <c r="E79534" s="2">
        <v>42502</v>
      </c>
      <c r="F79534">
        <v>18</v>
      </c>
      <c r="G79534" s="1" t="s">
        <v>29</v>
      </c>
      <c r="H79534">
        <v>0</v>
      </c>
      <c r="I79534">
        <v>0</v>
      </c>
      <c r="J79534">
        <v>0</v>
      </c>
      <c r="K79534">
        <v>0</v>
      </c>
      <c r="L79534">
        <v>0</v>
      </c>
      <c r="M79534">
        <v>0</v>
      </c>
      <c r="N79534" s="1" t="s">
        <v>1</v>
      </c>
    </row>
    <row r="79535" spans="1:14" x14ac:dyDescent="0.3">
      <c r="A79535">
        <v>31.931000000000001</v>
      </c>
      <c r="B79535">
        <v>5656168</v>
      </c>
      <c r="C79535" s="1" t="s">
        <v>2</v>
      </c>
      <c r="D79535" s="2">
        <v>42493</v>
      </c>
      <c r="E79535" s="2">
        <v>42493</v>
      </c>
      <c r="F79535">
        <v>13</v>
      </c>
      <c r="G79535" s="1" t="s">
        <v>26</v>
      </c>
      <c r="H79535">
        <v>0</v>
      </c>
      <c r="I79535">
        <v>0</v>
      </c>
      <c r="J79535">
        <v>0</v>
      </c>
      <c r="K79535">
        <v>0</v>
      </c>
      <c r="L79535">
        <v>0</v>
      </c>
      <c r="M79535">
        <v>0</v>
      </c>
      <c r="N79535" s="1" t="s">
        <v>1</v>
      </c>
    </row>
    <row r="79536" spans="1:14" x14ac:dyDescent="0.3">
      <c r="A79536">
        <v>27.541</v>
      </c>
      <c r="B79536">
        <v>5712787</v>
      </c>
      <c r="C79536" s="1" t="s">
        <v>0</v>
      </c>
      <c r="D79536" s="2">
        <v>42508</v>
      </c>
      <c r="E79536" s="2">
        <v>42507</v>
      </c>
      <c r="F79536">
        <v>26</v>
      </c>
      <c r="G79536" s="1" t="s">
        <v>26</v>
      </c>
      <c r="H79536">
        <v>0</v>
      </c>
      <c r="I79536">
        <v>0</v>
      </c>
      <c r="J79536">
        <v>0</v>
      </c>
      <c r="K79536">
        <v>0</v>
      </c>
      <c r="L79536">
        <v>0</v>
      </c>
      <c r="M79536">
        <v>0</v>
      </c>
      <c r="N79536" s="1" t="s">
        <v>1</v>
      </c>
    </row>
    <row r="79537" spans="1:14" x14ac:dyDescent="0.3">
      <c r="A79537">
        <v>29.757999999999999</v>
      </c>
      <c r="B79537">
        <v>5735480</v>
      </c>
      <c r="C79537" s="1" t="s">
        <v>0</v>
      </c>
      <c r="D79537" s="2">
        <v>42514</v>
      </c>
      <c r="E79537" s="2">
        <v>42514</v>
      </c>
      <c r="F79537">
        <v>65</v>
      </c>
      <c r="G79537" s="1" t="s">
        <v>38</v>
      </c>
      <c r="H79537">
        <v>0</v>
      </c>
      <c r="I79537">
        <v>1</v>
      </c>
      <c r="J79537">
        <v>0</v>
      </c>
      <c r="K79537">
        <v>0</v>
      </c>
      <c r="L79537">
        <v>0</v>
      </c>
      <c r="M79537">
        <v>0</v>
      </c>
      <c r="N79537" s="1" t="s">
        <v>1</v>
      </c>
    </row>
    <row r="79538" spans="1:14" x14ac:dyDescent="0.3">
      <c r="A79538">
        <v>29.811</v>
      </c>
      <c r="B79538">
        <v>5656256</v>
      </c>
      <c r="C79538" s="1" t="s">
        <v>2</v>
      </c>
      <c r="D79538" s="2">
        <v>42493</v>
      </c>
      <c r="E79538" s="2">
        <v>42493</v>
      </c>
      <c r="F79538">
        <v>2</v>
      </c>
      <c r="G79538" s="1" t="s">
        <v>26</v>
      </c>
      <c r="H79538">
        <v>0</v>
      </c>
      <c r="I79538">
        <v>0</v>
      </c>
      <c r="J79538">
        <v>0</v>
      </c>
      <c r="K79538">
        <v>0</v>
      </c>
      <c r="L79538">
        <v>0</v>
      </c>
      <c r="M79538">
        <v>0</v>
      </c>
      <c r="N79538" s="1" t="s">
        <v>1</v>
      </c>
    </row>
    <row r="79539" spans="1:14" x14ac:dyDescent="0.3">
      <c r="A79539">
        <v>34.393000000000001</v>
      </c>
      <c r="B79539">
        <v>5711006</v>
      </c>
      <c r="C79539" s="1" t="s">
        <v>2</v>
      </c>
      <c r="D79539" s="2">
        <v>42507</v>
      </c>
      <c r="E79539" s="2">
        <v>42507</v>
      </c>
      <c r="F79539">
        <v>71</v>
      </c>
      <c r="G79539" s="1" t="s">
        <v>26</v>
      </c>
      <c r="H79539">
        <v>0</v>
      </c>
      <c r="I79539">
        <v>1</v>
      </c>
      <c r="J79539">
        <v>0</v>
      </c>
      <c r="K79539">
        <v>0</v>
      </c>
      <c r="L79539">
        <v>0</v>
      </c>
      <c r="M79539">
        <v>0</v>
      </c>
      <c r="N79539" s="1" t="s">
        <v>1</v>
      </c>
    </row>
    <row r="79540" spans="1:14" x14ac:dyDescent="0.3">
      <c r="A79540">
        <v>28.806000000000001</v>
      </c>
      <c r="B79540">
        <v>5737214</v>
      </c>
      <c r="C79540" s="1" t="s">
        <v>2</v>
      </c>
      <c r="D79540" s="2">
        <v>42515</v>
      </c>
      <c r="E79540" s="2">
        <v>42514</v>
      </c>
      <c r="F79540">
        <v>65</v>
      </c>
      <c r="G79540" s="1" t="s">
        <v>26</v>
      </c>
      <c r="H79540">
        <v>0</v>
      </c>
      <c r="I79540">
        <v>0</v>
      </c>
      <c r="J79540">
        <v>0</v>
      </c>
      <c r="K79540">
        <v>1</v>
      </c>
      <c r="L79540">
        <v>0</v>
      </c>
      <c r="M79540">
        <v>0</v>
      </c>
      <c r="N79540" s="1" t="s">
        <v>1</v>
      </c>
    </row>
    <row r="79541" spans="1:14" x14ac:dyDescent="0.3">
      <c r="A79541">
        <v>31.585000000000001</v>
      </c>
      <c r="B79541">
        <v>5656577</v>
      </c>
      <c r="C79541" s="1" t="s">
        <v>2</v>
      </c>
      <c r="D79541" s="2">
        <v>42494</v>
      </c>
      <c r="E79541" s="2">
        <v>42493</v>
      </c>
      <c r="F79541">
        <v>14</v>
      </c>
      <c r="G79541" s="1" t="s">
        <v>26</v>
      </c>
      <c r="H79541">
        <v>1</v>
      </c>
      <c r="I79541">
        <v>0</v>
      </c>
      <c r="J79541">
        <v>0</v>
      </c>
      <c r="K79541">
        <v>0</v>
      </c>
      <c r="L79541">
        <v>0</v>
      </c>
      <c r="M79541">
        <v>0</v>
      </c>
      <c r="N79541" s="1" t="s">
        <v>1</v>
      </c>
    </row>
    <row r="79542" spans="1:14" x14ac:dyDescent="0.3">
      <c r="A79542">
        <v>29.096</v>
      </c>
      <c r="B79542">
        <v>5712314</v>
      </c>
      <c r="C79542" s="1" t="s">
        <v>0</v>
      </c>
      <c r="D79542" s="2">
        <v>42508</v>
      </c>
      <c r="E79542" s="2">
        <v>42507</v>
      </c>
      <c r="F79542">
        <v>53</v>
      </c>
      <c r="G79542" s="1" t="s">
        <v>26</v>
      </c>
      <c r="H79542">
        <v>0</v>
      </c>
      <c r="I79542">
        <v>0</v>
      </c>
      <c r="J79542">
        <v>0</v>
      </c>
      <c r="K79542">
        <v>0</v>
      </c>
      <c r="L79542">
        <v>0</v>
      </c>
      <c r="M79542">
        <v>0</v>
      </c>
      <c r="N79542" s="1" t="s">
        <v>1</v>
      </c>
    </row>
    <row r="79543" spans="1:14" x14ac:dyDescent="0.3">
      <c r="A79543">
        <v>33.619999999999997</v>
      </c>
      <c r="B79543">
        <v>5737261</v>
      </c>
      <c r="C79543" s="1" t="s">
        <v>2</v>
      </c>
      <c r="D79543" s="2">
        <v>42515</v>
      </c>
      <c r="E79543" s="2">
        <v>42514</v>
      </c>
      <c r="F79543">
        <v>32</v>
      </c>
      <c r="G79543" s="1" t="s">
        <v>26</v>
      </c>
      <c r="H79543">
        <v>0</v>
      </c>
      <c r="I79543">
        <v>0</v>
      </c>
      <c r="J79543">
        <v>0</v>
      </c>
      <c r="K79543">
        <v>0</v>
      </c>
      <c r="L79543">
        <v>0</v>
      </c>
      <c r="M79543">
        <v>0</v>
      </c>
      <c r="N79543" s="1" t="s">
        <v>1</v>
      </c>
    </row>
    <row r="79544" spans="1:14" x14ac:dyDescent="0.3">
      <c r="A79544">
        <v>29.064</v>
      </c>
      <c r="B79544">
        <v>5657924</v>
      </c>
      <c r="C79544" s="1" t="s">
        <v>0</v>
      </c>
      <c r="D79544" s="2">
        <v>42494</v>
      </c>
      <c r="E79544" s="2">
        <v>42493</v>
      </c>
      <c r="F79544">
        <v>41</v>
      </c>
      <c r="G79544" s="1" t="s">
        <v>38</v>
      </c>
      <c r="H79544">
        <v>1</v>
      </c>
      <c r="I79544">
        <v>0</v>
      </c>
      <c r="J79544">
        <v>0</v>
      </c>
      <c r="K79544">
        <v>0</v>
      </c>
      <c r="L79544">
        <v>0</v>
      </c>
      <c r="M79544">
        <v>0</v>
      </c>
      <c r="N79544" s="1" t="s">
        <v>1</v>
      </c>
    </row>
    <row r="79545" spans="1:14" x14ac:dyDescent="0.3">
      <c r="A79545">
        <v>31.077000000000002</v>
      </c>
      <c r="B79545">
        <v>5619050</v>
      </c>
      <c r="C79545" s="1" t="s">
        <v>0</v>
      </c>
      <c r="D79545" s="2">
        <v>42485</v>
      </c>
      <c r="E79545" s="2">
        <v>42493</v>
      </c>
      <c r="F79545">
        <v>14</v>
      </c>
      <c r="G79545" s="1" t="s">
        <v>26</v>
      </c>
      <c r="H79545">
        <v>0</v>
      </c>
      <c r="I79545">
        <v>0</v>
      </c>
      <c r="J79545">
        <v>0</v>
      </c>
      <c r="K79545">
        <v>0</v>
      </c>
      <c r="L79545">
        <v>0</v>
      </c>
      <c r="M79545">
        <v>0</v>
      </c>
      <c r="N79545" s="1" t="s">
        <v>3</v>
      </c>
    </row>
    <row r="79546" spans="1:14" x14ac:dyDescent="0.3">
      <c r="A79546">
        <v>29.236000000000001</v>
      </c>
      <c r="B79546">
        <v>5622392</v>
      </c>
      <c r="C79546" s="1" t="s">
        <v>0</v>
      </c>
      <c r="D79546" s="2">
        <v>42486</v>
      </c>
      <c r="E79546" s="2">
        <v>42507</v>
      </c>
      <c r="F79546">
        <v>11</v>
      </c>
      <c r="G79546" s="1" t="s">
        <v>26</v>
      </c>
      <c r="H79546">
        <v>0</v>
      </c>
      <c r="I79546">
        <v>0</v>
      </c>
      <c r="J79546">
        <v>0</v>
      </c>
      <c r="K79546">
        <v>0</v>
      </c>
      <c r="L79546">
        <v>0</v>
      </c>
      <c r="M79546">
        <v>0</v>
      </c>
      <c r="N79546" s="1" t="s">
        <v>1</v>
      </c>
    </row>
    <row r="79547" spans="1:14" x14ac:dyDescent="0.3">
      <c r="A79547">
        <v>29.387</v>
      </c>
      <c r="B79547">
        <v>5619057</v>
      </c>
      <c r="C79547" s="1" t="s">
        <v>0</v>
      </c>
      <c r="D79547" s="2">
        <v>42485</v>
      </c>
      <c r="E79547" s="2">
        <v>42493</v>
      </c>
      <c r="F79547">
        <v>12</v>
      </c>
      <c r="G79547" s="1" t="s">
        <v>26</v>
      </c>
      <c r="H79547">
        <v>0</v>
      </c>
      <c r="I79547">
        <v>0</v>
      </c>
      <c r="J79547">
        <v>0</v>
      </c>
      <c r="K79547">
        <v>0</v>
      </c>
      <c r="L79547">
        <v>0</v>
      </c>
      <c r="M79547">
        <v>0</v>
      </c>
      <c r="N79547" s="1" t="s">
        <v>3</v>
      </c>
    </row>
    <row r="79548" spans="1:14" x14ac:dyDescent="0.3">
      <c r="A79548">
        <v>34.219000000000001</v>
      </c>
      <c r="B79548">
        <v>5658141</v>
      </c>
      <c r="C79548" s="1" t="s">
        <v>0</v>
      </c>
      <c r="D79548" s="2">
        <v>42494</v>
      </c>
      <c r="E79548" s="2">
        <v>42493</v>
      </c>
      <c r="F79548">
        <v>31</v>
      </c>
      <c r="G79548" s="1" t="s">
        <v>26</v>
      </c>
      <c r="H79548">
        <v>1</v>
      </c>
      <c r="I79548">
        <v>0</v>
      </c>
      <c r="J79548">
        <v>0</v>
      </c>
      <c r="K79548">
        <v>0</v>
      </c>
      <c r="L79548">
        <v>0</v>
      </c>
      <c r="M79548">
        <v>0</v>
      </c>
      <c r="N79548" s="1" t="s">
        <v>1</v>
      </c>
    </row>
    <row r="79549" spans="1:14" x14ac:dyDescent="0.3">
      <c r="A79549">
        <v>28.652000000000001</v>
      </c>
      <c r="B79549">
        <v>5713722</v>
      </c>
      <c r="C79549" s="1" t="s">
        <v>0</v>
      </c>
      <c r="D79549" s="2">
        <v>42508</v>
      </c>
      <c r="E79549" s="2">
        <v>42507</v>
      </c>
      <c r="F79549">
        <v>4</v>
      </c>
      <c r="G79549" s="1" t="s">
        <v>26</v>
      </c>
      <c r="H79549">
        <v>0</v>
      </c>
      <c r="I79549">
        <v>0</v>
      </c>
      <c r="J79549">
        <v>0</v>
      </c>
      <c r="K79549">
        <v>0</v>
      </c>
      <c r="L79549">
        <v>0</v>
      </c>
      <c r="M79549">
        <v>0</v>
      </c>
      <c r="N79549" s="1" t="s">
        <v>1</v>
      </c>
    </row>
    <row r="79550" spans="1:14" x14ac:dyDescent="0.3">
      <c r="A79550">
        <v>32.037999999999997</v>
      </c>
      <c r="B79550">
        <v>5624119</v>
      </c>
      <c r="C79550" s="1" t="s">
        <v>0</v>
      </c>
      <c r="D79550" s="2">
        <v>42486</v>
      </c>
      <c r="E79550" s="2">
        <v>42507</v>
      </c>
      <c r="F79550">
        <v>0</v>
      </c>
      <c r="G79550" s="1" t="s">
        <v>26</v>
      </c>
      <c r="H79550">
        <v>0</v>
      </c>
      <c r="I79550">
        <v>0</v>
      </c>
      <c r="J79550">
        <v>0</v>
      </c>
      <c r="K79550">
        <v>0</v>
      </c>
      <c r="L79550">
        <v>0</v>
      </c>
      <c r="M79550">
        <v>0</v>
      </c>
      <c r="N79550" s="1" t="s">
        <v>3</v>
      </c>
    </row>
    <row r="79551" spans="1:14" x14ac:dyDescent="0.3">
      <c r="A79551">
        <v>31.437000000000001</v>
      </c>
      <c r="B79551">
        <v>5658349</v>
      </c>
      <c r="C79551" s="1" t="s">
        <v>0</v>
      </c>
      <c r="D79551" s="2">
        <v>42494</v>
      </c>
      <c r="E79551" s="2">
        <v>42493</v>
      </c>
      <c r="F79551">
        <v>3</v>
      </c>
      <c r="G79551" s="1" t="s">
        <v>52</v>
      </c>
      <c r="H79551">
        <v>0</v>
      </c>
      <c r="I79551">
        <v>0</v>
      </c>
      <c r="J79551">
        <v>0</v>
      </c>
      <c r="K79551">
        <v>0</v>
      </c>
      <c r="L79551">
        <v>0</v>
      </c>
      <c r="M79551">
        <v>0</v>
      </c>
      <c r="N79551" s="1" t="s">
        <v>1</v>
      </c>
    </row>
    <row r="79552" spans="1:14" x14ac:dyDescent="0.3">
      <c r="A79552">
        <v>31.59</v>
      </c>
      <c r="B79552">
        <v>5619395</v>
      </c>
      <c r="C79552" s="1" t="s">
        <v>2</v>
      </c>
      <c r="D79552" s="2">
        <v>42485</v>
      </c>
      <c r="E79552" s="2">
        <v>42493</v>
      </c>
      <c r="F79552">
        <v>14</v>
      </c>
      <c r="G79552" s="1" t="s">
        <v>26</v>
      </c>
      <c r="H79552">
        <v>0</v>
      </c>
      <c r="I79552">
        <v>0</v>
      </c>
      <c r="J79552">
        <v>0</v>
      </c>
      <c r="K79552">
        <v>0</v>
      </c>
      <c r="L79552">
        <v>0</v>
      </c>
      <c r="M79552">
        <v>1</v>
      </c>
      <c r="N79552" s="1" t="s">
        <v>3</v>
      </c>
    </row>
    <row r="79553" spans="1:14" x14ac:dyDescent="0.3">
      <c r="A79553">
        <v>33.176000000000002</v>
      </c>
      <c r="B79553">
        <v>5630220</v>
      </c>
      <c r="C79553" s="1" t="s">
        <v>0</v>
      </c>
      <c r="D79553" s="2">
        <v>42487</v>
      </c>
      <c r="E79553" s="2">
        <v>42507</v>
      </c>
      <c r="F79553">
        <v>2</v>
      </c>
      <c r="G79553" s="1" t="s">
        <v>26</v>
      </c>
      <c r="H79553">
        <v>0</v>
      </c>
      <c r="I79553">
        <v>0</v>
      </c>
      <c r="J79553">
        <v>0</v>
      </c>
      <c r="K79553">
        <v>0</v>
      </c>
      <c r="L79553">
        <v>0</v>
      </c>
      <c r="M79553">
        <v>0</v>
      </c>
      <c r="N79553" s="1" t="s">
        <v>1</v>
      </c>
    </row>
    <row r="79554" spans="1:14" x14ac:dyDescent="0.3">
      <c r="A79554">
        <v>34.070999999999998</v>
      </c>
      <c r="B79554">
        <v>5714184</v>
      </c>
      <c r="C79554" s="1" t="s">
        <v>2</v>
      </c>
      <c r="D79554" s="2">
        <v>42508</v>
      </c>
      <c r="E79554" s="2">
        <v>42507</v>
      </c>
      <c r="F79554">
        <v>39</v>
      </c>
      <c r="G79554" s="1" t="s">
        <v>26</v>
      </c>
      <c r="H79554">
        <v>0</v>
      </c>
      <c r="I79554">
        <v>0</v>
      </c>
      <c r="J79554">
        <v>0</v>
      </c>
      <c r="K79554">
        <v>0</v>
      </c>
      <c r="L79554">
        <v>0</v>
      </c>
      <c r="M79554">
        <v>0</v>
      </c>
      <c r="N79554" s="1" t="s">
        <v>1</v>
      </c>
    </row>
    <row r="79555" spans="1:14" x14ac:dyDescent="0.3">
      <c r="A79555">
        <v>29.152000000000001</v>
      </c>
      <c r="B79555">
        <v>5619505</v>
      </c>
      <c r="C79555" s="1" t="s">
        <v>0</v>
      </c>
      <c r="D79555" s="2">
        <v>42486</v>
      </c>
      <c r="E79555" s="2">
        <v>42493</v>
      </c>
      <c r="F79555">
        <v>9</v>
      </c>
      <c r="G79555" s="1" t="s">
        <v>26</v>
      </c>
      <c r="H79555">
        <v>0</v>
      </c>
      <c r="I79555">
        <v>0</v>
      </c>
      <c r="J79555">
        <v>0</v>
      </c>
      <c r="K79555">
        <v>0</v>
      </c>
      <c r="L79555">
        <v>0</v>
      </c>
      <c r="M79555">
        <v>0</v>
      </c>
      <c r="N79555" s="1" t="s">
        <v>1</v>
      </c>
    </row>
    <row r="79556" spans="1:14" x14ac:dyDescent="0.3">
      <c r="A79556">
        <v>29.329000000000001</v>
      </c>
      <c r="B79556">
        <v>5631582</v>
      </c>
      <c r="C79556" s="1" t="s">
        <v>0</v>
      </c>
      <c r="D79556" s="2">
        <v>42487</v>
      </c>
      <c r="E79556" s="2">
        <v>42507</v>
      </c>
      <c r="F79556">
        <v>8</v>
      </c>
      <c r="G79556" s="1" t="s">
        <v>26</v>
      </c>
      <c r="H79556">
        <v>0</v>
      </c>
      <c r="I79556">
        <v>0</v>
      </c>
      <c r="J79556">
        <v>0</v>
      </c>
      <c r="K79556">
        <v>0</v>
      </c>
      <c r="L79556">
        <v>0</v>
      </c>
      <c r="M79556">
        <v>0</v>
      </c>
      <c r="N79556" s="1" t="s">
        <v>1</v>
      </c>
    </row>
    <row r="79557" spans="1:14" x14ac:dyDescent="0.3">
      <c r="A79557">
        <v>34.335999999999999</v>
      </c>
      <c r="B79557">
        <v>5658818</v>
      </c>
      <c r="C79557" s="1" t="s">
        <v>0</v>
      </c>
      <c r="D79557" s="2">
        <v>42494</v>
      </c>
      <c r="E79557" s="2">
        <v>42493</v>
      </c>
      <c r="F79557">
        <v>57</v>
      </c>
      <c r="G79557" s="1" t="s">
        <v>26</v>
      </c>
      <c r="H79557">
        <v>1</v>
      </c>
      <c r="I79557">
        <v>1</v>
      </c>
      <c r="J79557">
        <v>0</v>
      </c>
      <c r="K79557">
        <v>0</v>
      </c>
      <c r="L79557">
        <v>0</v>
      </c>
      <c r="M79557">
        <v>0</v>
      </c>
      <c r="N79557" s="1" t="s">
        <v>1</v>
      </c>
    </row>
    <row r="79558" spans="1:14" x14ac:dyDescent="0.3">
      <c r="A79558">
        <v>34.137999999999998</v>
      </c>
      <c r="B79558">
        <v>5619956</v>
      </c>
      <c r="C79558" s="1" t="s">
        <v>2</v>
      </c>
      <c r="D79558" s="2">
        <v>42486</v>
      </c>
      <c r="E79558" s="2">
        <v>42493</v>
      </c>
      <c r="F79558">
        <v>9</v>
      </c>
      <c r="G79558" s="1" t="s">
        <v>26</v>
      </c>
      <c r="H79558">
        <v>0</v>
      </c>
      <c r="I79558">
        <v>0</v>
      </c>
      <c r="J79558">
        <v>0</v>
      </c>
      <c r="K79558">
        <v>0</v>
      </c>
      <c r="L79558">
        <v>0</v>
      </c>
      <c r="M79558">
        <v>1</v>
      </c>
      <c r="N79558" s="1" t="s">
        <v>3</v>
      </c>
    </row>
    <row r="79559" spans="1:14" x14ac:dyDescent="0.3">
      <c r="A79559">
        <v>34.301000000000002</v>
      </c>
      <c r="B79559">
        <v>5622317</v>
      </c>
      <c r="C79559" s="1" t="s">
        <v>2</v>
      </c>
      <c r="D79559" s="2">
        <v>42486</v>
      </c>
      <c r="E79559" s="2">
        <v>42507</v>
      </c>
      <c r="F79559">
        <v>7</v>
      </c>
      <c r="G79559" s="1" t="s">
        <v>38</v>
      </c>
      <c r="H79559">
        <v>1</v>
      </c>
      <c r="I79559">
        <v>0</v>
      </c>
      <c r="J79559">
        <v>0</v>
      </c>
      <c r="K79559">
        <v>0</v>
      </c>
      <c r="L79559">
        <v>0</v>
      </c>
      <c r="M79559">
        <v>0</v>
      </c>
      <c r="N79559" s="1" t="s">
        <v>1</v>
      </c>
    </row>
    <row r="79560" spans="1:14" x14ac:dyDescent="0.3">
      <c r="A79560">
        <v>24.581</v>
      </c>
      <c r="B79560">
        <v>5591864</v>
      </c>
      <c r="C79560" s="1" t="s">
        <v>2</v>
      </c>
      <c r="D79560" s="2">
        <v>42477</v>
      </c>
      <c r="E79560" s="2">
        <v>42500</v>
      </c>
      <c r="F79560">
        <v>32</v>
      </c>
      <c r="G79560" s="1" t="s">
        <v>58</v>
      </c>
      <c r="H79560">
        <v>0</v>
      </c>
      <c r="I79560">
        <v>0</v>
      </c>
      <c r="J79560">
        <v>0</v>
      </c>
      <c r="K79560">
        <v>0</v>
      </c>
      <c r="L79560">
        <v>0</v>
      </c>
      <c r="M79560">
        <v>1</v>
      </c>
      <c r="N79560" s="1" t="s">
        <v>1</v>
      </c>
    </row>
    <row r="79561" spans="1:14" x14ac:dyDescent="0.3">
      <c r="A79561">
        <v>30.376999999999999</v>
      </c>
      <c r="B79561">
        <v>5593140</v>
      </c>
      <c r="C79561" s="1" t="s">
        <v>2</v>
      </c>
      <c r="D79561" s="2">
        <v>42478</v>
      </c>
      <c r="E79561" s="2">
        <v>42507</v>
      </c>
      <c r="F79561">
        <v>52</v>
      </c>
      <c r="G79561" s="1" t="s">
        <v>39</v>
      </c>
      <c r="H79561">
        <v>0</v>
      </c>
      <c r="I79561">
        <v>0</v>
      </c>
      <c r="J79561">
        <v>0</v>
      </c>
      <c r="K79561">
        <v>0</v>
      </c>
      <c r="L79561">
        <v>0</v>
      </c>
      <c r="M79561">
        <v>0</v>
      </c>
      <c r="N79561" s="1" t="s">
        <v>1</v>
      </c>
    </row>
    <row r="79562" spans="1:14" x14ac:dyDescent="0.3">
      <c r="A79562">
        <v>30.350999999999999</v>
      </c>
      <c r="B79562">
        <v>5663161</v>
      </c>
      <c r="C79562" s="1" t="s">
        <v>2</v>
      </c>
      <c r="D79562" s="2">
        <v>42495</v>
      </c>
      <c r="E79562" s="2">
        <v>42514</v>
      </c>
      <c r="F79562">
        <v>53</v>
      </c>
      <c r="G79562" s="1" t="s">
        <v>32</v>
      </c>
      <c r="H79562">
        <v>0</v>
      </c>
      <c r="I79562">
        <v>1</v>
      </c>
      <c r="J79562">
        <v>0</v>
      </c>
      <c r="K79562">
        <v>1</v>
      </c>
      <c r="L79562">
        <v>0</v>
      </c>
      <c r="M79562">
        <v>1</v>
      </c>
      <c r="N79562" s="1" t="s">
        <v>1</v>
      </c>
    </row>
    <row r="79563" spans="1:14" x14ac:dyDescent="0.3">
      <c r="A79563">
        <v>24.946000000000002</v>
      </c>
      <c r="B79563">
        <v>5686604</v>
      </c>
      <c r="C79563" s="1" t="s">
        <v>2</v>
      </c>
      <c r="D79563" s="2">
        <v>42501</v>
      </c>
      <c r="E79563" s="2">
        <v>42500</v>
      </c>
      <c r="F79563">
        <v>23</v>
      </c>
      <c r="G79563" s="1" t="s">
        <v>32</v>
      </c>
      <c r="H79563">
        <v>0</v>
      </c>
      <c r="I79563">
        <v>0</v>
      </c>
      <c r="J79563">
        <v>0</v>
      </c>
      <c r="K79563">
        <v>0</v>
      </c>
      <c r="L79563">
        <v>0</v>
      </c>
      <c r="M79563">
        <v>0</v>
      </c>
      <c r="N79563" s="1" t="s">
        <v>1</v>
      </c>
    </row>
    <row r="79564" spans="1:14" x14ac:dyDescent="0.3">
      <c r="A79564">
        <v>28.385999999999999</v>
      </c>
      <c r="B79564">
        <v>5600406</v>
      </c>
      <c r="C79564" s="1" t="s">
        <v>2</v>
      </c>
      <c r="D79564" s="2">
        <v>42479</v>
      </c>
      <c r="E79564" s="2">
        <v>42507</v>
      </c>
      <c r="F79564">
        <v>38</v>
      </c>
      <c r="G79564" s="1" t="s">
        <v>58</v>
      </c>
      <c r="H79564">
        <v>0</v>
      </c>
      <c r="I79564">
        <v>0</v>
      </c>
      <c r="J79564">
        <v>0</v>
      </c>
      <c r="K79564">
        <v>0</v>
      </c>
      <c r="L79564">
        <v>0</v>
      </c>
      <c r="M79564">
        <v>0</v>
      </c>
      <c r="N79564" s="1" t="s">
        <v>3</v>
      </c>
    </row>
    <row r="79565" spans="1:14" x14ac:dyDescent="0.3">
      <c r="A79565">
        <v>29.238</v>
      </c>
      <c r="B79565">
        <v>5737703</v>
      </c>
      <c r="C79565" s="1" t="s">
        <v>2</v>
      </c>
      <c r="D79565" s="2">
        <v>42515</v>
      </c>
      <c r="E79565" s="2">
        <v>42514</v>
      </c>
      <c r="F79565">
        <v>60</v>
      </c>
      <c r="G79565" s="1" t="s">
        <v>58</v>
      </c>
      <c r="H79565">
        <v>0</v>
      </c>
      <c r="I79565">
        <v>0</v>
      </c>
      <c r="J79565">
        <v>0</v>
      </c>
      <c r="K79565">
        <v>0</v>
      </c>
      <c r="L79565">
        <v>0</v>
      </c>
      <c r="M79565">
        <v>0</v>
      </c>
      <c r="N79565" s="1" t="s">
        <v>1</v>
      </c>
    </row>
    <row r="79566" spans="1:14" x14ac:dyDescent="0.3">
      <c r="A79566">
        <v>31.202000000000002</v>
      </c>
      <c r="B79566">
        <v>5600578</v>
      </c>
      <c r="C79566" s="1" t="s">
        <v>2</v>
      </c>
      <c r="D79566" s="2">
        <v>42479</v>
      </c>
      <c r="E79566" s="2">
        <v>42514</v>
      </c>
      <c r="F79566">
        <v>43</v>
      </c>
      <c r="G79566" s="1" t="s">
        <v>39</v>
      </c>
      <c r="H79566">
        <v>0</v>
      </c>
      <c r="I79566">
        <v>0</v>
      </c>
      <c r="J79566">
        <v>0</v>
      </c>
      <c r="K79566">
        <v>0</v>
      </c>
      <c r="L79566">
        <v>0</v>
      </c>
      <c r="M79566">
        <v>1</v>
      </c>
      <c r="N79566" s="1" t="s">
        <v>1</v>
      </c>
    </row>
    <row r="79567" spans="1:14" x14ac:dyDescent="0.3">
      <c r="A79567">
        <v>27.151</v>
      </c>
      <c r="B79567">
        <v>5595952</v>
      </c>
      <c r="C79567" s="1" t="s">
        <v>0</v>
      </c>
      <c r="D79567" s="2">
        <v>42478</v>
      </c>
      <c r="E79567" s="2">
        <v>42493</v>
      </c>
      <c r="F79567">
        <v>43</v>
      </c>
      <c r="G79567" s="1" t="s">
        <v>62</v>
      </c>
      <c r="H79567">
        <v>1</v>
      </c>
      <c r="I79567">
        <v>1</v>
      </c>
      <c r="J79567">
        <v>0</v>
      </c>
      <c r="K79567">
        <v>0</v>
      </c>
      <c r="L79567">
        <v>0</v>
      </c>
      <c r="M79567">
        <v>1</v>
      </c>
      <c r="N79567" s="1" t="s">
        <v>3</v>
      </c>
    </row>
    <row r="79568" spans="1:14" x14ac:dyDescent="0.3">
      <c r="A79568">
        <v>33.558999999999997</v>
      </c>
      <c r="B79568">
        <v>5598838</v>
      </c>
      <c r="C79568" s="1" t="s">
        <v>2</v>
      </c>
      <c r="D79568" s="2">
        <v>42479</v>
      </c>
      <c r="E79568" s="2">
        <v>42500</v>
      </c>
      <c r="F79568">
        <v>54</v>
      </c>
      <c r="G79568" s="1" t="s">
        <v>40</v>
      </c>
      <c r="H79568">
        <v>0</v>
      </c>
      <c r="I79568">
        <v>0</v>
      </c>
      <c r="J79568">
        <v>0</v>
      </c>
      <c r="K79568">
        <v>0</v>
      </c>
      <c r="L79568">
        <v>0</v>
      </c>
      <c r="M79568">
        <v>1</v>
      </c>
      <c r="N79568" s="1" t="s">
        <v>1</v>
      </c>
    </row>
    <row r="79569" spans="1:14" x14ac:dyDescent="0.3">
      <c r="A79569">
        <v>34.372</v>
      </c>
      <c r="B79569">
        <v>5617601</v>
      </c>
      <c r="C79569" s="1" t="s">
        <v>2</v>
      </c>
      <c r="D79569" s="2">
        <v>42485</v>
      </c>
      <c r="E79569" s="2">
        <v>42507</v>
      </c>
      <c r="F79569">
        <v>39</v>
      </c>
      <c r="G79569" s="1" t="s">
        <v>39</v>
      </c>
      <c r="H79569">
        <v>0</v>
      </c>
      <c r="I79569">
        <v>0</v>
      </c>
      <c r="J79569">
        <v>0</v>
      </c>
      <c r="K79569">
        <v>0</v>
      </c>
      <c r="L79569">
        <v>0</v>
      </c>
      <c r="M79569">
        <v>0</v>
      </c>
      <c r="N79569" s="1" t="s">
        <v>1</v>
      </c>
    </row>
    <row r="79570" spans="1:14" x14ac:dyDescent="0.3">
      <c r="A79570">
        <v>34.17</v>
      </c>
      <c r="B79570">
        <v>5603150</v>
      </c>
      <c r="C79570" s="1" t="s">
        <v>2</v>
      </c>
      <c r="D79570" s="2">
        <v>42479</v>
      </c>
      <c r="E79570" s="2">
        <v>42514</v>
      </c>
      <c r="F79570">
        <v>55</v>
      </c>
      <c r="G79570" s="1" t="s">
        <v>83</v>
      </c>
      <c r="H79570">
        <v>0</v>
      </c>
      <c r="I79570">
        <v>0</v>
      </c>
      <c r="J79570">
        <v>0</v>
      </c>
      <c r="K79570">
        <v>0</v>
      </c>
      <c r="L79570">
        <v>0</v>
      </c>
      <c r="M79570">
        <v>1</v>
      </c>
      <c r="N79570" s="1" t="s">
        <v>3</v>
      </c>
    </row>
    <row r="79571" spans="1:14" x14ac:dyDescent="0.3">
      <c r="A79571">
        <v>33.54</v>
      </c>
      <c r="B79571">
        <v>5739636</v>
      </c>
      <c r="C79571" s="1" t="s">
        <v>2</v>
      </c>
      <c r="D79571" s="2">
        <v>42515</v>
      </c>
      <c r="E79571" s="2">
        <v>42514</v>
      </c>
      <c r="F79571">
        <v>26</v>
      </c>
      <c r="G79571" s="1" t="s">
        <v>84</v>
      </c>
      <c r="H79571">
        <v>0</v>
      </c>
      <c r="I79571">
        <v>0</v>
      </c>
      <c r="J79571">
        <v>0</v>
      </c>
      <c r="K79571">
        <v>0</v>
      </c>
      <c r="L79571">
        <v>0</v>
      </c>
      <c r="M79571">
        <v>0</v>
      </c>
      <c r="N79571" s="1" t="s">
        <v>1</v>
      </c>
    </row>
    <row r="79572" spans="1:14" x14ac:dyDescent="0.3">
      <c r="A79572">
        <v>28.981000000000002</v>
      </c>
      <c r="B79572">
        <v>5609480</v>
      </c>
      <c r="C79572" s="1" t="s">
        <v>2</v>
      </c>
      <c r="D79572" s="2">
        <v>42480</v>
      </c>
      <c r="E79572" s="2">
        <v>42500</v>
      </c>
      <c r="F79572">
        <v>42</v>
      </c>
      <c r="G79572" s="1" t="s">
        <v>19</v>
      </c>
      <c r="H79572">
        <v>0</v>
      </c>
      <c r="I79572">
        <v>0</v>
      </c>
      <c r="J79572">
        <v>0</v>
      </c>
      <c r="K79572">
        <v>0</v>
      </c>
      <c r="L79572">
        <v>0</v>
      </c>
      <c r="M79572">
        <v>1</v>
      </c>
      <c r="N79572" s="1" t="s">
        <v>1</v>
      </c>
    </row>
    <row r="79573" spans="1:14" x14ac:dyDescent="0.3">
      <c r="A79573">
        <v>31.902999999999999</v>
      </c>
      <c r="B79573">
        <v>5615438</v>
      </c>
      <c r="C79573" s="1" t="s">
        <v>2</v>
      </c>
      <c r="D79573" s="2">
        <v>42485</v>
      </c>
      <c r="E79573" s="2">
        <v>42500</v>
      </c>
      <c r="F79573">
        <v>28</v>
      </c>
      <c r="G79573" s="1" t="s">
        <v>52</v>
      </c>
      <c r="H79573">
        <v>0</v>
      </c>
      <c r="I79573">
        <v>0</v>
      </c>
      <c r="J79573">
        <v>0</v>
      </c>
      <c r="K79573">
        <v>0</v>
      </c>
      <c r="L79573">
        <v>0</v>
      </c>
      <c r="M79573">
        <v>1</v>
      </c>
      <c r="N79573" s="1" t="s">
        <v>1</v>
      </c>
    </row>
    <row r="79574" spans="1:14" x14ac:dyDescent="0.3">
      <c r="A79574">
        <v>29.510999999999999</v>
      </c>
      <c r="B79574">
        <v>5592665</v>
      </c>
      <c r="C79574" s="1" t="s">
        <v>0</v>
      </c>
      <c r="D79574" s="2">
        <v>42478</v>
      </c>
      <c r="E79574" s="2">
        <v>42514</v>
      </c>
      <c r="F79574">
        <v>40</v>
      </c>
      <c r="G79574" s="1" t="s">
        <v>38</v>
      </c>
      <c r="H79574">
        <v>0</v>
      </c>
      <c r="I79574">
        <v>0</v>
      </c>
      <c r="J79574">
        <v>0</v>
      </c>
      <c r="K79574">
        <v>0</v>
      </c>
      <c r="L79574">
        <v>0</v>
      </c>
      <c r="M79574">
        <v>1</v>
      </c>
      <c r="N79574" s="1" t="s">
        <v>3</v>
      </c>
    </row>
    <row r="79575" spans="1:14" x14ac:dyDescent="0.3">
      <c r="A79575">
        <v>31.465</v>
      </c>
      <c r="B79575">
        <v>5612811</v>
      </c>
      <c r="C79575" s="1" t="s">
        <v>2</v>
      </c>
      <c r="D79575" s="2">
        <v>42485</v>
      </c>
      <c r="E79575" s="2">
        <v>42500</v>
      </c>
      <c r="F79575">
        <v>25</v>
      </c>
      <c r="G79575" s="1" t="s">
        <v>84</v>
      </c>
      <c r="H79575">
        <v>0</v>
      </c>
      <c r="I79575">
        <v>0</v>
      </c>
      <c r="J79575">
        <v>0</v>
      </c>
      <c r="K79575">
        <v>0</v>
      </c>
      <c r="L79575">
        <v>0</v>
      </c>
      <c r="M79575">
        <v>1</v>
      </c>
      <c r="N79575" s="1" t="s">
        <v>3</v>
      </c>
    </row>
    <row r="79576" spans="1:14" x14ac:dyDescent="0.3">
      <c r="A79576">
        <v>31.149000000000001</v>
      </c>
      <c r="B79576">
        <v>5687830</v>
      </c>
      <c r="C79576" s="1" t="s">
        <v>0</v>
      </c>
      <c r="D79576" s="2">
        <v>42501</v>
      </c>
      <c r="E79576" s="2">
        <v>42500</v>
      </c>
      <c r="F79576">
        <v>40</v>
      </c>
      <c r="G79576" s="1" t="s">
        <v>29</v>
      </c>
      <c r="H79576">
        <v>0</v>
      </c>
      <c r="I79576">
        <v>0</v>
      </c>
      <c r="J79576">
        <v>0</v>
      </c>
      <c r="K79576">
        <v>0</v>
      </c>
      <c r="L79576">
        <v>0</v>
      </c>
      <c r="M79576">
        <v>0</v>
      </c>
      <c r="N79576" s="1" t="s">
        <v>1</v>
      </c>
    </row>
    <row r="79577" spans="1:14" x14ac:dyDescent="0.3">
      <c r="A79577">
        <v>34.283999999999999</v>
      </c>
      <c r="B79577">
        <v>5636244</v>
      </c>
      <c r="C79577" s="1" t="s">
        <v>0</v>
      </c>
      <c r="D79577" s="2">
        <v>42488</v>
      </c>
      <c r="E79577" s="2">
        <v>42507</v>
      </c>
      <c r="F79577">
        <v>69</v>
      </c>
      <c r="G79577" s="1" t="s">
        <v>62</v>
      </c>
      <c r="H79577">
        <v>0</v>
      </c>
      <c r="I79577">
        <v>0</v>
      </c>
      <c r="J79577">
        <v>0</v>
      </c>
      <c r="K79577">
        <v>0</v>
      </c>
      <c r="L79577">
        <v>0</v>
      </c>
      <c r="M79577">
        <v>0</v>
      </c>
      <c r="N79577" s="1" t="s">
        <v>1</v>
      </c>
    </row>
    <row r="79578" spans="1:14" x14ac:dyDescent="0.3">
      <c r="A79578">
        <v>28.539000000000001</v>
      </c>
      <c r="B79578">
        <v>5623511</v>
      </c>
      <c r="C79578" s="1" t="s">
        <v>2</v>
      </c>
      <c r="D79578" s="2">
        <v>42486</v>
      </c>
      <c r="E79578" s="2">
        <v>42514</v>
      </c>
      <c r="F79578">
        <v>59</v>
      </c>
      <c r="G79578" s="1" t="s">
        <v>62</v>
      </c>
      <c r="H79578">
        <v>1</v>
      </c>
      <c r="I79578">
        <v>1</v>
      </c>
      <c r="J79578">
        <v>0</v>
      </c>
      <c r="K79578">
        <v>1</v>
      </c>
      <c r="L79578">
        <v>0</v>
      </c>
      <c r="M79578">
        <v>1</v>
      </c>
      <c r="N79578" s="1" t="s">
        <v>1</v>
      </c>
    </row>
    <row r="79579" spans="1:14" x14ac:dyDescent="0.3">
      <c r="A79579">
        <v>34.048000000000002</v>
      </c>
      <c r="B79579">
        <v>5605436</v>
      </c>
      <c r="C79579" s="1" t="s">
        <v>0</v>
      </c>
      <c r="D79579" s="2">
        <v>42480</v>
      </c>
      <c r="E79579" s="2">
        <v>42500</v>
      </c>
      <c r="F79579">
        <v>35</v>
      </c>
      <c r="G79579" s="1" t="s">
        <v>30</v>
      </c>
      <c r="H79579">
        <v>0</v>
      </c>
      <c r="I79579">
        <v>0</v>
      </c>
      <c r="J79579">
        <v>0</v>
      </c>
      <c r="K79579">
        <v>0</v>
      </c>
      <c r="L79579">
        <v>0</v>
      </c>
      <c r="M79579">
        <v>1</v>
      </c>
      <c r="N79579" s="1" t="s">
        <v>3</v>
      </c>
    </row>
    <row r="79580" spans="1:14" x14ac:dyDescent="0.3">
      <c r="A79580">
        <v>25.271999999999998</v>
      </c>
      <c r="B79580">
        <v>5624842</v>
      </c>
      <c r="C79580" s="1" t="s">
        <v>0</v>
      </c>
      <c r="D79580" s="2">
        <v>42486</v>
      </c>
      <c r="E79580" s="2">
        <v>42507</v>
      </c>
      <c r="F79580">
        <v>19</v>
      </c>
      <c r="G79580" s="1" t="s">
        <v>55</v>
      </c>
      <c r="H79580">
        <v>0</v>
      </c>
      <c r="I79580">
        <v>0</v>
      </c>
      <c r="J79580">
        <v>0</v>
      </c>
      <c r="K79580">
        <v>0</v>
      </c>
      <c r="L79580">
        <v>0</v>
      </c>
      <c r="M79580">
        <v>0</v>
      </c>
      <c r="N79580" s="1" t="s">
        <v>1</v>
      </c>
    </row>
    <row r="79581" spans="1:14" x14ac:dyDescent="0.3">
      <c r="A79581">
        <v>30.693000000000001</v>
      </c>
      <c r="B79581">
        <v>5657635</v>
      </c>
      <c r="C79581" s="1" t="s">
        <v>2</v>
      </c>
      <c r="D79581" s="2">
        <v>42494</v>
      </c>
      <c r="E79581" s="2">
        <v>42500</v>
      </c>
      <c r="F79581">
        <v>25</v>
      </c>
      <c r="G79581" s="1" t="s">
        <v>38</v>
      </c>
      <c r="H79581">
        <v>0</v>
      </c>
      <c r="I79581">
        <v>0</v>
      </c>
      <c r="J79581">
        <v>0</v>
      </c>
      <c r="K79581">
        <v>0</v>
      </c>
      <c r="L79581">
        <v>0</v>
      </c>
      <c r="M79581">
        <v>1</v>
      </c>
      <c r="N79581" s="1" t="s">
        <v>1</v>
      </c>
    </row>
    <row r="79582" spans="1:14" x14ac:dyDescent="0.3">
      <c r="A79582">
        <v>29.864999999999998</v>
      </c>
      <c r="B79582">
        <v>5693182</v>
      </c>
      <c r="C79582" s="1" t="s">
        <v>2</v>
      </c>
      <c r="D79582" s="2">
        <v>42502</v>
      </c>
      <c r="E79582" s="2">
        <v>42507</v>
      </c>
      <c r="F79582">
        <v>40</v>
      </c>
      <c r="G79582" s="1" t="s">
        <v>81</v>
      </c>
      <c r="H79582">
        <v>0</v>
      </c>
      <c r="I79582">
        <v>0</v>
      </c>
      <c r="J79582">
        <v>0</v>
      </c>
      <c r="K79582">
        <v>0</v>
      </c>
      <c r="L79582">
        <v>0</v>
      </c>
      <c r="M79582">
        <v>0</v>
      </c>
      <c r="N79582" s="1" t="s">
        <v>1</v>
      </c>
    </row>
    <row r="79583" spans="1:14" x14ac:dyDescent="0.3">
      <c r="A79583">
        <v>34.170999999999999</v>
      </c>
      <c r="B79583">
        <v>5657755</v>
      </c>
      <c r="C79583" s="1" t="s">
        <v>2</v>
      </c>
      <c r="D79583" s="2">
        <v>42494</v>
      </c>
      <c r="E79583" s="2">
        <v>42500</v>
      </c>
      <c r="F79583">
        <v>37</v>
      </c>
      <c r="G79583" s="1" t="s">
        <v>19</v>
      </c>
      <c r="H79583">
        <v>0</v>
      </c>
      <c r="I79583">
        <v>0</v>
      </c>
      <c r="J79583">
        <v>0</v>
      </c>
      <c r="K79583">
        <v>0</v>
      </c>
      <c r="L79583">
        <v>0</v>
      </c>
      <c r="M79583">
        <v>1</v>
      </c>
      <c r="N79583" s="1" t="s">
        <v>1</v>
      </c>
    </row>
    <row r="79584" spans="1:14" x14ac:dyDescent="0.3">
      <c r="A79584">
        <v>34.481999999999999</v>
      </c>
      <c r="B79584">
        <v>5737345</v>
      </c>
      <c r="C79584" s="1" t="s">
        <v>0</v>
      </c>
      <c r="D79584" s="2">
        <v>42515</v>
      </c>
      <c r="E79584" s="2">
        <v>42514</v>
      </c>
      <c r="F79584">
        <v>47</v>
      </c>
      <c r="G79584" s="1" t="s">
        <v>58</v>
      </c>
      <c r="H79584">
        <v>0</v>
      </c>
      <c r="I79584">
        <v>0</v>
      </c>
      <c r="J79584">
        <v>0</v>
      </c>
      <c r="K79584">
        <v>0</v>
      </c>
      <c r="L79584">
        <v>0</v>
      </c>
      <c r="M79584">
        <v>0</v>
      </c>
      <c r="N79584" s="1" t="s">
        <v>1</v>
      </c>
    </row>
    <row r="79585" spans="1:14" x14ac:dyDescent="0.3">
      <c r="A79585">
        <v>31.760999999999999</v>
      </c>
      <c r="B79585">
        <v>5648434</v>
      </c>
      <c r="C79585" s="1" t="s">
        <v>2</v>
      </c>
      <c r="D79585" s="2">
        <v>42492</v>
      </c>
      <c r="E79585" s="2">
        <v>42494</v>
      </c>
      <c r="F79585">
        <v>49</v>
      </c>
      <c r="G79585" s="1" t="s">
        <v>30</v>
      </c>
      <c r="H79585">
        <v>0</v>
      </c>
      <c r="I79585">
        <v>0</v>
      </c>
      <c r="J79585">
        <v>0</v>
      </c>
      <c r="K79585">
        <v>0</v>
      </c>
      <c r="L79585">
        <v>0</v>
      </c>
      <c r="M79585">
        <v>1</v>
      </c>
      <c r="N79585" s="1" t="s">
        <v>1</v>
      </c>
    </row>
    <row r="79586" spans="1:14" x14ac:dyDescent="0.3">
      <c r="A79586">
        <v>28.960999999999999</v>
      </c>
      <c r="B79586">
        <v>5599132</v>
      </c>
      <c r="C79586" s="1" t="s">
        <v>0</v>
      </c>
      <c r="D79586" s="2">
        <v>42479</v>
      </c>
      <c r="E79586" s="2">
        <v>42501</v>
      </c>
      <c r="F79586">
        <v>33</v>
      </c>
      <c r="G79586" s="1" t="s">
        <v>38</v>
      </c>
      <c r="H79586">
        <v>0</v>
      </c>
      <c r="I79586">
        <v>0</v>
      </c>
      <c r="J79586">
        <v>0</v>
      </c>
      <c r="K79586">
        <v>0</v>
      </c>
      <c r="L79586">
        <v>0</v>
      </c>
      <c r="M79586">
        <v>1</v>
      </c>
      <c r="N79586" s="1" t="s">
        <v>1</v>
      </c>
    </row>
    <row r="79587" spans="1:14" x14ac:dyDescent="0.3">
      <c r="A79587">
        <v>31.681000000000001</v>
      </c>
      <c r="B79587">
        <v>5592853</v>
      </c>
      <c r="C79587" s="1" t="s">
        <v>2</v>
      </c>
      <c r="D79587" s="2">
        <v>42478</v>
      </c>
      <c r="E79587" s="2">
        <v>42508</v>
      </c>
      <c r="F79587">
        <v>22</v>
      </c>
      <c r="G79587" s="1" t="s">
        <v>38</v>
      </c>
      <c r="H79587">
        <v>0</v>
      </c>
      <c r="I79587">
        <v>0</v>
      </c>
      <c r="J79587">
        <v>0</v>
      </c>
      <c r="K79587">
        <v>0</v>
      </c>
      <c r="L79587">
        <v>0</v>
      </c>
      <c r="M79587">
        <v>0</v>
      </c>
      <c r="N79587" s="1" t="s">
        <v>1</v>
      </c>
    </row>
    <row r="79588" spans="1:14" x14ac:dyDescent="0.3">
      <c r="A79588">
        <v>31.466999999999999</v>
      </c>
      <c r="B79588">
        <v>5601137</v>
      </c>
      <c r="C79588" s="1" t="s">
        <v>2</v>
      </c>
      <c r="D79588" s="2">
        <v>42479</v>
      </c>
      <c r="E79588" s="2">
        <v>42494</v>
      </c>
      <c r="F79588">
        <v>30</v>
      </c>
      <c r="G79588" s="1" t="s">
        <v>24</v>
      </c>
      <c r="H79588">
        <v>0</v>
      </c>
      <c r="I79588">
        <v>0</v>
      </c>
      <c r="J79588">
        <v>0</v>
      </c>
      <c r="K79588">
        <v>1</v>
      </c>
      <c r="L79588">
        <v>0</v>
      </c>
      <c r="M79588">
        <v>1</v>
      </c>
      <c r="N79588" s="1" t="s">
        <v>1</v>
      </c>
    </row>
    <row r="79589" spans="1:14" x14ac:dyDescent="0.3">
      <c r="A79589">
        <v>34.171999999999997</v>
      </c>
      <c r="B79589">
        <v>5616924</v>
      </c>
      <c r="C79589" s="1" t="s">
        <v>2</v>
      </c>
      <c r="D79589" s="2">
        <v>42485</v>
      </c>
      <c r="E79589" s="2">
        <v>42501</v>
      </c>
      <c r="F79589">
        <v>21</v>
      </c>
      <c r="G79589" s="1" t="s">
        <v>82</v>
      </c>
      <c r="H79589">
        <v>0</v>
      </c>
      <c r="I79589">
        <v>0</v>
      </c>
      <c r="J79589">
        <v>0</v>
      </c>
      <c r="K79589">
        <v>0</v>
      </c>
      <c r="L79589">
        <v>0</v>
      </c>
      <c r="M79589">
        <v>1</v>
      </c>
      <c r="N79589" s="1" t="s">
        <v>1</v>
      </c>
    </row>
    <row r="79590" spans="1:14" x14ac:dyDescent="0.3">
      <c r="A79590">
        <v>33.823999999999998</v>
      </c>
      <c r="B79590">
        <v>5596751</v>
      </c>
      <c r="C79590" s="1" t="s">
        <v>0</v>
      </c>
      <c r="D79590" s="2">
        <v>42478</v>
      </c>
      <c r="E79590" s="2">
        <v>42494</v>
      </c>
      <c r="F79590">
        <v>51</v>
      </c>
      <c r="G79590" s="1" t="s">
        <v>83</v>
      </c>
      <c r="H79590">
        <v>0</v>
      </c>
      <c r="I79590">
        <v>0</v>
      </c>
      <c r="J79590">
        <v>0</v>
      </c>
      <c r="K79590">
        <v>0</v>
      </c>
      <c r="L79590">
        <v>0</v>
      </c>
      <c r="M79590">
        <v>0</v>
      </c>
      <c r="N79590" s="1" t="s">
        <v>1</v>
      </c>
    </row>
    <row r="79591" spans="1:14" x14ac:dyDescent="0.3">
      <c r="A79591">
        <v>33.694000000000003</v>
      </c>
      <c r="B79591">
        <v>5596872</v>
      </c>
      <c r="C79591" s="1" t="s">
        <v>2</v>
      </c>
      <c r="D79591" s="2">
        <v>42478</v>
      </c>
      <c r="E79591" s="2">
        <v>42508</v>
      </c>
      <c r="F79591">
        <v>48</v>
      </c>
      <c r="G79591" s="1" t="s">
        <v>49</v>
      </c>
      <c r="H79591">
        <v>0</v>
      </c>
      <c r="I79591">
        <v>1</v>
      </c>
      <c r="J79591">
        <v>0</v>
      </c>
      <c r="K79591">
        <v>0</v>
      </c>
      <c r="L79591">
        <v>0</v>
      </c>
      <c r="M79591">
        <v>0</v>
      </c>
      <c r="N79591" s="1" t="s">
        <v>3</v>
      </c>
    </row>
    <row r="79592" spans="1:14" x14ac:dyDescent="0.3">
      <c r="A79592">
        <v>30.445</v>
      </c>
      <c r="B79592">
        <v>5602122</v>
      </c>
      <c r="C79592" s="1" t="s">
        <v>2</v>
      </c>
      <c r="D79592" s="2">
        <v>42479</v>
      </c>
      <c r="E79592" s="2">
        <v>42494</v>
      </c>
      <c r="F79592">
        <v>48</v>
      </c>
      <c r="G79592" s="1" t="s">
        <v>43</v>
      </c>
      <c r="H79592">
        <v>0</v>
      </c>
      <c r="I79592">
        <v>0</v>
      </c>
      <c r="J79592">
        <v>0</v>
      </c>
      <c r="K79592">
        <v>0</v>
      </c>
      <c r="L79592">
        <v>0</v>
      </c>
      <c r="M79592">
        <v>1</v>
      </c>
      <c r="N79592" s="1" t="s">
        <v>1</v>
      </c>
    </row>
    <row r="79593" spans="1:14" x14ac:dyDescent="0.3">
      <c r="A79593">
        <v>26.15</v>
      </c>
      <c r="B79593">
        <v>5602693</v>
      </c>
      <c r="C79593" s="1" t="s">
        <v>0</v>
      </c>
      <c r="D79593" s="2">
        <v>42479</v>
      </c>
      <c r="E79593" s="2">
        <v>42494</v>
      </c>
      <c r="F79593">
        <v>57</v>
      </c>
      <c r="G79593" s="1" t="s">
        <v>39</v>
      </c>
      <c r="H79593">
        <v>0</v>
      </c>
      <c r="I79593">
        <v>0</v>
      </c>
      <c r="J79593">
        <v>0</v>
      </c>
      <c r="K79593">
        <v>0</v>
      </c>
      <c r="L79593">
        <v>0</v>
      </c>
      <c r="M79593">
        <v>1</v>
      </c>
      <c r="N79593" s="1" t="s">
        <v>1</v>
      </c>
    </row>
    <row r="79594" spans="1:14" x14ac:dyDescent="0.3">
      <c r="A79594">
        <v>31.57</v>
      </c>
      <c r="B79594">
        <v>5622873</v>
      </c>
      <c r="C79594" s="1" t="s">
        <v>2</v>
      </c>
      <c r="D79594" s="2">
        <v>42486</v>
      </c>
      <c r="E79594" s="2">
        <v>42501</v>
      </c>
      <c r="F79594">
        <v>21</v>
      </c>
      <c r="G79594" s="1" t="s">
        <v>52</v>
      </c>
      <c r="H79594">
        <v>0</v>
      </c>
      <c r="I79594">
        <v>0</v>
      </c>
      <c r="J79594">
        <v>0</v>
      </c>
      <c r="K79594">
        <v>0</v>
      </c>
      <c r="L79594">
        <v>0</v>
      </c>
      <c r="M79594">
        <v>1</v>
      </c>
      <c r="N79594" s="1" t="s">
        <v>1</v>
      </c>
    </row>
    <row r="79595" spans="1:14" x14ac:dyDescent="0.3">
      <c r="A79595">
        <v>29.154</v>
      </c>
      <c r="B79595">
        <v>5636408</v>
      </c>
      <c r="C79595" s="1" t="s">
        <v>2</v>
      </c>
      <c r="D79595" s="2">
        <v>42488</v>
      </c>
      <c r="E79595" s="2">
        <v>42508</v>
      </c>
      <c r="F79595">
        <v>29</v>
      </c>
      <c r="G79595" s="1" t="s">
        <v>52</v>
      </c>
      <c r="H79595">
        <v>0</v>
      </c>
      <c r="I79595">
        <v>0</v>
      </c>
      <c r="J79595">
        <v>0</v>
      </c>
      <c r="K79595">
        <v>0</v>
      </c>
      <c r="L79595">
        <v>0</v>
      </c>
      <c r="M79595">
        <v>0</v>
      </c>
      <c r="N79595" s="1" t="s">
        <v>1</v>
      </c>
    </row>
    <row r="79596" spans="1:14" x14ac:dyDescent="0.3">
      <c r="A79596">
        <v>31.385999999999999</v>
      </c>
      <c r="B79596">
        <v>5602839</v>
      </c>
      <c r="C79596" s="1" t="s">
        <v>2</v>
      </c>
      <c r="D79596" s="2">
        <v>42479</v>
      </c>
      <c r="E79596" s="2">
        <v>42494</v>
      </c>
      <c r="F79596">
        <v>51</v>
      </c>
      <c r="G79596" s="1" t="s">
        <v>59</v>
      </c>
      <c r="H79596">
        <v>0</v>
      </c>
      <c r="I79596">
        <v>0</v>
      </c>
      <c r="J79596">
        <v>0</v>
      </c>
      <c r="K79596">
        <v>0</v>
      </c>
      <c r="L79596">
        <v>0</v>
      </c>
      <c r="M79596">
        <v>1</v>
      </c>
      <c r="N79596" s="1" t="s">
        <v>1</v>
      </c>
    </row>
    <row r="79597" spans="1:14" x14ac:dyDescent="0.3">
      <c r="A79597">
        <v>34.29</v>
      </c>
      <c r="B79597">
        <v>5630078</v>
      </c>
      <c r="C79597" s="1" t="s">
        <v>2</v>
      </c>
      <c r="D79597" s="2">
        <v>42487</v>
      </c>
      <c r="E79597" s="2">
        <v>42501</v>
      </c>
      <c r="F79597">
        <v>51</v>
      </c>
      <c r="G79597" s="1" t="s">
        <v>25</v>
      </c>
      <c r="H79597">
        <v>0</v>
      </c>
      <c r="I79597">
        <v>0</v>
      </c>
      <c r="J79597">
        <v>0</v>
      </c>
      <c r="K79597">
        <v>0</v>
      </c>
      <c r="L79597">
        <v>0</v>
      </c>
      <c r="M79597">
        <v>1</v>
      </c>
      <c r="N79597" s="1" t="s">
        <v>1</v>
      </c>
    </row>
    <row r="79598" spans="1:14" x14ac:dyDescent="0.3">
      <c r="A79598">
        <v>31.681999999999999</v>
      </c>
      <c r="B79598">
        <v>5640719</v>
      </c>
      <c r="C79598" s="1" t="s">
        <v>0</v>
      </c>
      <c r="D79598" s="2">
        <v>42489</v>
      </c>
      <c r="E79598" s="2">
        <v>42508</v>
      </c>
      <c r="F79598">
        <v>42</v>
      </c>
      <c r="G79598" s="1" t="s">
        <v>66</v>
      </c>
      <c r="H79598">
        <v>0</v>
      </c>
      <c r="I79598">
        <v>0</v>
      </c>
      <c r="J79598">
        <v>0</v>
      </c>
      <c r="K79598">
        <v>0</v>
      </c>
      <c r="L79598">
        <v>0</v>
      </c>
      <c r="M79598">
        <v>0</v>
      </c>
      <c r="N79598" s="1" t="s">
        <v>3</v>
      </c>
    </row>
    <row r="79599" spans="1:14" x14ac:dyDescent="0.3">
      <c r="A79599">
        <v>29.864999999999998</v>
      </c>
      <c r="B79599">
        <v>5622311</v>
      </c>
      <c r="C79599" s="1" t="s">
        <v>2</v>
      </c>
      <c r="D79599" s="2">
        <v>42486</v>
      </c>
      <c r="E79599" s="2">
        <v>42501</v>
      </c>
      <c r="F79599">
        <v>40</v>
      </c>
      <c r="G79599" s="1" t="s">
        <v>81</v>
      </c>
      <c r="H79599">
        <v>0</v>
      </c>
      <c r="I79599">
        <v>0</v>
      </c>
      <c r="J79599">
        <v>0</v>
      </c>
      <c r="K79599">
        <v>0</v>
      </c>
      <c r="L79599">
        <v>0</v>
      </c>
      <c r="M79599">
        <v>1</v>
      </c>
      <c r="N79599" s="1" t="s">
        <v>3</v>
      </c>
    </row>
    <row r="79600" spans="1:14" x14ac:dyDescent="0.3">
      <c r="A79600">
        <v>31.3</v>
      </c>
      <c r="B79600">
        <v>5692810</v>
      </c>
      <c r="C79600" s="1" t="s">
        <v>0</v>
      </c>
      <c r="D79600" s="2">
        <v>42502</v>
      </c>
      <c r="E79600" s="2">
        <v>42501</v>
      </c>
      <c r="F79600">
        <v>34</v>
      </c>
      <c r="G79600" s="1" t="s">
        <v>82</v>
      </c>
      <c r="H79600">
        <v>0</v>
      </c>
      <c r="I79600">
        <v>0</v>
      </c>
      <c r="J79600">
        <v>0</v>
      </c>
      <c r="K79600">
        <v>0</v>
      </c>
      <c r="L79600">
        <v>0</v>
      </c>
      <c r="M79600">
        <v>0</v>
      </c>
      <c r="N79600" s="1" t="s">
        <v>1</v>
      </c>
    </row>
    <row r="79601" spans="1:14" x14ac:dyDescent="0.3">
      <c r="A79601">
        <v>34.465000000000003</v>
      </c>
      <c r="B79601">
        <v>5721587</v>
      </c>
      <c r="C79601" s="1" t="s">
        <v>2</v>
      </c>
      <c r="D79601" s="2">
        <v>42509</v>
      </c>
      <c r="E79601" s="2">
        <v>42508</v>
      </c>
      <c r="F79601">
        <v>37</v>
      </c>
      <c r="G79601" s="1" t="s">
        <v>87</v>
      </c>
      <c r="H79601">
        <v>0</v>
      </c>
      <c r="I79601">
        <v>0</v>
      </c>
      <c r="J79601">
        <v>0</v>
      </c>
      <c r="K79601">
        <v>0</v>
      </c>
      <c r="L79601">
        <v>0</v>
      </c>
      <c r="M79601">
        <v>0</v>
      </c>
      <c r="N79601" s="1" t="s">
        <v>1</v>
      </c>
    </row>
    <row r="79602" spans="1:14" x14ac:dyDescent="0.3">
      <c r="A79602">
        <v>32.984999999999999</v>
      </c>
      <c r="B79602">
        <v>5601902</v>
      </c>
      <c r="C79602" s="1" t="s">
        <v>2</v>
      </c>
      <c r="D79602" s="2">
        <v>42479</v>
      </c>
      <c r="E79602" s="2">
        <v>42494</v>
      </c>
      <c r="F79602">
        <v>54</v>
      </c>
      <c r="G79602" s="1" t="s">
        <v>83</v>
      </c>
      <c r="H79602">
        <v>0</v>
      </c>
      <c r="I79602">
        <v>0</v>
      </c>
      <c r="J79602">
        <v>0</v>
      </c>
      <c r="K79602">
        <v>0</v>
      </c>
      <c r="L79602">
        <v>0</v>
      </c>
      <c r="M79602">
        <v>0</v>
      </c>
      <c r="N79602" s="1" t="s">
        <v>1</v>
      </c>
    </row>
    <row r="79603" spans="1:14" x14ac:dyDescent="0.3">
      <c r="A79603">
        <v>33.948</v>
      </c>
      <c r="B79603">
        <v>5666506</v>
      </c>
      <c r="C79603" s="1" t="s">
        <v>2</v>
      </c>
      <c r="D79603" s="2">
        <v>42495</v>
      </c>
      <c r="E79603" s="2">
        <v>42494</v>
      </c>
      <c r="F79603">
        <v>60</v>
      </c>
      <c r="G79603" s="1" t="s">
        <v>58</v>
      </c>
      <c r="H79603">
        <v>0</v>
      </c>
      <c r="I79603">
        <v>1</v>
      </c>
      <c r="J79603">
        <v>0</v>
      </c>
      <c r="K79603">
        <v>0</v>
      </c>
      <c r="L79603">
        <v>0</v>
      </c>
      <c r="M79603">
        <v>0</v>
      </c>
      <c r="N79603" s="1" t="s">
        <v>1</v>
      </c>
    </row>
    <row r="79604" spans="1:14" x14ac:dyDescent="0.3">
      <c r="A79604">
        <v>31.984999999999999</v>
      </c>
      <c r="B79604">
        <v>5642760</v>
      </c>
      <c r="C79604" s="1" t="s">
        <v>2</v>
      </c>
      <c r="D79604" s="2">
        <v>42489</v>
      </c>
      <c r="E79604" s="2">
        <v>42508</v>
      </c>
      <c r="F79604">
        <v>35</v>
      </c>
      <c r="G79604" s="1" t="s">
        <v>37</v>
      </c>
      <c r="H79604">
        <v>0</v>
      </c>
      <c r="I79604">
        <v>0</v>
      </c>
      <c r="J79604">
        <v>0</v>
      </c>
      <c r="K79604">
        <v>0</v>
      </c>
      <c r="L79604">
        <v>0</v>
      </c>
      <c r="M79604">
        <v>0</v>
      </c>
      <c r="N79604" s="1" t="s">
        <v>1</v>
      </c>
    </row>
    <row r="79605" spans="1:14" x14ac:dyDescent="0.3">
      <c r="A79605">
        <v>31.715</v>
      </c>
      <c r="B79605">
        <v>5654053</v>
      </c>
      <c r="C79605" s="1" t="s">
        <v>0</v>
      </c>
      <c r="D79605" s="2">
        <v>42493</v>
      </c>
      <c r="E79605" s="2">
        <v>42494</v>
      </c>
      <c r="F79605">
        <v>52</v>
      </c>
      <c r="G79605" s="1" t="s">
        <v>78</v>
      </c>
      <c r="H79605">
        <v>0</v>
      </c>
      <c r="I79605">
        <v>0</v>
      </c>
      <c r="J79605">
        <v>0</v>
      </c>
      <c r="K79605">
        <v>0</v>
      </c>
      <c r="L79605">
        <v>0</v>
      </c>
      <c r="M79605">
        <v>0</v>
      </c>
      <c r="N79605" s="1" t="s">
        <v>1</v>
      </c>
    </row>
    <row r="79606" spans="1:14" x14ac:dyDescent="0.3">
      <c r="A79606">
        <v>31.183</v>
      </c>
      <c r="B79606">
        <v>5691949</v>
      </c>
      <c r="C79606" s="1" t="s">
        <v>0</v>
      </c>
      <c r="D79606" s="2">
        <v>42502</v>
      </c>
      <c r="E79606" s="2">
        <v>42501</v>
      </c>
      <c r="F79606">
        <v>30</v>
      </c>
      <c r="G79606" s="1" t="s">
        <v>75</v>
      </c>
      <c r="H79606">
        <v>0</v>
      </c>
      <c r="I79606">
        <v>0</v>
      </c>
      <c r="J79606">
        <v>0</v>
      </c>
      <c r="K79606">
        <v>0</v>
      </c>
      <c r="L79606">
        <v>0</v>
      </c>
      <c r="M79606">
        <v>0</v>
      </c>
      <c r="N79606" s="1" t="s">
        <v>1</v>
      </c>
    </row>
    <row r="79607" spans="1:14" x14ac:dyDescent="0.3">
      <c r="A79607">
        <v>27.843</v>
      </c>
      <c r="B79607">
        <v>5691718</v>
      </c>
      <c r="C79607" s="1" t="s">
        <v>0</v>
      </c>
      <c r="D79607" s="2">
        <v>42502</v>
      </c>
      <c r="E79607" s="2">
        <v>42501</v>
      </c>
      <c r="F79607">
        <v>23</v>
      </c>
      <c r="G79607" s="1" t="s">
        <v>39</v>
      </c>
      <c r="H79607">
        <v>0</v>
      </c>
      <c r="I79607">
        <v>0</v>
      </c>
      <c r="J79607">
        <v>0</v>
      </c>
      <c r="K79607">
        <v>0</v>
      </c>
      <c r="L79607">
        <v>0</v>
      </c>
      <c r="M79607">
        <v>0</v>
      </c>
      <c r="N79607" s="1" t="s">
        <v>1</v>
      </c>
    </row>
    <row r="79608" spans="1:14" x14ac:dyDescent="0.3">
      <c r="A79608">
        <v>30.445</v>
      </c>
      <c r="B79608">
        <v>5721593</v>
      </c>
      <c r="C79608" s="1" t="s">
        <v>2</v>
      </c>
      <c r="D79608" s="2">
        <v>42509</v>
      </c>
      <c r="E79608" s="2">
        <v>42508</v>
      </c>
      <c r="F79608">
        <v>48</v>
      </c>
      <c r="G79608" s="1" t="s">
        <v>43</v>
      </c>
      <c r="H79608">
        <v>0</v>
      </c>
      <c r="I79608">
        <v>0</v>
      </c>
      <c r="J79608">
        <v>0</v>
      </c>
      <c r="K79608">
        <v>0</v>
      </c>
      <c r="L79608">
        <v>0</v>
      </c>
      <c r="M79608">
        <v>0</v>
      </c>
      <c r="N79608" s="1" t="s">
        <v>1</v>
      </c>
    </row>
    <row r="79609" spans="1:14" x14ac:dyDescent="0.3">
      <c r="A79609">
        <v>34.311</v>
      </c>
      <c r="B79609">
        <v>5666443</v>
      </c>
      <c r="C79609" s="1" t="s">
        <v>2</v>
      </c>
      <c r="D79609" s="2">
        <v>42495</v>
      </c>
      <c r="E79609" s="2">
        <v>42494</v>
      </c>
      <c r="F79609">
        <v>46</v>
      </c>
      <c r="G79609" s="1" t="s">
        <v>52</v>
      </c>
      <c r="H79609">
        <v>0</v>
      </c>
      <c r="I79609">
        <v>0</v>
      </c>
      <c r="J79609">
        <v>0</v>
      </c>
      <c r="K79609">
        <v>0</v>
      </c>
      <c r="L79609">
        <v>0</v>
      </c>
      <c r="M79609">
        <v>0</v>
      </c>
      <c r="N79609" s="1" t="s">
        <v>1</v>
      </c>
    </row>
    <row r="79610" spans="1:14" x14ac:dyDescent="0.3">
      <c r="A79610">
        <v>29.286000000000001</v>
      </c>
      <c r="B79610">
        <v>5666453</v>
      </c>
      <c r="C79610" s="1" t="s">
        <v>0</v>
      </c>
      <c r="D79610" s="2">
        <v>42495</v>
      </c>
      <c r="E79610" s="2">
        <v>42494</v>
      </c>
      <c r="F79610">
        <v>52</v>
      </c>
      <c r="G79610" s="1" t="s">
        <v>61</v>
      </c>
      <c r="H79610">
        <v>0</v>
      </c>
      <c r="I79610">
        <v>0</v>
      </c>
      <c r="J79610">
        <v>0</v>
      </c>
      <c r="K79610">
        <v>0</v>
      </c>
      <c r="L79610">
        <v>0</v>
      </c>
      <c r="M79610">
        <v>0</v>
      </c>
      <c r="N79610" s="1" t="s">
        <v>1</v>
      </c>
    </row>
    <row r="79611" spans="1:14" x14ac:dyDescent="0.3">
      <c r="A79611">
        <v>33.588000000000001</v>
      </c>
      <c r="B79611">
        <v>5676924</v>
      </c>
      <c r="C79611" s="1" t="s">
        <v>0</v>
      </c>
      <c r="D79611" s="2">
        <v>42499</v>
      </c>
      <c r="E79611" s="2">
        <v>42501</v>
      </c>
      <c r="F79611">
        <v>45</v>
      </c>
      <c r="G79611" s="1" t="s">
        <v>43</v>
      </c>
      <c r="H79611">
        <v>1</v>
      </c>
      <c r="I79611">
        <v>1</v>
      </c>
      <c r="J79611">
        <v>0</v>
      </c>
      <c r="K79611">
        <v>0</v>
      </c>
      <c r="L79611">
        <v>0</v>
      </c>
      <c r="M79611">
        <v>0</v>
      </c>
      <c r="N79611" s="1" t="s">
        <v>1</v>
      </c>
    </row>
    <row r="79612" spans="1:14" x14ac:dyDescent="0.3">
      <c r="A79612">
        <v>34.048000000000002</v>
      </c>
      <c r="B79612">
        <v>5721604</v>
      </c>
      <c r="C79612" s="1" t="s">
        <v>0</v>
      </c>
      <c r="D79612" s="2">
        <v>42509</v>
      </c>
      <c r="E79612" s="2">
        <v>42508</v>
      </c>
      <c r="F79612">
        <v>35</v>
      </c>
      <c r="G79612" s="1" t="s">
        <v>30</v>
      </c>
      <c r="H79612">
        <v>0</v>
      </c>
      <c r="I79612">
        <v>0</v>
      </c>
      <c r="J79612">
        <v>0</v>
      </c>
      <c r="K79612">
        <v>0</v>
      </c>
      <c r="L79612">
        <v>0</v>
      </c>
      <c r="M79612">
        <v>0</v>
      </c>
      <c r="N79612" s="1" t="s">
        <v>1</v>
      </c>
    </row>
    <row r="79613" spans="1:14" x14ac:dyDescent="0.3">
      <c r="A79613">
        <v>33.182000000000002</v>
      </c>
      <c r="B79613">
        <v>5721718</v>
      </c>
      <c r="C79613" s="1" t="s">
        <v>0</v>
      </c>
      <c r="D79613" s="2">
        <v>42509</v>
      </c>
      <c r="E79613" s="2">
        <v>42508</v>
      </c>
      <c r="F79613">
        <v>40</v>
      </c>
      <c r="G79613" s="1" t="s">
        <v>24</v>
      </c>
      <c r="H79613">
        <v>0</v>
      </c>
      <c r="I79613">
        <v>0</v>
      </c>
      <c r="J79613">
        <v>0</v>
      </c>
      <c r="K79613">
        <v>0</v>
      </c>
      <c r="L79613">
        <v>0</v>
      </c>
      <c r="M79613">
        <v>0</v>
      </c>
      <c r="N79613" s="1" t="s">
        <v>1</v>
      </c>
    </row>
    <row r="79614" spans="1:14" x14ac:dyDescent="0.3">
      <c r="A79614">
        <v>31.314</v>
      </c>
      <c r="B79614">
        <v>5601973</v>
      </c>
      <c r="C79614" s="1" t="s">
        <v>2</v>
      </c>
      <c r="D79614" s="2">
        <v>42479</v>
      </c>
      <c r="E79614" s="2">
        <v>42495</v>
      </c>
      <c r="F79614">
        <v>64</v>
      </c>
      <c r="G79614" s="1" t="s">
        <v>39</v>
      </c>
      <c r="H79614">
        <v>0</v>
      </c>
      <c r="I79614">
        <v>0</v>
      </c>
      <c r="J79614">
        <v>0</v>
      </c>
      <c r="K79614">
        <v>0</v>
      </c>
      <c r="L79614">
        <v>0</v>
      </c>
      <c r="M79614">
        <v>1</v>
      </c>
      <c r="N79614" s="1" t="s">
        <v>1</v>
      </c>
    </row>
    <row r="79615" spans="1:14" x14ac:dyDescent="0.3">
      <c r="A79615">
        <v>29.666</v>
      </c>
      <c r="B79615">
        <v>5624877</v>
      </c>
      <c r="C79615" s="1" t="s">
        <v>2</v>
      </c>
      <c r="D79615" s="2">
        <v>42486</v>
      </c>
      <c r="E79615" s="2">
        <v>42502</v>
      </c>
      <c r="F79615">
        <v>39</v>
      </c>
      <c r="G79615" s="1" t="s">
        <v>18</v>
      </c>
      <c r="H79615">
        <v>0</v>
      </c>
      <c r="I79615">
        <v>0</v>
      </c>
      <c r="J79615">
        <v>0</v>
      </c>
      <c r="K79615">
        <v>0</v>
      </c>
      <c r="L79615">
        <v>0</v>
      </c>
      <c r="M79615">
        <v>0</v>
      </c>
      <c r="N79615" s="1" t="s">
        <v>1</v>
      </c>
    </row>
    <row r="79616" spans="1:14" x14ac:dyDescent="0.3">
      <c r="A79616">
        <v>32.216000000000001</v>
      </c>
      <c r="B79616">
        <v>5605109</v>
      </c>
      <c r="C79616" s="1" t="s">
        <v>2</v>
      </c>
      <c r="D79616" s="2">
        <v>42480</v>
      </c>
      <c r="E79616" s="2">
        <v>42495</v>
      </c>
      <c r="F79616">
        <v>52</v>
      </c>
      <c r="G79616" s="1" t="s">
        <v>41</v>
      </c>
      <c r="H79616">
        <v>0</v>
      </c>
      <c r="I79616">
        <v>0</v>
      </c>
      <c r="J79616">
        <v>0</v>
      </c>
      <c r="K79616">
        <v>0</v>
      </c>
      <c r="L79616">
        <v>0</v>
      </c>
      <c r="M79616">
        <v>1</v>
      </c>
      <c r="N79616" s="1" t="s">
        <v>1</v>
      </c>
    </row>
    <row r="79617" spans="1:14" x14ac:dyDescent="0.3">
      <c r="A79617">
        <v>31.843</v>
      </c>
      <c r="B79617">
        <v>5635418</v>
      </c>
      <c r="C79617" s="1" t="s">
        <v>2</v>
      </c>
      <c r="D79617" s="2">
        <v>42488</v>
      </c>
      <c r="E79617" s="2">
        <v>42502</v>
      </c>
      <c r="F79617">
        <v>52</v>
      </c>
      <c r="G79617" s="1" t="s">
        <v>62</v>
      </c>
      <c r="H79617">
        <v>0</v>
      </c>
      <c r="I79617">
        <v>0</v>
      </c>
      <c r="J79617">
        <v>0</v>
      </c>
      <c r="K79617">
        <v>0</v>
      </c>
      <c r="L79617">
        <v>0</v>
      </c>
      <c r="M79617">
        <v>0</v>
      </c>
      <c r="N79617" s="1" t="s">
        <v>1</v>
      </c>
    </row>
    <row r="79618" spans="1:14" x14ac:dyDescent="0.3">
      <c r="A79618">
        <v>32.228999999999999</v>
      </c>
      <c r="B79618">
        <v>5606053</v>
      </c>
      <c r="C79618" s="1" t="s">
        <v>2</v>
      </c>
      <c r="D79618" s="2">
        <v>42480</v>
      </c>
      <c r="E79618" s="2">
        <v>42509</v>
      </c>
      <c r="F79618">
        <v>25</v>
      </c>
      <c r="G79618" s="1" t="s">
        <v>39</v>
      </c>
      <c r="H79618">
        <v>0</v>
      </c>
      <c r="I79618">
        <v>0</v>
      </c>
      <c r="J79618">
        <v>0</v>
      </c>
      <c r="K79618">
        <v>0</v>
      </c>
      <c r="L79618">
        <v>0</v>
      </c>
      <c r="M79618">
        <v>0</v>
      </c>
      <c r="N79618" s="1" t="s">
        <v>1</v>
      </c>
    </row>
    <row r="79619" spans="1:14" x14ac:dyDescent="0.3">
      <c r="A79619">
        <v>30.867999999999999</v>
      </c>
      <c r="B79619">
        <v>5605425</v>
      </c>
      <c r="C79619" s="1" t="s">
        <v>0</v>
      </c>
      <c r="D79619" s="2">
        <v>42480</v>
      </c>
      <c r="E79619" s="2">
        <v>42495</v>
      </c>
      <c r="F79619">
        <v>34</v>
      </c>
      <c r="G79619" s="1" t="s">
        <v>36</v>
      </c>
      <c r="H79619">
        <v>1</v>
      </c>
      <c r="I79619">
        <v>0</v>
      </c>
      <c r="J79619">
        <v>0</v>
      </c>
      <c r="K79619">
        <v>0</v>
      </c>
      <c r="L79619">
        <v>0</v>
      </c>
      <c r="M79619">
        <v>1</v>
      </c>
      <c r="N79619" s="1" t="s">
        <v>1</v>
      </c>
    </row>
    <row r="79620" spans="1:14" x14ac:dyDescent="0.3">
      <c r="A79620">
        <v>34.405000000000001</v>
      </c>
      <c r="B79620">
        <v>5634608</v>
      </c>
      <c r="C79620" s="1" t="s">
        <v>0</v>
      </c>
      <c r="D79620" s="2">
        <v>42488</v>
      </c>
      <c r="E79620" s="2">
        <v>42502</v>
      </c>
      <c r="F79620">
        <v>54</v>
      </c>
      <c r="G79620" s="1" t="s">
        <v>81</v>
      </c>
      <c r="H79620">
        <v>0</v>
      </c>
      <c r="I79620">
        <v>0</v>
      </c>
      <c r="J79620">
        <v>0</v>
      </c>
      <c r="K79620">
        <v>0</v>
      </c>
      <c r="L79620">
        <v>0</v>
      </c>
      <c r="M79620">
        <v>0</v>
      </c>
      <c r="N79620" s="1" t="s">
        <v>3</v>
      </c>
    </row>
    <row r="79621" spans="1:14" x14ac:dyDescent="0.3">
      <c r="A79621">
        <v>34.067</v>
      </c>
      <c r="B79621">
        <v>5608261</v>
      </c>
      <c r="C79621" s="1" t="s">
        <v>2</v>
      </c>
      <c r="D79621" s="2">
        <v>42480</v>
      </c>
      <c r="E79621" s="2">
        <v>42495</v>
      </c>
      <c r="F79621">
        <v>41</v>
      </c>
      <c r="G79621" s="1" t="s">
        <v>53</v>
      </c>
      <c r="H79621">
        <v>0</v>
      </c>
      <c r="I79621">
        <v>0</v>
      </c>
      <c r="J79621">
        <v>0</v>
      </c>
      <c r="K79621">
        <v>0</v>
      </c>
      <c r="L79621">
        <v>0</v>
      </c>
      <c r="M79621">
        <v>1</v>
      </c>
      <c r="N79621" s="1" t="s">
        <v>1</v>
      </c>
    </row>
    <row r="79622" spans="1:14" x14ac:dyDescent="0.3">
      <c r="A79622">
        <v>27.356000000000002</v>
      </c>
      <c r="B79622">
        <v>5635801</v>
      </c>
      <c r="C79622" s="1" t="s">
        <v>0</v>
      </c>
      <c r="D79622" s="2">
        <v>42488</v>
      </c>
      <c r="E79622" s="2">
        <v>42502</v>
      </c>
      <c r="F79622">
        <v>33</v>
      </c>
      <c r="G79622" s="1" t="s">
        <v>42</v>
      </c>
      <c r="H79622">
        <v>0</v>
      </c>
      <c r="I79622">
        <v>0</v>
      </c>
      <c r="J79622">
        <v>0</v>
      </c>
      <c r="K79622">
        <v>0</v>
      </c>
      <c r="L79622">
        <v>0</v>
      </c>
      <c r="M79622">
        <v>0</v>
      </c>
      <c r="N79622" s="1" t="s">
        <v>3</v>
      </c>
    </row>
    <row r="79623" spans="1:14" x14ac:dyDescent="0.3">
      <c r="A79623">
        <v>34.234000000000002</v>
      </c>
      <c r="B79623">
        <v>5606093</v>
      </c>
      <c r="C79623" s="1" t="s">
        <v>2</v>
      </c>
      <c r="D79623" s="2">
        <v>42480</v>
      </c>
      <c r="E79623" s="2">
        <v>42509</v>
      </c>
      <c r="F79623">
        <v>38</v>
      </c>
      <c r="G79623" s="1" t="s">
        <v>39</v>
      </c>
      <c r="H79623">
        <v>0</v>
      </c>
      <c r="I79623">
        <v>0</v>
      </c>
      <c r="J79623">
        <v>0</v>
      </c>
      <c r="K79623">
        <v>0</v>
      </c>
      <c r="L79623">
        <v>0</v>
      </c>
      <c r="M79623">
        <v>0</v>
      </c>
      <c r="N79623" s="1" t="s">
        <v>1</v>
      </c>
    </row>
    <row r="79624" spans="1:14" x14ac:dyDescent="0.3">
      <c r="A79624">
        <v>29.51</v>
      </c>
      <c r="B79624">
        <v>5609273</v>
      </c>
      <c r="C79624" s="1" t="s">
        <v>0</v>
      </c>
      <c r="D79624" s="2">
        <v>42480</v>
      </c>
      <c r="E79624" s="2">
        <v>42495</v>
      </c>
      <c r="F79624">
        <v>35</v>
      </c>
      <c r="G79624" s="1" t="s">
        <v>91</v>
      </c>
      <c r="H79624">
        <v>1</v>
      </c>
      <c r="I79624">
        <v>0</v>
      </c>
      <c r="J79624">
        <v>0</v>
      </c>
      <c r="K79624">
        <v>0</v>
      </c>
      <c r="L79624">
        <v>0</v>
      </c>
      <c r="M79624">
        <v>1</v>
      </c>
      <c r="N79624" s="1" t="s">
        <v>1</v>
      </c>
    </row>
    <row r="79625" spans="1:14" x14ac:dyDescent="0.3">
      <c r="A79625">
        <v>32.218000000000004</v>
      </c>
      <c r="B79625">
        <v>5635846</v>
      </c>
      <c r="C79625" s="1" t="s">
        <v>0</v>
      </c>
      <c r="D79625" s="2">
        <v>42488</v>
      </c>
      <c r="E79625" s="2">
        <v>42502</v>
      </c>
      <c r="F79625">
        <v>42</v>
      </c>
      <c r="G79625" s="1" t="s">
        <v>83</v>
      </c>
      <c r="H79625">
        <v>0</v>
      </c>
      <c r="I79625">
        <v>0</v>
      </c>
      <c r="J79625">
        <v>0</v>
      </c>
      <c r="K79625">
        <v>0</v>
      </c>
      <c r="L79625">
        <v>0</v>
      </c>
      <c r="M79625">
        <v>0</v>
      </c>
      <c r="N79625" s="1" t="s">
        <v>1</v>
      </c>
    </row>
    <row r="79626" spans="1:14" x14ac:dyDescent="0.3">
      <c r="A79626">
        <v>29.773</v>
      </c>
      <c r="B79626">
        <v>5641346</v>
      </c>
      <c r="C79626" s="1" t="s">
        <v>0</v>
      </c>
      <c r="D79626" s="2">
        <v>42489</v>
      </c>
      <c r="E79626" s="2">
        <v>42509</v>
      </c>
      <c r="F79626">
        <v>41</v>
      </c>
      <c r="G79626" s="1" t="s">
        <v>18</v>
      </c>
      <c r="H79626">
        <v>0</v>
      </c>
      <c r="I79626">
        <v>0</v>
      </c>
      <c r="J79626">
        <v>0</v>
      </c>
      <c r="K79626">
        <v>0</v>
      </c>
      <c r="L79626">
        <v>0</v>
      </c>
      <c r="M79626">
        <v>0</v>
      </c>
      <c r="N79626" s="1" t="s">
        <v>1</v>
      </c>
    </row>
    <row r="79627" spans="1:14" x14ac:dyDescent="0.3">
      <c r="A79627">
        <v>31.571999999999999</v>
      </c>
      <c r="B79627">
        <v>5671413</v>
      </c>
      <c r="C79627" s="1" t="s">
        <v>0</v>
      </c>
      <c r="D79627" s="2">
        <v>42496</v>
      </c>
      <c r="E79627" s="2">
        <v>42495</v>
      </c>
      <c r="F79627">
        <v>20</v>
      </c>
      <c r="G79627" s="1" t="s">
        <v>58</v>
      </c>
      <c r="H79627">
        <v>0</v>
      </c>
      <c r="I79627">
        <v>0</v>
      </c>
      <c r="J79627">
        <v>0</v>
      </c>
      <c r="K79627">
        <v>0</v>
      </c>
      <c r="L79627">
        <v>0</v>
      </c>
      <c r="M79627">
        <v>0</v>
      </c>
      <c r="N79627" s="1" t="s">
        <v>1</v>
      </c>
    </row>
    <row r="79628" spans="1:14" x14ac:dyDescent="0.3">
      <c r="A79628">
        <v>32.774999999999999</v>
      </c>
      <c r="B79628">
        <v>5624783</v>
      </c>
      <c r="C79628" s="1" t="s">
        <v>2</v>
      </c>
      <c r="D79628" s="2">
        <v>42486</v>
      </c>
      <c r="E79628" s="2">
        <v>42502</v>
      </c>
      <c r="F79628">
        <v>34</v>
      </c>
      <c r="G79628" s="1" t="s">
        <v>52</v>
      </c>
      <c r="H79628">
        <v>0</v>
      </c>
      <c r="I79628">
        <v>0</v>
      </c>
      <c r="J79628">
        <v>0</v>
      </c>
      <c r="K79628">
        <v>0</v>
      </c>
      <c r="L79628">
        <v>0</v>
      </c>
      <c r="M79628">
        <v>0</v>
      </c>
      <c r="N79628" s="1" t="s">
        <v>3</v>
      </c>
    </row>
    <row r="79629" spans="1:14" x14ac:dyDescent="0.3">
      <c r="A79629">
        <v>31.917999999999999</v>
      </c>
      <c r="B79629">
        <v>5648309</v>
      </c>
      <c r="C79629" s="1" t="s">
        <v>2</v>
      </c>
      <c r="D79629" s="2">
        <v>42492</v>
      </c>
      <c r="E79629" s="2">
        <v>42509</v>
      </c>
      <c r="F79629">
        <v>29</v>
      </c>
      <c r="G79629" s="1" t="s">
        <v>57</v>
      </c>
      <c r="H79629">
        <v>0</v>
      </c>
      <c r="I79629">
        <v>0</v>
      </c>
      <c r="J79629">
        <v>0</v>
      </c>
      <c r="K79629">
        <v>0</v>
      </c>
      <c r="L79629">
        <v>0</v>
      </c>
      <c r="M79629">
        <v>0</v>
      </c>
      <c r="N79629" s="1" t="s">
        <v>1</v>
      </c>
    </row>
    <row r="79630" spans="1:14" x14ac:dyDescent="0.3">
      <c r="A79630">
        <v>34.421999999999997</v>
      </c>
      <c r="B79630">
        <v>5659672</v>
      </c>
      <c r="C79630" s="1" t="s">
        <v>2</v>
      </c>
      <c r="D79630" s="2">
        <v>42494</v>
      </c>
      <c r="E79630" s="2">
        <v>42495</v>
      </c>
      <c r="F79630">
        <v>50</v>
      </c>
      <c r="G79630" s="1" t="s">
        <v>62</v>
      </c>
      <c r="H79630">
        <v>0</v>
      </c>
      <c r="I79630">
        <v>0</v>
      </c>
      <c r="J79630">
        <v>0</v>
      </c>
      <c r="K79630">
        <v>0</v>
      </c>
      <c r="L79630">
        <v>0</v>
      </c>
      <c r="M79630">
        <v>0</v>
      </c>
      <c r="N79630" s="1" t="s">
        <v>1</v>
      </c>
    </row>
    <row r="79631" spans="1:14" x14ac:dyDescent="0.3">
      <c r="A79631">
        <v>29.542000000000002</v>
      </c>
      <c r="B79631">
        <v>5726097</v>
      </c>
      <c r="C79631" s="1" t="s">
        <v>0</v>
      </c>
      <c r="D79631" s="2">
        <v>42510</v>
      </c>
      <c r="E79631" s="2">
        <v>42509</v>
      </c>
      <c r="F79631">
        <v>32</v>
      </c>
      <c r="G79631" s="1" t="s">
        <v>51</v>
      </c>
      <c r="H79631">
        <v>0</v>
      </c>
      <c r="I79631">
        <v>0</v>
      </c>
      <c r="J79631">
        <v>0</v>
      </c>
      <c r="K79631">
        <v>0</v>
      </c>
      <c r="L79631">
        <v>0</v>
      </c>
      <c r="M79631">
        <v>0</v>
      </c>
      <c r="N79631" s="1" t="s">
        <v>1</v>
      </c>
    </row>
    <row r="79632" spans="1:14" x14ac:dyDescent="0.3">
      <c r="A79632">
        <v>29.757000000000001</v>
      </c>
      <c r="B79632">
        <v>5728731</v>
      </c>
      <c r="C79632" s="1" t="s">
        <v>2</v>
      </c>
      <c r="D79632" s="2">
        <v>42510</v>
      </c>
      <c r="E79632" s="2">
        <v>42509</v>
      </c>
      <c r="F79632">
        <v>53</v>
      </c>
      <c r="G79632" s="1" t="s">
        <v>40</v>
      </c>
      <c r="H79632">
        <v>0</v>
      </c>
      <c r="I79632">
        <v>0</v>
      </c>
      <c r="J79632">
        <v>0</v>
      </c>
      <c r="K79632">
        <v>0</v>
      </c>
      <c r="L79632">
        <v>0</v>
      </c>
      <c r="M79632">
        <v>0</v>
      </c>
      <c r="N79632" s="1" t="s">
        <v>1</v>
      </c>
    </row>
    <row r="79633" spans="1:14" x14ac:dyDescent="0.3">
      <c r="A79633">
        <v>33.728000000000002</v>
      </c>
      <c r="B79633">
        <v>5728685</v>
      </c>
      <c r="C79633" s="1" t="s">
        <v>2</v>
      </c>
      <c r="D79633" s="2">
        <v>42510</v>
      </c>
      <c r="E79633" s="2">
        <v>42509</v>
      </c>
      <c r="F79633">
        <v>37</v>
      </c>
      <c r="G79633" s="1" t="s">
        <v>27</v>
      </c>
      <c r="H79633">
        <v>0</v>
      </c>
      <c r="I79633">
        <v>0</v>
      </c>
      <c r="J79633">
        <v>0</v>
      </c>
      <c r="K79633">
        <v>0</v>
      </c>
      <c r="L79633">
        <v>0</v>
      </c>
      <c r="M79633">
        <v>0</v>
      </c>
      <c r="N79633" s="1" t="s">
        <v>3</v>
      </c>
    </row>
    <row r="79634" spans="1:14" x14ac:dyDescent="0.3">
      <c r="A79634">
        <v>31.516999999999999</v>
      </c>
      <c r="B79634">
        <v>5636142</v>
      </c>
      <c r="C79634" s="1" t="s">
        <v>0</v>
      </c>
      <c r="D79634" s="2">
        <v>42488</v>
      </c>
      <c r="E79634" s="2">
        <v>42493</v>
      </c>
      <c r="F79634">
        <v>28</v>
      </c>
      <c r="G79634" s="1" t="s">
        <v>26</v>
      </c>
      <c r="H79634">
        <v>0</v>
      </c>
      <c r="I79634">
        <v>0</v>
      </c>
      <c r="J79634">
        <v>0</v>
      </c>
      <c r="K79634">
        <v>0</v>
      </c>
      <c r="L79634">
        <v>0</v>
      </c>
      <c r="M79634">
        <v>1</v>
      </c>
      <c r="N79634" s="1" t="s">
        <v>1</v>
      </c>
    </row>
    <row r="79635" spans="1:14" x14ac:dyDescent="0.3">
      <c r="A79635">
        <v>32.148000000000003</v>
      </c>
      <c r="B79635">
        <v>5681114</v>
      </c>
      <c r="C79635" s="1" t="s">
        <v>2</v>
      </c>
      <c r="D79635" s="2">
        <v>42500</v>
      </c>
      <c r="E79635" s="2">
        <v>42500</v>
      </c>
      <c r="F79635">
        <v>20</v>
      </c>
      <c r="G79635" s="1" t="s">
        <v>26</v>
      </c>
      <c r="H79635">
        <v>1</v>
      </c>
      <c r="I79635">
        <v>0</v>
      </c>
      <c r="J79635">
        <v>0</v>
      </c>
      <c r="K79635">
        <v>0</v>
      </c>
      <c r="L79635">
        <v>0</v>
      </c>
      <c r="M79635">
        <v>0</v>
      </c>
      <c r="N79635" s="1" t="s">
        <v>1</v>
      </c>
    </row>
    <row r="79636" spans="1:14" x14ac:dyDescent="0.3">
      <c r="A79636">
        <v>34.405999999999999</v>
      </c>
      <c r="B79636">
        <v>5685011</v>
      </c>
      <c r="C79636" s="1" t="s">
        <v>0</v>
      </c>
      <c r="D79636" s="2">
        <v>42501</v>
      </c>
      <c r="E79636" s="2">
        <v>42500</v>
      </c>
      <c r="F79636">
        <v>59</v>
      </c>
      <c r="G79636" s="1" t="s">
        <v>26</v>
      </c>
      <c r="H79636">
        <v>0</v>
      </c>
      <c r="I79636">
        <v>1</v>
      </c>
      <c r="J79636">
        <v>0</v>
      </c>
      <c r="K79636">
        <v>0</v>
      </c>
      <c r="L79636">
        <v>0</v>
      </c>
      <c r="M79636">
        <v>0</v>
      </c>
      <c r="N79636" s="1" t="s">
        <v>1</v>
      </c>
    </row>
    <row r="79637" spans="1:14" x14ac:dyDescent="0.3">
      <c r="A79637">
        <v>28.859000000000002</v>
      </c>
      <c r="B79637">
        <v>5648709</v>
      </c>
      <c r="C79637" s="1" t="s">
        <v>0</v>
      </c>
      <c r="D79637" s="2">
        <v>42492</v>
      </c>
      <c r="E79637" s="2">
        <v>42492</v>
      </c>
      <c r="F79637">
        <v>42</v>
      </c>
      <c r="G79637" s="1" t="s">
        <v>58</v>
      </c>
      <c r="H79637">
        <v>0</v>
      </c>
      <c r="I79637">
        <v>0</v>
      </c>
      <c r="J79637">
        <v>0</v>
      </c>
      <c r="K79637">
        <v>0</v>
      </c>
      <c r="L79637">
        <v>0</v>
      </c>
      <c r="M79637">
        <v>0</v>
      </c>
      <c r="N79637" s="1" t="s">
        <v>1</v>
      </c>
    </row>
    <row r="79638" spans="1:14" x14ac:dyDescent="0.3">
      <c r="A79638">
        <v>34</v>
      </c>
      <c r="B79638">
        <v>5670296</v>
      </c>
      <c r="C79638" s="1" t="s">
        <v>2</v>
      </c>
      <c r="D79638" s="2">
        <v>42496</v>
      </c>
      <c r="E79638" s="2">
        <v>42499</v>
      </c>
      <c r="F79638">
        <v>57</v>
      </c>
      <c r="G79638" s="1" t="s">
        <v>58</v>
      </c>
      <c r="H79638">
        <v>0</v>
      </c>
      <c r="I79638">
        <v>0</v>
      </c>
      <c r="J79638">
        <v>0</v>
      </c>
      <c r="K79638">
        <v>0</v>
      </c>
      <c r="L79638">
        <v>0</v>
      </c>
      <c r="M79638">
        <v>1</v>
      </c>
      <c r="N79638" s="1" t="s">
        <v>1</v>
      </c>
    </row>
    <row r="79639" spans="1:14" x14ac:dyDescent="0.3">
      <c r="A79639">
        <v>33.405000000000001</v>
      </c>
      <c r="B79639">
        <v>5682617</v>
      </c>
      <c r="C79639" s="1" t="s">
        <v>0</v>
      </c>
      <c r="D79639" s="2">
        <v>42500</v>
      </c>
      <c r="E79639" s="2">
        <v>42499</v>
      </c>
      <c r="F79639">
        <v>85</v>
      </c>
      <c r="G79639" s="1" t="s">
        <v>58</v>
      </c>
      <c r="H79639">
        <v>0</v>
      </c>
      <c r="I79639">
        <v>1</v>
      </c>
      <c r="J79639">
        <v>1</v>
      </c>
      <c r="K79639">
        <v>0</v>
      </c>
      <c r="L79639">
        <v>1</v>
      </c>
      <c r="M79639">
        <v>0</v>
      </c>
      <c r="N79639" s="1" t="s">
        <v>1</v>
      </c>
    </row>
    <row r="79640" spans="1:14" x14ac:dyDescent="0.3">
      <c r="A79640">
        <v>33.921999999999997</v>
      </c>
      <c r="B79640">
        <v>5692644</v>
      </c>
      <c r="C79640" s="1" t="s">
        <v>0</v>
      </c>
      <c r="D79640" s="2">
        <v>42502</v>
      </c>
      <c r="E79640" s="2">
        <v>42506</v>
      </c>
      <c r="F79640">
        <v>35</v>
      </c>
      <c r="G79640" s="1" t="s">
        <v>76</v>
      </c>
      <c r="H79640">
        <v>0</v>
      </c>
      <c r="I79640">
        <v>0</v>
      </c>
      <c r="J79640">
        <v>0</v>
      </c>
      <c r="K79640">
        <v>0</v>
      </c>
      <c r="L79640">
        <v>0</v>
      </c>
      <c r="M79640">
        <v>0</v>
      </c>
      <c r="N79640" s="1" t="s">
        <v>3</v>
      </c>
    </row>
    <row r="79641" spans="1:14" x14ac:dyDescent="0.3">
      <c r="A79641">
        <v>34.421999999999997</v>
      </c>
      <c r="B79641">
        <v>5715039</v>
      </c>
      <c r="C79641" s="1" t="s">
        <v>0</v>
      </c>
      <c r="D79641" s="2">
        <v>42508</v>
      </c>
      <c r="E79641" s="2">
        <v>42513</v>
      </c>
      <c r="F79641">
        <v>42</v>
      </c>
      <c r="G79641" s="1" t="s">
        <v>58</v>
      </c>
      <c r="H79641">
        <v>1</v>
      </c>
      <c r="I79641">
        <v>0</v>
      </c>
      <c r="J79641">
        <v>0</v>
      </c>
      <c r="K79641">
        <v>0</v>
      </c>
      <c r="L79641">
        <v>0</v>
      </c>
      <c r="M79641">
        <v>1</v>
      </c>
      <c r="N79641" s="1" t="s">
        <v>3</v>
      </c>
    </row>
    <row r="79642" spans="1:14" x14ac:dyDescent="0.3">
      <c r="A79642">
        <v>29.100999999999999</v>
      </c>
      <c r="B79642">
        <v>5720060</v>
      </c>
      <c r="C79642" s="1" t="s">
        <v>0</v>
      </c>
      <c r="D79642" s="2">
        <v>42509</v>
      </c>
      <c r="E79642" s="2">
        <v>42520</v>
      </c>
      <c r="F79642">
        <v>43</v>
      </c>
      <c r="G79642" s="1" t="s">
        <v>79</v>
      </c>
      <c r="H79642">
        <v>0</v>
      </c>
      <c r="I79642">
        <v>0</v>
      </c>
      <c r="J79642">
        <v>0</v>
      </c>
      <c r="K79642">
        <v>0</v>
      </c>
      <c r="L79642">
        <v>0</v>
      </c>
      <c r="M79642">
        <v>1</v>
      </c>
      <c r="N79642" s="1" t="s">
        <v>1</v>
      </c>
    </row>
    <row r="79643" spans="1:14" x14ac:dyDescent="0.3">
      <c r="A79643">
        <v>31.905000000000001</v>
      </c>
      <c r="B79643">
        <v>5646994</v>
      </c>
      <c r="C79643" s="1" t="s">
        <v>0</v>
      </c>
      <c r="D79643" s="2">
        <v>42492</v>
      </c>
      <c r="E79643" s="2">
        <v>42491</v>
      </c>
      <c r="F79643">
        <v>44</v>
      </c>
      <c r="G79643" s="1" t="s">
        <v>35</v>
      </c>
      <c r="H79643">
        <v>0</v>
      </c>
      <c r="I79643">
        <v>0</v>
      </c>
      <c r="J79643">
        <v>1</v>
      </c>
      <c r="K79643">
        <v>0</v>
      </c>
      <c r="L79643">
        <v>0</v>
      </c>
      <c r="M79643">
        <v>0</v>
      </c>
      <c r="N79643" s="1" t="s">
        <v>1</v>
      </c>
    </row>
    <row r="79644" spans="1:14" x14ac:dyDescent="0.3">
      <c r="A79644">
        <v>28.071000000000002</v>
      </c>
      <c r="B79644">
        <v>5646962</v>
      </c>
      <c r="C79644" s="1" t="s">
        <v>0</v>
      </c>
      <c r="D79644" s="2">
        <v>42492</v>
      </c>
      <c r="E79644" s="2">
        <v>42491</v>
      </c>
      <c r="F79644">
        <v>56</v>
      </c>
      <c r="G79644" s="1" t="s">
        <v>35</v>
      </c>
      <c r="H79644">
        <v>0</v>
      </c>
      <c r="I79644">
        <v>1</v>
      </c>
      <c r="J79644">
        <v>1</v>
      </c>
      <c r="K79644">
        <v>1</v>
      </c>
      <c r="L79644">
        <v>0</v>
      </c>
      <c r="M79644">
        <v>0</v>
      </c>
      <c r="N79644" s="1" t="s">
        <v>1</v>
      </c>
    </row>
    <row r="79645" spans="1:14" x14ac:dyDescent="0.3">
      <c r="A79645">
        <v>26.882999999999999</v>
      </c>
      <c r="B79645">
        <v>5647011</v>
      </c>
      <c r="C79645" s="1" t="s">
        <v>0</v>
      </c>
      <c r="D79645" s="2">
        <v>42492</v>
      </c>
      <c r="E79645" s="2">
        <v>42491</v>
      </c>
      <c r="F79645">
        <v>56</v>
      </c>
      <c r="G79645" s="1" t="s">
        <v>35</v>
      </c>
      <c r="H79645">
        <v>0</v>
      </c>
      <c r="I79645">
        <v>1</v>
      </c>
      <c r="J79645">
        <v>1</v>
      </c>
      <c r="K79645">
        <v>0</v>
      </c>
      <c r="L79645">
        <v>0</v>
      </c>
      <c r="M79645">
        <v>0</v>
      </c>
      <c r="N79645" s="1" t="s">
        <v>1</v>
      </c>
    </row>
    <row r="79646" spans="1:14" x14ac:dyDescent="0.3">
      <c r="A79646">
        <v>30.693999999999999</v>
      </c>
      <c r="B79646">
        <v>5646971</v>
      </c>
      <c r="C79646" s="1" t="s">
        <v>2</v>
      </c>
      <c r="D79646" s="2">
        <v>42492</v>
      </c>
      <c r="E79646" s="2">
        <v>42491</v>
      </c>
      <c r="F79646">
        <v>58</v>
      </c>
      <c r="G79646" s="1" t="s">
        <v>35</v>
      </c>
      <c r="H79646">
        <v>0</v>
      </c>
      <c r="I79646">
        <v>1</v>
      </c>
      <c r="J79646">
        <v>1</v>
      </c>
      <c r="K79646">
        <v>1</v>
      </c>
      <c r="L79646">
        <v>1</v>
      </c>
      <c r="M79646">
        <v>0</v>
      </c>
      <c r="N79646" s="1" t="s">
        <v>1</v>
      </c>
    </row>
    <row r="79647" spans="1:14" x14ac:dyDescent="0.3">
      <c r="A79647">
        <v>33.612000000000002</v>
      </c>
      <c r="B79647">
        <v>5646976</v>
      </c>
      <c r="C79647" s="1" t="s">
        <v>0</v>
      </c>
      <c r="D79647" s="2">
        <v>42492</v>
      </c>
      <c r="E79647" s="2">
        <v>42491</v>
      </c>
      <c r="F79647">
        <v>68</v>
      </c>
      <c r="G79647" s="1" t="s">
        <v>35</v>
      </c>
      <c r="H79647">
        <v>0</v>
      </c>
      <c r="I79647">
        <v>1</v>
      </c>
      <c r="J79647">
        <v>1</v>
      </c>
      <c r="K79647">
        <v>0</v>
      </c>
      <c r="L79647">
        <v>0</v>
      </c>
      <c r="M79647">
        <v>0</v>
      </c>
      <c r="N79647" s="1" t="s">
        <v>3</v>
      </c>
    </row>
    <row r="79648" spans="1:14" x14ac:dyDescent="0.3">
      <c r="A79648">
        <v>30.885999999999999</v>
      </c>
      <c r="B79648">
        <v>5646978</v>
      </c>
      <c r="C79648" s="1" t="s">
        <v>2</v>
      </c>
      <c r="D79648" s="2">
        <v>42492</v>
      </c>
      <c r="E79648" s="2">
        <v>42491</v>
      </c>
      <c r="F79648">
        <v>51</v>
      </c>
      <c r="G79648" s="1" t="s">
        <v>35</v>
      </c>
      <c r="H79648">
        <v>0</v>
      </c>
      <c r="I79648">
        <v>1</v>
      </c>
      <c r="J79648">
        <v>0</v>
      </c>
      <c r="K79648">
        <v>0</v>
      </c>
      <c r="L79648">
        <v>0</v>
      </c>
      <c r="M79648">
        <v>0</v>
      </c>
      <c r="N79648" s="1" t="s">
        <v>3</v>
      </c>
    </row>
    <row r="79649" spans="1:14" x14ac:dyDescent="0.3">
      <c r="A79649">
        <v>22.728999999999999</v>
      </c>
      <c r="B79649">
        <v>5674883</v>
      </c>
      <c r="C79649" s="1" t="s">
        <v>2</v>
      </c>
      <c r="D79649" s="2">
        <v>42499</v>
      </c>
      <c r="E79649" s="2">
        <v>42498</v>
      </c>
      <c r="F79649">
        <v>25</v>
      </c>
      <c r="G79649" s="1" t="s">
        <v>35</v>
      </c>
      <c r="H79649">
        <v>0</v>
      </c>
      <c r="I79649">
        <v>0</v>
      </c>
      <c r="J79649">
        <v>0</v>
      </c>
      <c r="K79649">
        <v>0</v>
      </c>
      <c r="L79649">
        <v>0</v>
      </c>
      <c r="M79649">
        <v>0</v>
      </c>
      <c r="N79649" s="1" t="s">
        <v>1</v>
      </c>
    </row>
    <row r="79650" spans="1:14" x14ac:dyDescent="0.3">
      <c r="A79650">
        <v>29.382999999999999</v>
      </c>
      <c r="B79650">
        <v>5702704</v>
      </c>
      <c r="C79650" s="1" t="s">
        <v>0</v>
      </c>
      <c r="D79650" s="2">
        <v>42506</v>
      </c>
      <c r="E79650" s="2">
        <v>42505</v>
      </c>
      <c r="F79650">
        <v>39</v>
      </c>
      <c r="G79650" s="1" t="s">
        <v>35</v>
      </c>
      <c r="H79650">
        <v>0</v>
      </c>
      <c r="I79650">
        <v>1</v>
      </c>
      <c r="J79650">
        <v>0</v>
      </c>
      <c r="K79650">
        <v>0</v>
      </c>
      <c r="L79650">
        <v>0</v>
      </c>
      <c r="M79650">
        <v>0</v>
      </c>
      <c r="N79650" s="1" t="s">
        <v>1</v>
      </c>
    </row>
    <row r="79651" spans="1:14" x14ac:dyDescent="0.3">
      <c r="A79651">
        <v>31.648</v>
      </c>
      <c r="B79651">
        <v>5654727</v>
      </c>
      <c r="C79651" s="1" t="s">
        <v>0</v>
      </c>
      <c r="D79651" s="2">
        <v>42493</v>
      </c>
      <c r="E79651" s="2">
        <v>42492</v>
      </c>
      <c r="F79651">
        <v>36</v>
      </c>
      <c r="G79651" s="1" t="s">
        <v>58</v>
      </c>
      <c r="H79651">
        <v>0</v>
      </c>
      <c r="I79651">
        <v>0</v>
      </c>
      <c r="J79651">
        <v>0</v>
      </c>
      <c r="K79651">
        <v>0</v>
      </c>
      <c r="L79651">
        <v>0</v>
      </c>
      <c r="M79651">
        <v>0</v>
      </c>
      <c r="N79651" s="1" t="s">
        <v>1</v>
      </c>
    </row>
    <row r="79652" spans="1:14" x14ac:dyDescent="0.3">
      <c r="A79652">
        <v>26.832000000000001</v>
      </c>
      <c r="B79652">
        <v>5593252</v>
      </c>
      <c r="C79652" s="1" t="s">
        <v>0</v>
      </c>
      <c r="D79652" s="2">
        <v>42478</v>
      </c>
      <c r="E79652" s="2">
        <v>42492</v>
      </c>
      <c r="F79652">
        <v>71</v>
      </c>
      <c r="G79652" s="1" t="s">
        <v>58</v>
      </c>
      <c r="H79652">
        <v>0</v>
      </c>
      <c r="I79652">
        <v>1</v>
      </c>
      <c r="J79652">
        <v>1</v>
      </c>
      <c r="K79652">
        <v>0</v>
      </c>
      <c r="L79652">
        <v>0</v>
      </c>
      <c r="M79652">
        <v>1</v>
      </c>
      <c r="N79652" s="1" t="s">
        <v>1</v>
      </c>
    </row>
    <row r="79653" spans="1:14" x14ac:dyDescent="0.3">
      <c r="A79653">
        <v>26.844000000000001</v>
      </c>
      <c r="B79653">
        <v>5667800</v>
      </c>
      <c r="C79653" s="1" t="s">
        <v>0</v>
      </c>
      <c r="D79653" s="2">
        <v>42496</v>
      </c>
      <c r="E79653" s="2">
        <v>42499</v>
      </c>
      <c r="F79653">
        <v>49</v>
      </c>
      <c r="G79653" s="1" t="s">
        <v>58</v>
      </c>
      <c r="H79653">
        <v>0</v>
      </c>
      <c r="I79653">
        <v>0</v>
      </c>
      <c r="J79653">
        <v>0</v>
      </c>
      <c r="K79653">
        <v>0</v>
      </c>
      <c r="L79653">
        <v>0</v>
      </c>
      <c r="M79653">
        <v>1</v>
      </c>
      <c r="N79653" s="1" t="s">
        <v>1</v>
      </c>
    </row>
    <row r="79654" spans="1:14" x14ac:dyDescent="0.3">
      <c r="A79654">
        <v>31.527000000000001</v>
      </c>
      <c r="B79654">
        <v>5634844</v>
      </c>
      <c r="C79654" s="1" t="s">
        <v>0</v>
      </c>
      <c r="D79654" s="2">
        <v>42488</v>
      </c>
      <c r="E79654" s="2">
        <v>42506</v>
      </c>
      <c r="F79654">
        <v>25</v>
      </c>
      <c r="G79654" s="1" t="s">
        <v>58</v>
      </c>
      <c r="H79654">
        <v>1</v>
      </c>
      <c r="I79654">
        <v>0</v>
      </c>
      <c r="J79654">
        <v>0</v>
      </c>
      <c r="K79654">
        <v>0</v>
      </c>
      <c r="L79654">
        <v>0</v>
      </c>
      <c r="M79654">
        <v>0</v>
      </c>
      <c r="N79654" s="1" t="s">
        <v>3</v>
      </c>
    </row>
    <row r="79655" spans="1:14" x14ac:dyDescent="0.3">
      <c r="A79655">
        <v>26.797999999999998</v>
      </c>
      <c r="B79655">
        <v>5710146</v>
      </c>
      <c r="C79655" s="1" t="s">
        <v>2</v>
      </c>
      <c r="D79655" s="2">
        <v>42507</v>
      </c>
      <c r="E79655" s="2">
        <v>42506</v>
      </c>
      <c r="F79655">
        <v>5</v>
      </c>
      <c r="G79655" s="1" t="s">
        <v>58</v>
      </c>
      <c r="H79655">
        <v>0</v>
      </c>
      <c r="I79655">
        <v>0</v>
      </c>
      <c r="J79655">
        <v>0</v>
      </c>
      <c r="K79655">
        <v>0</v>
      </c>
      <c r="L79655">
        <v>0</v>
      </c>
      <c r="M79655">
        <v>0</v>
      </c>
      <c r="N79655" s="1" t="s">
        <v>1</v>
      </c>
    </row>
    <row r="79656" spans="1:14" x14ac:dyDescent="0.3">
      <c r="A79656">
        <v>33.658000000000001</v>
      </c>
      <c r="B79656">
        <v>5638669</v>
      </c>
      <c r="C79656" s="1" t="s">
        <v>0</v>
      </c>
      <c r="D79656" s="2">
        <v>42489</v>
      </c>
      <c r="E79656" s="2">
        <v>42513</v>
      </c>
      <c r="F79656">
        <v>51</v>
      </c>
      <c r="G79656" s="1" t="s">
        <v>58</v>
      </c>
      <c r="H79656">
        <v>1</v>
      </c>
      <c r="I79656">
        <v>0</v>
      </c>
      <c r="J79656">
        <v>0</v>
      </c>
      <c r="K79656">
        <v>0</v>
      </c>
      <c r="L79656">
        <v>0</v>
      </c>
      <c r="M79656">
        <v>1</v>
      </c>
      <c r="N79656" s="1" t="s">
        <v>1</v>
      </c>
    </row>
    <row r="79657" spans="1:14" x14ac:dyDescent="0.3">
      <c r="A79657">
        <v>26.225000000000001</v>
      </c>
      <c r="B79657">
        <v>5609714</v>
      </c>
      <c r="C79657" s="1" t="s">
        <v>2</v>
      </c>
      <c r="D79657" s="2">
        <v>42480</v>
      </c>
      <c r="E79657" s="2">
        <v>42492</v>
      </c>
      <c r="F79657">
        <v>24</v>
      </c>
      <c r="G79657" s="1" t="s">
        <v>58</v>
      </c>
      <c r="H79657">
        <v>0</v>
      </c>
      <c r="I79657">
        <v>0</v>
      </c>
      <c r="J79657">
        <v>0</v>
      </c>
      <c r="K79657">
        <v>0</v>
      </c>
      <c r="L79657">
        <v>0</v>
      </c>
      <c r="M79657">
        <v>1</v>
      </c>
      <c r="N79657" s="1" t="s">
        <v>1</v>
      </c>
    </row>
    <row r="79658" spans="1:14" x14ac:dyDescent="0.3">
      <c r="A79658">
        <v>31.02</v>
      </c>
      <c r="B79658">
        <v>5627440</v>
      </c>
      <c r="C79658" s="1" t="s">
        <v>0</v>
      </c>
      <c r="D79658" s="2">
        <v>42487</v>
      </c>
      <c r="E79658" s="2">
        <v>42499</v>
      </c>
      <c r="F79658">
        <v>29</v>
      </c>
      <c r="G79658" s="1" t="s">
        <v>58</v>
      </c>
      <c r="H79658">
        <v>0</v>
      </c>
      <c r="I79658">
        <v>0</v>
      </c>
      <c r="J79658">
        <v>0</v>
      </c>
      <c r="K79658">
        <v>0</v>
      </c>
      <c r="L79658">
        <v>0</v>
      </c>
      <c r="M79658">
        <v>1</v>
      </c>
      <c r="N79658" s="1" t="s">
        <v>1</v>
      </c>
    </row>
    <row r="79659" spans="1:14" x14ac:dyDescent="0.3">
      <c r="A79659">
        <v>29.736999999999998</v>
      </c>
      <c r="B79659">
        <v>5634983</v>
      </c>
      <c r="C79659" s="1" t="s">
        <v>2</v>
      </c>
      <c r="D79659" s="2">
        <v>42488</v>
      </c>
      <c r="E79659" s="2">
        <v>42506</v>
      </c>
      <c r="F79659">
        <v>64</v>
      </c>
      <c r="G79659" s="1" t="s">
        <v>58</v>
      </c>
      <c r="H79659">
        <v>0</v>
      </c>
      <c r="I79659">
        <v>0</v>
      </c>
      <c r="J79659">
        <v>0</v>
      </c>
      <c r="K79659">
        <v>0</v>
      </c>
      <c r="L79659">
        <v>0</v>
      </c>
      <c r="M79659">
        <v>0</v>
      </c>
      <c r="N79659" s="1" t="s">
        <v>1</v>
      </c>
    </row>
    <row r="79660" spans="1:14" x14ac:dyDescent="0.3">
      <c r="A79660">
        <v>27.506</v>
      </c>
      <c r="B79660">
        <v>5734474</v>
      </c>
      <c r="C79660" s="1" t="s">
        <v>2</v>
      </c>
      <c r="D79660" s="2">
        <v>42514</v>
      </c>
      <c r="E79660" s="2">
        <v>42513</v>
      </c>
      <c r="F79660">
        <v>60</v>
      </c>
      <c r="G79660" s="1" t="s">
        <v>76</v>
      </c>
      <c r="H79660">
        <v>0</v>
      </c>
      <c r="I79660">
        <v>0</v>
      </c>
      <c r="J79660">
        <v>0</v>
      </c>
      <c r="K79660">
        <v>0</v>
      </c>
      <c r="L79660">
        <v>0</v>
      </c>
      <c r="M79660">
        <v>0</v>
      </c>
      <c r="N79660" s="1" t="s">
        <v>1</v>
      </c>
    </row>
    <row r="79661" spans="1:14" x14ac:dyDescent="0.3">
      <c r="A79661">
        <v>31.491</v>
      </c>
      <c r="B79661">
        <v>5638724</v>
      </c>
      <c r="C79661" s="1" t="s">
        <v>2</v>
      </c>
      <c r="D79661" s="2">
        <v>42489</v>
      </c>
      <c r="E79661" s="2">
        <v>42513</v>
      </c>
      <c r="F79661">
        <v>77</v>
      </c>
      <c r="G79661" s="1" t="s">
        <v>58</v>
      </c>
      <c r="H79661">
        <v>0</v>
      </c>
      <c r="I79661">
        <v>0</v>
      </c>
      <c r="J79661">
        <v>0</v>
      </c>
      <c r="K79661">
        <v>0</v>
      </c>
      <c r="L79661">
        <v>0</v>
      </c>
      <c r="M79661">
        <v>1</v>
      </c>
      <c r="N79661" s="1" t="s">
        <v>3</v>
      </c>
    </row>
    <row r="79662" spans="1:14" x14ac:dyDescent="0.3">
      <c r="A79662">
        <v>29.623999999999999</v>
      </c>
      <c r="B79662">
        <v>5643217</v>
      </c>
      <c r="C79662" s="1" t="s">
        <v>0</v>
      </c>
      <c r="D79662" s="2">
        <v>42491</v>
      </c>
      <c r="E79662" s="2">
        <v>42520</v>
      </c>
      <c r="F79662">
        <v>32</v>
      </c>
      <c r="G79662" s="1" t="s">
        <v>58</v>
      </c>
      <c r="H79662">
        <v>1</v>
      </c>
      <c r="I79662">
        <v>0</v>
      </c>
      <c r="J79662">
        <v>0</v>
      </c>
      <c r="K79662">
        <v>0</v>
      </c>
      <c r="L79662">
        <v>0</v>
      </c>
      <c r="M79662">
        <v>0</v>
      </c>
      <c r="N79662" s="1" t="s">
        <v>1</v>
      </c>
    </row>
    <row r="79663" spans="1:14" x14ac:dyDescent="0.3">
      <c r="A79663">
        <v>30.49</v>
      </c>
      <c r="B79663">
        <v>5644103</v>
      </c>
      <c r="C79663" s="1" t="s">
        <v>0</v>
      </c>
      <c r="D79663" s="2">
        <v>42492</v>
      </c>
      <c r="E79663" s="2">
        <v>42520</v>
      </c>
      <c r="F79663">
        <v>86</v>
      </c>
      <c r="G79663" s="1" t="s">
        <v>58</v>
      </c>
      <c r="H79663">
        <v>0</v>
      </c>
      <c r="I79663">
        <v>1</v>
      </c>
      <c r="J79663">
        <v>1</v>
      </c>
      <c r="K79663">
        <v>0</v>
      </c>
      <c r="L79663">
        <v>0</v>
      </c>
      <c r="M79663">
        <v>0</v>
      </c>
      <c r="N79663" s="1" t="s">
        <v>1</v>
      </c>
    </row>
    <row r="79664" spans="1:14" x14ac:dyDescent="0.3">
      <c r="A79664">
        <v>29.210999999999999</v>
      </c>
      <c r="B79664">
        <v>5633979</v>
      </c>
      <c r="C79664" s="1" t="s">
        <v>0</v>
      </c>
      <c r="D79664" s="2">
        <v>42488</v>
      </c>
      <c r="E79664" s="2">
        <v>42520</v>
      </c>
      <c r="F79664">
        <v>58</v>
      </c>
      <c r="G79664" s="1" t="s">
        <v>58</v>
      </c>
      <c r="H79664">
        <v>0</v>
      </c>
      <c r="I79664">
        <v>0</v>
      </c>
      <c r="J79664">
        <v>0</v>
      </c>
      <c r="K79664">
        <v>0</v>
      </c>
      <c r="L79664">
        <v>0</v>
      </c>
      <c r="M79664">
        <v>1</v>
      </c>
      <c r="N79664" s="1" t="s">
        <v>1</v>
      </c>
    </row>
    <row r="79665" spans="1:14" x14ac:dyDescent="0.3">
      <c r="A79665">
        <v>32.530999999999999</v>
      </c>
      <c r="B79665">
        <v>5593319</v>
      </c>
      <c r="C79665" s="1" t="s">
        <v>2</v>
      </c>
      <c r="D79665" s="2">
        <v>42478</v>
      </c>
      <c r="E79665" s="2">
        <v>42492</v>
      </c>
      <c r="F79665">
        <v>65</v>
      </c>
      <c r="G79665" s="1" t="s">
        <v>58</v>
      </c>
      <c r="H79665">
        <v>0</v>
      </c>
      <c r="I79665">
        <v>1</v>
      </c>
      <c r="J79665">
        <v>0</v>
      </c>
      <c r="K79665">
        <v>0</v>
      </c>
      <c r="L79665">
        <v>0</v>
      </c>
      <c r="M79665">
        <v>1</v>
      </c>
      <c r="N79665" s="1" t="s">
        <v>1</v>
      </c>
    </row>
    <row r="79666" spans="1:14" x14ac:dyDescent="0.3">
      <c r="A79666">
        <v>30.757999999999999</v>
      </c>
      <c r="B79666">
        <v>5631986</v>
      </c>
      <c r="C79666" s="1" t="s">
        <v>2</v>
      </c>
      <c r="D79666" s="2">
        <v>42487</v>
      </c>
      <c r="E79666" s="2">
        <v>42499</v>
      </c>
      <c r="F79666">
        <v>73</v>
      </c>
      <c r="G79666" s="1" t="s">
        <v>58</v>
      </c>
      <c r="H79666">
        <v>0</v>
      </c>
      <c r="I79666">
        <v>1</v>
      </c>
      <c r="J79666">
        <v>0</v>
      </c>
      <c r="K79666">
        <v>0</v>
      </c>
      <c r="L79666">
        <v>1</v>
      </c>
      <c r="M79666">
        <v>0</v>
      </c>
      <c r="N79666" s="1" t="s">
        <v>1</v>
      </c>
    </row>
    <row r="79667" spans="1:14" x14ac:dyDescent="0.3">
      <c r="A79667">
        <v>30.300999999999998</v>
      </c>
      <c r="B79667">
        <v>5633913</v>
      </c>
      <c r="C79667" s="1" t="s">
        <v>2</v>
      </c>
      <c r="D79667" s="2">
        <v>42488</v>
      </c>
      <c r="E79667" s="2">
        <v>42506</v>
      </c>
      <c r="F79667">
        <v>66</v>
      </c>
      <c r="G79667" s="1" t="s">
        <v>58</v>
      </c>
      <c r="H79667">
        <v>0</v>
      </c>
      <c r="I79667">
        <v>0</v>
      </c>
      <c r="J79667">
        <v>0</v>
      </c>
      <c r="K79667">
        <v>0</v>
      </c>
      <c r="L79667">
        <v>0</v>
      </c>
      <c r="M79667">
        <v>0</v>
      </c>
      <c r="N79667" s="1" t="s">
        <v>1</v>
      </c>
    </row>
    <row r="79668" spans="1:14" x14ac:dyDescent="0.3">
      <c r="A79668">
        <v>31.617000000000001</v>
      </c>
      <c r="B79668">
        <v>5638427</v>
      </c>
      <c r="C79668" s="1" t="s">
        <v>2</v>
      </c>
      <c r="D79668" s="2">
        <v>42489</v>
      </c>
      <c r="E79668" s="2">
        <v>42513</v>
      </c>
      <c r="F79668">
        <v>46</v>
      </c>
      <c r="G79668" s="1" t="s">
        <v>58</v>
      </c>
      <c r="H79668">
        <v>0</v>
      </c>
      <c r="I79668">
        <v>0</v>
      </c>
      <c r="J79668">
        <v>0</v>
      </c>
      <c r="K79668">
        <v>0</v>
      </c>
      <c r="L79668">
        <v>0</v>
      </c>
      <c r="M79668">
        <v>0</v>
      </c>
      <c r="N79668" s="1" t="s">
        <v>1</v>
      </c>
    </row>
    <row r="79669" spans="1:14" x14ac:dyDescent="0.3">
      <c r="A79669">
        <v>34.475999999999999</v>
      </c>
      <c r="B79669">
        <v>5641956</v>
      </c>
      <c r="C79669" s="1" t="s">
        <v>0</v>
      </c>
      <c r="D79669" s="2">
        <v>42489</v>
      </c>
      <c r="E79669" s="2">
        <v>42520</v>
      </c>
      <c r="F79669">
        <v>52</v>
      </c>
      <c r="G79669" s="1" t="s">
        <v>58</v>
      </c>
      <c r="H79669">
        <v>0</v>
      </c>
      <c r="I79669">
        <v>0</v>
      </c>
      <c r="J79669">
        <v>0</v>
      </c>
      <c r="K79669">
        <v>0</v>
      </c>
      <c r="L79669">
        <v>0</v>
      </c>
      <c r="M79669">
        <v>1</v>
      </c>
      <c r="N79669" s="1" t="s">
        <v>1</v>
      </c>
    </row>
    <row r="79670" spans="1:14" x14ac:dyDescent="0.3">
      <c r="A79670">
        <v>34.048000000000002</v>
      </c>
      <c r="B79670">
        <v>5595071</v>
      </c>
      <c r="C79670" s="1" t="s">
        <v>2</v>
      </c>
      <c r="D79670" s="2">
        <v>42478</v>
      </c>
      <c r="E79670" s="2">
        <v>42492</v>
      </c>
      <c r="F79670">
        <v>46</v>
      </c>
      <c r="G79670" s="1" t="s">
        <v>58</v>
      </c>
      <c r="H79670">
        <v>0</v>
      </c>
      <c r="I79670">
        <v>1</v>
      </c>
      <c r="J79670">
        <v>1</v>
      </c>
      <c r="K79670">
        <v>0</v>
      </c>
      <c r="L79670">
        <v>0</v>
      </c>
      <c r="M79670">
        <v>1</v>
      </c>
      <c r="N79670" s="1" t="s">
        <v>1</v>
      </c>
    </row>
    <row r="79671" spans="1:14" x14ac:dyDescent="0.3">
      <c r="A79671">
        <v>29.87</v>
      </c>
      <c r="B79671">
        <v>5632118</v>
      </c>
      <c r="C79671" s="1" t="s">
        <v>0</v>
      </c>
      <c r="D79671" s="2">
        <v>42487</v>
      </c>
      <c r="E79671" s="2">
        <v>42499</v>
      </c>
      <c r="F79671">
        <v>68</v>
      </c>
      <c r="G79671" s="1" t="s">
        <v>58</v>
      </c>
      <c r="H79671">
        <v>0</v>
      </c>
      <c r="I79671">
        <v>0</v>
      </c>
      <c r="J79671">
        <v>0</v>
      </c>
      <c r="K79671">
        <v>0</v>
      </c>
      <c r="L79671">
        <v>0</v>
      </c>
      <c r="M79671">
        <v>1</v>
      </c>
      <c r="N79671" s="1" t="s">
        <v>1</v>
      </c>
    </row>
    <row r="79672" spans="1:14" x14ac:dyDescent="0.3">
      <c r="A79672">
        <v>30.765000000000001</v>
      </c>
      <c r="B79672">
        <v>5635094</v>
      </c>
      <c r="C79672" s="1" t="s">
        <v>0</v>
      </c>
      <c r="D79672" s="2">
        <v>42488</v>
      </c>
      <c r="E79672" s="2">
        <v>42506</v>
      </c>
      <c r="F79672">
        <v>34</v>
      </c>
      <c r="G79672" s="1" t="s">
        <v>58</v>
      </c>
      <c r="H79672">
        <v>0</v>
      </c>
      <c r="I79672">
        <v>0</v>
      </c>
      <c r="J79672">
        <v>0</v>
      </c>
      <c r="K79672">
        <v>0</v>
      </c>
      <c r="L79672">
        <v>0</v>
      </c>
      <c r="M79672">
        <v>0</v>
      </c>
      <c r="N79672" s="1" t="s">
        <v>1</v>
      </c>
    </row>
    <row r="79673" spans="1:14" x14ac:dyDescent="0.3">
      <c r="A79673">
        <v>32.228000000000002</v>
      </c>
      <c r="B79673">
        <v>5638419</v>
      </c>
      <c r="C79673" s="1" t="s">
        <v>0</v>
      </c>
      <c r="D79673" s="2">
        <v>42489</v>
      </c>
      <c r="E79673" s="2">
        <v>42513</v>
      </c>
      <c r="F79673">
        <v>18</v>
      </c>
      <c r="G79673" s="1" t="s">
        <v>58</v>
      </c>
      <c r="H79673">
        <v>0</v>
      </c>
      <c r="I79673">
        <v>0</v>
      </c>
      <c r="J79673">
        <v>0</v>
      </c>
      <c r="K79673">
        <v>0</v>
      </c>
      <c r="L79673">
        <v>0</v>
      </c>
      <c r="M79673">
        <v>0</v>
      </c>
      <c r="N79673" s="1" t="s">
        <v>3</v>
      </c>
    </row>
    <row r="79674" spans="1:14" x14ac:dyDescent="0.3">
      <c r="A79674">
        <v>29.297999999999998</v>
      </c>
      <c r="B79674">
        <v>5642650</v>
      </c>
      <c r="C79674" s="1" t="s">
        <v>0</v>
      </c>
      <c r="D79674" s="2">
        <v>42489</v>
      </c>
      <c r="E79674" s="2">
        <v>42520</v>
      </c>
      <c r="F79674">
        <v>77</v>
      </c>
      <c r="G79674" s="1" t="s">
        <v>58</v>
      </c>
      <c r="H79674">
        <v>0</v>
      </c>
      <c r="I79674">
        <v>0</v>
      </c>
      <c r="J79674">
        <v>0</v>
      </c>
      <c r="K79674">
        <v>0</v>
      </c>
      <c r="L79674">
        <v>0</v>
      </c>
      <c r="M79674">
        <v>1</v>
      </c>
      <c r="N79674" s="1" t="s">
        <v>1</v>
      </c>
    </row>
    <row r="79675" spans="1:14" x14ac:dyDescent="0.3">
      <c r="A79675">
        <v>29.678000000000001</v>
      </c>
      <c r="B79675">
        <v>5590248</v>
      </c>
      <c r="C79675" s="1" t="s">
        <v>0</v>
      </c>
      <c r="D79675" s="2">
        <v>42475</v>
      </c>
      <c r="E79675" s="2">
        <v>42491</v>
      </c>
      <c r="F79675">
        <v>52</v>
      </c>
      <c r="G79675" s="1" t="s">
        <v>58</v>
      </c>
      <c r="H79675">
        <v>0</v>
      </c>
      <c r="I79675">
        <v>0</v>
      </c>
      <c r="J79675">
        <v>0</v>
      </c>
      <c r="K79675">
        <v>0</v>
      </c>
      <c r="L79675">
        <v>0</v>
      </c>
      <c r="M79675">
        <v>1</v>
      </c>
      <c r="N79675" s="1" t="s">
        <v>1</v>
      </c>
    </row>
    <row r="79676" spans="1:14" x14ac:dyDescent="0.3">
      <c r="A79676">
        <v>30.454999999999998</v>
      </c>
      <c r="B79676">
        <v>5631740</v>
      </c>
      <c r="C79676" s="1" t="s">
        <v>2</v>
      </c>
      <c r="D79676" s="2">
        <v>42487</v>
      </c>
      <c r="E79676" s="2">
        <v>42498</v>
      </c>
      <c r="F79676">
        <v>57</v>
      </c>
      <c r="G79676" s="1" t="s">
        <v>58</v>
      </c>
      <c r="H79676">
        <v>0</v>
      </c>
      <c r="I79676">
        <v>0</v>
      </c>
      <c r="J79676">
        <v>1</v>
      </c>
      <c r="K79676">
        <v>0</v>
      </c>
      <c r="L79676">
        <v>0</v>
      </c>
      <c r="M79676">
        <v>0</v>
      </c>
      <c r="N79676" s="1" t="s">
        <v>3</v>
      </c>
    </row>
    <row r="79677" spans="1:14" x14ac:dyDescent="0.3">
      <c r="A79677">
        <v>25.009</v>
      </c>
      <c r="B79677">
        <v>5634803</v>
      </c>
      <c r="C79677" s="1" t="s">
        <v>2</v>
      </c>
      <c r="D79677" s="2">
        <v>42488</v>
      </c>
      <c r="E79677" s="2">
        <v>42505</v>
      </c>
      <c r="F79677">
        <v>31</v>
      </c>
      <c r="G79677" s="1" t="s">
        <v>58</v>
      </c>
      <c r="H79677">
        <v>0</v>
      </c>
      <c r="I79677">
        <v>0</v>
      </c>
      <c r="J79677">
        <v>0</v>
      </c>
      <c r="K79677">
        <v>0</v>
      </c>
      <c r="L79677">
        <v>0</v>
      </c>
      <c r="M79677">
        <v>0</v>
      </c>
      <c r="N79677" s="1" t="s">
        <v>1</v>
      </c>
    </row>
    <row r="79678" spans="1:14" x14ac:dyDescent="0.3">
      <c r="A79678">
        <v>34.537999999999997</v>
      </c>
      <c r="B79678">
        <v>5744066</v>
      </c>
      <c r="C79678" s="1" t="s">
        <v>2</v>
      </c>
      <c r="D79678" s="2">
        <v>42520</v>
      </c>
      <c r="E79678" s="2">
        <v>42519</v>
      </c>
      <c r="F79678">
        <v>77</v>
      </c>
      <c r="G79678" s="1" t="s">
        <v>79</v>
      </c>
      <c r="H79678">
        <v>0</v>
      </c>
      <c r="I79678">
        <v>1</v>
      </c>
      <c r="J79678">
        <v>1</v>
      </c>
      <c r="K79678">
        <v>0</v>
      </c>
      <c r="L79678">
        <v>0</v>
      </c>
      <c r="M79678">
        <v>0</v>
      </c>
      <c r="N79678" s="1" t="s">
        <v>1</v>
      </c>
    </row>
    <row r="79679" spans="1:14" x14ac:dyDescent="0.3">
      <c r="A79679">
        <v>29.393999999999998</v>
      </c>
      <c r="B79679">
        <v>5648442</v>
      </c>
      <c r="C79679" s="1" t="s">
        <v>2</v>
      </c>
      <c r="D79679" s="2">
        <v>42492</v>
      </c>
      <c r="E79679" s="2">
        <v>42491</v>
      </c>
      <c r="F79679">
        <v>36</v>
      </c>
      <c r="G79679" s="1" t="s">
        <v>58</v>
      </c>
      <c r="H79679">
        <v>0</v>
      </c>
      <c r="I79679">
        <v>0</v>
      </c>
      <c r="J79679">
        <v>0</v>
      </c>
      <c r="K79679">
        <v>0</v>
      </c>
      <c r="L79679">
        <v>0</v>
      </c>
      <c r="M79679">
        <v>0</v>
      </c>
      <c r="N79679" s="1" t="s">
        <v>3</v>
      </c>
    </row>
    <row r="79680" spans="1:14" x14ac:dyDescent="0.3">
      <c r="A79680">
        <v>28.178000000000001</v>
      </c>
      <c r="B79680">
        <v>5636699</v>
      </c>
      <c r="C79680" s="1" t="s">
        <v>0</v>
      </c>
      <c r="D79680" s="2">
        <v>42488</v>
      </c>
      <c r="E79680" s="2">
        <v>42498</v>
      </c>
      <c r="F79680">
        <v>10</v>
      </c>
      <c r="G79680" s="1" t="s">
        <v>58</v>
      </c>
      <c r="H79680">
        <v>0</v>
      </c>
      <c r="I79680">
        <v>0</v>
      </c>
      <c r="J79680">
        <v>0</v>
      </c>
      <c r="K79680">
        <v>0</v>
      </c>
      <c r="L79680">
        <v>0</v>
      </c>
      <c r="M79680">
        <v>0</v>
      </c>
      <c r="N79680" s="1" t="s">
        <v>1</v>
      </c>
    </row>
    <row r="79681" spans="1:14" x14ac:dyDescent="0.3">
      <c r="A79681">
        <v>28.215</v>
      </c>
      <c r="B79681">
        <v>5700081</v>
      </c>
      <c r="C79681" s="1" t="s">
        <v>0</v>
      </c>
      <c r="D79681" s="2">
        <v>42506</v>
      </c>
      <c r="E79681" s="2">
        <v>42505</v>
      </c>
      <c r="F79681">
        <v>20</v>
      </c>
      <c r="G79681" s="1" t="s">
        <v>79</v>
      </c>
      <c r="H79681">
        <v>1</v>
      </c>
      <c r="I79681">
        <v>0</v>
      </c>
      <c r="J79681">
        <v>0</v>
      </c>
      <c r="K79681">
        <v>0</v>
      </c>
      <c r="L79681">
        <v>1</v>
      </c>
      <c r="M79681">
        <v>0</v>
      </c>
      <c r="N79681" s="1" t="s">
        <v>1</v>
      </c>
    </row>
    <row r="79682" spans="1:14" x14ac:dyDescent="0.3">
      <c r="A79682">
        <v>30.521000000000001</v>
      </c>
      <c r="B79682">
        <v>5747971</v>
      </c>
      <c r="C79682" s="1" t="s">
        <v>0</v>
      </c>
      <c r="D79682" s="2">
        <v>42520</v>
      </c>
      <c r="E79682" s="2">
        <v>42519</v>
      </c>
      <c r="F79682">
        <v>45</v>
      </c>
      <c r="G79682" s="1" t="s">
        <v>58</v>
      </c>
      <c r="H79682">
        <v>0</v>
      </c>
      <c r="I79682">
        <v>0</v>
      </c>
      <c r="J79682">
        <v>0</v>
      </c>
      <c r="K79682">
        <v>0</v>
      </c>
      <c r="L79682">
        <v>0</v>
      </c>
      <c r="M79682">
        <v>0</v>
      </c>
      <c r="N79682" s="1" t="s">
        <v>1</v>
      </c>
    </row>
    <row r="79683" spans="1:14" x14ac:dyDescent="0.3">
      <c r="A79683">
        <v>29.015999999999998</v>
      </c>
      <c r="B79683">
        <v>5594280</v>
      </c>
      <c r="C79683" s="1" t="s">
        <v>0</v>
      </c>
      <c r="D79683" s="2">
        <v>42478</v>
      </c>
      <c r="E79683" s="2">
        <v>42492</v>
      </c>
      <c r="F79683">
        <v>33</v>
      </c>
      <c r="G79683" s="1" t="s">
        <v>79</v>
      </c>
      <c r="H79683">
        <v>0</v>
      </c>
      <c r="I79683">
        <v>0</v>
      </c>
      <c r="J79683">
        <v>0</v>
      </c>
      <c r="K79683">
        <v>0</v>
      </c>
      <c r="L79683">
        <v>0</v>
      </c>
      <c r="M79683">
        <v>1</v>
      </c>
      <c r="N79683" s="1" t="s">
        <v>1</v>
      </c>
    </row>
    <row r="79684" spans="1:14" x14ac:dyDescent="0.3">
      <c r="A79684">
        <v>27.518000000000001</v>
      </c>
      <c r="B79684">
        <v>5631368</v>
      </c>
      <c r="C79684" s="1" t="s">
        <v>2</v>
      </c>
      <c r="D79684" s="2">
        <v>42487</v>
      </c>
      <c r="E79684" s="2">
        <v>42499</v>
      </c>
      <c r="F79684">
        <v>64</v>
      </c>
      <c r="G79684" s="1" t="s">
        <v>58</v>
      </c>
      <c r="H79684">
        <v>0</v>
      </c>
      <c r="I79684">
        <v>0</v>
      </c>
      <c r="J79684">
        <v>0</v>
      </c>
      <c r="K79684">
        <v>0</v>
      </c>
      <c r="L79684">
        <v>0</v>
      </c>
      <c r="M79684">
        <v>1</v>
      </c>
      <c r="N79684" s="1" t="s">
        <v>1</v>
      </c>
    </row>
    <row r="79685" spans="1:14" x14ac:dyDescent="0.3">
      <c r="A79685">
        <v>29.273</v>
      </c>
      <c r="B79685">
        <v>5631560</v>
      </c>
      <c r="C79685" s="1" t="s">
        <v>0</v>
      </c>
      <c r="D79685" s="2">
        <v>42487</v>
      </c>
      <c r="E79685" s="2">
        <v>42506</v>
      </c>
      <c r="F79685">
        <v>61</v>
      </c>
      <c r="G79685" s="1" t="s">
        <v>58</v>
      </c>
      <c r="H79685">
        <v>0</v>
      </c>
      <c r="I79685">
        <v>1</v>
      </c>
      <c r="J79685">
        <v>0</v>
      </c>
      <c r="K79685">
        <v>0</v>
      </c>
      <c r="L79685">
        <v>0</v>
      </c>
      <c r="M79685">
        <v>0</v>
      </c>
      <c r="N79685" s="1" t="s">
        <v>1</v>
      </c>
    </row>
    <row r="79686" spans="1:14" x14ac:dyDescent="0.3">
      <c r="A79686">
        <v>31.65</v>
      </c>
      <c r="B79686">
        <v>5637720</v>
      </c>
      <c r="C79686" s="1" t="s">
        <v>0</v>
      </c>
      <c r="D79686" s="2">
        <v>42488</v>
      </c>
      <c r="E79686" s="2">
        <v>42513</v>
      </c>
      <c r="F79686">
        <v>40</v>
      </c>
      <c r="G79686" s="1" t="s">
        <v>58</v>
      </c>
      <c r="H79686">
        <v>1</v>
      </c>
      <c r="I79686">
        <v>0</v>
      </c>
      <c r="J79686">
        <v>0</v>
      </c>
      <c r="K79686">
        <v>0</v>
      </c>
      <c r="L79686">
        <v>0</v>
      </c>
      <c r="M79686">
        <v>1</v>
      </c>
      <c r="N79686" s="1" t="s">
        <v>1</v>
      </c>
    </row>
    <row r="79687" spans="1:14" x14ac:dyDescent="0.3">
      <c r="A79687">
        <v>31.765000000000001</v>
      </c>
      <c r="B79687">
        <v>5641500</v>
      </c>
      <c r="C79687" s="1" t="s">
        <v>2</v>
      </c>
      <c r="D79687" s="2">
        <v>42489</v>
      </c>
      <c r="E79687" s="2">
        <v>42520</v>
      </c>
      <c r="F79687">
        <v>45</v>
      </c>
      <c r="G79687" s="1" t="s">
        <v>58</v>
      </c>
      <c r="H79687">
        <v>0</v>
      </c>
      <c r="I79687">
        <v>0</v>
      </c>
      <c r="J79687">
        <v>0</v>
      </c>
      <c r="K79687">
        <v>0</v>
      </c>
      <c r="L79687">
        <v>0</v>
      </c>
      <c r="M79687">
        <v>1</v>
      </c>
      <c r="N79687" s="1" t="s">
        <v>1</v>
      </c>
    </row>
    <row r="79688" spans="1:14" x14ac:dyDescent="0.3">
      <c r="A79688">
        <v>29.184000000000001</v>
      </c>
      <c r="B79688">
        <v>5631427</v>
      </c>
      <c r="C79688" s="1" t="s">
        <v>2</v>
      </c>
      <c r="D79688" s="2">
        <v>42487</v>
      </c>
      <c r="E79688" s="2">
        <v>42499</v>
      </c>
      <c r="F79688">
        <v>66</v>
      </c>
      <c r="G79688" s="1" t="s">
        <v>58</v>
      </c>
      <c r="H79688">
        <v>0</v>
      </c>
      <c r="I79688">
        <v>0</v>
      </c>
      <c r="J79688">
        <v>0</v>
      </c>
      <c r="K79688">
        <v>0</v>
      </c>
      <c r="L79688">
        <v>0</v>
      </c>
      <c r="M79688">
        <v>1</v>
      </c>
      <c r="N79688" s="1" t="s">
        <v>1</v>
      </c>
    </row>
    <row r="79689" spans="1:14" x14ac:dyDescent="0.3">
      <c r="A79689">
        <v>33.095999999999997</v>
      </c>
      <c r="B79689">
        <v>5631567</v>
      </c>
      <c r="C79689" s="1" t="s">
        <v>2</v>
      </c>
      <c r="D79689" s="2">
        <v>42487</v>
      </c>
      <c r="E79689" s="2">
        <v>42506</v>
      </c>
      <c r="F79689">
        <v>90</v>
      </c>
      <c r="G79689" s="1" t="s">
        <v>58</v>
      </c>
      <c r="H79689">
        <v>0</v>
      </c>
      <c r="I79689">
        <v>1</v>
      </c>
      <c r="J79689">
        <v>0</v>
      </c>
      <c r="K79689">
        <v>0</v>
      </c>
      <c r="L79689">
        <v>0</v>
      </c>
      <c r="M79689">
        <v>0</v>
      </c>
      <c r="N79689" s="1" t="s">
        <v>1</v>
      </c>
    </row>
    <row r="79690" spans="1:14" x14ac:dyDescent="0.3">
      <c r="A79690">
        <v>29.663</v>
      </c>
      <c r="B79690">
        <v>5640525</v>
      </c>
      <c r="C79690" s="1" t="s">
        <v>0</v>
      </c>
      <c r="D79690" s="2">
        <v>42489</v>
      </c>
      <c r="E79690" s="2">
        <v>42513</v>
      </c>
      <c r="F79690">
        <v>89</v>
      </c>
      <c r="G79690" s="1" t="s">
        <v>58</v>
      </c>
      <c r="H79690">
        <v>0</v>
      </c>
      <c r="I79690">
        <v>0</v>
      </c>
      <c r="J79690">
        <v>0</v>
      </c>
      <c r="K79690">
        <v>0</v>
      </c>
      <c r="L79690">
        <v>0</v>
      </c>
      <c r="M79690">
        <v>1</v>
      </c>
      <c r="N79690" s="1" t="s">
        <v>3</v>
      </c>
    </row>
    <row r="79691" spans="1:14" x14ac:dyDescent="0.3">
      <c r="A79691">
        <v>33.978999999999999</v>
      </c>
      <c r="B79691">
        <v>5592305</v>
      </c>
      <c r="C79691" s="1" t="s">
        <v>0</v>
      </c>
      <c r="D79691" s="2">
        <v>42477</v>
      </c>
      <c r="E79691" s="2">
        <v>42492</v>
      </c>
      <c r="F79691">
        <v>41</v>
      </c>
      <c r="G79691" s="1" t="s">
        <v>58</v>
      </c>
      <c r="H79691">
        <v>0</v>
      </c>
      <c r="I79691">
        <v>0</v>
      </c>
      <c r="J79691">
        <v>0</v>
      </c>
      <c r="K79691">
        <v>0</v>
      </c>
      <c r="L79691">
        <v>0</v>
      </c>
      <c r="M79691">
        <v>1</v>
      </c>
      <c r="N79691" s="1" t="s">
        <v>1</v>
      </c>
    </row>
    <row r="79692" spans="1:14" x14ac:dyDescent="0.3">
      <c r="A79692">
        <v>30.983000000000001</v>
      </c>
      <c r="B79692">
        <v>5650219</v>
      </c>
      <c r="C79692" s="1" t="s">
        <v>0</v>
      </c>
      <c r="D79692" s="2">
        <v>42492</v>
      </c>
      <c r="E79692" s="2">
        <v>42492</v>
      </c>
      <c r="F79692">
        <v>46</v>
      </c>
      <c r="G79692" s="1" t="s">
        <v>58</v>
      </c>
      <c r="H79692">
        <v>0</v>
      </c>
      <c r="I79692">
        <v>0</v>
      </c>
      <c r="J79692">
        <v>0</v>
      </c>
      <c r="K79692">
        <v>0</v>
      </c>
      <c r="L79692">
        <v>0</v>
      </c>
      <c r="M79692">
        <v>0</v>
      </c>
      <c r="N79692" s="1" t="s">
        <v>1</v>
      </c>
    </row>
    <row r="79693" spans="1:14" x14ac:dyDescent="0.3">
      <c r="A79693">
        <v>34.353999999999999</v>
      </c>
      <c r="B79693">
        <v>5677680</v>
      </c>
      <c r="C79693" s="1" t="s">
        <v>0</v>
      </c>
      <c r="D79693" s="2">
        <v>42499</v>
      </c>
      <c r="E79693" s="2">
        <v>42499</v>
      </c>
      <c r="F79693">
        <v>74</v>
      </c>
      <c r="G79693" s="1" t="s">
        <v>79</v>
      </c>
      <c r="H79693">
        <v>0</v>
      </c>
      <c r="I79693">
        <v>1</v>
      </c>
      <c r="J79693">
        <v>0</v>
      </c>
      <c r="K79693">
        <v>0</v>
      </c>
      <c r="L79693">
        <v>0</v>
      </c>
      <c r="M79693">
        <v>0</v>
      </c>
      <c r="N79693" s="1" t="s">
        <v>1</v>
      </c>
    </row>
    <row r="79694" spans="1:14" x14ac:dyDescent="0.3">
      <c r="A79694">
        <v>32.182000000000002</v>
      </c>
      <c r="B79694">
        <v>5705875</v>
      </c>
      <c r="C79694" s="1" t="s">
        <v>0</v>
      </c>
      <c r="D79694" s="2">
        <v>42506</v>
      </c>
      <c r="E79694" s="2">
        <v>42506</v>
      </c>
      <c r="F79694">
        <v>34</v>
      </c>
      <c r="G79694" s="1" t="s">
        <v>76</v>
      </c>
      <c r="H79694">
        <v>0</v>
      </c>
      <c r="I79694">
        <v>0</v>
      </c>
      <c r="J79694">
        <v>0</v>
      </c>
      <c r="K79694">
        <v>0</v>
      </c>
      <c r="L79694">
        <v>0</v>
      </c>
      <c r="M79694">
        <v>0</v>
      </c>
      <c r="N79694" s="1" t="s">
        <v>1</v>
      </c>
    </row>
    <row r="79695" spans="1:14" x14ac:dyDescent="0.3">
      <c r="A79695">
        <v>33.652999999999999</v>
      </c>
      <c r="B79695">
        <v>5729735</v>
      </c>
      <c r="C79695" s="1" t="s">
        <v>0</v>
      </c>
      <c r="D79695" s="2">
        <v>42513</v>
      </c>
      <c r="E79695" s="2">
        <v>42513</v>
      </c>
      <c r="F79695">
        <v>68</v>
      </c>
      <c r="G79695" s="1" t="s">
        <v>76</v>
      </c>
      <c r="H79695">
        <v>0</v>
      </c>
      <c r="I79695">
        <v>1</v>
      </c>
      <c r="J79695">
        <v>1</v>
      </c>
      <c r="K79695">
        <v>0</v>
      </c>
      <c r="L79695">
        <v>0</v>
      </c>
      <c r="M79695">
        <v>0</v>
      </c>
      <c r="N79695" s="1" t="s">
        <v>1</v>
      </c>
    </row>
    <row r="79696" spans="1:14" x14ac:dyDescent="0.3">
      <c r="A79696">
        <v>34.262</v>
      </c>
      <c r="B79696">
        <v>5748732</v>
      </c>
      <c r="C79696" s="1" t="s">
        <v>2</v>
      </c>
      <c r="D79696" s="2">
        <v>42520</v>
      </c>
      <c r="E79696" s="2">
        <v>42520</v>
      </c>
      <c r="F79696">
        <v>85</v>
      </c>
      <c r="G79696" s="1" t="s">
        <v>58</v>
      </c>
      <c r="H79696">
        <v>0</v>
      </c>
      <c r="I79696">
        <v>0</v>
      </c>
      <c r="J79696">
        <v>0</v>
      </c>
      <c r="K79696">
        <v>0</v>
      </c>
      <c r="L79696">
        <v>0</v>
      </c>
      <c r="M79696">
        <v>0</v>
      </c>
      <c r="N79696" s="1" t="s">
        <v>1</v>
      </c>
    </row>
    <row r="79697" spans="1:14" x14ac:dyDescent="0.3">
      <c r="A79697">
        <v>28.619</v>
      </c>
      <c r="B79697">
        <v>5641030</v>
      </c>
      <c r="C79697" s="1" t="s">
        <v>0</v>
      </c>
      <c r="D79697" s="2">
        <v>42489</v>
      </c>
      <c r="E79697" s="2">
        <v>42520</v>
      </c>
      <c r="F79697">
        <v>53</v>
      </c>
      <c r="G79697" s="1" t="s">
        <v>58</v>
      </c>
      <c r="H79697">
        <v>0</v>
      </c>
      <c r="I79697">
        <v>0</v>
      </c>
      <c r="J79697">
        <v>0</v>
      </c>
      <c r="K79697">
        <v>0</v>
      </c>
      <c r="L79697">
        <v>1</v>
      </c>
      <c r="M79697">
        <v>1</v>
      </c>
      <c r="N79697" s="1" t="s">
        <v>1</v>
      </c>
    </row>
    <row r="79698" spans="1:14" x14ac:dyDescent="0.3">
      <c r="A79698">
        <v>31.443000000000001</v>
      </c>
      <c r="B79698">
        <v>5650838</v>
      </c>
      <c r="C79698" s="1" t="s">
        <v>0</v>
      </c>
      <c r="D79698" s="2">
        <v>42493</v>
      </c>
      <c r="E79698" s="2">
        <v>42492</v>
      </c>
      <c r="F79698">
        <v>59</v>
      </c>
      <c r="G79698" s="1" t="s">
        <v>60</v>
      </c>
      <c r="H79698">
        <v>0</v>
      </c>
      <c r="I79698">
        <v>0</v>
      </c>
      <c r="J79698">
        <v>0</v>
      </c>
      <c r="K79698">
        <v>1</v>
      </c>
      <c r="L79698">
        <v>0</v>
      </c>
      <c r="M79698">
        <v>0</v>
      </c>
      <c r="N79698" s="1" t="s">
        <v>1</v>
      </c>
    </row>
    <row r="79699" spans="1:14" x14ac:dyDescent="0.3">
      <c r="A79699">
        <v>29.843</v>
      </c>
      <c r="B79699">
        <v>5678058</v>
      </c>
      <c r="C79699" s="1" t="s">
        <v>2</v>
      </c>
      <c r="D79699" s="2">
        <v>42500</v>
      </c>
      <c r="E79699" s="2">
        <v>42499</v>
      </c>
      <c r="F79699">
        <v>3</v>
      </c>
      <c r="G79699" s="1" t="s">
        <v>79</v>
      </c>
      <c r="H79699">
        <v>0</v>
      </c>
      <c r="I79699">
        <v>0</v>
      </c>
      <c r="J79699">
        <v>0</v>
      </c>
      <c r="K79699">
        <v>0</v>
      </c>
      <c r="L79699">
        <v>0</v>
      </c>
      <c r="M79699">
        <v>0</v>
      </c>
      <c r="N79699" s="1" t="s">
        <v>1</v>
      </c>
    </row>
    <row r="79700" spans="1:14" x14ac:dyDescent="0.3">
      <c r="A79700">
        <v>29.33</v>
      </c>
      <c r="B79700">
        <v>5706302</v>
      </c>
      <c r="C79700" s="1" t="s">
        <v>0</v>
      </c>
      <c r="D79700" s="2">
        <v>42507</v>
      </c>
      <c r="E79700" s="2">
        <v>42506</v>
      </c>
      <c r="F79700">
        <v>18</v>
      </c>
      <c r="G79700" s="1" t="s">
        <v>26</v>
      </c>
      <c r="H79700">
        <v>0</v>
      </c>
      <c r="I79700">
        <v>0</v>
      </c>
      <c r="J79700">
        <v>0</v>
      </c>
      <c r="K79700">
        <v>0</v>
      </c>
      <c r="L79700">
        <v>0</v>
      </c>
      <c r="M79700">
        <v>0</v>
      </c>
      <c r="N79700" s="1" t="s">
        <v>1</v>
      </c>
    </row>
    <row r="79701" spans="1:14" x14ac:dyDescent="0.3">
      <c r="A79701">
        <v>32.08</v>
      </c>
      <c r="B79701">
        <v>5729940</v>
      </c>
      <c r="C79701" s="1" t="s">
        <v>0</v>
      </c>
      <c r="D79701" s="2">
        <v>42513</v>
      </c>
      <c r="E79701" s="2">
        <v>42513</v>
      </c>
      <c r="F79701">
        <v>26</v>
      </c>
      <c r="G79701" s="1" t="s">
        <v>79</v>
      </c>
      <c r="H79701">
        <v>1</v>
      </c>
      <c r="I79701">
        <v>0</v>
      </c>
      <c r="J79701">
        <v>0</v>
      </c>
      <c r="K79701">
        <v>0</v>
      </c>
      <c r="L79701">
        <v>0</v>
      </c>
      <c r="M79701">
        <v>0</v>
      </c>
      <c r="N79701" s="1" t="s">
        <v>1</v>
      </c>
    </row>
    <row r="79702" spans="1:14" x14ac:dyDescent="0.3">
      <c r="A79702">
        <v>26.335000000000001</v>
      </c>
      <c r="B79702">
        <v>5749467</v>
      </c>
      <c r="C79702" s="1" t="s">
        <v>0</v>
      </c>
      <c r="D79702" s="2">
        <v>42520</v>
      </c>
      <c r="E79702" s="2">
        <v>42520</v>
      </c>
      <c r="F79702">
        <v>42</v>
      </c>
      <c r="G79702" s="1" t="s">
        <v>76</v>
      </c>
      <c r="H79702">
        <v>0</v>
      </c>
      <c r="I79702">
        <v>0</v>
      </c>
      <c r="J79702">
        <v>0</v>
      </c>
      <c r="K79702">
        <v>0</v>
      </c>
      <c r="L79702">
        <v>0</v>
      </c>
      <c r="M79702">
        <v>0</v>
      </c>
      <c r="N79702" s="1" t="s">
        <v>1</v>
      </c>
    </row>
    <row r="79703" spans="1:14" x14ac:dyDescent="0.3">
      <c r="A79703">
        <v>34.429000000000002</v>
      </c>
      <c r="B79703">
        <v>5650547</v>
      </c>
      <c r="C79703" s="1" t="s">
        <v>0</v>
      </c>
      <c r="D79703" s="2">
        <v>42492</v>
      </c>
      <c r="E79703" s="2">
        <v>42492</v>
      </c>
      <c r="F79703">
        <v>44</v>
      </c>
      <c r="G79703" s="1" t="s">
        <v>76</v>
      </c>
      <c r="H79703">
        <v>0</v>
      </c>
      <c r="I79703">
        <v>0</v>
      </c>
      <c r="J79703">
        <v>0</v>
      </c>
      <c r="K79703">
        <v>0</v>
      </c>
      <c r="L79703">
        <v>0</v>
      </c>
      <c r="M79703">
        <v>0</v>
      </c>
      <c r="N79703" s="1" t="s">
        <v>1</v>
      </c>
    </row>
    <row r="79704" spans="1:14" x14ac:dyDescent="0.3">
      <c r="A79704">
        <v>32.61</v>
      </c>
      <c r="B79704">
        <v>5677928</v>
      </c>
      <c r="C79704" s="1" t="s">
        <v>0</v>
      </c>
      <c r="D79704" s="2">
        <v>42499</v>
      </c>
      <c r="E79704" s="2">
        <v>42499</v>
      </c>
      <c r="F79704">
        <v>34</v>
      </c>
      <c r="G79704" s="1" t="s">
        <v>76</v>
      </c>
      <c r="H79704">
        <v>1</v>
      </c>
      <c r="I79704">
        <v>0</v>
      </c>
      <c r="J79704">
        <v>0</v>
      </c>
      <c r="K79704">
        <v>0</v>
      </c>
      <c r="L79704">
        <v>0</v>
      </c>
      <c r="M79704">
        <v>0</v>
      </c>
      <c r="N79704" s="1" t="s">
        <v>1</v>
      </c>
    </row>
    <row r="79705" spans="1:14" x14ac:dyDescent="0.3">
      <c r="A79705">
        <v>31.838000000000001</v>
      </c>
      <c r="B79705">
        <v>5706089</v>
      </c>
      <c r="C79705" s="1" t="s">
        <v>0</v>
      </c>
      <c r="D79705" s="2">
        <v>42506</v>
      </c>
      <c r="E79705" s="2">
        <v>42506</v>
      </c>
      <c r="F79705">
        <v>22</v>
      </c>
      <c r="G79705" s="1" t="s">
        <v>58</v>
      </c>
      <c r="H79705">
        <v>0</v>
      </c>
      <c r="I79705">
        <v>0</v>
      </c>
      <c r="J79705">
        <v>0</v>
      </c>
      <c r="K79705">
        <v>0</v>
      </c>
      <c r="L79705">
        <v>0</v>
      </c>
      <c r="M79705">
        <v>0</v>
      </c>
      <c r="N79705" s="1" t="s">
        <v>1</v>
      </c>
    </row>
    <row r="79706" spans="1:14" x14ac:dyDescent="0.3">
      <c r="A79706">
        <v>30.509</v>
      </c>
      <c r="B79706">
        <v>5729822</v>
      </c>
      <c r="C79706" s="1" t="s">
        <v>0</v>
      </c>
      <c r="D79706" s="2">
        <v>42513</v>
      </c>
      <c r="E79706" s="2">
        <v>42513</v>
      </c>
      <c r="F79706">
        <v>68</v>
      </c>
      <c r="G79706" s="1" t="s">
        <v>79</v>
      </c>
      <c r="H79706">
        <v>0</v>
      </c>
      <c r="I79706">
        <v>1</v>
      </c>
      <c r="J79706">
        <v>1</v>
      </c>
      <c r="K79706">
        <v>0</v>
      </c>
      <c r="L79706">
        <v>0</v>
      </c>
      <c r="M79706">
        <v>0</v>
      </c>
      <c r="N79706" s="1" t="s">
        <v>1</v>
      </c>
    </row>
    <row r="79707" spans="1:14" x14ac:dyDescent="0.3">
      <c r="A79707">
        <v>27.335999999999999</v>
      </c>
      <c r="B79707">
        <v>5744524</v>
      </c>
      <c r="C79707" s="1" t="s">
        <v>0</v>
      </c>
      <c r="D79707" s="2">
        <v>42520</v>
      </c>
      <c r="E79707" s="2">
        <v>42520</v>
      </c>
      <c r="F79707">
        <v>24</v>
      </c>
      <c r="G79707" s="1" t="s">
        <v>76</v>
      </c>
      <c r="H79707">
        <v>1</v>
      </c>
      <c r="I79707">
        <v>0</v>
      </c>
      <c r="J79707">
        <v>0</v>
      </c>
      <c r="K79707">
        <v>0</v>
      </c>
      <c r="L79707">
        <v>0</v>
      </c>
      <c r="M79707">
        <v>0</v>
      </c>
      <c r="N79707" s="1" t="s">
        <v>1</v>
      </c>
    </row>
    <row r="79708" spans="1:14" x14ac:dyDescent="0.3">
      <c r="A79708">
        <v>31.648</v>
      </c>
      <c r="B79708">
        <v>5651001</v>
      </c>
      <c r="C79708" s="1" t="s">
        <v>0</v>
      </c>
      <c r="D79708" s="2">
        <v>42493</v>
      </c>
      <c r="E79708" s="2">
        <v>42492</v>
      </c>
      <c r="F79708">
        <v>36</v>
      </c>
      <c r="G79708" s="1" t="s">
        <v>58</v>
      </c>
      <c r="H79708">
        <v>0</v>
      </c>
      <c r="I79708">
        <v>0</v>
      </c>
      <c r="J79708">
        <v>0</v>
      </c>
      <c r="K79708">
        <v>0</v>
      </c>
      <c r="L79708">
        <v>0</v>
      </c>
      <c r="M79708">
        <v>0</v>
      </c>
      <c r="N79708" s="1" t="s">
        <v>1</v>
      </c>
    </row>
    <row r="79709" spans="1:14" x14ac:dyDescent="0.3">
      <c r="A79709">
        <v>29.001000000000001</v>
      </c>
      <c r="B79709">
        <v>5678144</v>
      </c>
      <c r="C79709" s="1" t="s">
        <v>0</v>
      </c>
      <c r="D79709" s="2">
        <v>42500</v>
      </c>
      <c r="E79709" s="2">
        <v>42499</v>
      </c>
      <c r="F79709">
        <v>37</v>
      </c>
      <c r="G79709" s="1" t="s">
        <v>58</v>
      </c>
      <c r="H79709">
        <v>1</v>
      </c>
      <c r="I79709">
        <v>0</v>
      </c>
      <c r="J79709">
        <v>0</v>
      </c>
      <c r="K79709">
        <v>0</v>
      </c>
      <c r="L79709">
        <v>0</v>
      </c>
      <c r="M79709">
        <v>0</v>
      </c>
      <c r="N79709" s="1" t="s">
        <v>1</v>
      </c>
    </row>
    <row r="79710" spans="1:14" x14ac:dyDescent="0.3">
      <c r="A79710">
        <v>27.466000000000001</v>
      </c>
      <c r="B79710">
        <v>5706494</v>
      </c>
      <c r="C79710" s="1" t="s">
        <v>0</v>
      </c>
      <c r="D79710" s="2">
        <v>42507</v>
      </c>
      <c r="E79710" s="2">
        <v>42506</v>
      </c>
      <c r="F79710">
        <v>59</v>
      </c>
      <c r="G79710" s="1" t="s">
        <v>58</v>
      </c>
      <c r="H79710">
        <v>0</v>
      </c>
      <c r="I79710">
        <v>1</v>
      </c>
      <c r="J79710">
        <v>0</v>
      </c>
      <c r="K79710">
        <v>0</v>
      </c>
      <c r="L79710">
        <v>0</v>
      </c>
      <c r="M79710">
        <v>0</v>
      </c>
      <c r="N79710" s="1" t="s">
        <v>1</v>
      </c>
    </row>
    <row r="79711" spans="1:14" x14ac:dyDescent="0.3">
      <c r="A79711">
        <v>28.879000000000001</v>
      </c>
      <c r="B79711">
        <v>5730127</v>
      </c>
      <c r="C79711" s="1" t="s">
        <v>0</v>
      </c>
      <c r="D79711" s="2">
        <v>42514</v>
      </c>
      <c r="E79711" s="2">
        <v>42513</v>
      </c>
      <c r="F79711">
        <v>43</v>
      </c>
      <c r="G79711" s="1" t="s">
        <v>58</v>
      </c>
      <c r="H79711">
        <v>0</v>
      </c>
      <c r="I79711">
        <v>0</v>
      </c>
      <c r="J79711">
        <v>0</v>
      </c>
      <c r="K79711">
        <v>0</v>
      </c>
      <c r="L79711">
        <v>0</v>
      </c>
      <c r="M79711">
        <v>0</v>
      </c>
      <c r="N79711" s="1" t="s">
        <v>1</v>
      </c>
    </row>
    <row r="79712" spans="1:14" x14ac:dyDescent="0.3">
      <c r="A79712">
        <v>27.393999999999998</v>
      </c>
      <c r="B79712">
        <v>5749809</v>
      </c>
      <c r="C79712" s="1" t="s">
        <v>0</v>
      </c>
      <c r="D79712" s="2">
        <v>42521</v>
      </c>
      <c r="E79712" s="2">
        <v>42520</v>
      </c>
      <c r="F79712">
        <v>43</v>
      </c>
      <c r="G79712" s="1" t="s">
        <v>79</v>
      </c>
      <c r="H79712">
        <v>1</v>
      </c>
      <c r="I79712">
        <v>0</v>
      </c>
      <c r="J79712">
        <v>0</v>
      </c>
      <c r="K79712">
        <v>0</v>
      </c>
      <c r="L79712">
        <v>0</v>
      </c>
      <c r="M79712">
        <v>0</v>
      </c>
      <c r="N79712" s="1" t="s">
        <v>1</v>
      </c>
    </row>
    <row r="79713" spans="1:14" x14ac:dyDescent="0.3">
      <c r="A79713">
        <v>29.324999999999999</v>
      </c>
      <c r="B79713">
        <v>5725659</v>
      </c>
      <c r="C79713" s="1" t="s">
        <v>0</v>
      </c>
      <c r="D79713" s="2">
        <v>42510</v>
      </c>
      <c r="E79713" s="2">
        <v>42513</v>
      </c>
      <c r="F79713">
        <v>71</v>
      </c>
      <c r="G79713" s="1" t="s">
        <v>58</v>
      </c>
      <c r="H79713">
        <v>0</v>
      </c>
      <c r="I79713">
        <v>1</v>
      </c>
      <c r="J79713">
        <v>0</v>
      </c>
      <c r="K79713">
        <v>0</v>
      </c>
      <c r="L79713">
        <v>0</v>
      </c>
      <c r="M79713">
        <v>0</v>
      </c>
      <c r="N79713" s="1" t="s">
        <v>3</v>
      </c>
    </row>
    <row r="79714" spans="1:14" x14ac:dyDescent="0.3">
      <c r="A79714">
        <v>32.091999999999999</v>
      </c>
      <c r="B79714">
        <v>5750766</v>
      </c>
      <c r="C79714" s="1" t="s">
        <v>2</v>
      </c>
      <c r="D79714" s="2">
        <v>42521</v>
      </c>
      <c r="E79714" s="2">
        <v>42520</v>
      </c>
      <c r="F79714">
        <v>93</v>
      </c>
      <c r="G79714" s="1" t="s">
        <v>58</v>
      </c>
      <c r="H79714">
        <v>0</v>
      </c>
      <c r="I79714">
        <v>1</v>
      </c>
      <c r="J79714">
        <v>0</v>
      </c>
      <c r="K79714">
        <v>0</v>
      </c>
      <c r="L79714">
        <v>0</v>
      </c>
      <c r="M79714">
        <v>0</v>
      </c>
      <c r="N79714" s="1" t="s">
        <v>3</v>
      </c>
    </row>
    <row r="79715" spans="1:14" x14ac:dyDescent="0.3">
      <c r="A79715">
        <v>29.788</v>
      </c>
      <c r="B79715">
        <v>5601475</v>
      </c>
      <c r="C79715" s="1" t="s">
        <v>2</v>
      </c>
      <c r="D79715" s="2">
        <v>42479</v>
      </c>
      <c r="E79715" s="2">
        <v>42492</v>
      </c>
      <c r="F79715">
        <v>51</v>
      </c>
      <c r="G79715" s="1" t="s">
        <v>58</v>
      </c>
      <c r="H79715">
        <v>0</v>
      </c>
      <c r="I79715">
        <v>0</v>
      </c>
      <c r="J79715">
        <v>0</v>
      </c>
      <c r="K79715">
        <v>0</v>
      </c>
      <c r="L79715">
        <v>0</v>
      </c>
      <c r="M79715">
        <v>0</v>
      </c>
      <c r="N79715" s="1" t="s">
        <v>3</v>
      </c>
    </row>
    <row r="79716" spans="1:14" x14ac:dyDescent="0.3">
      <c r="A79716">
        <v>27.34</v>
      </c>
      <c r="B79716">
        <v>5601585</v>
      </c>
      <c r="C79716" s="1" t="s">
        <v>0</v>
      </c>
      <c r="D79716" s="2">
        <v>42479</v>
      </c>
      <c r="E79716" s="2">
        <v>42492</v>
      </c>
      <c r="F79716">
        <v>37</v>
      </c>
      <c r="G79716" s="1" t="s">
        <v>58</v>
      </c>
      <c r="H79716">
        <v>0</v>
      </c>
      <c r="I79716">
        <v>0</v>
      </c>
      <c r="J79716">
        <v>0</v>
      </c>
      <c r="K79716">
        <v>0</v>
      </c>
      <c r="L79716">
        <v>0</v>
      </c>
      <c r="M79716">
        <v>0</v>
      </c>
      <c r="N79716" s="1" t="s">
        <v>1</v>
      </c>
    </row>
    <row r="79717" spans="1:14" x14ac:dyDescent="0.3">
      <c r="A79717">
        <v>31.672999999999998</v>
      </c>
      <c r="B79717">
        <v>5678227</v>
      </c>
      <c r="C79717" s="1" t="s">
        <v>0</v>
      </c>
      <c r="D79717" s="2">
        <v>42500</v>
      </c>
      <c r="E79717" s="2">
        <v>42499</v>
      </c>
      <c r="F79717">
        <v>31</v>
      </c>
      <c r="G79717" s="1" t="s">
        <v>58</v>
      </c>
      <c r="H79717">
        <v>0</v>
      </c>
      <c r="I79717">
        <v>0</v>
      </c>
      <c r="J79717">
        <v>0</v>
      </c>
      <c r="K79717">
        <v>0</v>
      </c>
      <c r="L79717">
        <v>0</v>
      </c>
      <c r="M79717">
        <v>0</v>
      </c>
      <c r="N79717" s="1" t="s">
        <v>1</v>
      </c>
    </row>
    <row r="79718" spans="1:14" x14ac:dyDescent="0.3">
      <c r="A79718">
        <v>32.223999999999997</v>
      </c>
      <c r="B79718">
        <v>5706997</v>
      </c>
      <c r="C79718" s="1" t="s">
        <v>0</v>
      </c>
      <c r="D79718" s="2">
        <v>42507</v>
      </c>
      <c r="E79718" s="2">
        <v>42506</v>
      </c>
      <c r="F79718">
        <v>91</v>
      </c>
      <c r="G79718" s="1" t="s">
        <v>58</v>
      </c>
      <c r="H79718">
        <v>0</v>
      </c>
      <c r="I79718">
        <v>1</v>
      </c>
      <c r="J79718">
        <v>0</v>
      </c>
      <c r="K79718">
        <v>0</v>
      </c>
      <c r="L79718">
        <v>0</v>
      </c>
      <c r="M79718">
        <v>0</v>
      </c>
      <c r="N79718" s="1" t="s">
        <v>3</v>
      </c>
    </row>
    <row r="79719" spans="1:14" x14ac:dyDescent="0.3">
      <c r="A79719">
        <v>27.468</v>
      </c>
      <c r="B79719">
        <v>5725662</v>
      </c>
      <c r="C79719" s="1" t="s">
        <v>0</v>
      </c>
      <c r="D79719" s="2">
        <v>42510</v>
      </c>
      <c r="E79719" s="2">
        <v>42513</v>
      </c>
      <c r="F79719">
        <v>67</v>
      </c>
      <c r="G79719" s="1" t="s">
        <v>58</v>
      </c>
      <c r="H79719">
        <v>0</v>
      </c>
      <c r="I79719">
        <v>1</v>
      </c>
      <c r="J79719">
        <v>0</v>
      </c>
      <c r="K79719">
        <v>0</v>
      </c>
      <c r="L79719">
        <v>2</v>
      </c>
      <c r="M79719">
        <v>0</v>
      </c>
      <c r="N79719" s="1" t="s">
        <v>3</v>
      </c>
    </row>
    <row r="79720" spans="1:14" x14ac:dyDescent="0.3">
      <c r="A79720">
        <v>34.28</v>
      </c>
      <c r="B79720">
        <v>5750768</v>
      </c>
      <c r="C79720" s="1" t="s">
        <v>2</v>
      </c>
      <c r="D79720" s="2">
        <v>42521</v>
      </c>
      <c r="E79720" s="2">
        <v>42520</v>
      </c>
      <c r="F79720">
        <v>73</v>
      </c>
      <c r="G79720" s="1" t="s">
        <v>58</v>
      </c>
      <c r="H79720">
        <v>0</v>
      </c>
      <c r="I79720">
        <v>1</v>
      </c>
      <c r="J79720">
        <v>1</v>
      </c>
      <c r="K79720">
        <v>0</v>
      </c>
      <c r="L79720">
        <v>0</v>
      </c>
      <c r="M79720">
        <v>0</v>
      </c>
      <c r="N79720" s="1" t="s">
        <v>3</v>
      </c>
    </row>
    <row r="79721" spans="1:14" x14ac:dyDescent="0.3">
      <c r="A79721">
        <v>31.616</v>
      </c>
      <c r="B79721">
        <v>5679296</v>
      </c>
      <c r="C79721" s="1" t="s">
        <v>0</v>
      </c>
      <c r="D79721" s="2">
        <v>42500</v>
      </c>
      <c r="E79721" s="2">
        <v>42499</v>
      </c>
      <c r="F79721">
        <v>46</v>
      </c>
      <c r="G79721" s="1" t="s">
        <v>58</v>
      </c>
      <c r="H79721">
        <v>0</v>
      </c>
      <c r="I79721">
        <v>1</v>
      </c>
      <c r="J79721">
        <v>0</v>
      </c>
      <c r="K79721">
        <v>0</v>
      </c>
      <c r="L79721">
        <v>0</v>
      </c>
      <c r="M79721">
        <v>0</v>
      </c>
      <c r="N79721" s="1" t="s">
        <v>1</v>
      </c>
    </row>
    <row r="79722" spans="1:14" x14ac:dyDescent="0.3">
      <c r="A79722">
        <v>31.254000000000001</v>
      </c>
      <c r="B79722">
        <v>5706999</v>
      </c>
      <c r="C79722" s="1" t="s">
        <v>0</v>
      </c>
      <c r="D79722" s="2">
        <v>42507</v>
      </c>
      <c r="E79722" s="2">
        <v>42506</v>
      </c>
      <c r="F79722">
        <v>68</v>
      </c>
      <c r="G79722" s="1" t="s">
        <v>58</v>
      </c>
      <c r="H79722">
        <v>0</v>
      </c>
      <c r="I79722">
        <v>1</v>
      </c>
      <c r="J79722">
        <v>0</v>
      </c>
      <c r="K79722">
        <v>0</v>
      </c>
      <c r="L79722">
        <v>0</v>
      </c>
      <c r="M79722">
        <v>0</v>
      </c>
      <c r="N79722" s="1" t="s">
        <v>3</v>
      </c>
    </row>
    <row r="79723" spans="1:14" x14ac:dyDescent="0.3">
      <c r="A79723">
        <v>33.22</v>
      </c>
      <c r="B79723">
        <v>5725681</v>
      </c>
      <c r="C79723" s="1" t="s">
        <v>0</v>
      </c>
      <c r="D79723" s="2">
        <v>42510</v>
      </c>
      <c r="E79723" s="2">
        <v>42513</v>
      </c>
      <c r="F79723">
        <v>84</v>
      </c>
      <c r="G79723" s="1" t="s">
        <v>58</v>
      </c>
      <c r="H79723">
        <v>0</v>
      </c>
      <c r="I79723">
        <v>1</v>
      </c>
      <c r="J79723">
        <v>0</v>
      </c>
      <c r="K79723">
        <v>0</v>
      </c>
      <c r="L79723">
        <v>0</v>
      </c>
      <c r="M79723">
        <v>0</v>
      </c>
      <c r="N79723" s="1" t="s">
        <v>3</v>
      </c>
    </row>
    <row r="79724" spans="1:14" x14ac:dyDescent="0.3">
      <c r="A79724">
        <v>29.68</v>
      </c>
      <c r="B79724">
        <v>5601961</v>
      </c>
      <c r="C79724" s="1" t="s">
        <v>0</v>
      </c>
      <c r="D79724" s="2">
        <v>42479</v>
      </c>
      <c r="E79724" s="2">
        <v>42492</v>
      </c>
      <c r="F79724">
        <v>47</v>
      </c>
      <c r="G79724" s="1" t="s">
        <v>58</v>
      </c>
      <c r="H79724">
        <v>0</v>
      </c>
      <c r="I79724">
        <v>1</v>
      </c>
      <c r="J79724">
        <v>0</v>
      </c>
      <c r="K79724">
        <v>0</v>
      </c>
      <c r="L79724">
        <v>0</v>
      </c>
      <c r="M79724">
        <v>0</v>
      </c>
      <c r="N79724" s="1" t="s">
        <v>1</v>
      </c>
    </row>
    <row r="79725" spans="1:14" x14ac:dyDescent="0.3">
      <c r="A79725">
        <v>32.036999999999999</v>
      </c>
      <c r="B79725">
        <v>5643990</v>
      </c>
      <c r="C79725" s="1" t="s">
        <v>0</v>
      </c>
      <c r="D79725" s="2">
        <v>42492</v>
      </c>
      <c r="E79725" s="2">
        <v>42499</v>
      </c>
      <c r="F79725">
        <v>60</v>
      </c>
      <c r="G79725" s="1" t="s">
        <v>58</v>
      </c>
      <c r="H79725">
        <v>0</v>
      </c>
      <c r="I79725">
        <v>0</v>
      </c>
      <c r="J79725">
        <v>0</v>
      </c>
      <c r="K79725">
        <v>0</v>
      </c>
      <c r="L79725">
        <v>0</v>
      </c>
      <c r="M79725">
        <v>0</v>
      </c>
      <c r="N79725" s="1" t="s">
        <v>1</v>
      </c>
    </row>
    <row r="79726" spans="1:14" x14ac:dyDescent="0.3">
      <c r="A79726">
        <v>32.121000000000002</v>
      </c>
      <c r="B79726">
        <v>5707006</v>
      </c>
      <c r="C79726" s="1" t="s">
        <v>0</v>
      </c>
      <c r="D79726" s="2">
        <v>42507</v>
      </c>
      <c r="E79726" s="2">
        <v>42506</v>
      </c>
      <c r="F79726">
        <v>52</v>
      </c>
      <c r="G79726" s="1" t="s">
        <v>58</v>
      </c>
      <c r="H79726">
        <v>0</v>
      </c>
      <c r="I79726">
        <v>0</v>
      </c>
      <c r="J79726">
        <v>0</v>
      </c>
      <c r="K79726">
        <v>0</v>
      </c>
      <c r="L79726">
        <v>2</v>
      </c>
      <c r="M79726">
        <v>0</v>
      </c>
      <c r="N79726" s="1" t="s">
        <v>3</v>
      </c>
    </row>
    <row r="79727" spans="1:14" x14ac:dyDescent="0.3">
      <c r="A79727">
        <v>30.684000000000001</v>
      </c>
      <c r="B79727">
        <v>5603663</v>
      </c>
      <c r="C79727" s="1" t="s">
        <v>0</v>
      </c>
      <c r="D79727" s="2">
        <v>42479</v>
      </c>
      <c r="E79727" s="2">
        <v>42492</v>
      </c>
      <c r="F79727">
        <v>79</v>
      </c>
      <c r="G79727" s="1" t="s">
        <v>58</v>
      </c>
      <c r="H79727">
        <v>0</v>
      </c>
      <c r="I79727">
        <v>1</v>
      </c>
      <c r="J79727">
        <v>1</v>
      </c>
      <c r="K79727">
        <v>0</v>
      </c>
      <c r="L79727">
        <v>0</v>
      </c>
      <c r="M79727">
        <v>0</v>
      </c>
      <c r="N79727" s="1" t="s">
        <v>1</v>
      </c>
    </row>
    <row r="79728" spans="1:14" x14ac:dyDescent="0.3">
      <c r="A79728">
        <v>29.763000000000002</v>
      </c>
      <c r="B79728">
        <v>5672113</v>
      </c>
      <c r="C79728" s="1" t="s">
        <v>2</v>
      </c>
      <c r="D79728" s="2">
        <v>42498</v>
      </c>
      <c r="E79728" s="2">
        <v>42499</v>
      </c>
      <c r="F79728">
        <v>52</v>
      </c>
      <c r="G79728" s="1" t="s">
        <v>58</v>
      </c>
      <c r="H79728">
        <v>0</v>
      </c>
      <c r="I79728">
        <v>0</v>
      </c>
      <c r="J79728">
        <v>0</v>
      </c>
      <c r="K79728">
        <v>0</v>
      </c>
      <c r="L79728">
        <v>0</v>
      </c>
      <c r="M79728">
        <v>0</v>
      </c>
      <c r="N79728" s="1" t="s">
        <v>1</v>
      </c>
    </row>
    <row r="79729" spans="1:14" x14ac:dyDescent="0.3">
      <c r="A79729">
        <v>26.620999999999999</v>
      </c>
      <c r="B79729">
        <v>5603802</v>
      </c>
      <c r="C79729" s="1" t="s">
        <v>0</v>
      </c>
      <c r="D79729" s="2">
        <v>42479</v>
      </c>
      <c r="E79729" s="2">
        <v>42492</v>
      </c>
      <c r="F79729">
        <v>77</v>
      </c>
      <c r="G79729" s="1" t="s">
        <v>58</v>
      </c>
      <c r="H79729">
        <v>0</v>
      </c>
      <c r="I79729">
        <v>1</v>
      </c>
      <c r="J79729">
        <v>0</v>
      </c>
      <c r="K79729">
        <v>0</v>
      </c>
      <c r="L79729">
        <v>0</v>
      </c>
      <c r="M79729">
        <v>0</v>
      </c>
      <c r="N79729" s="1" t="s">
        <v>1</v>
      </c>
    </row>
    <row r="79730" spans="1:14" x14ac:dyDescent="0.3">
      <c r="A79730">
        <v>26.602</v>
      </c>
      <c r="B79730">
        <v>5679359</v>
      </c>
      <c r="C79730" s="1" t="s">
        <v>0</v>
      </c>
      <c r="D79730" s="2">
        <v>42500</v>
      </c>
      <c r="E79730" s="2">
        <v>42499</v>
      </c>
      <c r="F79730">
        <v>52</v>
      </c>
      <c r="G79730" s="1" t="s">
        <v>79</v>
      </c>
      <c r="H79730">
        <v>0</v>
      </c>
      <c r="I79730">
        <v>1</v>
      </c>
      <c r="J79730">
        <v>0</v>
      </c>
      <c r="K79730">
        <v>0</v>
      </c>
      <c r="L79730">
        <v>0</v>
      </c>
      <c r="M79730">
        <v>0</v>
      </c>
      <c r="N79730" s="1" t="s">
        <v>1</v>
      </c>
    </row>
    <row r="79731" spans="1:14" x14ac:dyDescent="0.3">
      <c r="A79731">
        <v>31.405000000000001</v>
      </c>
      <c r="B79731">
        <v>5602757</v>
      </c>
      <c r="C79731" s="1" t="s">
        <v>0</v>
      </c>
      <c r="D79731" s="2">
        <v>42479</v>
      </c>
      <c r="E79731" s="2">
        <v>42492</v>
      </c>
      <c r="F79731">
        <v>57</v>
      </c>
      <c r="G79731" s="1" t="s">
        <v>58</v>
      </c>
      <c r="H79731">
        <v>0</v>
      </c>
      <c r="I79731">
        <v>1</v>
      </c>
      <c r="J79731">
        <v>0</v>
      </c>
      <c r="K79731">
        <v>0</v>
      </c>
      <c r="L79731">
        <v>0</v>
      </c>
      <c r="M79731">
        <v>0</v>
      </c>
      <c r="N79731" s="1" t="s">
        <v>1</v>
      </c>
    </row>
    <row r="79732" spans="1:14" x14ac:dyDescent="0.3">
      <c r="A79732">
        <v>32.103000000000002</v>
      </c>
      <c r="B79732">
        <v>5602512</v>
      </c>
      <c r="C79732" s="1" t="s">
        <v>0</v>
      </c>
      <c r="D79732" s="2">
        <v>42479</v>
      </c>
      <c r="E79732" s="2">
        <v>42492</v>
      </c>
      <c r="F79732">
        <v>45</v>
      </c>
      <c r="G79732" s="1" t="s">
        <v>58</v>
      </c>
      <c r="H79732">
        <v>0</v>
      </c>
      <c r="I79732">
        <v>0</v>
      </c>
      <c r="J79732">
        <v>0</v>
      </c>
      <c r="K79732">
        <v>0</v>
      </c>
      <c r="L79732">
        <v>0</v>
      </c>
      <c r="M79732">
        <v>0</v>
      </c>
      <c r="N79732" s="1" t="s">
        <v>1</v>
      </c>
    </row>
    <row r="79733" spans="1:14" x14ac:dyDescent="0.3">
      <c r="A79733">
        <v>34.142000000000003</v>
      </c>
      <c r="B79733">
        <v>5679536</v>
      </c>
      <c r="C79733" s="1" t="s">
        <v>0</v>
      </c>
      <c r="D79733" s="2">
        <v>42500</v>
      </c>
      <c r="E79733" s="2">
        <v>42499</v>
      </c>
      <c r="F79733">
        <v>40</v>
      </c>
      <c r="G79733" s="1" t="s">
        <v>79</v>
      </c>
      <c r="H79733">
        <v>1</v>
      </c>
      <c r="I79733">
        <v>0</v>
      </c>
      <c r="J79733">
        <v>0</v>
      </c>
      <c r="K79733">
        <v>0</v>
      </c>
      <c r="L79733">
        <v>0</v>
      </c>
      <c r="M79733">
        <v>0</v>
      </c>
      <c r="N79733" s="1" t="s">
        <v>1</v>
      </c>
    </row>
    <row r="79734" spans="1:14" x14ac:dyDescent="0.3">
      <c r="A79734">
        <v>32.173000000000002</v>
      </c>
      <c r="B79734">
        <v>5679495</v>
      </c>
      <c r="C79734" s="1" t="s">
        <v>0</v>
      </c>
      <c r="D79734" s="2">
        <v>42500</v>
      </c>
      <c r="E79734" s="2">
        <v>42499</v>
      </c>
      <c r="F79734">
        <v>0</v>
      </c>
      <c r="G79734" s="1" t="s">
        <v>58</v>
      </c>
      <c r="H79734">
        <v>0</v>
      </c>
      <c r="I79734">
        <v>0</v>
      </c>
      <c r="J79734">
        <v>0</v>
      </c>
      <c r="K79734">
        <v>0</v>
      </c>
      <c r="L79734">
        <v>0</v>
      </c>
      <c r="M79734">
        <v>0</v>
      </c>
      <c r="N79734" s="1" t="s">
        <v>1</v>
      </c>
    </row>
    <row r="79735" spans="1:14" x14ac:dyDescent="0.3">
      <c r="A79735">
        <v>34.408999999999999</v>
      </c>
      <c r="B79735">
        <v>5602510</v>
      </c>
      <c r="C79735" s="1" t="s">
        <v>0</v>
      </c>
      <c r="D79735" s="2">
        <v>42479</v>
      </c>
      <c r="E79735" s="2">
        <v>42492</v>
      </c>
      <c r="F79735">
        <v>18</v>
      </c>
      <c r="G79735" s="1" t="s">
        <v>58</v>
      </c>
      <c r="H79735">
        <v>0</v>
      </c>
      <c r="I79735">
        <v>0</v>
      </c>
      <c r="J79735">
        <v>0</v>
      </c>
      <c r="K79735">
        <v>0</v>
      </c>
      <c r="L79735">
        <v>0</v>
      </c>
      <c r="M79735">
        <v>0</v>
      </c>
      <c r="N79735" s="1" t="s">
        <v>3</v>
      </c>
    </row>
    <row r="79736" spans="1:14" x14ac:dyDescent="0.3">
      <c r="A79736">
        <v>29.308</v>
      </c>
      <c r="B79736">
        <v>5679994</v>
      </c>
      <c r="C79736" s="1" t="s">
        <v>2</v>
      </c>
      <c r="D79736" s="2">
        <v>42500</v>
      </c>
      <c r="E79736" s="2">
        <v>42499</v>
      </c>
      <c r="F79736">
        <v>15</v>
      </c>
      <c r="G79736" s="1" t="s">
        <v>58</v>
      </c>
      <c r="H79736">
        <v>0</v>
      </c>
      <c r="I79736">
        <v>0</v>
      </c>
      <c r="J79736">
        <v>0</v>
      </c>
      <c r="K79736">
        <v>0</v>
      </c>
      <c r="L79736">
        <v>0</v>
      </c>
      <c r="M79736">
        <v>0</v>
      </c>
      <c r="N79736" s="1" t="s">
        <v>1</v>
      </c>
    </row>
    <row r="79737" spans="1:14" x14ac:dyDescent="0.3">
      <c r="A79737">
        <v>32.706000000000003</v>
      </c>
      <c r="B79737">
        <v>5641315</v>
      </c>
      <c r="C79737" s="1" t="s">
        <v>0</v>
      </c>
      <c r="D79737" s="2">
        <v>42489</v>
      </c>
      <c r="E79737" s="2">
        <v>42492</v>
      </c>
      <c r="F79737">
        <v>64</v>
      </c>
      <c r="G79737" s="1" t="s">
        <v>79</v>
      </c>
      <c r="H79737">
        <v>0</v>
      </c>
      <c r="I79737">
        <v>1</v>
      </c>
      <c r="J79737">
        <v>1</v>
      </c>
      <c r="K79737">
        <v>0</v>
      </c>
      <c r="L79737">
        <v>0</v>
      </c>
      <c r="M79737">
        <v>1</v>
      </c>
      <c r="N79737" s="1" t="s">
        <v>1</v>
      </c>
    </row>
    <row r="79738" spans="1:14" x14ac:dyDescent="0.3">
      <c r="A79738">
        <v>31.716000000000001</v>
      </c>
      <c r="B79738">
        <v>5679930</v>
      </c>
      <c r="C79738" s="1" t="s">
        <v>0</v>
      </c>
      <c r="D79738" s="2">
        <v>42500</v>
      </c>
      <c r="E79738" s="2">
        <v>42499</v>
      </c>
      <c r="F79738">
        <v>22</v>
      </c>
      <c r="G79738" s="1" t="s">
        <v>58</v>
      </c>
      <c r="H79738">
        <v>0</v>
      </c>
      <c r="I79738">
        <v>0</v>
      </c>
      <c r="J79738">
        <v>0</v>
      </c>
      <c r="K79738">
        <v>0</v>
      </c>
      <c r="L79738">
        <v>0</v>
      </c>
      <c r="M79738">
        <v>0</v>
      </c>
      <c r="N79738" s="1" t="s">
        <v>1</v>
      </c>
    </row>
    <row r="79739" spans="1:14" x14ac:dyDescent="0.3">
      <c r="A79739">
        <v>29.29</v>
      </c>
      <c r="B79739">
        <v>5707265</v>
      </c>
      <c r="C79739" s="1" t="s">
        <v>0</v>
      </c>
      <c r="D79739" s="2">
        <v>42507</v>
      </c>
      <c r="E79739" s="2">
        <v>42506</v>
      </c>
      <c r="F79739">
        <v>43</v>
      </c>
      <c r="G79739" s="1" t="s">
        <v>79</v>
      </c>
      <c r="H79739">
        <v>0</v>
      </c>
      <c r="I79739">
        <v>0</v>
      </c>
      <c r="J79739">
        <v>0</v>
      </c>
      <c r="K79739">
        <v>0</v>
      </c>
      <c r="L79739">
        <v>0</v>
      </c>
      <c r="M79739">
        <v>0</v>
      </c>
      <c r="N79739" s="1" t="s">
        <v>1</v>
      </c>
    </row>
    <row r="79740" spans="1:14" x14ac:dyDescent="0.3">
      <c r="A79740">
        <v>34.424999999999997</v>
      </c>
      <c r="B79740">
        <v>5731299</v>
      </c>
      <c r="C79740" s="1" t="s">
        <v>2</v>
      </c>
      <c r="D79740" s="2">
        <v>42514</v>
      </c>
      <c r="E79740" s="2">
        <v>42513</v>
      </c>
      <c r="F79740">
        <v>31</v>
      </c>
      <c r="G79740" s="1" t="s">
        <v>58</v>
      </c>
      <c r="H79740">
        <v>0</v>
      </c>
      <c r="I79740">
        <v>0</v>
      </c>
      <c r="J79740">
        <v>0</v>
      </c>
      <c r="K79740">
        <v>0</v>
      </c>
      <c r="L79740">
        <v>0</v>
      </c>
      <c r="M79740">
        <v>0</v>
      </c>
      <c r="N79740" s="1" t="s">
        <v>1</v>
      </c>
    </row>
    <row r="79741" spans="1:14" x14ac:dyDescent="0.3">
      <c r="A79741">
        <v>29.088999999999999</v>
      </c>
      <c r="B79741">
        <v>5751035</v>
      </c>
      <c r="C79741" s="1" t="s">
        <v>0</v>
      </c>
      <c r="D79741" s="2">
        <v>42521</v>
      </c>
      <c r="E79741" s="2">
        <v>42520</v>
      </c>
      <c r="F79741">
        <v>41</v>
      </c>
      <c r="G79741" s="1" t="s">
        <v>58</v>
      </c>
      <c r="H79741">
        <v>0</v>
      </c>
      <c r="I79741">
        <v>0</v>
      </c>
      <c r="J79741">
        <v>0</v>
      </c>
      <c r="K79741">
        <v>0</v>
      </c>
      <c r="L79741">
        <v>0</v>
      </c>
      <c r="M79741">
        <v>0</v>
      </c>
      <c r="N79741" s="1" t="s">
        <v>1</v>
      </c>
    </row>
    <row r="79742" spans="1:14" x14ac:dyDescent="0.3">
      <c r="A79742">
        <v>33.902999999999999</v>
      </c>
      <c r="B79742">
        <v>5592406</v>
      </c>
      <c r="C79742" s="1" t="s">
        <v>2</v>
      </c>
      <c r="D79742" s="2">
        <v>42478</v>
      </c>
      <c r="E79742" s="2">
        <v>42492</v>
      </c>
      <c r="F79742">
        <v>25</v>
      </c>
      <c r="G79742" s="1" t="s">
        <v>58</v>
      </c>
      <c r="H79742">
        <v>0</v>
      </c>
      <c r="I79742">
        <v>0</v>
      </c>
      <c r="J79742">
        <v>0</v>
      </c>
      <c r="K79742">
        <v>0</v>
      </c>
      <c r="L79742">
        <v>0</v>
      </c>
      <c r="M79742">
        <v>1</v>
      </c>
      <c r="N79742" s="1" t="s">
        <v>1</v>
      </c>
    </row>
    <row r="79743" spans="1:14" x14ac:dyDescent="0.3">
      <c r="A79743">
        <v>30.041</v>
      </c>
      <c r="B79743">
        <v>5632030</v>
      </c>
      <c r="C79743" s="1" t="s">
        <v>0</v>
      </c>
      <c r="D79743" s="2">
        <v>42487</v>
      </c>
      <c r="E79743" s="2">
        <v>42499</v>
      </c>
      <c r="F79743">
        <v>33</v>
      </c>
      <c r="G79743" s="1" t="s">
        <v>58</v>
      </c>
      <c r="H79743">
        <v>0</v>
      </c>
      <c r="I79743">
        <v>1</v>
      </c>
      <c r="J79743">
        <v>0</v>
      </c>
      <c r="K79743">
        <v>0</v>
      </c>
      <c r="L79743">
        <v>0</v>
      </c>
      <c r="M79743">
        <v>1</v>
      </c>
      <c r="N79743" s="1" t="s">
        <v>1</v>
      </c>
    </row>
    <row r="79744" spans="1:14" x14ac:dyDescent="0.3">
      <c r="A79744">
        <v>34.378999999999998</v>
      </c>
      <c r="B79744">
        <v>5633506</v>
      </c>
      <c r="C79744" s="1" t="s">
        <v>0</v>
      </c>
      <c r="D79744" s="2">
        <v>42488</v>
      </c>
      <c r="E79744" s="2">
        <v>42506</v>
      </c>
      <c r="F79744">
        <v>41</v>
      </c>
      <c r="G79744" s="1" t="s">
        <v>58</v>
      </c>
      <c r="H79744">
        <v>0</v>
      </c>
      <c r="I79744">
        <v>0</v>
      </c>
      <c r="J79744">
        <v>0</v>
      </c>
      <c r="K79744">
        <v>0</v>
      </c>
      <c r="L79744">
        <v>0</v>
      </c>
      <c r="M79744">
        <v>0</v>
      </c>
      <c r="N79744" s="1" t="s">
        <v>1</v>
      </c>
    </row>
    <row r="79745" spans="1:14" x14ac:dyDescent="0.3">
      <c r="A79745">
        <v>30.867000000000001</v>
      </c>
      <c r="B79745">
        <v>5719971</v>
      </c>
      <c r="C79745" s="1" t="s">
        <v>2</v>
      </c>
      <c r="D79745" s="2">
        <v>42509</v>
      </c>
      <c r="E79745" s="2">
        <v>42513</v>
      </c>
      <c r="F79745">
        <v>65</v>
      </c>
      <c r="G79745" s="1" t="s">
        <v>58</v>
      </c>
      <c r="H79745">
        <v>0</v>
      </c>
      <c r="I79745">
        <v>0</v>
      </c>
      <c r="J79745">
        <v>1</v>
      </c>
      <c r="K79745">
        <v>0</v>
      </c>
      <c r="L79745">
        <v>0</v>
      </c>
      <c r="M79745">
        <v>1</v>
      </c>
      <c r="N79745" s="1" t="s">
        <v>1</v>
      </c>
    </row>
    <row r="79746" spans="1:14" x14ac:dyDescent="0.3">
      <c r="A79746">
        <v>34.289000000000001</v>
      </c>
      <c r="B79746">
        <v>5639548</v>
      </c>
      <c r="C79746" s="1" t="s">
        <v>0</v>
      </c>
      <c r="D79746" s="2">
        <v>42489</v>
      </c>
      <c r="E79746" s="2">
        <v>42520</v>
      </c>
      <c r="F79746">
        <v>57</v>
      </c>
      <c r="G79746" s="1" t="s">
        <v>58</v>
      </c>
      <c r="H79746">
        <v>0</v>
      </c>
      <c r="I79746">
        <v>1</v>
      </c>
      <c r="J79746">
        <v>0</v>
      </c>
      <c r="K79746">
        <v>0</v>
      </c>
      <c r="L79746">
        <v>0</v>
      </c>
      <c r="M79746">
        <v>1</v>
      </c>
      <c r="N79746" s="1" t="s">
        <v>1</v>
      </c>
    </row>
    <row r="79747" spans="1:14" x14ac:dyDescent="0.3">
      <c r="A79747">
        <v>29.704999999999998</v>
      </c>
      <c r="B79747">
        <v>5592991</v>
      </c>
      <c r="C79747" s="1" t="s">
        <v>2</v>
      </c>
      <c r="D79747" s="2">
        <v>42478</v>
      </c>
      <c r="E79747" s="2">
        <v>42492</v>
      </c>
      <c r="F79747">
        <v>73</v>
      </c>
      <c r="G79747" s="1" t="s">
        <v>58</v>
      </c>
      <c r="H79747">
        <v>0</v>
      </c>
      <c r="I79747">
        <v>1</v>
      </c>
      <c r="J79747">
        <v>0</v>
      </c>
      <c r="K79747">
        <v>0</v>
      </c>
      <c r="L79747">
        <v>0</v>
      </c>
      <c r="M79747">
        <v>1</v>
      </c>
      <c r="N79747" s="1" t="s">
        <v>1</v>
      </c>
    </row>
    <row r="79748" spans="1:14" x14ac:dyDescent="0.3">
      <c r="A79748">
        <v>33.786999999999999</v>
      </c>
      <c r="B79748">
        <v>5632032</v>
      </c>
      <c r="C79748" s="1" t="s">
        <v>2</v>
      </c>
      <c r="D79748" s="2">
        <v>42487</v>
      </c>
      <c r="E79748" s="2">
        <v>42499</v>
      </c>
      <c r="F79748">
        <v>14</v>
      </c>
      <c r="G79748" s="1" t="s">
        <v>58</v>
      </c>
      <c r="H79748">
        <v>0</v>
      </c>
      <c r="I79748">
        <v>0</v>
      </c>
      <c r="J79748">
        <v>0</v>
      </c>
      <c r="K79748">
        <v>0</v>
      </c>
      <c r="L79748">
        <v>0</v>
      </c>
      <c r="M79748">
        <v>1</v>
      </c>
      <c r="N79748" s="1" t="s">
        <v>1</v>
      </c>
    </row>
    <row r="79749" spans="1:14" x14ac:dyDescent="0.3">
      <c r="A79749">
        <v>30.978999999999999</v>
      </c>
      <c r="B79749">
        <v>5633519</v>
      </c>
      <c r="C79749" s="1" t="s">
        <v>2</v>
      </c>
      <c r="D79749" s="2">
        <v>42488</v>
      </c>
      <c r="E79749" s="2">
        <v>42506</v>
      </c>
      <c r="F79749">
        <v>50</v>
      </c>
      <c r="G79749" s="1" t="s">
        <v>58</v>
      </c>
      <c r="H79749">
        <v>0</v>
      </c>
      <c r="I79749">
        <v>0</v>
      </c>
      <c r="J79749">
        <v>0</v>
      </c>
      <c r="K79749">
        <v>0</v>
      </c>
      <c r="L79749">
        <v>0</v>
      </c>
      <c r="M79749">
        <v>0</v>
      </c>
      <c r="N79749" s="1" t="s">
        <v>1</v>
      </c>
    </row>
    <row r="79750" spans="1:14" x14ac:dyDescent="0.3">
      <c r="A79750">
        <v>24.905000000000001</v>
      </c>
      <c r="B79750">
        <v>5637778</v>
      </c>
      <c r="C79750" s="1" t="s">
        <v>0</v>
      </c>
      <c r="D79750" s="2">
        <v>42488</v>
      </c>
      <c r="E79750" s="2">
        <v>42513</v>
      </c>
      <c r="F79750">
        <v>85</v>
      </c>
      <c r="G79750" s="1" t="s">
        <v>58</v>
      </c>
      <c r="H79750">
        <v>0</v>
      </c>
      <c r="I79750">
        <v>0</v>
      </c>
      <c r="J79750">
        <v>0</v>
      </c>
      <c r="K79750">
        <v>0</v>
      </c>
      <c r="L79750">
        <v>0</v>
      </c>
      <c r="M79750">
        <v>0</v>
      </c>
      <c r="N79750" s="1" t="s">
        <v>1</v>
      </c>
    </row>
    <row r="79751" spans="1:14" x14ac:dyDescent="0.3">
      <c r="A79751">
        <v>30.114999999999998</v>
      </c>
      <c r="B79751">
        <v>5593064</v>
      </c>
      <c r="C79751" s="1" t="s">
        <v>0</v>
      </c>
      <c r="D79751" s="2">
        <v>42478</v>
      </c>
      <c r="E79751" s="2">
        <v>42492</v>
      </c>
      <c r="F79751">
        <v>56</v>
      </c>
      <c r="G79751" s="1" t="s">
        <v>58</v>
      </c>
      <c r="H79751">
        <v>0</v>
      </c>
      <c r="I79751">
        <v>1</v>
      </c>
      <c r="J79751">
        <v>1</v>
      </c>
      <c r="K79751">
        <v>0</v>
      </c>
      <c r="L79751">
        <v>0</v>
      </c>
      <c r="M79751">
        <v>1</v>
      </c>
      <c r="N79751" s="1" t="s">
        <v>1</v>
      </c>
    </row>
    <row r="79752" spans="1:14" x14ac:dyDescent="0.3">
      <c r="A79752">
        <v>31.998999999999999</v>
      </c>
      <c r="B79752">
        <v>5631987</v>
      </c>
      <c r="C79752" s="1" t="s">
        <v>0</v>
      </c>
      <c r="D79752" s="2">
        <v>42487</v>
      </c>
      <c r="E79752" s="2">
        <v>42499</v>
      </c>
      <c r="F79752">
        <v>69</v>
      </c>
      <c r="G79752" s="1" t="s">
        <v>58</v>
      </c>
      <c r="H79752">
        <v>0</v>
      </c>
      <c r="I79752">
        <v>0</v>
      </c>
      <c r="J79752">
        <v>1</v>
      </c>
      <c r="K79752">
        <v>0</v>
      </c>
      <c r="L79752">
        <v>0</v>
      </c>
      <c r="M79752">
        <v>1</v>
      </c>
      <c r="N79752" s="1" t="s">
        <v>1</v>
      </c>
    </row>
    <row r="79753" spans="1:14" x14ac:dyDescent="0.3">
      <c r="A79753">
        <v>32.067999999999998</v>
      </c>
      <c r="B79753">
        <v>5634148</v>
      </c>
      <c r="C79753" s="1" t="s">
        <v>0</v>
      </c>
      <c r="D79753" s="2">
        <v>42488</v>
      </c>
      <c r="E79753" s="2">
        <v>42506</v>
      </c>
      <c r="F79753">
        <v>56</v>
      </c>
      <c r="G79753" s="1" t="s">
        <v>58</v>
      </c>
      <c r="H79753">
        <v>0</v>
      </c>
      <c r="I79753">
        <v>1</v>
      </c>
      <c r="J79753">
        <v>0</v>
      </c>
      <c r="K79753">
        <v>0</v>
      </c>
      <c r="L79753">
        <v>0</v>
      </c>
      <c r="M79753">
        <v>0</v>
      </c>
      <c r="N79753" s="1" t="s">
        <v>1</v>
      </c>
    </row>
    <row r="79754" spans="1:14" x14ac:dyDescent="0.3">
      <c r="A79754">
        <v>31.512</v>
      </c>
      <c r="B79754">
        <v>5653517</v>
      </c>
      <c r="C79754" s="1" t="s">
        <v>0</v>
      </c>
      <c r="D79754" s="2">
        <v>42493</v>
      </c>
      <c r="E79754" s="2">
        <v>42492</v>
      </c>
      <c r="F79754">
        <v>37</v>
      </c>
      <c r="G79754" s="1" t="s">
        <v>89</v>
      </c>
      <c r="H79754">
        <v>1</v>
      </c>
      <c r="I79754">
        <v>0</v>
      </c>
      <c r="J79754">
        <v>0</v>
      </c>
      <c r="K79754">
        <v>0</v>
      </c>
      <c r="L79754">
        <v>0</v>
      </c>
      <c r="M79754">
        <v>0</v>
      </c>
      <c r="N79754" s="1" t="s">
        <v>1</v>
      </c>
    </row>
    <row r="79755" spans="1:14" x14ac:dyDescent="0.3">
      <c r="A79755">
        <v>29.812000000000001</v>
      </c>
      <c r="B79755">
        <v>5677874</v>
      </c>
      <c r="C79755" s="1" t="s">
        <v>0</v>
      </c>
      <c r="D79755" s="2">
        <v>42499</v>
      </c>
      <c r="E79755" s="2">
        <v>42499</v>
      </c>
      <c r="F79755">
        <v>35</v>
      </c>
      <c r="G79755" s="1" t="s">
        <v>79</v>
      </c>
      <c r="H79755">
        <v>1</v>
      </c>
      <c r="I79755">
        <v>0</v>
      </c>
      <c r="J79755">
        <v>0</v>
      </c>
      <c r="K79755">
        <v>0</v>
      </c>
      <c r="L79755">
        <v>0</v>
      </c>
      <c r="M79755">
        <v>0</v>
      </c>
      <c r="N79755" s="1" t="s">
        <v>1</v>
      </c>
    </row>
    <row r="79756" spans="1:14" x14ac:dyDescent="0.3">
      <c r="A79756">
        <v>29.667999999999999</v>
      </c>
      <c r="B79756">
        <v>5707665</v>
      </c>
      <c r="C79756" s="1" t="s">
        <v>0</v>
      </c>
      <c r="D79756" s="2">
        <v>42507</v>
      </c>
      <c r="E79756" s="2">
        <v>42506</v>
      </c>
      <c r="F79756">
        <v>34</v>
      </c>
      <c r="G79756" s="1" t="s">
        <v>58</v>
      </c>
      <c r="H79756">
        <v>0</v>
      </c>
      <c r="I79756">
        <v>0</v>
      </c>
      <c r="J79756">
        <v>0</v>
      </c>
      <c r="K79756">
        <v>0</v>
      </c>
      <c r="L79756">
        <v>0</v>
      </c>
      <c r="M79756">
        <v>0</v>
      </c>
      <c r="N79756" s="1" t="s">
        <v>1</v>
      </c>
    </row>
    <row r="79757" spans="1:14" x14ac:dyDescent="0.3">
      <c r="A79757">
        <v>29.149000000000001</v>
      </c>
      <c r="B79757">
        <v>5733739</v>
      </c>
      <c r="C79757" s="1" t="s">
        <v>2</v>
      </c>
      <c r="D79757" s="2">
        <v>42514</v>
      </c>
      <c r="E79757" s="2">
        <v>42513</v>
      </c>
      <c r="F79757">
        <v>56</v>
      </c>
      <c r="G79757" s="1" t="s">
        <v>58</v>
      </c>
      <c r="H79757">
        <v>0</v>
      </c>
      <c r="I79757">
        <v>1</v>
      </c>
      <c r="J79757">
        <v>0</v>
      </c>
      <c r="K79757">
        <v>0</v>
      </c>
      <c r="L79757">
        <v>0</v>
      </c>
      <c r="M79757">
        <v>0</v>
      </c>
      <c r="N79757" s="1" t="s">
        <v>1</v>
      </c>
    </row>
    <row r="79758" spans="1:14" x14ac:dyDescent="0.3">
      <c r="A79758">
        <v>34.024000000000001</v>
      </c>
      <c r="B79758">
        <v>5731053</v>
      </c>
      <c r="C79758" s="1" t="s">
        <v>2</v>
      </c>
      <c r="D79758" s="2">
        <v>42514</v>
      </c>
      <c r="E79758" s="2">
        <v>42513</v>
      </c>
      <c r="F79758">
        <v>1</v>
      </c>
      <c r="G79758" s="1" t="s">
        <v>76</v>
      </c>
      <c r="H79758">
        <v>0</v>
      </c>
      <c r="I79758">
        <v>0</v>
      </c>
      <c r="J79758">
        <v>0</v>
      </c>
      <c r="K79758">
        <v>0</v>
      </c>
      <c r="L79758">
        <v>0</v>
      </c>
      <c r="M79758">
        <v>0</v>
      </c>
      <c r="N79758" s="1" t="s">
        <v>3</v>
      </c>
    </row>
    <row r="79759" spans="1:14" x14ac:dyDescent="0.3">
      <c r="A79759">
        <v>27.806999999999999</v>
      </c>
      <c r="B79759">
        <v>5750763</v>
      </c>
      <c r="C79759" s="1" t="s">
        <v>2</v>
      </c>
      <c r="D79759" s="2">
        <v>42521</v>
      </c>
      <c r="E79759" s="2">
        <v>42520</v>
      </c>
      <c r="F79759">
        <v>15</v>
      </c>
      <c r="G79759" s="1" t="s">
        <v>79</v>
      </c>
      <c r="H79759">
        <v>1</v>
      </c>
      <c r="I79759">
        <v>0</v>
      </c>
      <c r="J79759">
        <v>0</v>
      </c>
      <c r="K79759">
        <v>0</v>
      </c>
      <c r="L79759">
        <v>0</v>
      </c>
      <c r="M79759">
        <v>0</v>
      </c>
      <c r="N79759" s="1" t="s">
        <v>1</v>
      </c>
    </row>
    <row r="79760" spans="1:14" x14ac:dyDescent="0.3">
      <c r="A79760">
        <v>28.613</v>
      </c>
      <c r="B79760">
        <v>5637810</v>
      </c>
      <c r="C79760" s="1" t="s">
        <v>2</v>
      </c>
      <c r="D79760" s="2">
        <v>42488</v>
      </c>
      <c r="E79760" s="2">
        <v>42513</v>
      </c>
      <c r="F79760">
        <v>89</v>
      </c>
      <c r="G79760" s="1" t="s">
        <v>58</v>
      </c>
      <c r="H79760">
        <v>0</v>
      </c>
      <c r="I79760">
        <v>0</v>
      </c>
      <c r="J79760">
        <v>0</v>
      </c>
      <c r="K79760">
        <v>0</v>
      </c>
      <c r="L79760">
        <v>0</v>
      </c>
      <c r="M79760">
        <v>0</v>
      </c>
      <c r="N79760" s="1" t="s">
        <v>1</v>
      </c>
    </row>
    <row r="79761" spans="1:14" x14ac:dyDescent="0.3">
      <c r="A79761">
        <v>32.003</v>
      </c>
      <c r="B79761">
        <v>5643112</v>
      </c>
      <c r="C79761" s="1" t="s">
        <v>0</v>
      </c>
      <c r="D79761" s="2">
        <v>42491</v>
      </c>
      <c r="E79761" s="2">
        <v>42520</v>
      </c>
      <c r="F79761">
        <v>60</v>
      </c>
      <c r="G79761" s="1" t="s">
        <v>59</v>
      </c>
      <c r="H79761">
        <v>0</v>
      </c>
      <c r="I79761">
        <v>0</v>
      </c>
      <c r="J79761">
        <v>0</v>
      </c>
      <c r="K79761">
        <v>0</v>
      </c>
      <c r="L79761">
        <v>0</v>
      </c>
      <c r="M79761">
        <v>1</v>
      </c>
      <c r="N79761" s="1" t="s">
        <v>3</v>
      </c>
    </row>
    <row r="79762" spans="1:14" x14ac:dyDescent="0.3">
      <c r="A79762">
        <v>26.420999999999999</v>
      </c>
      <c r="B79762">
        <v>5753389</v>
      </c>
      <c r="C79762" s="1" t="s">
        <v>0</v>
      </c>
      <c r="D79762" s="2">
        <v>42521</v>
      </c>
      <c r="E79762" s="2">
        <v>42520</v>
      </c>
      <c r="F79762">
        <v>51</v>
      </c>
      <c r="G79762" s="1" t="s">
        <v>58</v>
      </c>
      <c r="H79762">
        <v>0</v>
      </c>
      <c r="I79762">
        <v>0</v>
      </c>
      <c r="J79762">
        <v>0</v>
      </c>
      <c r="K79762">
        <v>0</v>
      </c>
      <c r="L79762">
        <v>0</v>
      </c>
      <c r="M79762">
        <v>0</v>
      </c>
      <c r="N79762" s="1" t="s">
        <v>1</v>
      </c>
    </row>
    <row r="79763" spans="1:14" x14ac:dyDescent="0.3">
      <c r="A79763">
        <v>29.273</v>
      </c>
      <c r="B79763">
        <v>5652754</v>
      </c>
      <c r="C79763" s="1" t="s">
        <v>0</v>
      </c>
      <c r="D79763" s="2">
        <v>42493</v>
      </c>
      <c r="E79763" s="2">
        <v>42492</v>
      </c>
      <c r="F79763">
        <v>64</v>
      </c>
      <c r="G79763" s="1" t="s">
        <v>58</v>
      </c>
      <c r="H79763">
        <v>0</v>
      </c>
      <c r="I79763">
        <v>1</v>
      </c>
      <c r="J79763">
        <v>0</v>
      </c>
      <c r="K79763">
        <v>0</v>
      </c>
      <c r="L79763">
        <v>0</v>
      </c>
      <c r="M79763">
        <v>0</v>
      </c>
      <c r="N79763" s="1" t="s">
        <v>1</v>
      </c>
    </row>
    <row r="79764" spans="1:14" x14ac:dyDescent="0.3">
      <c r="A79764">
        <v>29.367000000000001</v>
      </c>
      <c r="B79764">
        <v>5680048</v>
      </c>
      <c r="C79764" s="1" t="s">
        <v>0</v>
      </c>
      <c r="D79764" s="2">
        <v>42500</v>
      </c>
      <c r="E79764" s="2">
        <v>42499</v>
      </c>
      <c r="F79764">
        <v>37</v>
      </c>
      <c r="G79764" s="1" t="s">
        <v>58</v>
      </c>
      <c r="H79764">
        <v>0</v>
      </c>
      <c r="I79764">
        <v>0</v>
      </c>
      <c r="J79764">
        <v>0</v>
      </c>
      <c r="K79764">
        <v>0</v>
      </c>
      <c r="L79764">
        <v>0</v>
      </c>
      <c r="M79764">
        <v>0</v>
      </c>
      <c r="N79764" s="1" t="s">
        <v>3</v>
      </c>
    </row>
    <row r="79765" spans="1:14" x14ac:dyDescent="0.3">
      <c r="A79765">
        <v>29.463999999999999</v>
      </c>
      <c r="B79765">
        <v>5706850</v>
      </c>
      <c r="C79765" s="1" t="s">
        <v>2</v>
      </c>
      <c r="D79765" s="2">
        <v>42507</v>
      </c>
      <c r="E79765" s="2">
        <v>42506</v>
      </c>
      <c r="F79765">
        <v>36</v>
      </c>
      <c r="G79765" s="1" t="s">
        <v>58</v>
      </c>
      <c r="H79765">
        <v>0</v>
      </c>
      <c r="I79765">
        <v>0</v>
      </c>
      <c r="J79765">
        <v>0</v>
      </c>
      <c r="K79765">
        <v>0</v>
      </c>
      <c r="L79765">
        <v>0</v>
      </c>
      <c r="M79765">
        <v>0</v>
      </c>
      <c r="N79765" s="1" t="s">
        <v>1</v>
      </c>
    </row>
    <row r="79766" spans="1:14" x14ac:dyDescent="0.3">
      <c r="A79766">
        <v>25.585999999999999</v>
      </c>
      <c r="B79766">
        <v>5731468</v>
      </c>
      <c r="C79766" s="1" t="s">
        <v>2</v>
      </c>
      <c r="D79766" s="2">
        <v>42514</v>
      </c>
      <c r="E79766" s="2">
        <v>42513</v>
      </c>
      <c r="F79766">
        <v>15</v>
      </c>
      <c r="G79766" s="1" t="s">
        <v>58</v>
      </c>
      <c r="H79766">
        <v>0</v>
      </c>
      <c r="I79766">
        <v>0</v>
      </c>
      <c r="J79766">
        <v>0</v>
      </c>
      <c r="K79766">
        <v>0</v>
      </c>
      <c r="L79766">
        <v>0</v>
      </c>
      <c r="M79766">
        <v>0</v>
      </c>
      <c r="N79766" s="1" t="s">
        <v>1</v>
      </c>
    </row>
    <row r="79767" spans="1:14" x14ac:dyDescent="0.3">
      <c r="A79767">
        <v>32.003</v>
      </c>
      <c r="B79767">
        <v>5753730</v>
      </c>
      <c r="C79767" s="1" t="s">
        <v>0</v>
      </c>
      <c r="D79767" s="2">
        <v>42521</v>
      </c>
      <c r="E79767" s="2">
        <v>42520</v>
      </c>
      <c r="F79767">
        <v>60</v>
      </c>
      <c r="G79767" s="1" t="s">
        <v>59</v>
      </c>
      <c r="H79767">
        <v>0</v>
      </c>
      <c r="I79767">
        <v>0</v>
      </c>
      <c r="J79767">
        <v>0</v>
      </c>
      <c r="K79767">
        <v>0</v>
      </c>
      <c r="L79767">
        <v>0</v>
      </c>
      <c r="M79767">
        <v>0</v>
      </c>
      <c r="N79767" s="1" t="s">
        <v>1</v>
      </c>
    </row>
    <row r="79768" spans="1:14" x14ac:dyDescent="0.3">
      <c r="A79768">
        <v>28.939</v>
      </c>
      <c r="B79768">
        <v>5751426</v>
      </c>
      <c r="C79768" s="1" t="s">
        <v>0</v>
      </c>
      <c r="D79768" s="2">
        <v>42521</v>
      </c>
      <c r="E79768" s="2">
        <v>42520</v>
      </c>
      <c r="F79768">
        <v>52</v>
      </c>
      <c r="G79768" s="1" t="s">
        <v>58</v>
      </c>
      <c r="H79768">
        <v>0</v>
      </c>
      <c r="I79768">
        <v>1</v>
      </c>
      <c r="J79768">
        <v>0</v>
      </c>
      <c r="K79768">
        <v>0</v>
      </c>
      <c r="L79768">
        <v>0</v>
      </c>
      <c r="M79768">
        <v>0</v>
      </c>
      <c r="N79768" s="1" t="s">
        <v>3</v>
      </c>
    </row>
    <row r="79769" spans="1:14" x14ac:dyDescent="0.3">
      <c r="A79769">
        <v>27.63</v>
      </c>
      <c r="B79769">
        <v>5593249</v>
      </c>
      <c r="C79769" s="1" t="s">
        <v>2</v>
      </c>
      <c r="D79769" s="2">
        <v>42478</v>
      </c>
      <c r="E79769" s="2">
        <v>42492</v>
      </c>
      <c r="F79769">
        <v>61</v>
      </c>
      <c r="G79769" s="1" t="s">
        <v>58</v>
      </c>
      <c r="H79769">
        <v>0</v>
      </c>
      <c r="I79769">
        <v>1</v>
      </c>
      <c r="J79769">
        <v>0</v>
      </c>
      <c r="K79769">
        <v>0</v>
      </c>
      <c r="L79769">
        <v>0</v>
      </c>
      <c r="M79769">
        <v>1</v>
      </c>
      <c r="N79769" s="1" t="s">
        <v>1</v>
      </c>
    </row>
    <row r="79770" spans="1:14" x14ac:dyDescent="0.3">
      <c r="A79770">
        <v>29.111000000000001</v>
      </c>
      <c r="B79770">
        <v>5665614</v>
      </c>
      <c r="C79770" s="1" t="s">
        <v>2</v>
      </c>
      <c r="D79770" s="2">
        <v>42495</v>
      </c>
      <c r="E79770" s="2">
        <v>42499</v>
      </c>
      <c r="F79770">
        <v>70</v>
      </c>
      <c r="G79770" s="1" t="s">
        <v>58</v>
      </c>
      <c r="H79770">
        <v>0</v>
      </c>
      <c r="I79770">
        <v>0</v>
      </c>
      <c r="J79770">
        <v>0</v>
      </c>
      <c r="K79770">
        <v>0</v>
      </c>
      <c r="L79770">
        <v>0</v>
      </c>
      <c r="M79770">
        <v>1</v>
      </c>
      <c r="N79770" s="1" t="s">
        <v>1</v>
      </c>
    </row>
    <row r="79771" spans="1:14" x14ac:dyDescent="0.3">
      <c r="A79771">
        <v>29.693999999999999</v>
      </c>
      <c r="B79771">
        <v>5634225</v>
      </c>
      <c r="C79771" s="1" t="s">
        <v>0</v>
      </c>
      <c r="D79771" s="2">
        <v>42488</v>
      </c>
      <c r="E79771" s="2">
        <v>42506</v>
      </c>
      <c r="F79771">
        <v>18</v>
      </c>
      <c r="G79771" s="1" t="s">
        <v>58</v>
      </c>
      <c r="H79771">
        <v>0</v>
      </c>
      <c r="I79771">
        <v>0</v>
      </c>
      <c r="J79771">
        <v>0</v>
      </c>
      <c r="K79771">
        <v>0</v>
      </c>
      <c r="L79771">
        <v>0</v>
      </c>
      <c r="M79771">
        <v>0</v>
      </c>
      <c r="N79771" s="1" t="s">
        <v>1</v>
      </c>
    </row>
    <row r="79772" spans="1:14" x14ac:dyDescent="0.3">
      <c r="A79772">
        <v>29.884</v>
      </c>
      <c r="B79772">
        <v>5638442</v>
      </c>
      <c r="C79772" s="1" t="s">
        <v>2</v>
      </c>
      <c r="D79772" s="2">
        <v>42489</v>
      </c>
      <c r="E79772" s="2">
        <v>42513</v>
      </c>
      <c r="F79772">
        <v>60</v>
      </c>
      <c r="G79772" s="1" t="s">
        <v>58</v>
      </c>
      <c r="H79772">
        <v>0</v>
      </c>
      <c r="I79772">
        <v>0</v>
      </c>
      <c r="J79772">
        <v>0</v>
      </c>
      <c r="K79772">
        <v>1</v>
      </c>
      <c r="L79772">
        <v>1</v>
      </c>
      <c r="M79772">
        <v>1</v>
      </c>
      <c r="N79772" s="1" t="s">
        <v>1</v>
      </c>
    </row>
    <row r="79773" spans="1:14" x14ac:dyDescent="0.3">
      <c r="A79773">
        <v>27.091000000000001</v>
      </c>
      <c r="B79773">
        <v>5643173</v>
      </c>
      <c r="C79773" s="1" t="s">
        <v>2</v>
      </c>
      <c r="D79773" s="2">
        <v>42491</v>
      </c>
      <c r="E79773" s="2">
        <v>42520</v>
      </c>
      <c r="F79773">
        <v>47</v>
      </c>
      <c r="G79773" s="1" t="s">
        <v>58</v>
      </c>
      <c r="H79773">
        <v>0</v>
      </c>
      <c r="I79773">
        <v>0</v>
      </c>
      <c r="J79773">
        <v>0</v>
      </c>
      <c r="K79773">
        <v>0</v>
      </c>
      <c r="L79773">
        <v>0</v>
      </c>
      <c r="M79773">
        <v>1</v>
      </c>
      <c r="N79773" s="1" t="s">
        <v>1</v>
      </c>
    </row>
    <row r="79774" spans="1:14" x14ac:dyDescent="0.3">
      <c r="A79774">
        <v>29.506</v>
      </c>
      <c r="B79774">
        <v>5702927</v>
      </c>
      <c r="C79774" s="1" t="s">
        <v>2</v>
      </c>
      <c r="D79774" s="2">
        <v>42506</v>
      </c>
      <c r="E79774" s="2">
        <v>42505</v>
      </c>
      <c r="F79774">
        <v>48</v>
      </c>
      <c r="G79774" s="1" t="s">
        <v>35</v>
      </c>
      <c r="H79774">
        <v>0</v>
      </c>
      <c r="I79774">
        <v>1</v>
      </c>
      <c r="J79774">
        <v>1</v>
      </c>
      <c r="K79774">
        <v>0</v>
      </c>
      <c r="L79774">
        <v>0</v>
      </c>
      <c r="M79774">
        <v>0</v>
      </c>
      <c r="N79774" s="1" t="s">
        <v>1</v>
      </c>
    </row>
    <row r="79775" spans="1:14" x14ac:dyDescent="0.3">
      <c r="A79775">
        <v>33.021999999999998</v>
      </c>
      <c r="B79775">
        <v>5702669</v>
      </c>
      <c r="C79775" s="1" t="s">
        <v>2</v>
      </c>
      <c r="D79775" s="2">
        <v>42506</v>
      </c>
      <c r="E79775" s="2">
        <v>42505</v>
      </c>
      <c r="F79775">
        <v>64</v>
      </c>
      <c r="G79775" s="1" t="s">
        <v>35</v>
      </c>
      <c r="H79775">
        <v>0</v>
      </c>
      <c r="I79775">
        <v>1</v>
      </c>
      <c r="J79775">
        <v>1</v>
      </c>
      <c r="K79775">
        <v>1</v>
      </c>
      <c r="L79775">
        <v>0</v>
      </c>
      <c r="M79775">
        <v>0</v>
      </c>
      <c r="N79775" s="1" t="s">
        <v>1</v>
      </c>
    </row>
    <row r="79776" spans="1:14" x14ac:dyDescent="0.3">
      <c r="A79776">
        <v>34.133000000000003</v>
      </c>
      <c r="B79776">
        <v>5702672</v>
      </c>
      <c r="C79776" s="1" t="s">
        <v>0</v>
      </c>
      <c r="D79776" s="2">
        <v>42506</v>
      </c>
      <c r="E79776" s="2">
        <v>42505</v>
      </c>
      <c r="F79776">
        <v>71</v>
      </c>
      <c r="G79776" s="1" t="s">
        <v>35</v>
      </c>
      <c r="H79776">
        <v>0</v>
      </c>
      <c r="I79776">
        <v>1</v>
      </c>
      <c r="J79776">
        <v>1</v>
      </c>
      <c r="K79776">
        <v>0</v>
      </c>
      <c r="L79776">
        <v>0</v>
      </c>
      <c r="M79776">
        <v>0</v>
      </c>
      <c r="N79776" s="1" t="s">
        <v>1</v>
      </c>
    </row>
    <row r="79777" spans="1:14" x14ac:dyDescent="0.3">
      <c r="A79777">
        <v>28.497</v>
      </c>
      <c r="B79777">
        <v>5702843</v>
      </c>
      <c r="C79777" s="1" t="s">
        <v>0</v>
      </c>
      <c r="D79777" s="2">
        <v>42506</v>
      </c>
      <c r="E79777" s="2">
        <v>42505</v>
      </c>
      <c r="F79777">
        <v>53</v>
      </c>
      <c r="G79777" s="1" t="s">
        <v>35</v>
      </c>
      <c r="H79777">
        <v>1</v>
      </c>
      <c r="I79777">
        <v>1</v>
      </c>
      <c r="J79777">
        <v>1</v>
      </c>
      <c r="K79777">
        <v>0</v>
      </c>
      <c r="L79777">
        <v>0</v>
      </c>
      <c r="M79777">
        <v>0</v>
      </c>
      <c r="N79777" s="1" t="s">
        <v>1</v>
      </c>
    </row>
    <row r="79778" spans="1:14" x14ac:dyDescent="0.3">
      <c r="A79778">
        <v>33.506999999999998</v>
      </c>
      <c r="B79778">
        <v>5702856</v>
      </c>
      <c r="C79778" s="1" t="s">
        <v>2</v>
      </c>
      <c r="D79778" s="2">
        <v>42506</v>
      </c>
      <c r="E79778" s="2">
        <v>42505</v>
      </c>
      <c r="F79778">
        <v>55</v>
      </c>
      <c r="G79778" s="1" t="s">
        <v>35</v>
      </c>
      <c r="H79778">
        <v>0</v>
      </c>
      <c r="I79778">
        <v>1</v>
      </c>
      <c r="J79778">
        <v>1</v>
      </c>
      <c r="K79778">
        <v>0</v>
      </c>
      <c r="L79778">
        <v>1</v>
      </c>
      <c r="M79778">
        <v>0</v>
      </c>
      <c r="N79778" s="1" t="s">
        <v>1</v>
      </c>
    </row>
    <row r="79779" spans="1:14" x14ac:dyDescent="0.3">
      <c r="A79779">
        <v>34.116999999999997</v>
      </c>
      <c r="B79779">
        <v>5702765</v>
      </c>
      <c r="C79779" s="1" t="s">
        <v>0</v>
      </c>
      <c r="D79779" s="2">
        <v>42506</v>
      </c>
      <c r="E79779" s="2">
        <v>42505</v>
      </c>
      <c r="F79779">
        <v>47</v>
      </c>
      <c r="G79779" s="1" t="s">
        <v>35</v>
      </c>
      <c r="H79779">
        <v>0</v>
      </c>
      <c r="I79779">
        <v>0</v>
      </c>
      <c r="J79779">
        <v>1</v>
      </c>
      <c r="K79779">
        <v>0</v>
      </c>
      <c r="L79779">
        <v>0</v>
      </c>
      <c r="M79779">
        <v>0</v>
      </c>
      <c r="N79779" s="1" t="s">
        <v>1</v>
      </c>
    </row>
    <row r="79780" spans="1:14" x14ac:dyDescent="0.3">
      <c r="A79780">
        <v>31.506</v>
      </c>
      <c r="B79780">
        <v>5702987</v>
      </c>
      <c r="C79780" s="1" t="s">
        <v>0</v>
      </c>
      <c r="D79780" s="2">
        <v>42506</v>
      </c>
      <c r="E79780" s="2">
        <v>42505</v>
      </c>
      <c r="F79780">
        <v>51</v>
      </c>
      <c r="G79780" s="1" t="s">
        <v>35</v>
      </c>
      <c r="H79780">
        <v>0</v>
      </c>
      <c r="I79780">
        <v>1</v>
      </c>
      <c r="J79780">
        <v>0</v>
      </c>
      <c r="K79780">
        <v>0</v>
      </c>
      <c r="L79780">
        <v>0</v>
      </c>
      <c r="M79780">
        <v>0</v>
      </c>
      <c r="N79780" s="1" t="s">
        <v>1</v>
      </c>
    </row>
    <row r="79781" spans="1:14" x14ac:dyDescent="0.3">
      <c r="A79781">
        <v>22.37</v>
      </c>
      <c r="B79781">
        <v>5702601</v>
      </c>
      <c r="C79781" s="1" t="s">
        <v>0</v>
      </c>
      <c r="D79781" s="2">
        <v>42506</v>
      </c>
      <c r="E79781" s="2">
        <v>42505</v>
      </c>
      <c r="F79781">
        <v>57</v>
      </c>
      <c r="G79781" s="1" t="s">
        <v>35</v>
      </c>
      <c r="H79781">
        <v>0</v>
      </c>
      <c r="I79781">
        <v>1</v>
      </c>
      <c r="J79781">
        <v>1</v>
      </c>
      <c r="K79781">
        <v>0</v>
      </c>
      <c r="L79781">
        <v>0</v>
      </c>
      <c r="M79781">
        <v>0</v>
      </c>
      <c r="N79781" s="1" t="s">
        <v>1</v>
      </c>
    </row>
    <row r="79782" spans="1:14" x14ac:dyDescent="0.3">
      <c r="A79782">
        <v>29.89</v>
      </c>
      <c r="B79782">
        <v>5702760</v>
      </c>
      <c r="C79782" s="1" t="s">
        <v>0</v>
      </c>
      <c r="D79782" s="2">
        <v>42506</v>
      </c>
      <c r="E79782" s="2">
        <v>42505</v>
      </c>
      <c r="F79782">
        <v>64</v>
      </c>
      <c r="G79782" s="1" t="s">
        <v>35</v>
      </c>
      <c r="H79782">
        <v>0</v>
      </c>
      <c r="I79782">
        <v>1</v>
      </c>
      <c r="J79782">
        <v>1</v>
      </c>
      <c r="K79782">
        <v>0</v>
      </c>
      <c r="L79782">
        <v>0</v>
      </c>
      <c r="M79782">
        <v>0</v>
      </c>
      <c r="N79782" s="1" t="s">
        <v>1</v>
      </c>
    </row>
    <row r="79783" spans="1:14" x14ac:dyDescent="0.3">
      <c r="A79783">
        <v>28.623000000000001</v>
      </c>
      <c r="B79783">
        <v>5703108</v>
      </c>
      <c r="C79783" s="1" t="s">
        <v>0</v>
      </c>
      <c r="D79783" s="2">
        <v>42506</v>
      </c>
      <c r="E79783" s="2">
        <v>42505</v>
      </c>
      <c r="F79783">
        <v>53</v>
      </c>
      <c r="G79783" s="1" t="s">
        <v>35</v>
      </c>
      <c r="H79783">
        <v>0</v>
      </c>
      <c r="I79783">
        <v>1</v>
      </c>
      <c r="J79783">
        <v>1</v>
      </c>
      <c r="K79783">
        <v>0</v>
      </c>
      <c r="L79783">
        <v>0</v>
      </c>
      <c r="M79783">
        <v>0</v>
      </c>
      <c r="N79783" s="1" t="s">
        <v>1</v>
      </c>
    </row>
    <row r="79784" spans="1:14" x14ac:dyDescent="0.3">
      <c r="A79784">
        <v>32.210999999999999</v>
      </c>
      <c r="B79784">
        <v>5703355</v>
      </c>
      <c r="C79784" s="1" t="s">
        <v>2</v>
      </c>
      <c r="D79784" s="2">
        <v>42506</v>
      </c>
      <c r="E79784" s="2">
        <v>42505</v>
      </c>
      <c r="F79784">
        <v>76</v>
      </c>
      <c r="G79784" s="1" t="s">
        <v>35</v>
      </c>
      <c r="H79784">
        <v>0</v>
      </c>
      <c r="I79784">
        <v>1</v>
      </c>
      <c r="J79784">
        <v>1</v>
      </c>
      <c r="K79784">
        <v>0</v>
      </c>
      <c r="L79784">
        <v>0</v>
      </c>
      <c r="M79784">
        <v>0</v>
      </c>
      <c r="N79784" s="1" t="s">
        <v>1</v>
      </c>
    </row>
    <row r="79785" spans="1:14" x14ac:dyDescent="0.3">
      <c r="A79785">
        <v>33.682000000000002</v>
      </c>
      <c r="B79785">
        <v>5702881</v>
      </c>
      <c r="C79785" s="1" t="s">
        <v>2</v>
      </c>
      <c r="D79785" s="2">
        <v>42506</v>
      </c>
      <c r="E79785" s="2">
        <v>42505</v>
      </c>
      <c r="F79785">
        <v>59</v>
      </c>
      <c r="G79785" s="1" t="s">
        <v>35</v>
      </c>
      <c r="H79785">
        <v>0</v>
      </c>
      <c r="I79785">
        <v>1</v>
      </c>
      <c r="J79785">
        <v>1</v>
      </c>
      <c r="K79785">
        <v>0</v>
      </c>
      <c r="L79785">
        <v>0</v>
      </c>
      <c r="M79785">
        <v>0</v>
      </c>
      <c r="N79785" s="1" t="s">
        <v>1</v>
      </c>
    </row>
    <row r="79786" spans="1:14" x14ac:dyDescent="0.3">
      <c r="A79786">
        <v>31.827000000000002</v>
      </c>
      <c r="B79786">
        <v>5674940</v>
      </c>
      <c r="C79786" s="1" t="s">
        <v>2</v>
      </c>
      <c r="D79786" s="2">
        <v>42499</v>
      </c>
      <c r="E79786" s="2">
        <v>42498</v>
      </c>
      <c r="F79786">
        <v>17</v>
      </c>
      <c r="G79786" s="1" t="s">
        <v>35</v>
      </c>
      <c r="H79786">
        <v>0</v>
      </c>
      <c r="I79786">
        <v>0</v>
      </c>
      <c r="J79786">
        <v>1</v>
      </c>
      <c r="K79786">
        <v>0</v>
      </c>
      <c r="L79786">
        <v>0</v>
      </c>
      <c r="M79786">
        <v>0</v>
      </c>
      <c r="N79786" s="1" t="s">
        <v>3</v>
      </c>
    </row>
    <row r="79787" spans="1:14" x14ac:dyDescent="0.3">
      <c r="A79787">
        <v>29.689</v>
      </c>
      <c r="B79787">
        <v>5674918</v>
      </c>
      <c r="C79787" s="1" t="s">
        <v>0</v>
      </c>
      <c r="D79787" s="2">
        <v>42499</v>
      </c>
      <c r="E79787" s="2">
        <v>42498</v>
      </c>
      <c r="F79787">
        <v>41</v>
      </c>
      <c r="G79787" s="1" t="s">
        <v>35</v>
      </c>
      <c r="H79787">
        <v>1</v>
      </c>
      <c r="I79787">
        <v>1</v>
      </c>
      <c r="J79787">
        <v>0</v>
      </c>
      <c r="K79787">
        <v>0</v>
      </c>
      <c r="L79787">
        <v>0</v>
      </c>
      <c r="M79787">
        <v>0</v>
      </c>
      <c r="N79787" s="1" t="s">
        <v>3</v>
      </c>
    </row>
    <row r="79788" spans="1:14" x14ac:dyDescent="0.3">
      <c r="A79788">
        <v>26.707000000000001</v>
      </c>
      <c r="B79788">
        <v>5674922</v>
      </c>
      <c r="C79788" s="1" t="s">
        <v>2</v>
      </c>
      <c r="D79788" s="2">
        <v>42499</v>
      </c>
      <c r="E79788" s="2">
        <v>42498</v>
      </c>
      <c r="F79788">
        <v>47</v>
      </c>
      <c r="G79788" s="1" t="s">
        <v>35</v>
      </c>
      <c r="H79788">
        <v>0</v>
      </c>
      <c r="I79788">
        <v>1</v>
      </c>
      <c r="J79788">
        <v>0</v>
      </c>
      <c r="K79788">
        <v>0</v>
      </c>
      <c r="L79788">
        <v>0</v>
      </c>
      <c r="M79788">
        <v>0</v>
      </c>
      <c r="N79788" s="1" t="s">
        <v>3</v>
      </c>
    </row>
    <row r="79789" spans="1:14" x14ac:dyDescent="0.3">
      <c r="A79789">
        <v>32.095999999999997</v>
      </c>
      <c r="B79789">
        <v>5674939</v>
      </c>
      <c r="C79789" s="1" t="s">
        <v>0</v>
      </c>
      <c r="D79789" s="2">
        <v>42499</v>
      </c>
      <c r="E79789" s="2">
        <v>42498</v>
      </c>
      <c r="F79789">
        <v>50</v>
      </c>
      <c r="G79789" s="1" t="s">
        <v>35</v>
      </c>
      <c r="H79789">
        <v>0</v>
      </c>
      <c r="I79789">
        <v>1</v>
      </c>
      <c r="J79789">
        <v>1</v>
      </c>
      <c r="K79789">
        <v>0</v>
      </c>
      <c r="L79789">
        <v>0</v>
      </c>
      <c r="M79789">
        <v>0</v>
      </c>
      <c r="N79789" s="1" t="s">
        <v>1</v>
      </c>
    </row>
    <row r="79790" spans="1:14" x14ac:dyDescent="0.3">
      <c r="A79790">
        <v>33.423000000000002</v>
      </c>
      <c r="B79790">
        <v>5674943</v>
      </c>
      <c r="C79790" s="1" t="s">
        <v>0</v>
      </c>
      <c r="D79790" s="2">
        <v>42499</v>
      </c>
      <c r="E79790" s="2">
        <v>42498</v>
      </c>
      <c r="F79790">
        <v>60</v>
      </c>
      <c r="G79790" s="1" t="s">
        <v>56</v>
      </c>
      <c r="H79790">
        <v>0</v>
      </c>
      <c r="I79790">
        <v>0</v>
      </c>
      <c r="J79790">
        <v>1</v>
      </c>
      <c r="K79790">
        <v>0</v>
      </c>
      <c r="L79790">
        <v>0</v>
      </c>
      <c r="M79790">
        <v>0</v>
      </c>
      <c r="N79790" s="1" t="s">
        <v>1</v>
      </c>
    </row>
    <row r="79791" spans="1:14" x14ac:dyDescent="0.3">
      <c r="A79791">
        <v>28.998999999999999</v>
      </c>
      <c r="B79791">
        <v>5674942</v>
      </c>
      <c r="C79791" s="1" t="s">
        <v>0</v>
      </c>
      <c r="D79791" s="2">
        <v>42499</v>
      </c>
      <c r="E79791" s="2">
        <v>42498</v>
      </c>
      <c r="F79791">
        <v>73</v>
      </c>
      <c r="G79791" s="1" t="s">
        <v>35</v>
      </c>
      <c r="H79791">
        <v>0</v>
      </c>
      <c r="I79791">
        <v>1</v>
      </c>
      <c r="J79791">
        <v>0</v>
      </c>
      <c r="K79791">
        <v>0</v>
      </c>
      <c r="L79791">
        <v>0</v>
      </c>
      <c r="M79791">
        <v>0</v>
      </c>
      <c r="N79791" s="1" t="s">
        <v>3</v>
      </c>
    </row>
    <row r="79792" spans="1:14" x14ac:dyDescent="0.3">
      <c r="A79792">
        <v>29.399000000000001</v>
      </c>
      <c r="B79792">
        <v>5674926</v>
      </c>
      <c r="C79792" s="1" t="s">
        <v>2</v>
      </c>
      <c r="D79792" s="2">
        <v>42499</v>
      </c>
      <c r="E79792" s="2">
        <v>42498</v>
      </c>
      <c r="F79792">
        <v>53</v>
      </c>
      <c r="G79792" s="1" t="s">
        <v>35</v>
      </c>
      <c r="H79792">
        <v>0</v>
      </c>
      <c r="I79792">
        <v>1</v>
      </c>
      <c r="J79792">
        <v>0</v>
      </c>
      <c r="K79792">
        <v>0</v>
      </c>
      <c r="L79792">
        <v>0</v>
      </c>
      <c r="M79792">
        <v>0</v>
      </c>
      <c r="N79792" s="1" t="s">
        <v>3</v>
      </c>
    </row>
    <row r="79793" spans="1:14" x14ac:dyDescent="0.3">
      <c r="A79793">
        <v>31.141999999999999</v>
      </c>
      <c r="B79793">
        <v>5674911</v>
      </c>
      <c r="C79793" s="1" t="s">
        <v>0</v>
      </c>
      <c r="D79793" s="2">
        <v>42499</v>
      </c>
      <c r="E79793" s="2">
        <v>42498</v>
      </c>
      <c r="F79793">
        <v>57</v>
      </c>
      <c r="G79793" s="1" t="s">
        <v>29</v>
      </c>
      <c r="H79793">
        <v>0</v>
      </c>
      <c r="I79793">
        <v>0</v>
      </c>
      <c r="J79793">
        <v>0</v>
      </c>
      <c r="K79793">
        <v>0</v>
      </c>
      <c r="L79793">
        <v>0</v>
      </c>
      <c r="M79793">
        <v>0</v>
      </c>
      <c r="N79793" s="1" t="s">
        <v>1</v>
      </c>
    </row>
    <row r="79794" spans="1:14" x14ac:dyDescent="0.3">
      <c r="A79794">
        <v>33.950000000000003</v>
      </c>
      <c r="B79794">
        <v>5674916</v>
      </c>
      <c r="C79794" s="1" t="s">
        <v>2</v>
      </c>
      <c r="D79794" s="2">
        <v>42499</v>
      </c>
      <c r="E79794" s="2">
        <v>42498</v>
      </c>
      <c r="F79794">
        <v>81</v>
      </c>
      <c r="G79794" s="1" t="s">
        <v>35</v>
      </c>
      <c r="H79794">
        <v>0</v>
      </c>
      <c r="I79794">
        <v>1</v>
      </c>
      <c r="J79794">
        <v>1</v>
      </c>
      <c r="K79794">
        <v>0</v>
      </c>
      <c r="L79794">
        <v>0</v>
      </c>
      <c r="M79794">
        <v>0</v>
      </c>
      <c r="N79794" s="1" t="s">
        <v>1</v>
      </c>
    </row>
    <row r="79795" spans="1:14" x14ac:dyDescent="0.3">
      <c r="A79795">
        <v>31.222000000000001</v>
      </c>
      <c r="B79795">
        <v>5674913</v>
      </c>
      <c r="C79795" s="1" t="s">
        <v>0</v>
      </c>
      <c r="D79795" s="2">
        <v>42499</v>
      </c>
      <c r="E79795" s="2">
        <v>42498</v>
      </c>
      <c r="F79795">
        <v>44</v>
      </c>
      <c r="G79795" s="1" t="s">
        <v>35</v>
      </c>
      <c r="H79795">
        <v>0</v>
      </c>
      <c r="I79795">
        <v>1</v>
      </c>
      <c r="J79795">
        <v>0</v>
      </c>
      <c r="K79795">
        <v>0</v>
      </c>
      <c r="L79795">
        <v>0</v>
      </c>
      <c r="M79795">
        <v>0</v>
      </c>
      <c r="N79795" s="1" t="s">
        <v>1</v>
      </c>
    </row>
    <row r="79796" spans="1:14" x14ac:dyDescent="0.3">
      <c r="A79796">
        <v>32.604999999999997</v>
      </c>
      <c r="B79796">
        <v>5674927</v>
      </c>
      <c r="C79796" s="1" t="s">
        <v>0</v>
      </c>
      <c r="D79796" s="2">
        <v>42499</v>
      </c>
      <c r="E79796" s="2">
        <v>42498</v>
      </c>
      <c r="F79796">
        <v>65</v>
      </c>
      <c r="G79796" s="1" t="s">
        <v>35</v>
      </c>
      <c r="H79796">
        <v>0</v>
      </c>
      <c r="I79796">
        <v>1</v>
      </c>
      <c r="J79796">
        <v>0</v>
      </c>
      <c r="K79796">
        <v>0</v>
      </c>
      <c r="L79796">
        <v>0</v>
      </c>
      <c r="M79796">
        <v>0</v>
      </c>
      <c r="N79796" s="1" t="s">
        <v>1</v>
      </c>
    </row>
    <row r="79797" spans="1:14" x14ac:dyDescent="0.3">
      <c r="A79797">
        <v>27.074000000000002</v>
      </c>
      <c r="B79797">
        <v>5674929</v>
      </c>
      <c r="C79797" s="1" t="s">
        <v>0</v>
      </c>
      <c r="D79797" s="2">
        <v>42499</v>
      </c>
      <c r="E79797" s="2">
        <v>42498</v>
      </c>
      <c r="F79797">
        <v>45</v>
      </c>
      <c r="G79797" s="1" t="s">
        <v>35</v>
      </c>
      <c r="H79797">
        <v>0</v>
      </c>
      <c r="I79797">
        <v>1</v>
      </c>
      <c r="J79797">
        <v>0</v>
      </c>
      <c r="K79797">
        <v>0</v>
      </c>
      <c r="L79797">
        <v>0</v>
      </c>
      <c r="M79797">
        <v>0</v>
      </c>
      <c r="N79797" s="1" t="s">
        <v>1</v>
      </c>
    </row>
    <row r="79798" spans="1:14" x14ac:dyDescent="0.3">
      <c r="A79798">
        <v>31.707000000000001</v>
      </c>
      <c r="B79798">
        <v>5674902</v>
      </c>
      <c r="C79798" s="1" t="s">
        <v>0</v>
      </c>
      <c r="D79798" s="2">
        <v>42499</v>
      </c>
      <c r="E79798" s="2">
        <v>42498</v>
      </c>
      <c r="F79798">
        <v>51</v>
      </c>
      <c r="G79798" s="1" t="s">
        <v>35</v>
      </c>
      <c r="H79798">
        <v>0</v>
      </c>
      <c r="I79798">
        <v>1</v>
      </c>
      <c r="J79798">
        <v>0</v>
      </c>
      <c r="K79798">
        <v>0</v>
      </c>
      <c r="L79798">
        <v>0</v>
      </c>
      <c r="M79798">
        <v>0</v>
      </c>
      <c r="N79798" s="1" t="s">
        <v>1</v>
      </c>
    </row>
    <row r="79799" spans="1:14" x14ac:dyDescent="0.3">
      <c r="A79799">
        <v>34.500999999999998</v>
      </c>
      <c r="B79799">
        <v>5674921</v>
      </c>
      <c r="C79799" s="1" t="s">
        <v>0</v>
      </c>
      <c r="D79799" s="2">
        <v>42499</v>
      </c>
      <c r="E79799" s="2">
        <v>42498</v>
      </c>
      <c r="F79799">
        <v>75</v>
      </c>
      <c r="G79799" s="1" t="s">
        <v>35</v>
      </c>
      <c r="H79799">
        <v>1</v>
      </c>
      <c r="I79799">
        <v>1</v>
      </c>
      <c r="J79799">
        <v>0</v>
      </c>
      <c r="K79799">
        <v>0</v>
      </c>
      <c r="L79799">
        <v>0</v>
      </c>
      <c r="M79799">
        <v>0</v>
      </c>
      <c r="N79799" s="1" t="s">
        <v>1</v>
      </c>
    </row>
    <row r="79800" spans="1:14" x14ac:dyDescent="0.3">
      <c r="A79800">
        <v>29.350999999999999</v>
      </c>
      <c r="B79800">
        <v>5674923</v>
      </c>
      <c r="C79800" s="1" t="s">
        <v>2</v>
      </c>
      <c r="D79800" s="2">
        <v>42499</v>
      </c>
      <c r="E79800" s="2">
        <v>42498</v>
      </c>
      <c r="F79800">
        <v>54</v>
      </c>
      <c r="G79800" s="1" t="s">
        <v>35</v>
      </c>
      <c r="H79800">
        <v>0</v>
      </c>
      <c r="I79800">
        <v>1</v>
      </c>
      <c r="J79800">
        <v>1</v>
      </c>
      <c r="K79800">
        <v>1</v>
      </c>
      <c r="L79800">
        <v>0</v>
      </c>
      <c r="M79800">
        <v>0</v>
      </c>
      <c r="N79800" s="1" t="s">
        <v>3</v>
      </c>
    </row>
    <row r="79801" spans="1:14" x14ac:dyDescent="0.3">
      <c r="A79801">
        <v>33.723999999999997</v>
      </c>
      <c r="B79801">
        <v>5674908</v>
      </c>
      <c r="C79801" s="1" t="s">
        <v>0</v>
      </c>
      <c r="D79801" s="2">
        <v>42499</v>
      </c>
      <c r="E79801" s="2">
        <v>42498</v>
      </c>
      <c r="F79801">
        <v>54</v>
      </c>
      <c r="G79801" s="1" t="s">
        <v>35</v>
      </c>
      <c r="H79801">
        <v>0</v>
      </c>
      <c r="I79801">
        <v>1</v>
      </c>
      <c r="J79801">
        <v>1</v>
      </c>
      <c r="K79801">
        <v>0</v>
      </c>
      <c r="L79801">
        <v>0</v>
      </c>
      <c r="M79801">
        <v>0</v>
      </c>
      <c r="N79801" s="1" t="s">
        <v>1</v>
      </c>
    </row>
    <row r="79802" spans="1:14" x14ac:dyDescent="0.3">
      <c r="A79802">
        <v>30.492000000000001</v>
      </c>
      <c r="B79802">
        <v>5674920</v>
      </c>
      <c r="C79802" s="1" t="s">
        <v>2</v>
      </c>
      <c r="D79802" s="2">
        <v>42499</v>
      </c>
      <c r="E79802" s="2">
        <v>42498</v>
      </c>
      <c r="F79802">
        <v>64</v>
      </c>
      <c r="G79802" s="1" t="s">
        <v>35</v>
      </c>
      <c r="H79802">
        <v>0</v>
      </c>
      <c r="I79802">
        <v>1</v>
      </c>
      <c r="J79802">
        <v>0</v>
      </c>
      <c r="K79802">
        <v>1</v>
      </c>
      <c r="L79802">
        <v>0</v>
      </c>
      <c r="M79802">
        <v>0</v>
      </c>
      <c r="N79802" s="1" t="s">
        <v>1</v>
      </c>
    </row>
    <row r="79803" spans="1:14" x14ac:dyDescent="0.3">
      <c r="A79803">
        <v>29.77</v>
      </c>
      <c r="B79803">
        <v>5674945</v>
      </c>
      <c r="C79803" s="1" t="s">
        <v>0</v>
      </c>
      <c r="D79803" s="2">
        <v>42499</v>
      </c>
      <c r="E79803" s="2">
        <v>42498</v>
      </c>
      <c r="F79803">
        <v>53</v>
      </c>
      <c r="G79803" s="1" t="s">
        <v>35</v>
      </c>
      <c r="H79803">
        <v>0</v>
      </c>
      <c r="I79803">
        <v>0</v>
      </c>
      <c r="J79803">
        <v>1</v>
      </c>
      <c r="K79803">
        <v>0</v>
      </c>
      <c r="L79803">
        <v>0</v>
      </c>
      <c r="M79803">
        <v>0</v>
      </c>
      <c r="N79803" s="1" t="s">
        <v>3</v>
      </c>
    </row>
    <row r="79804" spans="1:14" x14ac:dyDescent="0.3">
      <c r="A79804">
        <v>32.121000000000002</v>
      </c>
      <c r="B79804">
        <v>5646973</v>
      </c>
      <c r="C79804" s="1" t="s">
        <v>0</v>
      </c>
      <c r="D79804" s="2">
        <v>42492</v>
      </c>
      <c r="E79804" s="2">
        <v>42491</v>
      </c>
      <c r="F79804">
        <v>45</v>
      </c>
      <c r="G79804" s="1" t="s">
        <v>35</v>
      </c>
      <c r="H79804">
        <v>0</v>
      </c>
      <c r="I79804">
        <v>1</v>
      </c>
      <c r="J79804">
        <v>1</v>
      </c>
      <c r="K79804">
        <v>0</v>
      </c>
      <c r="L79804">
        <v>0</v>
      </c>
      <c r="M79804">
        <v>0</v>
      </c>
      <c r="N79804" s="1" t="s">
        <v>1</v>
      </c>
    </row>
    <row r="79805" spans="1:14" x14ac:dyDescent="0.3">
      <c r="A79805">
        <v>26.283999999999999</v>
      </c>
      <c r="B79805">
        <v>5647007</v>
      </c>
      <c r="C79805" s="1" t="s">
        <v>2</v>
      </c>
      <c r="D79805" s="2">
        <v>42492</v>
      </c>
      <c r="E79805" s="2">
        <v>42491</v>
      </c>
      <c r="F79805">
        <v>65</v>
      </c>
      <c r="G79805" s="1" t="s">
        <v>35</v>
      </c>
      <c r="H79805">
        <v>0</v>
      </c>
      <c r="I79805">
        <v>1</v>
      </c>
      <c r="J79805">
        <v>0</v>
      </c>
      <c r="K79805">
        <v>1</v>
      </c>
      <c r="L79805">
        <v>0</v>
      </c>
      <c r="M79805">
        <v>0</v>
      </c>
      <c r="N79805" s="1" t="s">
        <v>1</v>
      </c>
    </row>
    <row r="79806" spans="1:14" x14ac:dyDescent="0.3">
      <c r="A79806">
        <v>28.565000000000001</v>
      </c>
      <c r="B79806">
        <v>5647013</v>
      </c>
      <c r="C79806" s="1" t="s">
        <v>0</v>
      </c>
      <c r="D79806" s="2">
        <v>42492</v>
      </c>
      <c r="E79806" s="2">
        <v>42491</v>
      </c>
      <c r="F79806">
        <v>60</v>
      </c>
      <c r="G79806" s="1" t="s">
        <v>35</v>
      </c>
      <c r="H79806">
        <v>0</v>
      </c>
      <c r="I79806">
        <v>1</v>
      </c>
      <c r="J79806">
        <v>1</v>
      </c>
      <c r="K79806">
        <v>0</v>
      </c>
      <c r="L79806">
        <v>0</v>
      </c>
      <c r="M79806">
        <v>0</v>
      </c>
      <c r="N79806" s="1" t="s">
        <v>1</v>
      </c>
    </row>
    <row r="79807" spans="1:14" x14ac:dyDescent="0.3">
      <c r="A79807">
        <v>33.911000000000001</v>
      </c>
      <c r="B79807">
        <v>5647008</v>
      </c>
      <c r="C79807" s="1" t="s">
        <v>2</v>
      </c>
      <c r="D79807" s="2">
        <v>42492</v>
      </c>
      <c r="E79807" s="2">
        <v>42491</v>
      </c>
      <c r="F79807">
        <v>20</v>
      </c>
      <c r="G79807" s="1" t="s">
        <v>35</v>
      </c>
      <c r="H79807">
        <v>0</v>
      </c>
      <c r="I79807">
        <v>1</v>
      </c>
      <c r="J79807">
        <v>1</v>
      </c>
      <c r="K79807">
        <v>0</v>
      </c>
      <c r="L79807">
        <v>0</v>
      </c>
      <c r="M79807">
        <v>0</v>
      </c>
      <c r="N79807" s="1" t="s">
        <v>3</v>
      </c>
    </row>
    <row r="79808" spans="1:14" x14ac:dyDescent="0.3">
      <c r="A79808">
        <v>29.538</v>
      </c>
      <c r="B79808">
        <v>5647009</v>
      </c>
      <c r="C79808" s="1" t="s">
        <v>0</v>
      </c>
      <c r="D79808" s="2">
        <v>42492</v>
      </c>
      <c r="E79808" s="2">
        <v>42491</v>
      </c>
      <c r="F79808">
        <v>62</v>
      </c>
      <c r="G79808" s="1" t="s">
        <v>35</v>
      </c>
      <c r="H79808">
        <v>0</v>
      </c>
      <c r="I79808">
        <v>1</v>
      </c>
      <c r="J79808">
        <v>1</v>
      </c>
      <c r="K79808">
        <v>0</v>
      </c>
      <c r="L79808">
        <v>0</v>
      </c>
      <c r="M79808">
        <v>0</v>
      </c>
      <c r="N79808" s="1" t="s">
        <v>1</v>
      </c>
    </row>
    <row r="79809" spans="1:14" x14ac:dyDescent="0.3">
      <c r="A79809">
        <v>32.235999999999997</v>
      </c>
      <c r="B79809">
        <v>5674936</v>
      </c>
      <c r="C79809" s="1" t="s">
        <v>2</v>
      </c>
      <c r="D79809" s="2">
        <v>42499</v>
      </c>
      <c r="E79809" s="2">
        <v>42498</v>
      </c>
      <c r="F79809">
        <v>47</v>
      </c>
      <c r="G79809" s="1" t="s">
        <v>35</v>
      </c>
      <c r="H79809">
        <v>0</v>
      </c>
      <c r="I79809">
        <v>1</v>
      </c>
      <c r="J79809">
        <v>0</v>
      </c>
      <c r="K79809">
        <v>0</v>
      </c>
      <c r="L79809">
        <v>0</v>
      </c>
      <c r="M79809">
        <v>0</v>
      </c>
      <c r="N79809" s="1" t="s">
        <v>1</v>
      </c>
    </row>
    <row r="79810" spans="1:14" x14ac:dyDescent="0.3">
      <c r="A79810">
        <v>27.62</v>
      </c>
      <c r="B79810">
        <v>5646964</v>
      </c>
      <c r="C79810" s="1" t="s">
        <v>2</v>
      </c>
      <c r="D79810" s="2">
        <v>42492</v>
      </c>
      <c r="E79810" s="2">
        <v>42491</v>
      </c>
      <c r="F79810">
        <v>62</v>
      </c>
      <c r="G79810" s="1" t="s">
        <v>35</v>
      </c>
      <c r="H79810">
        <v>0</v>
      </c>
      <c r="I79810">
        <v>1</v>
      </c>
      <c r="J79810">
        <v>1</v>
      </c>
      <c r="K79810">
        <v>0</v>
      </c>
      <c r="L79810">
        <v>0</v>
      </c>
      <c r="M79810">
        <v>0</v>
      </c>
      <c r="N79810" s="1" t="s">
        <v>1</v>
      </c>
    </row>
    <row r="79811" spans="1:14" x14ac:dyDescent="0.3">
      <c r="A79811">
        <v>30.747</v>
      </c>
      <c r="B79811">
        <v>5646980</v>
      </c>
      <c r="C79811" s="1" t="s">
        <v>2</v>
      </c>
      <c r="D79811" s="2">
        <v>42492</v>
      </c>
      <c r="E79811" s="2">
        <v>42491</v>
      </c>
      <c r="F79811">
        <v>52</v>
      </c>
      <c r="G79811" s="1" t="s">
        <v>35</v>
      </c>
      <c r="H79811">
        <v>0</v>
      </c>
      <c r="I79811">
        <v>1</v>
      </c>
      <c r="J79811">
        <v>0</v>
      </c>
      <c r="K79811">
        <v>0</v>
      </c>
      <c r="L79811">
        <v>0</v>
      </c>
      <c r="M79811">
        <v>0</v>
      </c>
      <c r="N79811" s="1" t="s">
        <v>1</v>
      </c>
    </row>
    <row r="79812" spans="1:14" x14ac:dyDescent="0.3">
      <c r="A79812">
        <v>23.526</v>
      </c>
      <c r="B79812">
        <v>5647006</v>
      </c>
      <c r="C79812" s="1" t="s">
        <v>2</v>
      </c>
      <c r="D79812" s="2">
        <v>42492</v>
      </c>
      <c r="E79812" s="2">
        <v>42491</v>
      </c>
      <c r="F79812">
        <v>50</v>
      </c>
      <c r="G79812" s="1" t="s">
        <v>35</v>
      </c>
      <c r="H79812">
        <v>0</v>
      </c>
      <c r="I79812">
        <v>1</v>
      </c>
      <c r="J79812">
        <v>1</v>
      </c>
      <c r="K79812">
        <v>0</v>
      </c>
      <c r="L79812">
        <v>0</v>
      </c>
      <c r="M79812">
        <v>0</v>
      </c>
      <c r="N79812" s="1" t="s">
        <v>1</v>
      </c>
    </row>
    <row r="79813" spans="1:14" x14ac:dyDescent="0.3">
      <c r="A79813">
        <v>31.36</v>
      </c>
      <c r="B79813">
        <v>5646958</v>
      </c>
      <c r="C79813" s="1" t="s">
        <v>2</v>
      </c>
      <c r="D79813" s="2">
        <v>42492</v>
      </c>
      <c r="E79813" s="2">
        <v>42491</v>
      </c>
      <c r="F79813">
        <v>58</v>
      </c>
      <c r="G79813" s="1" t="s">
        <v>35</v>
      </c>
      <c r="H79813">
        <v>0</v>
      </c>
      <c r="I79813">
        <v>0</v>
      </c>
      <c r="J79813">
        <v>1</v>
      </c>
      <c r="K79813">
        <v>0</v>
      </c>
      <c r="L79813">
        <v>0</v>
      </c>
      <c r="M79813">
        <v>0</v>
      </c>
      <c r="N79813" s="1" t="s">
        <v>1</v>
      </c>
    </row>
    <row r="79814" spans="1:14" x14ac:dyDescent="0.3">
      <c r="A79814">
        <v>31.75</v>
      </c>
      <c r="B79814">
        <v>5646986</v>
      </c>
      <c r="C79814" s="1" t="s">
        <v>2</v>
      </c>
      <c r="D79814" s="2">
        <v>42492</v>
      </c>
      <c r="E79814" s="2">
        <v>42491</v>
      </c>
      <c r="F79814">
        <v>55</v>
      </c>
      <c r="G79814" s="1" t="s">
        <v>35</v>
      </c>
      <c r="H79814">
        <v>0</v>
      </c>
      <c r="I79814">
        <v>1</v>
      </c>
      <c r="J79814">
        <v>1</v>
      </c>
      <c r="K79814">
        <v>0</v>
      </c>
      <c r="L79814">
        <v>0</v>
      </c>
      <c r="M79814">
        <v>0</v>
      </c>
      <c r="N79814" s="1" t="s">
        <v>3</v>
      </c>
    </row>
    <row r="79815" spans="1:14" x14ac:dyDescent="0.3">
      <c r="A79815">
        <v>31.844999999999999</v>
      </c>
      <c r="B79815">
        <v>5646996</v>
      </c>
      <c r="C79815" s="1" t="s">
        <v>2</v>
      </c>
      <c r="D79815" s="2">
        <v>42492</v>
      </c>
      <c r="E79815" s="2">
        <v>42491</v>
      </c>
      <c r="F79815">
        <v>59</v>
      </c>
      <c r="G79815" s="1" t="s">
        <v>35</v>
      </c>
      <c r="H79815">
        <v>0</v>
      </c>
      <c r="I79815">
        <v>1</v>
      </c>
      <c r="J79815">
        <v>1</v>
      </c>
      <c r="K79815">
        <v>1</v>
      </c>
      <c r="L79815">
        <v>0</v>
      </c>
      <c r="M79815">
        <v>0</v>
      </c>
      <c r="N79815" s="1" t="s">
        <v>1</v>
      </c>
    </row>
    <row r="79816" spans="1:14" x14ac:dyDescent="0.3">
      <c r="A79816">
        <v>29.145</v>
      </c>
      <c r="B79816">
        <v>5646968</v>
      </c>
      <c r="C79816" s="1" t="s">
        <v>0</v>
      </c>
      <c r="D79816" s="2">
        <v>42492</v>
      </c>
      <c r="E79816" s="2">
        <v>42491</v>
      </c>
      <c r="F79816">
        <v>59</v>
      </c>
      <c r="G79816" s="1" t="s">
        <v>35</v>
      </c>
      <c r="H79816">
        <v>0</v>
      </c>
      <c r="I79816">
        <v>1</v>
      </c>
      <c r="J79816">
        <v>1</v>
      </c>
      <c r="K79816">
        <v>0</v>
      </c>
      <c r="L79816">
        <v>0</v>
      </c>
      <c r="M79816">
        <v>0</v>
      </c>
      <c r="N79816" s="1" t="s">
        <v>3</v>
      </c>
    </row>
    <row r="79817" spans="1:14" x14ac:dyDescent="0.3">
      <c r="A79817">
        <v>29.866</v>
      </c>
      <c r="B79817">
        <v>5646966</v>
      </c>
      <c r="C79817" s="1" t="s">
        <v>0</v>
      </c>
      <c r="D79817" s="2">
        <v>42492</v>
      </c>
      <c r="E79817" s="2">
        <v>42491</v>
      </c>
      <c r="F79817">
        <v>66</v>
      </c>
      <c r="G79817" s="1" t="s">
        <v>35</v>
      </c>
      <c r="H79817">
        <v>0</v>
      </c>
      <c r="I79817">
        <v>1</v>
      </c>
      <c r="J79817">
        <v>1</v>
      </c>
      <c r="K79817">
        <v>0</v>
      </c>
      <c r="L79817">
        <v>0</v>
      </c>
      <c r="M79817">
        <v>0</v>
      </c>
      <c r="N79817" s="1" t="s">
        <v>1</v>
      </c>
    </row>
    <row r="79818" spans="1:14" x14ac:dyDescent="0.3">
      <c r="A79818">
        <v>28.713000000000001</v>
      </c>
      <c r="B79818">
        <v>5647025</v>
      </c>
      <c r="C79818" s="1" t="s">
        <v>0</v>
      </c>
      <c r="D79818" s="2">
        <v>42492</v>
      </c>
      <c r="E79818" s="2">
        <v>42491</v>
      </c>
      <c r="F79818">
        <v>56</v>
      </c>
      <c r="G79818" s="1" t="s">
        <v>35</v>
      </c>
      <c r="H79818">
        <v>1</v>
      </c>
      <c r="I79818">
        <v>0</v>
      </c>
      <c r="J79818">
        <v>1</v>
      </c>
      <c r="K79818">
        <v>0</v>
      </c>
      <c r="L79818">
        <v>0</v>
      </c>
      <c r="M79818">
        <v>0</v>
      </c>
      <c r="N79818" s="1" t="s">
        <v>1</v>
      </c>
    </row>
    <row r="79819" spans="1:14" x14ac:dyDescent="0.3">
      <c r="A79819">
        <v>29.536999999999999</v>
      </c>
      <c r="B79819">
        <v>5647012</v>
      </c>
      <c r="C79819" s="1" t="s">
        <v>0</v>
      </c>
      <c r="D79819" s="2">
        <v>42492</v>
      </c>
      <c r="E79819" s="2">
        <v>42491</v>
      </c>
      <c r="F79819">
        <v>53</v>
      </c>
      <c r="G79819" s="1" t="s">
        <v>35</v>
      </c>
      <c r="H79819">
        <v>0</v>
      </c>
      <c r="I79819">
        <v>1</v>
      </c>
      <c r="J79819">
        <v>1</v>
      </c>
      <c r="K79819">
        <v>0</v>
      </c>
      <c r="L79819">
        <v>0</v>
      </c>
      <c r="M79819">
        <v>0</v>
      </c>
      <c r="N79819" s="1" t="s">
        <v>1</v>
      </c>
    </row>
    <row r="79820" spans="1:14" x14ac:dyDescent="0.3">
      <c r="A79820">
        <v>29.045999999999999</v>
      </c>
      <c r="B79820">
        <v>5646982</v>
      </c>
      <c r="C79820" s="1" t="s">
        <v>0</v>
      </c>
      <c r="D79820" s="2">
        <v>42492</v>
      </c>
      <c r="E79820" s="2">
        <v>42491</v>
      </c>
      <c r="F79820">
        <v>79</v>
      </c>
      <c r="G79820" s="1" t="s">
        <v>35</v>
      </c>
      <c r="H79820">
        <v>0</v>
      </c>
      <c r="I79820">
        <v>1</v>
      </c>
      <c r="J79820">
        <v>0</v>
      </c>
      <c r="K79820">
        <v>0</v>
      </c>
      <c r="L79820">
        <v>0</v>
      </c>
      <c r="M79820">
        <v>0</v>
      </c>
      <c r="N79820" s="1" t="s">
        <v>3</v>
      </c>
    </row>
    <row r="79821" spans="1:14" x14ac:dyDescent="0.3">
      <c r="A79821">
        <v>32.209000000000003</v>
      </c>
      <c r="B79821">
        <v>5647002</v>
      </c>
      <c r="C79821" s="1" t="s">
        <v>0</v>
      </c>
      <c r="D79821" s="2">
        <v>42492</v>
      </c>
      <c r="E79821" s="2">
        <v>42491</v>
      </c>
      <c r="F79821">
        <v>87</v>
      </c>
      <c r="G79821" s="1" t="s">
        <v>35</v>
      </c>
      <c r="H79821">
        <v>0</v>
      </c>
      <c r="I79821">
        <v>1</v>
      </c>
      <c r="J79821">
        <v>1</v>
      </c>
      <c r="K79821">
        <v>0</v>
      </c>
      <c r="L79821">
        <v>0</v>
      </c>
      <c r="M79821">
        <v>0</v>
      </c>
      <c r="N79821" s="1" t="s">
        <v>1</v>
      </c>
    </row>
    <row r="79822" spans="1:14" x14ac:dyDescent="0.3">
      <c r="A79822">
        <v>26.869</v>
      </c>
      <c r="B79822">
        <v>5665794</v>
      </c>
      <c r="C79822" s="1" t="s">
        <v>0</v>
      </c>
      <c r="D79822" s="2">
        <v>42495</v>
      </c>
      <c r="E79822" s="2">
        <v>42498</v>
      </c>
      <c r="F79822">
        <v>9</v>
      </c>
      <c r="G79822" s="1" t="s">
        <v>35</v>
      </c>
      <c r="H79822">
        <v>1</v>
      </c>
      <c r="I79822">
        <v>0</v>
      </c>
      <c r="J79822">
        <v>0</v>
      </c>
      <c r="K79822">
        <v>0</v>
      </c>
      <c r="L79822">
        <v>0</v>
      </c>
      <c r="M79822">
        <v>0</v>
      </c>
      <c r="N79822" s="1" t="s">
        <v>1</v>
      </c>
    </row>
    <row r="79823" spans="1:14" x14ac:dyDescent="0.3">
      <c r="A79823">
        <v>33.064999999999998</v>
      </c>
      <c r="B79823">
        <v>5704003</v>
      </c>
      <c r="C79823" s="1" t="s">
        <v>2</v>
      </c>
      <c r="D79823" s="2">
        <v>42506</v>
      </c>
      <c r="E79823" s="2">
        <v>42505</v>
      </c>
      <c r="F79823">
        <v>56</v>
      </c>
      <c r="G79823" s="1" t="s">
        <v>35</v>
      </c>
      <c r="H79823">
        <v>0</v>
      </c>
      <c r="I79823">
        <v>0</v>
      </c>
      <c r="J79823">
        <v>0</v>
      </c>
      <c r="K79823">
        <v>0</v>
      </c>
      <c r="L79823">
        <v>0</v>
      </c>
      <c r="M79823">
        <v>0</v>
      </c>
      <c r="N79823" s="1" t="s">
        <v>1</v>
      </c>
    </row>
    <row r="79824" spans="1:14" x14ac:dyDescent="0.3">
      <c r="A79824">
        <v>32.052999999999997</v>
      </c>
      <c r="B79824">
        <v>5642572</v>
      </c>
      <c r="C79824" s="1" t="s">
        <v>2</v>
      </c>
      <c r="D79824" s="2">
        <v>42489</v>
      </c>
      <c r="E79824" s="2">
        <v>42519</v>
      </c>
      <c r="F79824">
        <v>55</v>
      </c>
      <c r="G79824" s="1" t="s">
        <v>29</v>
      </c>
      <c r="H79824">
        <v>0</v>
      </c>
      <c r="I79824">
        <v>0</v>
      </c>
      <c r="J79824">
        <v>0</v>
      </c>
      <c r="K79824">
        <v>1</v>
      </c>
      <c r="L79824">
        <v>0</v>
      </c>
      <c r="M79824">
        <v>1</v>
      </c>
      <c r="N79824" s="1" t="s">
        <v>3</v>
      </c>
    </row>
    <row r="79825" spans="1:14" x14ac:dyDescent="0.3">
      <c r="A79825">
        <v>30.73</v>
      </c>
      <c r="B79825">
        <v>5676617</v>
      </c>
      <c r="C79825" s="1" t="s">
        <v>2</v>
      </c>
      <c r="D79825" s="2">
        <v>42499</v>
      </c>
      <c r="E79825" s="2">
        <v>42498</v>
      </c>
      <c r="F79825">
        <v>10</v>
      </c>
      <c r="G79825" s="1" t="s">
        <v>29</v>
      </c>
      <c r="H79825">
        <v>0</v>
      </c>
      <c r="I79825">
        <v>0</v>
      </c>
      <c r="J79825">
        <v>0</v>
      </c>
      <c r="K79825">
        <v>0</v>
      </c>
      <c r="L79825">
        <v>0</v>
      </c>
      <c r="M79825">
        <v>0</v>
      </c>
      <c r="N79825" s="1" t="s">
        <v>1</v>
      </c>
    </row>
    <row r="79826" spans="1:14" x14ac:dyDescent="0.3">
      <c r="A79826">
        <v>23.15</v>
      </c>
      <c r="B79826">
        <v>5649832</v>
      </c>
      <c r="C79826" s="1" t="s">
        <v>2</v>
      </c>
      <c r="D79826" s="2">
        <v>42492</v>
      </c>
      <c r="E79826" s="2">
        <v>42492</v>
      </c>
      <c r="F79826">
        <v>60</v>
      </c>
      <c r="G79826" s="1" t="s">
        <v>35</v>
      </c>
      <c r="H79826">
        <v>0</v>
      </c>
      <c r="I79826">
        <v>1</v>
      </c>
      <c r="J79826">
        <v>0</v>
      </c>
      <c r="K79826">
        <v>0</v>
      </c>
      <c r="L79826">
        <v>0</v>
      </c>
      <c r="M79826">
        <v>0</v>
      </c>
      <c r="N79826" s="1" t="s">
        <v>1</v>
      </c>
    </row>
    <row r="79827" spans="1:14" x14ac:dyDescent="0.3">
      <c r="A79827">
        <v>29.552</v>
      </c>
      <c r="B79827">
        <v>5649957</v>
      </c>
      <c r="C79827" s="1" t="s">
        <v>2</v>
      </c>
      <c r="D79827" s="2">
        <v>42492</v>
      </c>
      <c r="E79827" s="2">
        <v>42492</v>
      </c>
      <c r="F79827">
        <v>50</v>
      </c>
      <c r="G79827" s="1" t="s">
        <v>29</v>
      </c>
      <c r="H79827">
        <v>0</v>
      </c>
      <c r="I79827">
        <v>0</v>
      </c>
      <c r="J79827">
        <v>0</v>
      </c>
      <c r="K79827">
        <v>1</v>
      </c>
      <c r="L79827">
        <v>0</v>
      </c>
      <c r="M79827">
        <v>0</v>
      </c>
      <c r="N79827" s="1" t="s">
        <v>1</v>
      </c>
    </row>
    <row r="79828" spans="1:14" x14ac:dyDescent="0.3">
      <c r="A79828">
        <v>31.268000000000001</v>
      </c>
      <c r="B79828">
        <v>5673841</v>
      </c>
      <c r="C79828" s="1" t="s">
        <v>0</v>
      </c>
      <c r="D79828" s="2">
        <v>42499</v>
      </c>
      <c r="E79828" s="2">
        <v>42499</v>
      </c>
      <c r="F79828">
        <v>28</v>
      </c>
      <c r="G79828" s="1" t="s">
        <v>35</v>
      </c>
      <c r="H79828">
        <v>0</v>
      </c>
      <c r="I79828">
        <v>0</v>
      </c>
      <c r="J79828">
        <v>0</v>
      </c>
      <c r="K79828">
        <v>0</v>
      </c>
      <c r="L79828">
        <v>0</v>
      </c>
      <c r="M79828">
        <v>0</v>
      </c>
      <c r="N79828" s="1" t="s">
        <v>1</v>
      </c>
    </row>
    <row r="79829" spans="1:14" x14ac:dyDescent="0.3">
      <c r="A79829">
        <v>29.727</v>
      </c>
      <c r="B79829">
        <v>5612932</v>
      </c>
      <c r="C79829" s="1" t="s">
        <v>0</v>
      </c>
      <c r="D79829" s="2">
        <v>42485</v>
      </c>
      <c r="E79829" s="2">
        <v>42506</v>
      </c>
      <c r="F79829">
        <v>29</v>
      </c>
      <c r="G79829" s="1" t="s">
        <v>35</v>
      </c>
      <c r="H79829">
        <v>0</v>
      </c>
      <c r="I79829">
        <v>0</v>
      </c>
      <c r="J79829">
        <v>0</v>
      </c>
      <c r="K79829">
        <v>0</v>
      </c>
      <c r="L79829">
        <v>0</v>
      </c>
      <c r="M79829">
        <v>0</v>
      </c>
      <c r="N79829" s="1" t="s">
        <v>1</v>
      </c>
    </row>
    <row r="79830" spans="1:14" x14ac:dyDescent="0.3">
      <c r="A79830">
        <v>28.984999999999999</v>
      </c>
      <c r="B79830">
        <v>5711536</v>
      </c>
      <c r="C79830" s="1" t="s">
        <v>0</v>
      </c>
      <c r="D79830" s="2">
        <v>42507</v>
      </c>
      <c r="E79830" s="2">
        <v>42513</v>
      </c>
      <c r="F79830">
        <v>37</v>
      </c>
      <c r="G79830" s="1" t="s">
        <v>35</v>
      </c>
      <c r="H79830">
        <v>0</v>
      </c>
      <c r="I79830">
        <v>0</v>
      </c>
      <c r="J79830">
        <v>0</v>
      </c>
      <c r="K79830">
        <v>0</v>
      </c>
      <c r="L79830">
        <v>0</v>
      </c>
      <c r="M79830">
        <v>1</v>
      </c>
      <c r="N79830" s="1" t="s">
        <v>1</v>
      </c>
    </row>
    <row r="79831" spans="1:14" x14ac:dyDescent="0.3">
      <c r="A79831">
        <v>29.295999999999999</v>
      </c>
      <c r="B79831">
        <v>5749634</v>
      </c>
      <c r="C79831" s="1" t="s">
        <v>0</v>
      </c>
      <c r="D79831" s="2">
        <v>42521</v>
      </c>
      <c r="E79831" s="2">
        <v>42520</v>
      </c>
      <c r="F79831">
        <v>18</v>
      </c>
      <c r="G79831" s="1" t="s">
        <v>78</v>
      </c>
      <c r="H79831">
        <v>1</v>
      </c>
      <c r="I79831">
        <v>0</v>
      </c>
      <c r="J79831">
        <v>0</v>
      </c>
      <c r="K79831">
        <v>0</v>
      </c>
      <c r="L79831">
        <v>0</v>
      </c>
      <c r="M79831">
        <v>0</v>
      </c>
      <c r="N79831" s="1" t="s">
        <v>1</v>
      </c>
    </row>
    <row r="79832" spans="1:14" x14ac:dyDescent="0.3">
      <c r="A79832">
        <v>27.387</v>
      </c>
      <c r="B79832">
        <v>5715384</v>
      </c>
      <c r="C79832" s="1" t="s">
        <v>0</v>
      </c>
      <c r="D79832" s="2">
        <v>42508</v>
      </c>
      <c r="E79832" s="2">
        <v>42520</v>
      </c>
      <c r="F79832">
        <v>19</v>
      </c>
      <c r="G79832" s="1" t="s">
        <v>35</v>
      </c>
      <c r="H79832">
        <v>0</v>
      </c>
      <c r="I79832">
        <v>0</v>
      </c>
      <c r="J79832">
        <v>0</v>
      </c>
      <c r="K79832">
        <v>0</v>
      </c>
      <c r="L79832">
        <v>0</v>
      </c>
      <c r="M79832">
        <v>1</v>
      </c>
      <c r="N79832" s="1" t="s">
        <v>3</v>
      </c>
    </row>
    <row r="79833" spans="1:14" x14ac:dyDescent="0.3">
      <c r="A79833">
        <v>31.268000000000001</v>
      </c>
      <c r="B79833">
        <v>5749613</v>
      </c>
      <c r="C79833" s="1" t="s">
        <v>0</v>
      </c>
      <c r="D79833" s="2">
        <v>42521</v>
      </c>
      <c r="E79833" s="2">
        <v>42520</v>
      </c>
      <c r="F79833">
        <v>28</v>
      </c>
      <c r="G79833" s="1" t="s">
        <v>35</v>
      </c>
      <c r="H79833">
        <v>0</v>
      </c>
      <c r="I79833">
        <v>0</v>
      </c>
      <c r="J79833">
        <v>0</v>
      </c>
      <c r="K79833">
        <v>0</v>
      </c>
      <c r="L79833">
        <v>0</v>
      </c>
      <c r="M79833">
        <v>0</v>
      </c>
      <c r="N79833" s="1" t="s">
        <v>1</v>
      </c>
    </row>
    <row r="79834" spans="1:14" x14ac:dyDescent="0.3">
      <c r="A79834">
        <v>31.899000000000001</v>
      </c>
      <c r="B79834">
        <v>5616937</v>
      </c>
      <c r="C79834" s="1" t="s">
        <v>0</v>
      </c>
      <c r="D79834" s="2">
        <v>42485</v>
      </c>
      <c r="E79834" s="2">
        <v>42492</v>
      </c>
      <c r="F79834">
        <v>20</v>
      </c>
      <c r="G79834" s="1" t="s">
        <v>29</v>
      </c>
      <c r="H79834">
        <v>0</v>
      </c>
      <c r="I79834">
        <v>0</v>
      </c>
      <c r="J79834">
        <v>0</v>
      </c>
      <c r="K79834">
        <v>0</v>
      </c>
      <c r="L79834">
        <v>0</v>
      </c>
      <c r="M79834">
        <v>1</v>
      </c>
      <c r="N79834" s="1" t="s">
        <v>1</v>
      </c>
    </row>
    <row r="79835" spans="1:14" x14ac:dyDescent="0.3">
      <c r="A79835">
        <v>30.302</v>
      </c>
      <c r="B79835">
        <v>5621272</v>
      </c>
      <c r="C79835" s="1" t="s">
        <v>0</v>
      </c>
      <c r="D79835" s="2">
        <v>42486</v>
      </c>
      <c r="E79835" s="2">
        <v>42499</v>
      </c>
      <c r="F79835">
        <v>30</v>
      </c>
      <c r="G79835" s="1" t="s">
        <v>35</v>
      </c>
      <c r="H79835">
        <v>0</v>
      </c>
      <c r="I79835">
        <v>0</v>
      </c>
      <c r="J79835">
        <v>0</v>
      </c>
      <c r="K79835">
        <v>0</v>
      </c>
      <c r="L79835">
        <v>0</v>
      </c>
      <c r="M79835">
        <v>1</v>
      </c>
      <c r="N79835" s="1" t="s">
        <v>3</v>
      </c>
    </row>
    <row r="79836" spans="1:14" x14ac:dyDescent="0.3">
      <c r="A79836">
        <v>27.346</v>
      </c>
      <c r="B79836">
        <v>5599446</v>
      </c>
      <c r="C79836" s="1" t="s">
        <v>0</v>
      </c>
      <c r="D79836" s="2">
        <v>42479</v>
      </c>
      <c r="E79836" s="2">
        <v>42506</v>
      </c>
      <c r="F79836">
        <v>24</v>
      </c>
      <c r="G79836" s="1" t="s">
        <v>35</v>
      </c>
      <c r="H79836">
        <v>0</v>
      </c>
      <c r="I79836">
        <v>0</v>
      </c>
      <c r="J79836">
        <v>0</v>
      </c>
      <c r="K79836">
        <v>0</v>
      </c>
      <c r="L79836">
        <v>0</v>
      </c>
      <c r="M79836">
        <v>0</v>
      </c>
      <c r="N79836" s="1" t="s">
        <v>1</v>
      </c>
    </row>
    <row r="79837" spans="1:14" x14ac:dyDescent="0.3">
      <c r="A79837">
        <v>31.923999999999999</v>
      </c>
      <c r="B79837">
        <v>5729204</v>
      </c>
      <c r="C79837" s="1" t="s">
        <v>2</v>
      </c>
      <c r="D79837" s="2">
        <v>42513</v>
      </c>
      <c r="E79837" s="2">
        <v>42513</v>
      </c>
      <c r="F79837">
        <v>13</v>
      </c>
      <c r="G79837" s="1" t="s">
        <v>35</v>
      </c>
      <c r="H79837">
        <v>0</v>
      </c>
      <c r="I79837">
        <v>0</v>
      </c>
      <c r="J79837">
        <v>0</v>
      </c>
      <c r="K79837">
        <v>0</v>
      </c>
      <c r="L79837">
        <v>0</v>
      </c>
      <c r="M79837">
        <v>0</v>
      </c>
      <c r="N79837" s="1" t="s">
        <v>1</v>
      </c>
    </row>
    <row r="79838" spans="1:14" x14ac:dyDescent="0.3">
      <c r="A79838">
        <v>32.091000000000001</v>
      </c>
      <c r="B79838">
        <v>5737746</v>
      </c>
      <c r="C79838" s="1" t="s">
        <v>0</v>
      </c>
      <c r="D79838" s="2">
        <v>42515</v>
      </c>
      <c r="E79838" s="2">
        <v>42520</v>
      </c>
      <c r="F79838">
        <v>35</v>
      </c>
      <c r="G79838" s="1" t="s">
        <v>35</v>
      </c>
      <c r="H79838">
        <v>1</v>
      </c>
      <c r="I79838">
        <v>0</v>
      </c>
      <c r="J79838">
        <v>0</v>
      </c>
      <c r="K79838">
        <v>0</v>
      </c>
      <c r="L79838">
        <v>0</v>
      </c>
      <c r="M79838">
        <v>1</v>
      </c>
      <c r="N79838" s="1" t="s">
        <v>1</v>
      </c>
    </row>
    <row r="79839" spans="1:14" x14ac:dyDescent="0.3">
      <c r="A79839">
        <v>34.503999999999998</v>
      </c>
      <c r="B79839">
        <v>5748932</v>
      </c>
      <c r="C79839" s="1" t="s">
        <v>0</v>
      </c>
      <c r="D79839" s="2">
        <v>42520</v>
      </c>
      <c r="E79839" s="2">
        <v>42520</v>
      </c>
      <c r="F79839">
        <v>14</v>
      </c>
      <c r="G79839" s="1" t="s">
        <v>29</v>
      </c>
      <c r="H79839">
        <v>0</v>
      </c>
      <c r="I79839">
        <v>0</v>
      </c>
      <c r="J79839">
        <v>0</v>
      </c>
      <c r="K79839">
        <v>0</v>
      </c>
      <c r="L79839">
        <v>0</v>
      </c>
      <c r="M79839">
        <v>0</v>
      </c>
      <c r="N79839" s="1" t="s">
        <v>1</v>
      </c>
    </row>
    <row r="79840" spans="1:14" x14ac:dyDescent="0.3">
      <c r="A79840">
        <v>31.463000000000001</v>
      </c>
      <c r="B79840">
        <v>5677599</v>
      </c>
      <c r="C79840" s="1" t="s">
        <v>2</v>
      </c>
      <c r="D79840" s="2">
        <v>42499</v>
      </c>
      <c r="E79840" s="2">
        <v>42499</v>
      </c>
      <c r="F79840">
        <v>28</v>
      </c>
      <c r="G79840" s="1" t="s">
        <v>29</v>
      </c>
      <c r="H79840">
        <v>0</v>
      </c>
      <c r="I79840">
        <v>0</v>
      </c>
      <c r="J79840">
        <v>0</v>
      </c>
      <c r="K79840">
        <v>0</v>
      </c>
      <c r="L79840">
        <v>0</v>
      </c>
      <c r="M79840">
        <v>0</v>
      </c>
      <c r="N79840" s="1" t="s">
        <v>3</v>
      </c>
    </row>
    <row r="79841" spans="1:14" x14ac:dyDescent="0.3">
      <c r="A79841">
        <v>30.681000000000001</v>
      </c>
      <c r="B79841">
        <v>5705881</v>
      </c>
      <c r="C79841" s="1" t="s">
        <v>0</v>
      </c>
      <c r="D79841" s="2">
        <v>42506</v>
      </c>
      <c r="E79841" s="2">
        <v>42506</v>
      </c>
      <c r="F79841">
        <v>59</v>
      </c>
      <c r="G79841" s="1" t="s">
        <v>85</v>
      </c>
      <c r="H79841">
        <v>0</v>
      </c>
      <c r="I79841">
        <v>0</v>
      </c>
      <c r="J79841">
        <v>0</v>
      </c>
      <c r="K79841">
        <v>0</v>
      </c>
      <c r="L79841">
        <v>0</v>
      </c>
      <c r="M79841">
        <v>0</v>
      </c>
      <c r="N79841" s="1" t="s">
        <v>1</v>
      </c>
    </row>
    <row r="79842" spans="1:14" x14ac:dyDescent="0.3">
      <c r="A79842">
        <v>23.451000000000001</v>
      </c>
      <c r="B79842">
        <v>5729489</v>
      </c>
      <c r="C79842" s="1" t="s">
        <v>0</v>
      </c>
      <c r="D79842" s="2">
        <v>42513</v>
      </c>
      <c r="E79842" s="2">
        <v>42513</v>
      </c>
      <c r="F79842">
        <v>80</v>
      </c>
      <c r="G79842" s="1" t="s">
        <v>56</v>
      </c>
      <c r="H79842">
        <v>0</v>
      </c>
      <c r="I79842">
        <v>1</v>
      </c>
      <c r="J79842">
        <v>1</v>
      </c>
      <c r="K79842">
        <v>0</v>
      </c>
      <c r="L79842">
        <v>0</v>
      </c>
      <c r="M79842">
        <v>0</v>
      </c>
      <c r="N79842" s="1" t="s">
        <v>1</v>
      </c>
    </row>
    <row r="79843" spans="1:14" x14ac:dyDescent="0.3">
      <c r="A79843">
        <v>25.795000000000002</v>
      </c>
      <c r="B79843">
        <v>5650572</v>
      </c>
      <c r="C79843" s="1" t="s">
        <v>0</v>
      </c>
      <c r="D79843" s="2">
        <v>42492</v>
      </c>
      <c r="E79843" s="2">
        <v>42492</v>
      </c>
      <c r="F79843">
        <v>42</v>
      </c>
      <c r="G79843" s="1" t="s">
        <v>29</v>
      </c>
      <c r="H79843">
        <v>0</v>
      </c>
      <c r="I79843">
        <v>0</v>
      </c>
      <c r="J79843">
        <v>0</v>
      </c>
      <c r="K79843">
        <v>0</v>
      </c>
      <c r="L79843">
        <v>0</v>
      </c>
      <c r="M79843">
        <v>0</v>
      </c>
      <c r="N79843" s="1" t="s">
        <v>1</v>
      </c>
    </row>
    <row r="79844" spans="1:14" x14ac:dyDescent="0.3">
      <c r="A79844">
        <v>30.114999999999998</v>
      </c>
      <c r="B79844">
        <v>5650617</v>
      </c>
      <c r="C79844" s="1" t="s">
        <v>0</v>
      </c>
      <c r="D79844" s="2">
        <v>42492</v>
      </c>
      <c r="E79844" s="2">
        <v>42492</v>
      </c>
      <c r="F79844">
        <v>6</v>
      </c>
      <c r="G79844" s="1" t="s">
        <v>35</v>
      </c>
      <c r="H79844">
        <v>0</v>
      </c>
      <c r="I79844">
        <v>0</v>
      </c>
      <c r="J79844">
        <v>0</v>
      </c>
      <c r="K79844">
        <v>0</v>
      </c>
      <c r="L79844">
        <v>0</v>
      </c>
      <c r="M79844">
        <v>0</v>
      </c>
      <c r="N79844" s="1" t="s">
        <v>1</v>
      </c>
    </row>
    <row r="79845" spans="1:14" x14ac:dyDescent="0.3">
      <c r="A79845">
        <v>32.201000000000001</v>
      </c>
      <c r="B79845">
        <v>5729135</v>
      </c>
      <c r="C79845" s="1" t="s">
        <v>0</v>
      </c>
      <c r="D79845" s="2">
        <v>42513</v>
      </c>
      <c r="E79845" s="2">
        <v>42513</v>
      </c>
      <c r="F79845">
        <v>66</v>
      </c>
      <c r="G79845" s="1" t="s">
        <v>29</v>
      </c>
      <c r="H79845">
        <v>0</v>
      </c>
      <c r="I79845">
        <v>1</v>
      </c>
      <c r="J79845">
        <v>1</v>
      </c>
      <c r="K79845">
        <v>0</v>
      </c>
      <c r="L79845">
        <v>0</v>
      </c>
      <c r="M79845">
        <v>0</v>
      </c>
      <c r="N79845" s="1" t="s">
        <v>1</v>
      </c>
    </row>
    <row r="79846" spans="1:14" x14ac:dyDescent="0.3">
      <c r="A79846">
        <v>32.113999999999997</v>
      </c>
      <c r="B79846">
        <v>5749723</v>
      </c>
      <c r="C79846" s="1" t="s">
        <v>2</v>
      </c>
      <c r="D79846" s="2">
        <v>42521</v>
      </c>
      <c r="E79846" s="2">
        <v>42520</v>
      </c>
      <c r="F79846">
        <v>14</v>
      </c>
      <c r="G79846" s="1" t="s">
        <v>78</v>
      </c>
      <c r="H79846">
        <v>1</v>
      </c>
      <c r="I79846">
        <v>0</v>
      </c>
      <c r="J79846">
        <v>0</v>
      </c>
      <c r="K79846">
        <v>0</v>
      </c>
      <c r="L79846">
        <v>0</v>
      </c>
      <c r="M79846">
        <v>0</v>
      </c>
      <c r="N79846" s="1" t="s">
        <v>1</v>
      </c>
    </row>
    <row r="79847" spans="1:14" x14ac:dyDescent="0.3">
      <c r="A79847">
        <v>34.140999999999998</v>
      </c>
      <c r="B79847">
        <v>5678185</v>
      </c>
      <c r="C79847" s="1" t="s">
        <v>2</v>
      </c>
      <c r="D79847" s="2">
        <v>42500</v>
      </c>
      <c r="E79847" s="2">
        <v>42499</v>
      </c>
      <c r="F79847">
        <v>46</v>
      </c>
      <c r="G79847" s="1" t="s">
        <v>35</v>
      </c>
      <c r="H79847">
        <v>0</v>
      </c>
      <c r="I79847">
        <v>0</v>
      </c>
      <c r="J79847">
        <v>0</v>
      </c>
      <c r="K79847">
        <v>1</v>
      </c>
      <c r="L79847">
        <v>0</v>
      </c>
      <c r="M79847">
        <v>0</v>
      </c>
      <c r="N79847" s="1" t="s">
        <v>1</v>
      </c>
    </row>
    <row r="79848" spans="1:14" x14ac:dyDescent="0.3">
      <c r="A79848">
        <v>32.741999999999997</v>
      </c>
      <c r="B79848">
        <v>5706162</v>
      </c>
      <c r="C79848" s="1" t="s">
        <v>0</v>
      </c>
      <c r="D79848" s="2">
        <v>42506</v>
      </c>
      <c r="E79848" s="2">
        <v>42506</v>
      </c>
      <c r="F79848">
        <v>10</v>
      </c>
      <c r="G79848" s="1" t="s">
        <v>29</v>
      </c>
      <c r="H79848">
        <v>0</v>
      </c>
      <c r="I79848">
        <v>0</v>
      </c>
      <c r="J79848">
        <v>0</v>
      </c>
      <c r="K79848">
        <v>0</v>
      </c>
      <c r="L79848">
        <v>0</v>
      </c>
      <c r="M79848">
        <v>0</v>
      </c>
      <c r="N79848" s="1" t="s">
        <v>1</v>
      </c>
    </row>
    <row r="79849" spans="1:14" x14ac:dyDescent="0.3">
      <c r="A79849">
        <v>30.617000000000001</v>
      </c>
      <c r="B79849">
        <v>5650646</v>
      </c>
      <c r="C79849" s="1" t="s">
        <v>2</v>
      </c>
      <c r="D79849" s="2">
        <v>42492</v>
      </c>
      <c r="E79849" s="2">
        <v>42492</v>
      </c>
      <c r="F79849">
        <v>16</v>
      </c>
      <c r="G79849" s="1" t="s">
        <v>35</v>
      </c>
      <c r="H79849">
        <v>0</v>
      </c>
      <c r="I79849">
        <v>0</v>
      </c>
      <c r="J79849">
        <v>0</v>
      </c>
      <c r="K79849">
        <v>0</v>
      </c>
      <c r="L79849">
        <v>0</v>
      </c>
      <c r="M79849">
        <v>0</v>
      </c>
      <c r="N79849" s="1" t="s">
        <v>1</v>
      </c>
    </row>
    <row r="79850" spans="1:14" x14ac:dyDescent="0.3">
      <c r="A79850">
        <v>29.111000000000001</v>
      </c>
      <c r="B79850">
        <v>5678335</v>
      </c>
      <c r="C79850" s="1" t="s">
        <v>0</v>
      </c>
      <c r="D79850" s="2">
        <v>42500</v>
      </c>
      <c r="E79850" s="2">
        <v>42499</v>
      </c>
      <c r="F79850">
        <v>5</v>
      </c>
      <c r="G79850" s="1" t="s">
        <v>35</v>
      </c>
      <c r="H79850">
        <v>0</v>
      </c>
      <c r="I79850">
        <v>0</v>
      </c>
      <c r="J79850">
        <v>0</v>
      </c>
      <c r="K79850">
        <v>0</v>
      </c>
      <c r="L79850">
        <v>0</v>
      </c>
      <c r="M79850">
        <v>0</v>
      </c>
      <c r="N79850" s="1" t="s">
        <v>1</v>
      </c>
    </row>
    <row r="79851" spans="1:14" x14ac:dyDescent="0.3">
      <c r="A79851">
        <v>32.198</v>
      </c>
      <c r="B79851">
        <v>5706468</v>
      </c>
      <c r="C79851" s="1" t="s">
        <v>0</v>
      </c>
      <c r="D79851" s="2">
        <v>42507</v>
      </c>
      <c r="E79851" s="2">
        <v>42506</v>
      </c>
      <c r="F79851">
        <v>81</v>
      </c>
      <c r="G79851" s="1" t="s">
        <v>29</v>
      </c>
      <c r="H79851">
        <v>0</v>
      </c>
      <c r="I79851">
        <v>1</v>
      </c>
      <c r="J79851">
        <v>1</v>
      </c>
      <c r="K79851">
        <v>0</v>
      </c>
      <c r="L79851">
        <v>0</v>
      </c>
      <c r="M79851">
        <v>0</v>
      </c>
      <c r="N79851" s="1" t="s">
        <v>1</v>
      </c>
    </row>
    <row r="79852" spans="1:14" x14ac:dyDescent="0.3">
      <c r="A79852">
        <v>33.600999999999999</v>
      </c>
      <c r="B79852">
        <v>5731195</v>
      </c>
      <c r="C79852" s="1" t="s">
        <v>0</v>
      </c>
      <c r="D79852" s="2">
        <v>42514</v>
      </c>
      <c r="E79852" s="2">
        <v>42513</v>
      </c>
      <c r="F79852">
        <v>15</v>
      </c>
      <c r="G79852" s="1" t="s">
        <v>29</v>
      </c>
      <c r="H79852">
        <v>0</v>
      </c>
      <c r="I79852">
        <v>0</v>
      </c>
      <c r="J79852">
        <v>0</v>
      </c>
      <c r="K79852">
        <v>0</v>
      </c>
      <c r="L79852">
        <v>0</v>
      </c>
      <c r="M79852">
        <v>0</v>
      </c>
      <c r="N79852" s="1" t="s">
        <v>1</v>
      </c>
    </row>
    <row r="79853" spans="1:14" x14ac:dyDescent="0.3">
      <c r="A79853">
        <v>34.152000000000001</v>
      </c>
      <c r="B79853">
        <v>5729523</v>
      </c>
      <c r="C79853" s="1" t="s">
        <v>0</v>
      </c>
      <c r="D79853" s="2">
        <v>42513</v>
      </c>
      <c r="E79853" s="2">
        <v>42513</v>
      </c>
      <c r="F79853">
        <v>52</v>
      </c>
      <c r="G79853" s="1" t="s">
        <v>29</v>
      </c>
      <c r="H79853">
        <v>0</v>
      </c>
      <c r="I79853">
        <v>0</v>
      </c>
      <c r="J79853">
        <v>0</v>
      </c>
      <c r="K79853">
        <v>0</v>
      </c>
      <c r="L79853">
        <v>0</v>
      </c>
      <c r="M79853">
        <v>0</v>
      </c>
      <c r="N79853" s="1" t="s">
        <v>3</v>
      </c>
    </row>
    <row r="79854" spans="1:14" x14ac:dyDescent="0.3">
      <c r="A79854">
        <v>29.933</v>
      </c>
      <c r="B79854">
        <v>5751117</v>
      </c>
      <c r="C79854" s="1" t="s">
        <v>0</v>
      </c>
      <c r="D79854" s="2">
        <v>42521</v>
      </c>
      <c r="E79854" s="2">
        <v>42520</v>
      </c>
      <c r="F79854">
        <v>3</v>
      </c>
      <c r="G79854" s="1" t="s">
        <v>35</v>
      </c>
      <c r="H79854">
        <v>0</v>
      </c>
      <c r="I79854">
        <v>0</v>
      </c>
      <c r="J79854">
        <v>0</v>
      </c>
      <c r="K79854">
        <v>0</v>
      </c>
      <c r="L79854">
        <v>0</v>
      </c>
      <c r="M79854">
        <v>0</v>
      </c>
      <c r="N79854" s="1" t="s">
        <v>1</v>
      </c>
    </row>
    <row r="79855" spans="1:14" x14ac:dyDescent="0.3">
      <c r="A79855">
        <v>27.486999999999998</v>
      </c>
      <c r="B79855">
        <v>5651633</v>
      </c>
      <c r="C79855" s="1" t="s">
        <v>0</v>
      </c>
      <c r="D79855" s="2">
        <v>42493</v>
      </c>
      <c r="E79855" s="2">
        <v>42492</v>
      </c>
      <c r="F79855">
        <v>50</v>
      </c>
      <c r="G79855" s="1" t="s">
        <v>85</v>
      </c>
      <c r="H79855">
        <v>1</v>
      </c>
      <c r="I79855">
        <v>0</v>
      </c>
      <c r="J79855">
        <v>0</v>
      </c>
      <c r="K79855">
        <v>0</v>
      </c>
      <c r="L79855">
        <v>0</v>
      </c>
      <c r="M79855">
        <v>0</v>
      </c>
      <c r="N79855" s="1" t="s">
        <v>1</v>
      </c>
    </row>
    <row r="79856" spans="1:14" x14ac:dyDescent="0.3">
      <c r="A79856">
        <v>32.045000000000002</v>
      </c>
      <c r="B79856">
        <v>5678389</v>
      </c>
      <c r="C79856" s="1" t="s">
        <v>0</v>
      </c>
      <c r="D79856" s="2">
        <v>42500</v>
      </c>
      <c r="E79856" s="2">
        <v>42499</v>
      </c>
      <c r="F79856">
        <v>8</v>
      </c>
      <c r="G79856" s="1" t="s">
        <v>29</v>
      </c>
      <c r="H79856">
        <v>1</v>
      </c>
      <c r="I79856">
        <v>0</v>
      </c>
      <c r="J79856">
        <v>0</v>
      </c>
      <c r="K79856">
        <v>0</v>
      </c>
      <c r="L79856">
        <v>0</v>
      </c>
      <c r="M79856">
        <v>0</v>
      </c>
      <c r="N79856" s="1" t="s">
        <v>1</v>
      </c>
    </row>
    <row r="79857" spans="1:14" x14ac:dyDescent="0.3">
      <c r="A79857">
        <v>25.795000000000002</v>
      </c>
      <c r="B79857">
        <v>5706572</v>
      </c>
      <c r="C79857" s="1" t="s">
        <v>0</v>
      </c>
      <c r="D79857" s="2">
        <v>42507</v>
      </c>
      <c r="E79857" s="2">
        <v>42506</v>
      </c>
      <c r="F79857">
        <v>42</v>
      </c>
      <c r="G79857" s="1" t="s">
        <v>29</v>
      </c>
      <c r="H79857">
        <v>0</v>
      </c>
      <c r="I79857">
        <v>0</v>
      </c>
      <c r="J79857">
        <v>0</v>
      </c>
      <c r="K79857">
        <v>0</v>
      </c>
      <c r="L79857">
        <v>0</v>
      </c>
      <c r="M79857">
        <v>0</v>
      </c>
      <c r="N79857" s="1" t="s">
        <v>1</v>
      </c>
    </row>
    <row r="79858" spans="1:14" x14ac:dyDescent="0.3">
      <c r="A79858">
        <v>27.434999999999999</v>
      </c>
      <c r="B79858">
        <v>5729762</v>
      </c>
      <c r="C79858" s="1" t="s">
        <v>0</v>
      </c>
      <c r="D79858" s="2">
        <v>42513</v>
      </c>
      <c r="E79858" s="2">
        <v>42513</v>
      </c>
      <c r="F79858">
        <v>61</v>
      </c>
      <c r="G79858" s="1" t="s">
        <v>35</v>
      </c>
      <c r="H79858">
        <v>1</v>
      </c>
      <c r="I79858">
        <v>0</v>
      </c>
      <c r="J79858">
        <v>0</v>
      </c>
      <c r="K79858">
        <v>0</v>
      </c>
      <c r="L79858">
        <v>0</v>
      </c>
      <c r="M79858">
        <v>0</v>
      </c>
      <c r="N79858" s="1" t="s">
        <v>1</v>
      </c>
    </row>
    <row r="79859" spans="1:14" x14ac:dyDescent="0.3">
      <c r="A79859">
        <v>31.916</v>
      </c>
      <c r="B79859">
        <v>5750205</v>
      </c>
      <c r="C79859" s="1" t="s">
        <v>0</v>
      </c>
      <c r="D79859" s="2">
        <v>42521</v>
      </c>
      <c r="E79859" s="2">
        <v>42520</v>
      </c>
      <c r="F79859">
        <v>38</v>
      </c>
      <c r="G79859" s="1" t="s">
        <v>29</v>
      </c>
      <c r="H79859">
        <v>1</v>
      </c>
      <c r="I79859">
        <v>0</v>
      </c>
      <c r="J79859">
        <v>0</v>
      </c>
      <c r="K79859">
        <v>0</v>
      </c>
      <c r="L79859">
        <v>0</v>
      </c>
      <c r="M79859">
        <v>0</v>
      </c>
      <c r="N79859" s="1" t="s">
        <v>1</v>
      </c>
    </row>
    <row r="79860" spans="1:14" x14ac:dyDescent="0.3">
      <c r="A79860">
        <v>31.533000000000001</v>
      </c>
      <c r="B79860">
        <v>5749773</v>
      </c>
      <c r="C79860" s="1" t="s">
        <v>2</v>
      </c>
      <c r="D79860" s="2">
        <v>42521</v>
      </c>
      <c r="E79860" s="2">
        <v>42520</v>
      </c>
      <c r="F79860">
        <v>0</v>
      </c>
      <c r="G79860" s="1" t="s">
        <v>35</v>
      </c>
      <c r="H79860">
        <v>0</v>
      </c>
      <c r="I79860">
        <v>0</v>
      </c>
      <c r="J79860">
        <v>0</v>
      </c>
      <c r="K79860">
        <v>0</v>
      </c>
      <c r="L79860">
        <v>0</v>
      </c>
      <c r="M79860">
        <v>0</v>
      </c>
      <c r="N79860" s="1" t="s">
        <v>3</v>
      </c>
    </row>
    <row r="79861" spans="1:14" x14ac:dyDescent="0.3">
      <c r="A79861">
        <v>28.786999999999999</v>
      </c>
      <c r="B79861">
        <v>5651824</v>
      </c>
      <c r="C79861" s="1" t="s">
        <v>0</v>
      </c>
      <c r="D79861" s="2">
        <v>42493</v>
      </c>
      <c r="E79861" s="2">
        <v>42492</v>
      </c>
      <c r="F79861">
        <v>35</v>
      </c>
      <c r="G79861" s="1" t="s">
        <v>78</v>
      </c>
      <c r="H79861">
        <v>0</v>
      </c>
      <c r="I79861">
        <v>0</v>
      </c>
      <c r="J79861">
        <v>0</v>
      </c>
      <c r="K79861">
        <v>0</v>
      </c>
      <c r="L79861">
        <v>0</v>
      </c>
      <c r="M79861">
        <v>0</v>
      </c>
      <c r="N79861" s="1" t="s">
        <v>1</v>
      </c>
    </row>
    <row r="79862" spans="1:14" x14ac:dyDescent="0.3">
      <c r="A79862">
        <v>29.497</v>
      </c>
      <c r="B79862">
        <v>5678417</v>
      </c>
      <c r="C79862" s="1" t="s">
        <v>0</v>
      </c>
      <c r="D79862" s="2">
        <v>42500</v>
      </c>
      <c r="E79862" s="2">
        <v>42499</v>
      </c>
      <c r="F79862">
        <v>28</v>
      </c>
      <c r="G79862" s="1" t="s">
        <v>29</v>
      </c>
      <c r="H79862">
        <v>1</v>
      </c>
      <c r="I79862">
        <v>0</v>
      </c>
      <c r="J79862">
        <v>0</v>
      </c>
      <c r="K79862">
        <v>0</v>
      </c>
      <c r="L79862">
        <v>0</v>
      </c>
      <c r="M79862">
        <v>0</v>
      </c>
      <c r="N79862" s="1" t="s">
        <v>1</v>
      </c>
    </row>
    <row r="79863" spans="1:14" x14ac:dyDescent="0.3">
      <c r="A79863">
        <v>29.501999999999999</v>
      </c>
      <c r="B79863">
        <v>5705954</v>
      </c>
      <c r="C79863" s="1" t="s">
        <v>0</v>
      </c>
      <c r="D79863" s="2">
        <v>42506</v>
      </c>
      <c r="E79863" s="2">
        <v>42506</v>
      </c>
      <c r="F79863">
        <v>66</v>
      </c>
      <c r="G79863" s="1" t="s">
        <v>85</v>
      </c>
      <c r="H79863">
        <v>0</v>
      </c>
      <c r="I79863">
        <v>1</v>
      </c>
      <c r="J79863">
        <v>0</v>
      </c>
      <c r="K79863">
        <v>0</v>
      </c>
      <c r="L79863">
        <v>0</v>
      </c>
      <c r="M79863">
        <v>0</v>
      </c>
      <c r="N79863" s="1" t="s">
        <v>1</v>
      </c>
    </row>
    <row r="79864" spans="1:14" x14ac:dyDescent="0.3">
      <c r="A79864">
        <v>27.739000000000001</v>
      </c>
      <c r="B79864">
        <v>5729946</v>
      </c>
      <c r="C79864" s="1" t="s">
        <v>2</v>
      </c>
      <c r="D79864" s="2">
        <v>42513</v>
      </c>
      <c r="E79864" s="2">
        <v>42513</v>
      </c>
      <c r="F79864">
        <v>39</v>
      </c>
      <c r="G79864" s="1" t="s">
        <v>35</v>
      </c>
      <c r="H79864">
        <v>0</v>
      </c>
      <c r="I79864">
        <v>0</v>
      </c>
      <c r="J79864">
        <v>0</v>
      </c>
      <c r="K79864">
        <v>0</v>
      </c>
      <c r="L79864">
        <v>0</v>
      </c>
      <c r="M79864">
        <v>0</v>
      </c>
      <c r="N79864" s="1" t="s">
        <v>1</v>
      </c>
    </row>
    <row r="79865" spans="1:14" x14ac:dyDescent="0.3">
      <c r="A79865">
        <v>26.544</v>
      </c>
      <c r="B79865">
        <v>5750482</v>
      </c>
      <c r="C79865" s="1" t="s">
        <v>2</v>
      </c>
      <c r="D79865" s="2">
        <v>42521</v>
      </c>
      <c r="E79865" s="2">
        <v>42520</v>
      </c>
      <c r="F79865">
        <v>14</v>
      </c>
      <c r="G79865" s="1" t="s">
        <v>35</v>
      </c>
      <c r="H79865">
        <v>0</v>
      </c>
      <c r="I79865">
        <v>0</v>
      </c>
      <c r="J79865">
        <v>0</v>
      </c>
      <c r="K79865">
        <v>0</v>
      </c>
      <c r="L79865">
        <v>0</v>
      </c>
      <c r="M79865">
        <v>0</v>
      </c>
      <c r="N79865" s="1" t="s">
        <v>1</v>
      </c>
    </row>
    <row r="79866" spans="1:14" x14ac:dyDescent="0.3">
      <c r="A79866">
        <v>31.99</v>
      </c>
      <c r="B79866">
        <v>5625202</v>
      </c>
      <c r="C79866" s="1" t="s">
        <v>2</v>
      </c>
      <c r="D79866" s="2">
        <v>42486</v>
      </c>
      <c r="E79866" s="2">
        <v>42492</v>
      </c>
      <c r="F79866">
        <v>51</v>
      </c>
      <c r="G79866" s="1" t="s">
        <v>35</v>
      </c>
      <c r="H79866">
        <v>0</v>
      </c>
      <c r="I79866">
        <v>0</v>
      </c>
      <c r="J79866">
        <v>0</v>
      </c>
      <c r="K79866">
        <v>0</v>
      </c>
      <c r="L79866">
        <v>0</v>
      </c>
      <c r="M79866">
        <v>1</v>
      </c>
      <c r="N79866" s="1" t="s">
        <v>1</v>
      </c>
    </row>
    <row r="79867" spans="1:14" x14ac:dyDescent="0.3">
      <c r="A79867">
        <v>26.882000000000001</v>
      </c>
      <c r="B79867">
        <v>5656129</v>
      </c>
      <c r="C79867" s="1" t="s">
        <v>0</v>
      </c>
      <c r="D79867" s="2">
        <v>42493</v>
      </c>
      <c r="E79867" s="2">
        <v>42499</v>
      </c>
      <c r="F79867">
        <v>30</v>
      </c>
      <c r="G79867" s="1" t="s">
        <v>35</v>
      </c>
      <c r="H79867">
        <v>0</v>
      </c>
      <c r="I79867">
        <v>0</v>
      </c>
      <c r="J79867">
        <v>0</v>
      </c>
      <c r="K79867">
        <v>0</v>
      </c>
      <c r="L79867">
        <v>0</v>
      </c>
      <c r="M79867">
        <v>1</v>
      </c>
      <c r="N79867" s="1" t="s">
        <v>1</v>
      </c>
    </row>
    <row r="79868" spans="1:14" x14ac:dyDescent="0.3">
      <c r="A79868">
        <v>29.859000000000002</v>
      </c>
      <c r="B79868">
        <v>5683028</v>
      </c>
      <c r="C79868" s="1" t="s">
        <v>0</v>
      </c>
      <c r="D79868" s="2">
        <v>42500</v>
      </c>
      <c r="E79868" s="2">
        <v>42506</v>
      </c>
      <c r="F79868">
        <v>32</v>
      </c>
      <c r="G79868" s="1" t="s">
        <v>35</v>
      </c>
      <c r="H79868">
        <v>0</v>
      </c>
      <c r="I79868">
        <v>0</v>
      </c>
      <c r="J79868">
        <v>0</v>
      </c>
      <c r="K79868">
        <v>0</v>
      </c>
      <c r="L79868">
        <v>0</v>
      </c>
      <c r="M79868">
        <v>0</v>
      </c>
      <c r="N79868" s="1" t="s">
        <v>3</v>
      </c>
    </row>
    <row r="79869" spans="1:14" x14ac:dyDescent="0.3">
      <c r="A79869">
        <v>34.216999999999999</v>
      </c>
      <c r="B79869">
        <v>5683229</v>
      </c>
      <c r="C79869" s="1" t="s">
        <v>2</v>
      </c>
      <c r="D79869" s="2">
        <v>42500</v>
      </c>
      <c r="E79869" s="2">
        <v>42513</v>
      </c>
      <c r="F79869">
        <v>47</v>
      </c>
      <c r="G79869" s="1" t="s">
        <v>35</v>
      </c>
      <c r="H79869">
        <v>0</v>
      </c>
      <c r="I79869">
        <v>0</v>
      </c>
      <c r="J79869">
        <v>0</v>
      </c>
      <c r="K79869">
        <v>0</v>
      </c>
      <c r="L79869">
        <v>0</v>
      </c>
      <c r="M79869">
        <v>1</v>
      </c>
      <c r="N79869" s="1" t="s">
        <v>1</v>
      </c>
    </row>
    <row r="79870" spans="1:14" x14ac:dyDescent="0.3">
      <c r="A79870">
        <v>31.31</v>
      </c>
      <c r="B79870">
        <v>5735323</v>
      </c>
      <c r="C79870" s="1" t="s">
        <v>2</v>
      </c>
      <c r="D79870" s="2">
        <v>42514</v>
      </c>
      <c r="E79870" s="2">
        <v>42520</v>
      </c>
      <c r="F79870">
        <v>68</v>
      </c>
      <c r="G79870" s="1" t="s">
        <v>35</v>
      </c>
      <c r="H79870">
        <v>0</v>
      </c>
      <c r="I79870">
        <v>1</v>
      </c>
      <c r="J79870">
        <v>0</v>
      </c>
      <c r="K79870">
        <v>0</v>
      </c>
      <c r="L79870">
        <v>0</v>
      </c>
      <c r="M79870">
        <v>1</v>
      </c>
      <c r="N79870" s="1" t="s">
        <v>1</v>
      </c>
    </row>
    <row r="79871" spans="1:14" x14ac:dyDescent="0.3">
      <c r="A79871">
        <v>34.087000000000003</v>
      </c>
      <c r="B79871">
        <v>5625228</v>
      </c>
      <c r="C79871" s="1" t="s">
        <v>2</v>
      </c>
      <c r="D79871" s="2">
        <v>42486</v>
      </c>
      <c r="E79871" s="2">
        <v>42492</v>
      </c>
      <c r="F79871">
        <v>60</v>
      </c>
      <c r="G79871" s="1" t="s">
        <v>35</v>
      </c>
      <c r="H79871">
        <v>0</v>
      </c>
      <c r="I79871">
        <v>1</v>
      </c>
      <c r="J79871">
        <v>0</v>
      </c>
      <c r="K79871">
        <v>1</v>
      </c>
      <c r="L79871">
        <v>0</v>
      </c>
      <c r="M79871">
        <v>1</v>
      </c>
      <c r="N79871" s="1" t="s">
        <v>3</v>
      </c>
    </row>
    <row r="79872" spans="1:14" x14ac:dyDescent="0.3">
      <c r="A79872">
        <v>31.841999999999999</v>
      </c>
      <c r="B79872">
        <v>5656138</v>
      </c>
      <c r="C79872" s="1" t="s">
        <v>0</v>
      </c>
      <c r="D79872" s="2">
        <v>42493</v>
      </c>
      <c r="E79872" s="2">
        <v>42499</v>
      </c>
      <c r="F79872">
        <v>36</v>
      </c>
      <c r="G79872" s="1" t="s">
        <v>35</v>
      </c>
      <c r="H79872">
        <v>0</v>
      </c>
      <c r="I79872">
        <v>0</v>
      </c>
      <c r="J79872">
        <v>0</v>
      </c>
      <c r="K79872">
        <v>0</v>
      </c>
      <c r="L79872">
        <v>0</v>
      </c>
      <c r="M79872">
        <v>1</v>
      </c>
      <c r="N79872" s="1" t="s">
        <v>1</v>
      </c>
    </row>
    <row r="79873" spans="1:14" x14ac:dyDescent="0.3">
      <c r="A79873">
        <v>29.859000000000002</v>
      </c>
      <c r="B79873">
        <v>5708309</v>
      </c>
      <c r="C79873" s="1" t="s">
        <v>0</v>
      </c>
      <c r="D79873" s="2">
        <v>42507</v>
      </c>
      <c r="E79873" s="2">
        <v>42506</v>
      </c>
      <c r="F79873">
        <v>32</v>
      </c>
      <c r="G79873" s="1" t="s">
        <v>35</v>
      </c>
      <c r="H79873">
        <v>0</v>
      </c>
      <c r="I79873">
        <v>0</v>
      </c>
      <c r="J79873">
        <v>0</v>
      </c>
      <c r="K79873">
        <v>0</v>
      </c>
      <c r="L79873">
        <v>0</v>
      </c>
      <c r="M79873">
        <v>0</v>
      </c>
      <c r="N79873" s="1" t="s">
        <v>1</v>
      </c>
    </row>
    <row r="79874" spans="1:14" x14ac:dyDescent="0.3">
      <c r="A79874">
        <v>32.662999999999997</v>
      </c>
      <c r="B79874">
        <v>5683036</v>
      </c>
      <c r="C79874" s="1" t="s">
        <v>2</v>
      </c>
      <c r="D79874" s="2">
        <v>42500</v>
      </c>
      <c r="E79874" s="2">
        <v>42506</v>
      </c>
      <c r="F79874">
        <v>59</v>
      </c>
      <c r="G79874" s="1" t="s">
        <v>35</v>
      </c>
      <c r="H79874">
        <v>0</v>
      </c>
      <c r="I79874">
        <v>0</v>
      </c>
      <c r="J79874">
        <v>0</v>
      </c>
      <c r="K79874">
        <v>1</v>
      </c>
      <c r="L79874">
        <v>0</v>
      </c>
      <c r="M79874">
        <v>0</v>
      </c>
      <c r="N79874" s="1" t="s">
        <v>3</v>
      </c>
    </row>
    <row r="79875" spans="1:14" x14ac:dyDescent="0.3">
      <c r="A79875">
        <v>32.048999999999999</v>
      </c>
      <c r="B79875">
        <v>5683185</v>
      </c>
      <c r="C79875" s="1" t="s">
        <v>0</v>
      </c>
      <c r="D79875" s="2">
        <v>42500</v>
      </c>
      <c r="E79875" s="2">
        <v>42513</v>
      </c>
      <c r="F79875">
        <v>42</v>
      </c>
      <c r="G79875" s="1" t="s">
        <v>35</v>
      </c>
      <c r="H79875">
        <v>0</v>
      </c>
      <c r="I79875">
        <v>0</v>
      </c>
      <c r="J79875">
        <v>0</v>
      </c>
      <c r="K79875">
        <v>0</v>
      </c>
      <c r="L79875">
        <v>0</v>
      </c>
      <c r="M79875">
        <v>1</v>
      </c>
      <c r="N79875" s="1" t="s">
        <v>1</v>
      </c>
    </row>
    <row r="79876" spans="1:14" x14ac:dyDescent="0.3">
      <c r="A79876">
        <v>24.861999999999998</v>
      </c>
      <c r="B79876">
        <v>5735344</v>
      </c>
      <c r="C79876" s="1" t="s">
        <v>0</v>
      </c>
      <c r="D79876" s="2">
        <v>42514</v>
      </c>
      <c r="E79876" s="2">
        <v>42520</v>
      </c>
      <c r="F79876">
        <v>35</v>
      </c>
      <c r="G79876" s="1" t="s">
        <v>35</v>
      </c>
      <c r="H79876">
        <v>0</v>
      </c>
      <c r="I79876">
        <v>1</v>
      </c>
      <c r="J79876">
        <v>0</v>
      </c>
      <c r="K79876">
        <v>0</v>
      </c>
      <c r="L79876">
        <v>0</v>
      </c>
      <c r="M79876">
        <v>1</v>
      </c>
      <c r="N79876" s="1" t="s">
        <v>1</v>
      </c>
    </row>
    <row r="79877" spans="1:14" x14ac:dyDescent="0.3">
      <c r="A79877">
        <v>29.300999999999998</v>
      </c>
      <c r="B79877">
        <v>5625263</v>
      </c>
      <c r="C79877" s="1" t="s">
        <v>2</v>
      </c>
      <c r="D79877" s="2">
        <v>42486</v>
      </c>
      <c r="E79877" s="2">
        <v>42492</v>
      </c>
      <c r="F79877">
        <v>60</v>
      </c>
      <c r="G79877" s="1" t="s">
        <v>35</v>
      </c>
      <c r="H79877">
        <v>0</v>
      </c>
      <c r="I79877">
        <v>0</v>
      </c>
      <c r="J79877">
        <v>0</v>
      </c>
      <c r="K79877">
        <v>0</v>
      </c>
      <c r="L79877">
        <v>0</v>
      </c>
      <c r="M79877">
        <v>1</v>
      </c>
      <c r="N79877" s="1" t="s">
        <v>1</v>
      </c>
    </row>
    <row r="79878" spans="1:14" x14ac:dyDescent="0.3">
      <c r="A79878">
        <v>33.969000000000001</v>
      </c>
      <c r="B79878">
        <v>5656154</v>
      </c>
      <c r="C79878" s="1" t="s">
        <v>0</v>
      </c>
      <c r="D79878" s="2">
        <v>42493</v>
      </c>
      <c r="E79878" s="2">
        <v>42499</v>
      </c>
      <c r="F79878">
        <v>58</v>
      </c>
      <c r="G79878" s="1" t="s">
        <v>35</v>
      </c>
      <c r="H79878">
        <v>0</v>
      </c>
      <c r="I79878">
        <v>0</v>
      </c>
      <c r="J79878">
        <v>0</v>
      </c>
      <c r="K79878">
        <v>0</v>
      </c>
      <c r="L79878">
        <v>0</v>
      </c>
      <c r="M79878">
        <v>1</v>
      </c>
      <c r="N79878" s="1" t="s">
        <v>1</v>
      </c>
    </row>
    <row r="79879" spans="1:14" x14ac:dyDescent="0.3">
      <c r="A79879">
        <v>26.887</v>
      </c>
      <c r="B79879">
        <v>5683045</v>
      </c>
      <c r="C79879" s="1" t="s">
        <v>0</v>
      </c>
      <c r="D79879" s="2">
        <v>42500</v>
      </c>
      <c r="E79879" s="2">
        <v>42506</v>
      </c>
      <c r="F79879">
        <v>69</v>
      </c>
      <c r="G79879" s="1" t="s">
        <v>35</v>
      </c>
      <c r="H79879">
        <v>0</v>
      </c>
      <c r="I79879">
        <v>1</v>
      </c>
      <c r="J79879">
        <v>0</v>
      </c>
      <c r="K79879">
        <v>0</v>
      </c>
      <c r="L79879">
        <v>0</v>
      </c>
      <c r="M79879">
        <v>0</v>
      </c>
      <c r="N79879" s="1" t="s">
        <v>1</v>
      </c>
    </row>
    <row r="79880" spans="1:14" x14ac:dyDescent="0.3">
      <c r="A79880">
        <v>28.236000000000001</v>
      </c>
      <c r="B79880">
        <v>5683246</v>
      </c>
      <c r="C79880" s="1" t="s">
        <v>0</v>
      </c>
      <c r="D79880" s="2">
        <v>42500</v>
      </c>
      <c r="E79880" s="2">
        <v>42513</v>
      </c>
      <c r="F79880">
        <v>53</v>
      </c>
      <c r="G79880" s="1" t="s">
        <v>35</v>
      </c>
      <c r="H79880">
        <v>0</v>
      </c>
      <c r="I79880">
        <v>1</v>
      </c>
      <c r="J79880">
        <v>0</v>
      </c>
      <c r="K79880">
        <v>0</v>
      </c>
      <c r="L79880">
        <v>0</v>
      </c>
      <c r="M79880">
        <v>1</v>
      </c>
      <c r="N79880" s="1" t="s">
        <v>1</v>
      </c>
    </row>
    <row r="79881" spans="1:14" x14ac:dyDescent="0.3">
      <c r="A79881">
        <v>28.24</v>
      </c>
      <c r="B79881">
        <v>5652331</v>
      </c>
      <c r="C79881" s="1" t="s">
        <v>2</v>
      </c>
      <c r="D79881" s="2">
        <v>42493</v>
      </c>
      <c r="E79881" s="2">
        <v>42492</v>
      </c>
      <c r="F79881">
        <v>1</v>
      </c>
      <c r="G79881" s="1" t="s">
        <v>29</v>
      </c>
      <c r="H79881">
        <v>0</v>
      </c>
      <c r="I79881">
        <v>0</v>
      </c>
      <c r="J79881">
        <v>0</v>
      </c>
      <c r="K79881">
        <v>0</v>
      </c>
      <c r="L79881">
        <v>0</v>
      </c>
      <c r="M79881">
        <v>0</v>
      </c>
      <c r="N79881" s="1" t="s">
        <v>1</v>
      </c>
    </row>
    <row r="79882" spans="1:14" x14ac:dyDescent="0.3">
      <c r="A79882">
        <v>31.588000000000001</v>
      </c>
      <c r="B79882">
        <v>5678788</v>
      </c>
      <c r="C79882" s="1" t="s">
        <v>0</v>
      </c>
      <c r="D79882" s="2">
        <v>42500</v>
      </c>
      <c r="E79882" s="2">
        <v>42499</v>
      </c>
      <c r="F79882">
        <v>2</v>
      </c>
      <c r="G79882" s="1" t="s">
        <v>29</v>
      </c>
      <c r="H79882">
        <v>0</v>
      </c>
      <c r="I79882">
        <v>0</v>
      </c>
      <c r="J79882">
        <v>0</v>
      </c>
      <c r="K79882">
        <v>0</v>
      </c>
      <c r="L79882">
        <v>0</v>
      </c>
      <c r="M79882">
        <v>0</v>
      </c>
      <c r="N79882" s="1" t="s">
        <v>1</v>
      </c>
    </row>
    <row r="79883" spans="1:14" x14ac:dyDescent="0.3">
      <c r="A79883">
        <v>27.452999999999999</v>
      </c>
      <c r="B79883">
        <v>5708361</v>
      </c>
      <c r="C79883" s="1" t="s">
        <v>2</v>
      </c>
      <c r="D79883" s="2">
        <v>42507</v>
      </c>
      <c r="E79883" s="2">
        <v>42506</v>
      </c>
      <c r="F79883">
        <v>18</v>
      </c>
      <c r="G79883" s="1" t="s">
        <v>29</v>
      </c>
      <c r="H79883">
        <v>0</v>
      </c>
      <c r="I79883">
        <v>0</v>
      </c>
      <c r="J79883">
        <v>0</v>
      </c>
      <c r="K79883">
        <v>0</v>
      </c>
      <c r="L79883">
        <v>0</v>
      </c>
      <c r="M79883">
        <v>0</v>
      </c>
      <c r="N79883" s="1" t="s">
        <v>1</v>
      </c>
    </row>
    <row r="79884" spans="1:14" x14ac:dyDescent="0.3">
      <c r="A79884">
        <v>28.876000000000001</v>
      </c>
      <c r="B79884">
        <v>5730957</v>
      </c>
      <c r="C79884" s="1" t="s">
        <v>0</v>
      </c>
      <c r="D79884" s="2">
        <v>42514</v>
      </c>
      <c r="E79884" s="2">
        <v>42513</v>
      </c>
      <c r="F79884">
        <v>46</v>
      </c>
      <c r="G79884" s="1" t="s">
        <v>35</v>
      </c>
      <c r="H79884">
        <v>0</v>
      </c>
      <c r="I79884">
        <v>0</v>
      </c>
      <c r="J79884">
        <v>0</v>
      </c>
      <c r="K79884">
        <v>0</v>
      </c>
      <c r="L79884">
        <v>0</v>
      </c>
      <c r="M79884">
        <v>0</v>
      </c>
      <c r="N79884" s="1" t="s">
        <v>1</v>
      </c>
    </row>
    <row r="79885" spans="1:14" x14ac:dyDescent="0.3">
      <c r="A79885">
        <v>29.446000000000002</v>
      </c>
      <c r="B79885">
        <v>5653825</v>
      </c>
      <c r="C79885" s="1" t="s">
        <v>0</v>
      </c>
      <c r="D79885" s="2">
        <v>42493</v>
      </c>
      <c r="E79885" s="2">
        <v>42492</v>
      </c>
      <c r="F79885">
        <v>28</v>
      </c>
      <c r="G79885" s="1" t="s">
        <v>78</v>
      </c>
      <c r="H79885">
        <v>0</v>
      </c>
      <c r="I79885">
        <v>0</v>
      </c>
      <c r="J79885">
        <v>0</v>
      </c>
      <c r="K79885">
        <v>0</v>
      </c>
      <c r="L79885">
        <v>0</v>
      </c>
      <c r="M79885">
        <v>0</v>
      </c>
      <c r="N79885" s="1" t="s">
        <v>1</v>
      </c>
    </row>
    <row r="79886" spans="1:14" x14ac:dyDescent="0.3">
      <c r="A79886">
        <v>31.268000000000001</v>
      </c>
      <c r="B79886">
        <v>5650686</v>
      </c>
      <c r="C79886" s="1" t="s">
        <v>0</v>
      </c>
      <c r="D79886" s="2">
        <v>42493</v>
      </c>
      <c r="E79886" s="2">
        <v>42492</v>
      </c>
      <c r="F79886">
        <v>28</v>
      </c>
      <c r="G79886" s="1" t="s">
        <v>35</v>
      </c>
      <c r="H79886">
        <v>0</v>
      </c>
      <c r="I79886">
        <v>0</v>
      </c>
      <c r="J79886">
        <v>0</v>
      </c>
      <c r="K79886">
        <v>0</v>
      </c>
      <c r="L79886">
        <v>0</v>
      </c>
      <c r="M79886">
        <v>0</v>
      </c>
      <c r="N79886" s="1" t="s">
        <v>3</v>
      </c>
    </row>
    <row r="79887" spans="1:14" x14ac:dyDescent="0.3">
      <c r="A79887">
        <v>29.545000000000002</v>
      </c>
      <c r="B79887">
        <v>5678811</v>
      </c>
      <c r="C79887" s="1" t="s">
        <v>0</v>
      </c>
      <c r="D79887" s="2">
        <v>42500</v>
      </c>
      <c r="E79887" s="2">
        <v>42499</v>
      </c>
      <c r="F79887">
        <v>1</v>
      </c>
      <c r="G79887" s="1" t="s">
        <v>35</v>
      </c>
      <c r="H79887">
        <v>0</v>
      </c>
      <c r="I79887">
        <v>0</v>
      </c>
      <c r="J79887">
        <v>0</v>
      </c>
      <c r="K79887">
        <v>0</v>
      </c>
      <c r="L79887">
        <v>0</v>
      </c>
      <c r="M79887">
        <v>0</v>
      </c>
      <c r="N79887" s="1" t="s">
        <v>1</v>
      </c>
    </row>
    <row r="79888" spans="1:14" x14ac:dyDescent="0.3">
      <c r="A79888">
        <v>34.101999999999997</v>
      </c>
      <c r="B79888">
        <v>5678908</v>
      </c>
      <c r="C79888" s="1" t="s">
        <v>2</v>
      </c>
      <c r="D79888" s="2">
        <v>42500</v>
      </c>
      <c r="E79888" s="2">
        <v>42499</v>
      </c>
      <c r="F79888">
        <v>0</v>
      </c>
      <c r="G79888" s="1" t="s">
        <v>29</v>
      </c>
      <c r="H79888">
        <v>0</v>
      </c>
      <c r="I79888">
        <v>0</v>
      </c>
      <c r="J79888">
        <v>0</v>
      </c>
      <c r="K79888">
        <v>0</v>
      </c>
      <c r="L79888">
        <v>0</v>
      </c>
      <c r="M79888">
        <v>0</v>
      </c>
      <c r="N79888" s="1" t="s">
        <v>1</v>
      </c>
    </row>
    <row r="79889" spans="1:14" x14ac:dyDescent="0.3">
      <c r="A79889">
        <v>29.818999999999999</v>
      </c>
      <c r="B79889">
        <v>5709181</v>
      </c>
      <c r="C79889" s="1" t="s">
        <v>0</v>
      </c>
      <c r="D79889" s="2">
        <v>42507</v>
      </c>
      <c r="E79889" s="2">
        <v>42506</v>
      </c>
      <c r="F79889">
        <v>72</v>
      </c>
      <c r="G79889" s="1" t="s">
        <v>85</v>
      </c>
      <c r="H79889">
        <v>0</v>
      </c>
      <c r="I79889">
        <v>0</v>
      </c>
      <c r="J79889">
        <v>0</v>
      </c>
      <c r="K79889">
        <v>0</v>
      </c>
      <c r="L79889">
        <v>0</v>
      </c>
      <c r="M79889">
        <v>0</v>
      </c>
      <c r="N79889" s="1" t="s">
        <v>1</v>
      </c>
    </row>
    <row r="79890" spans="1:14" x14ac:dyDescent="0.3">
      <c r="A79890">
        <v>33.823999999999998</v>
      </c>
      <c r="B79890">
        <v>5718809</v>
      </c>
      <c r="C79890" s="1" t="s">
        <v>0</v>
      </c>
      <c r="D79890" s="2">
        <v>42509</v>
      </c>
      <c r="E79890" s="2">
        <v>42513</v>
      </c>
      <c r="F79890">
        <v>77</v>
      </c>
      <c r="G79890" s="1" t="s">
        <v>35</v>
      </c>
      <c r="H79890">
        <v>0</v>
      </c>
      <c r="I79890">
        <v>1</v>
      </c>
      <c r="J79890">
        <v>1</v>
      </c>
      <c r="K79890">
        <v>0</v>
      </c>
      <c r="L79890">
        <v>2</v>
      </c>
      <c r="M79890">
        <v>1</v>
      </c>
      <c r="N79890" s="1" t="s">
        <v>1</v>
      </c>
    </row>
    <row r="79891" spans="1:14" x14ac:dyDescent="0.3">
      <c r="A79891">
        <v>27.588000000000001</v>
      </c>
      <c r="B79891">
        <v>5718861</v>
      </c>
      <c r="C79891" s="1" t="s">
        <v>2</v>
      </c>
      <c r="D79891" s="2">
        <v>42509</v>
      </c>
      <c r="E79891" s="2">
        <v>42513</v>
      </c>
      <c r="F79891">
        <v>56</v>
      </c>
      <c r="G79891" s="1" t="s">
        <v>35</v>
      </c>
      <c r="H79891">
        <v>0</v>
      </c>
      <c r="I79891">
        <v>0</v>
      </c>
      <c r="J79891">
        <v>0</v>
      </c>
      <c r="K79891">
        <v>0</v>
      </c>
      <c r="L79891">
        <v>0</v>
      </c>
      <c r="M79891">
        <v>1</v>
      </c>
      <c r="N79891" s="1" t="s">
        <v>1</v>
      </c>
    </row>
    <row r="79892" spans="1:14" x14ac:dyDescent="0.3">
      <c r="A79892">
        <v>24.704000000000001</v>
      </c>
      <c r="B79892">
        <v>5718761</v>
      </c>
      <c r="C79892" s="1" t="s">
        <v>2</v>
      </c>
      <c r="D79892" s="2">
        <v>42509</v>
      </c>
      <c r="E79892" s="2">
        <v>42513</v>
      </c>
      <c r="F79892">
        <v>9</v>
      </c>
      <c r="G79892" s="1" t="s">
        <v>35</v>
      </c>
      <c r="H79892">
        <v>0</v>
      </c>
      <c r="I79892">
        <v>0</v>
      </c>
      <c r="J79892">
        <v>0</v>
      </c>
      <c r="K79892">
        <v>0</v>
      </c>
      <c r="L79892">
        <v>0</v>
      </c>
      <c r="M79892">
        <v>1</v>
      </c>
      <c r="N79892" s="1" t="s">
        <v>3</v>
      </c>
    </row>
    <row r="79893" spans="1:14" x14ac:dyDescent="0.3">
      <c r="A79893">
        <v>29.326000000000001</v>
      </c>
      <c r="B79893">
        <v>5652541</v>
      </c>
      <c r="C79893" s="1" t="s">
        <v>2</v>
      </c>
      <c r="D79893" s="2">
        <v>42493</v>
      </c>
      <c r="E79893" s="2">
        <v>42492</v>
      </c>
      <c r="F79893">
        <v>12</v>
      </c>
      <c r="G79893" s="1" t="s">
        <v>35</v>
      </c>
      <c r="H79893">
        <v>1</v>
      </c>
      <c r="I79893">
        <v>0</v>
      </c>
      <c r="J79893">
        <v>0</v>
      </c>
      <c r="K79893">
        <v>0</v>
      </c>
      <c r="L79893">
        <v>0</v>
      </c>
      <c r="M79893">
        <v>0</v>
      </c>
      <c r="N79893" s="1" t="s">
        <v>1</v>
      </c>
    </row>
    <row r="79894" spans="1:14" x14ac:dyDescent="0.3">
      <c r="A79894">
        <v>29.57</v>
      </c>
      <c r="B79894">
        <v>5653736</v>
      </c>
      <c r="C79894" s="1" t="s">
        <v>0</v>
      </c>
      <c r="D79894" s="2">
        <v>42493</v>
      </c>
      <c r="E79894" s="2">
        <v>42492</v>
      </c>
      <c r="F79894">
        <v>19</v>
      </c>
      <c r="G79894" s="1" t="s">
        <v>35</v>
      </c>
      <c r="H79894">
        <v>0</v>
      </c>
      <c r="I79894">
        <v>0</v>
      </c>
      <c r="J79894">
        <v>0</v>
      </c>
      <c r="K79894">
        <v>0</v>
      </c>
      <c r="L79894">
        <v>0</v>
      </c>
      <c r="M79894">
        <v>0</v>
      </c>
      <c r="N79894" s="1" t="s">
        <v>1</v>
      </c>
    </row>
    <row r="79895" spans="1:14" x14ac:dyDescent="0.3">
      <c r="A79895">
        <v>33.420999999999999</v>
      </c>
      <c r="B79895">
        <v>5679723</v>
      </c>
      <c r="C79895" s="1" t="s">
        <v>2</v>
      </c>
      <c r="D79895" s="2">
        <v>42500</v>
      </c>
      <c r="E79895" s="2">
        <v>42499</v>
      </c>
      <c r="F79895">
        <v>12</v>
      </c>
      <c r="G79895" s="1" t="s">
        <v>35</v>
      </c>
      <c r="H79895">
        <v>0</v>
      </c>
      <c r="I79895">
        <v>0</v>
      </c>
      <c r="J79895">
        <v>0</v>
      </c>
      <c r="K79895">
        <v>0</v>
      </c>
      <c r="L79895">
        <v>0</v>
      </c>
      <c r="M79895">
        <v>0</v>
      </c>
      <c r="N79895" s="1" t="s">
        <v>1</v>
      </c>
    </row>
    <row r="79896" spans="1:14" x14ac:dyDescent="0.3">
      <c r="A79896">
        <v>31.582000000000001</v>
      </c>
      <c r="B79896">
        <v>5679770</v>
      </c>
      <c r="C79896" s="1" t="s">
        <v>0</v>
      </c>
      <c r="D79896" s="2">
        <v>42500</v>
      </c>
      <c r="E79896" s="2">
        <v>42499</v>
      </c>
      <c r="F79896">
        <v>2</v>
      </c>
      <c r="G79896" s="1" t="s">
        <v>29</v>
      </c>
      <c r="H79896">
        <v>0</v>
      </c>
      <c r="I79896">
        <v>0</v>
      </c>
      <c r="J79896">
        <v>0</v>
      </c>
      <c r="K79896">
        <v>0</v>
      </c>
      <c r="L79896">
        <v>0</v>
      </c>
      <c r="M79896">
        <v>0</v>
      </c>
      <c r="N79896" s="1" t="s">
        <v>1</v>
      </c>
    </row>
    <row r="79897" spans="1:14" x14ac:dyDescent="0.3">
      <c r="A79897">
        <v>28.565999999999999</v>
      </c>
      <c r="B79897">
        <v>5709400</v>
      </c>
      <c r="C79897" s="1" t="s">
        <v>0</v>
      </c>
      <c r="D79897" s="2">
        <v>42507</v>
      </c>
      <c r="E79897" s="2">
        <v>42506</v>
      </c>
      <c r="F79897">
        <v>15</v>
      </c>
      <c r="G79897" s="1" t="s">
        <v>29</v>
      </c>
      <c r="H79897">
        <v>0</v>
      </c>
      <c r="I79897">
        <v>0</v>
      </c>
      <c r="J79897">
        <v>0</v>
      </c>
      <c r="K79897">
        <v>0</v>
      </c>
      <c r="L79897">
        <v>0</v>
      </c>
      <c r="M79897">
        <v>0</v>
      </c>
      <c r="N79897" s="1" t="s">
        <v>1</v>
      </c>
    </row>
    <row r="79898" spans="1:14" x14ac:dyDescent="0.3">
      <c r="A79898">
        <v>28.888999999999999</v>
      </c>
      <c r="B79898">
        <v>5718810</v>
      </c>
      <c r="C79898" s="1" t="s">
        <v>0</v>
      </c>
      <c r="D79898" s="2">
        <v>42509</v>
      </c>
      <c r="E79898" s="2">
        <v>42513</v>
      </c>
      <c r="F79898">
        <v>80</v>
      </c>
      <c r="G79898" s="1" t="s">
        <v>35</v>
      </c>
      <c r="H79898">
        <v>0</v>
      </c>
      <c r="I79898">
        <v>1</v>
      </c>
      <c r="J79898">
        <v>1</v>
      </c>
      <c r="K79898">
        <v>0</v>
      </c>
      <c r="L79898">
        <v>0</v>
      </c>
      <c r="M79898">
        <v>1</v>
      </c>
      <c r="N79898" s="1" t="s">
        <v>1</v>
      </c>
    </row>
    <row r="79899" spans="1:14" x14ac:dyDescent="0.3">
      <c r="A79899">
        <v>33.68</v>
      </c>
      <c r="B79899">
        <v>5718866</v>
      </c>
      <c r="C79899" s="1" t="s">
        <v>0</v>
      </c>
      <c r="D79899" s="2">
        <v>42509</v>
      </c>
      <c r="E79899" s="2">
        <v>42513</v>
      </c>
      <c r="F79899">
        <v>41</v>
      </c>
      <c r="G79899" s="1" t="s">
        <v>35</v>
      </c>
      <c r="H79899">
        <v>1</v>
      </c>
      <c r="I79899">
        <v>0</v>
      </c>
      <c r="J79899">
        <v>0</v>
      </c>
      <c r="K79899">
        <v>1</v>
      </c>
      <c r="L79899">
        <v>0</v>
      </c>
      <c r="M79899">
        <v>1</v>
      </c>
      <c r="N79899" s="1" t="s">
        <v>3</v>
      </c>
    </row>
    <row r="79900" spans="1:14" x14ac:dyDescent="0.3">
      <c r="A79900">
        <v>31.254999999999999</v>
      </c>
      <c r="B79900">
        <v>5718767</v>
      </c>
      <c r="C79900" s="1" t="s">
        <v>0</v>
      </c>
      <c r="D79900" s="2">
        <v>42509</v>
      </c>
      <c r="E79900" s="2">
        <v>42513</v>
      </c>
      <c r="F79900">
        <v>46</v>
      </c>
      <c r="G79900" s="1" t="s">
        <v>35</v>
      </c>
      <c r="H79900">
        <v>0</v>
      </c>
      <c r="I79900">
        <v>0</v>
      </c>
      <c r="J79900">
        <v>0</v>
      </c>
      <c r="K79900">
        <v>0</v>
      </c>
      <c r="L79900">
        <v>0</v>
      </c>
      <c r="M79900">
        <v>1</v>
      </c>
      <c r="N79900" s="1" t="s">
        <v>3</v>
      </c>
    </row>
    <row r="79901" spans="1:14" x14ac:dyDescent="0.3">
      <c r="A79901">
        <v>29.655000000000001</v>
      </c>
      <c r="B79901">
        <v>5651885</v>
      </c>
      <c r="C79901" s="1" t="s">
        <v>2</v>
      </c>
      <c r="D79901" s="2">
        <v>42493</v>
      </c>
      <c r="E79901" s="2">
        <v>42492</v>
      </c>
      <c r="F79901">
        <v>0</v>
      </c>
      <c r="G79901" s="1" t="s">
        <v>35</v>
      </c>
      <c r="H79901">
        <v>0</v>
      </c>
      <c r="I79901">
        <v>0</v>
      </c>
      <c r="J79901">
        <v>0</v>
      </c>
      <c r="K79901">
        <v>0</v>
      </c>
      <c r="L79901">
        <v>0</v>
      </c>
      <c r="M79901">
        <v>0</v>
      </c>
      <c r="N79901" s="1" t="s">
        <v>1</v>
      </c>
    </row>
    <row r="79902" spans="1:14" x14ac:dyDescent="0.3">
      <c r="A79902">
        <v>27.196999999999999</v>
      </c>
      <c r="B79902">
        <v>5656244</v>
      </c>
      <c r="C79902" s="1" t="s">
        <v>0</v>
      </c>
      <c r="D79902" s="2">
        <v>42493</v>
      </c>
      <c r="E79902" s="2">
        <v>42499</v>
      </c>
      <c r="F79902">
        <v>15</v>
      </c>
      <c r="G79902" s="1" t="s">
        <v>35</v>
      </c>
      <c r="H79902">
        <v>0</v>
      </c>
      <c r="I79902">
        <v>0</v>
      </c>
      <c r="J79902">
        <v>0</v>
      </c>
      <c r="K79902">
        <v>0</v>
      </c>
      <c r="L79902">
        <v>0</v>
      </c>
      <c r="M79902">
        <v>1</v>
      </c>
      <c r="N79902" s="1" t="s">
        <v>1</v>
      </c>
    </row>
    <row r="79903" spans="1:14" x14ac:dyDescent="0.3">
      <c r="A79903">
        <v>26.349</v>
      </c>
      <c r="B79903">
        <v>5709172</v>
      </c>
      <c r="C79903" s="1" t="s">
        <v>2</v>
      </c>
      <c r="D79903" s="2">
        <v>42507</v>
      </c>
      <c r="E79903" s="2">
        <v>42506</v>
      </c>
      <c r="F79903">
        <v>23</v>
      </c>
      <c r="G79903" s="1" t="s">
        <v>35</v>
      </c>
      <c r="H79903">
        <v>0</v>
      </c>
      <c r="I79903">
        <v>0</v>
      </c>
      <c r="J79903">
        <v>0</v>
      </c>
      <c r="K79903">
        <v>0</v>
      </c>
      <c r="L79903">
        <v>0</v>
      </c>
      <c r="M79903">
        <v>0</v>
      </c>
      <c r="N79903" s="1" t="s">
        <v>1</v>
      </c>
    </row>
    <row r="79904" spans="1:14" x14ac:dyDescent="0.3">
      <c r="A79904">
        <v>23.858000000000001</v>
      </c>
      <c r="B79904">
        <v>5718872</v>
      </c>
      <c r="C79904" s="1" t="s">
        <v>0</v>
      </c>
      <c r="D79904" s="2">
        <v>42509</v>
      </c>
      <c r="E79904" s="2">
        <v>42513</v>
      </c>
      <c r="F79904">
        <v>64</v>
      </c>
      <c r="G79904" s="1" t="s">
        <v>35</v>
      </c>
      <c r="H79904">
        <v>0</v>
      </c>
      <c r="I79904">
        <v>1</v>
      </c>
      <c r="J79904">
        <v>0</v>
      </c>
      <c r="K79904">
        <v>0</v>
      </c>
      <c r="L79904">
        <v>0</v>
      </c>
      <c r="M79904">
        <v>1</v>
      </c>
      <c r="N79904" s="1" t="s">
        <v>1</v>
      </c>
    </row>
    <row r="79905" spans="1:14" x14ac:dyDescent="0.3">
      <c r="A79905">
        <v>31.919</v>
      </c>
      <c r="B79905">
        <v>5718769</v>
      </c>
      <c r="C79905" s="1" t="s">
        <v>2</v>
      </c>
      <c r="D79905" s="2">
        <v>42509</v>
      </c>
      <c r="E79905" s="2">
        <v>42513</v>
      </c>
      <c r="F79905">
        <v>16</v>
      </c>
      <c r="G79905" s="1" t="s">
        <v>35</v>
      </c>
      <c r="H79905">
        <v>1</v>
      </c>
      <c r="I79905">
        <v>0</v>
      </c>
      <c r="J79905">
        <v>0</v>
      </c>
      <c r="K79905">
        <v>0</v>
      </c>
      <c r="L79905">
        <v>0</v>
      </c>
      <c r="M79905">
        <v>1</v>
      </c>
      <c r="N79905" s="1" t="s">
        <v>1</v>
      </c>
    </row>
    <row r="79906" spans="1:14" x14ac:dyDescent="0.3">
      <c r="A79906">
        <v>31.844999999999999</v>
      </c>
      <c r="B79906">
        <v>5718814</v>
      </c>
      <c r="C79906" s="1" t="s">
        <v>2</v>
      </c>
      <c r="D79906" s="2">
        <v>42509</v>
      </c>
      <c r="E79906" s="2">
        <v>42513</v>
      </c>
      <c r="F79906">
        <v>59</v>
      </c>
      <c r="G79906" s="1" t="s">
        <v>35</v>
      </c>
      <c r="H79906">
        <v>0</v>
      </c>
      <c r="I79906">
        <v>1</v>
      </c>
      <c r="J79906">
        <v>1</v>
      </c>
      <c r="K79906">
        <v>1</v>
      </c>
      <c r="L79906">
        <v>0</v>
      </c>
      <c r="M79906">
        <v>1</v>
      </c>
      <c r="N79906" s="1" t="s">
        <v>1</v>
      </c>
    </row>
    <row r="79907" spans="1:14" x14ac:dyDescent="0.3">
      <c r="A79907">
        <v>34.256999999999998</v>
      </c>
      <c r="B79907">
        <v>5590935</v>
      </c>
      <c r="C79907" s="1" t="s">
        <v>0</v>
      </c>
      <c r="D79907" s="2">
        <v>42475</v>
      </c>
      <c r="E79907" s="2">
        <v>42491</v>
      </c>
      <c r="F79907">
        <v>49</v>
      </c>
      <c r="G79907" s="1" t="s">
        <v>58</v>
      </c>
      <c r="H79907">
        <v>0</v>
      </c>
      <c r="I79907">
        <v>1</v>
      </c>
      <c r="J79907">
        <v>0</v>
      </c>
      <c r="K79907">
        <v>0</v>
      </c>
      <c r="L79907">
        <v>0</v>
      </c>
      <c r="M79907">
        <v>1</v>
      </c>
      <c r="N79907" s="1" t="s">
        <v>1</v>
      </c>
    </row>
    <row r="79908" spans="1:14" x14ac:dyDescent="0.3">
      <c r="A79908">
        <v>32.171999999999997</v>
      </c>
      <c r="B79908">
        <v>5631385</v>
      </c>
      <c r="C79908" s="1" t="s">
        <v>2</v>
      </c>
      <c r="D79908" s="2">
        <v>42487</v>
      </c>
      <c r="E79908" s="2">
        <v>42498</v>
      </c>
      <c r="F79908">
        <v>72</v>
      </c>
      <c r="G79908" s="1" t="s">
        <v>58</v>
      </c>
      <c r="H79908">
        <v>0</v>
      </c>
      <c r="I79908">
        <v>1</v>
      </c>
      <c r="J79908">
        <v>0</v>
      </c>
      <c r="K79908">
        <v>0</v>
      </c>
      <c r="L79908">
        <v>1</v>
      </c>
      <c r="M79908">
        <v>0</v>
      </c>
      <c r="N79908" s="1" t="s">
        <v>1</v>
      </c>
    </row>
    <row r="79909" spans="1:14" x14ac:dyDescent="0.3">
      <c r="A79909">
        <v>25.826000000000001</v>
      </c>
      <c r="B79909">
        <v>5631461</v>
      </c>
      <c r="C79909" s="1" t="s">
        <v>2</v>
      </c>
      <c r="D79909" s="2">
        <v>42487</v>
      </c>
      <c r="E79909" s="2">
        <v>42505</v>
      </c>
      <c r="F79909">
        <v>27</v>
      </c>
      <c r="G79909" s="1" t="s">
        <v>58</v>
      </c>
      <c r="H79909">
        <v>0</v>
      </c>
      <c r="I79909">
        <v>0</v>
      </c>
      <c r="J79909">
        <v>0</v>
      </c>
      <c r="K79909">
        <v>0</v>
      </c>
      <c r="L79909">
        <v>0</v>
      </c>
      <c r="M79909">
        <v>0</v>
      </c>
      <c r="N79909" s="1" t="s">
        <v>3</v>
      </c>
    </row>
    <row r="79910" spans="1:14" x14ac:dyDescent="0.3">
      <c r="A79910">
        <v>27.204000000000001</v>
      </c>
      <c r="B79910">
        <v>5697914</v>
      </c>
      <c r="C79910" s="1" t="s">
        <v>0</v>
      </c>
      <c r="D79910" s="2">
        <v>42505</v>
      </c>
      <c r="E79910" s="2">
        <v>42505</v>
      </c>
      <c r="F79910">
        <v>55</v>
      </c>
      <c r="G79910" s="1" t="s">
        <v>79</v>
      </c>
      <c r="H79910">
        <v>0</v>
      </c>
      <c r="I79910">
        <v>1</v>
      </c>
      <c r="J79910">
        <v>1</v>
      </c>
      <c r="K79910">
        <v>0</v>
      </c>
      <c r="L79910">
        <v>0</v>
      </c>
      <c r="M79910">
        <v>0</v>
      </c>
      <c r="N79910" s="1" t="s">
        <v>1</v>
      </c>
    </row>
    <row r="79911" spans="1:14" x14ac:dyDescent="0.3">
      <c r="A79911">
        <v>31.809000000000001</v>
      </c>
      <c r="B79911">
        <v>5640004</v>
      </c>
      <c r="C79911" s="1" t="s">
        <v>0</v>
      </c>
      <c r="D79911" s="2">
        <v>42489</v>
      </c>
      <c r="E79911" s="2">
        <v>42519</v>
      </c>
      <c r="F79911">
        <v>75</v>
      </c>
      <c r="G79911" s="1" t="s">
        <v>58</v>
      </c>
      <c r="H79911">
        <v>0</v>
      </c>
      <c r="I79911">
        <v>1</v>
      </c>
      <c r="J79911">
        <v>0</v>
      </c>
      <c r="K79911">
        <v>0</v>
      </c>
      <c r="L79911">
        <v>0</v>
      </c>
      <c r="M79911">
        <v>1</v>
      </c>
      <c r="N79911" s="1" t="s">
        <v>3</v>
      </c>
    </row>
    <row r="79912" spans="1:14" x14ac:dyDescent="0.3">
      <c r="A79912">
        <v>29.622</v>
      </c>
      <c r="B79912">
        <v>5741480</v>
      </c>
      <c r="C79912" s="1" t="s">
        <v>0</v>
      </c>
      <c r="D79912" s="2">
        <v>42519</v>
      </c>
      <c r="E79912" s="2">
        <v>42519</v>
      </c>
      <c r="F79912">
        <v>67</v>
      </c>
      <c r="G79912" s="1" t="s">
        <v>58</v>
      </c>
      <c r="H79912">
        <v>0</v>
      </c>
      <c r="I79912">
        <v>0</v>
      </c>
      <c r="J79912">
        <v>0</v>
      </c>
      <c r="K79912">
        <v>0</v>
      </c>
      <c r="L79912">
        <v>0</v>
      </c>
      <c r="M79912">
        <v>0</v>
      </c>
      <c r="N79912" s="1" t="s">
        <v>1</v>
      </c>
    </row>
    <row r="79913" spans="1:14" x14ac:dyDescent="0.3">
      <c r="A79913">
        <v>29.622</v>
      </c>
      <c r="B79913">
        <v>5643361</v>
      </c>
      <c r="C79913" s="1" t="s">
        <v>0</v>
      </c>
      <c r="D79913" s="2">
        <v>42491</v>
      </c>
      <c r="E79913" s="2">
        <v>42491</v>
      </c>
      <c r="F79913">
        <v>67</v>
      </c>
      <c r="G79913" s="1" t="s">
        <v>58</v>
      </c>
      <c r="H79913">
        <v>0</v>
      </c>
      <c r="I79913">
        <v>0</v>
      </c>
      <c r="J79913">
        <v>0</v>
      </c>
      <c r="K79913">
        <v>0</v>
      </c>
      <c r="L79913">
        <v>0</v>
      </c>
      <c r="M79913">
        <v>0</v>
      </c>
      <c r="N79913" s="1" t="s">
        <v>1</v>
      </c>
    </row>
    <row r="79914" spans="1:14" x14ac:dyDescent="0.3">
      <c r="A79914">
        <v>32.213999999999999</v>
      </c>
      <c r="B79914">
        <v>5591242</v>
      </c>
      <c r="C79914" s="1" t="s">
        <v>0</v>
      </c>
      <c r="D79914" s="2">
        <v>42475</v>
      </c>
      <c r="E79914" s="2">
        <v>42491</v>
      </c>
      <c r="F79914">
        <v>38</v>
      </c>
      <c r="G79914" s="1" t="s">
        <v>58</v>
      </c>
      <c r="H79914">
        <v>0</v>
      </c>
      <c r="I79914">
        <v>0</v>
      </c>
      <c r="J79914">
        <v>0</v>
      </c>
      <c r="K79914">
        <v>0</v>
      </c>
      <c r="L79914">
        <v>0</v>
      </c>
      <c r="M79914">
        <v>1</v>
      </c>
      <c r="N79914" s="1" t="s">
        <v>3</v>
      </c>
    </row>
    <row r="79915" spans="1:14" x14ac:dyDescent="0.3">
      <c r="A79915">
        <v>27.548999999999999</v>
      </c>
      <c r="B79915">
        <v>5626056</v>
      </c>
      <c r="C79915" s="1" t="s">
        <v>2</v>
      </c>
      <c r="D79915" s="2">
        <v>42486</v>
      </c>
      <c r="E79915" s="2">
        <v>42498</v>
      </c>
      <c r="F79915">
        <v>35</v>
      </c>
      <c r="G79915" s="1" t="s">
        <v>58</v>
      </c>
      <c r="H79915">
        <v>0</v>
      </c>
      <c r="I79915">
        <v>0</v>
      </c>
      <c r="J79915">
        <v>0</v>
      </c>
      <c r="K79915">
        <v>0</v>
      </c>
      <c r="L79915">
        <v>0</v>
      </c>
      <c r="M79915">
        <v>0</v>
      </c>
      <c r="N79915" s="1" t="s">
        <v>1</v>
      </c>
    </row>
    <row r="79916" spans="1:14" x14ac:dyDescent="0.3">
      <c r="A79916">
        <v>29.556000000000001</v>
      </c>
      <c r="B79916">
        <v>5639127</v>
      </c>
      <c r="C79916" s="1" t="s">
        <v>0</v>
      </c>
      <c r="D79916" s="2">
        <v>42489</v>
      </c>
      <c r="E79916" s="2">
        <v>42505</v>
      </c>
      <c r="F79916">
        <v>95</v>
      </c>
      <c r="G79916" s="1" t="s">
        <v>58</v>
      </c>
      <c r="H79916">
        <v>0</v>
      </c>
      <c r="I79916">
        <v>1</v>
      </c>
      <c r="J79916">
        <v>0</v>
      </c>
      <c r="K79916">
        <v>0</v>
      </c>
      <c r="L79916">
        <v>0</v>
      </c>
      <c r="M79916">
        <v>0</v>
      </c>
      <c r="N79916" s="1" t="s">
        <v>1</v>
      </c>
    </row>
    <row r="79917" spans="1:14" x14ac:dyDescent="0.3">
      <c r="A79917">
        <v>29.887</v>
      </c>
      <c r="B79917">
        <v>5741149</v>
      </c>
      <c r="C79917" s="1" t="s">
        <v>0</v>
      </c>
      <c r="D79917" s="2">
        <v>42515</v>
      </c>
      <c r="E79917" s="2">
        <v>42519</v>
      </c>
      <c r="F79917">
        <v>40</v>
      </c>
      <c r="G79917" s="1" t="s">
        <v>58</v>
      </c>
      <c r="H79917">
        <v>0</v>
      </c>
      <c r="I79917">
        <v>0</v>
      </c>
      <c r="J79917">
        <v>0</v>
      </c>
      <c r="K79917">
        <v>0</v>
      </c>
      <c r="L79917">
        <v>0</v>
      </c>
      <c r="M79917">
        <v>1</v>
      </c>
      <c r="N79917" s="1" t="s">
        <v>1</v>
      </c>
    </row>
    <row r="79918" spans="1:14" x14ac:dyDescent="0.3">
      <c r="A79918">
        <v>33.610999999999997</v>
      </c>
      <c r="B79918">
        <v>5643174</v>
      </c>
      <c r="C79918" s="1" t="s">
        <v>0</v>
      </c>
      <c r="D79918" s="2">
        <v>42491</v>
      </c>
      <c r="E79918" s="2">
        <v>42491</v>
      </c>
      <c r="F79918">
        <v>57</v>
      </c>
      <c r="G79918" s="1" t="s">
        <v>76</v>
      </c>
      <c r="H79918">
        <v>0</v>
      </c>
      <c r="I79918">
        <v>1</v>
      </c>
      <c r="J79918">
        <v>0</v>
      </c>
      <c r="K79918">
        <v>0</v>
      </c>
      <c r="L79918">
        <v>0</v>
      </c>
      <c r="M79918">
        <v>0</v>
      </c>
      <c r="N79918" s="1" t="s">
        <v>1</v>
      </c>
    </row>
    <row r="79919" spans="1:14" x14ac:dyDescent="0.3">
      <c r="A79919">
        <v>29.795999999999999</v>
      </c>
      <c r="B79919">
        <v>5671898</v>
      </c>
      <c r="C79919" s="1" t="s">
        <v>0</v>
      </c>
      <c r="D79919" s="2">
        <v>42498</v>
      </c>
      <c r="E79919" s="2">
        <v>42498</v>
      </c>
      <c r="F79919">
        <v>59</v>
      </c>
      <c r="G79919" s="1" t="s">
        <v>75</v>
      </c>
      <c r="H79919">
        <v>0</v>
      </c>
      <c r="I79919">
        <v>0</v>
      </c>
      <c r="J79919">
        <v>0</v>
      </c>
      <c r="K79919">
        <v>0</v>
      </c>
      <c r="L79919">
        <v>0</v>
      </c>
      <c r="M79919">
        <v>0</v>
      </c>
      <c r="N79919" s="1" t="s">
        <v>1</v>
      </c>
    </row>
    <row r="79920" spans="1:14" x14ac:dyDescent="0.3">
      <c r="A79920">
        <v>29.265000000000001</v>
      </c>
      <c r="B79920">
        <v>5698076</v>
      </c>
      <c r="C79920" s="1" t="s">
        <v>2</v>
      </c>
      <c r="D79920" s="2">
        <v>42505</v>
      </c>
      <c r="E79920" s="2">
        <v>42505</v>
      </c>
      <c r="F79920">
        <v>73</v>
      </c>
      <c r="G79920" s="1" t="s">
        <v>58</v>
      </c>
      <c r="H79920">
        <v>0</v>
      </c>
      <c r="I79920">
        <v>1</v>
      </c>
      <c r="J79920">
        <v>0</v>
      </c>
      <c r="K79920">
        <v>0</v>
      </c>
      <c r="L79920">
        <v>0</v>
      </c>
      <c r="M79920">
        <v>0</v>
      </c>
      <c r="N79920" s="1" t="s">
        <v>1</v>
      </c>
    </row>
    <row r="79921" spans="1:14" x14ac:dyDescent="0.3">
      <c r="A79921">
        <v>29.526</v>
      </c>
      <c r="B79921">
        <v>5742047</v>
      </c>
      <c r="C79921" s="1" t="s">
        <v>0</v>
      </c>
      <c r="D79921" s="2">
        <v>42519</v>
      </c>
      <c r="E79921" s="2">
        <v>42519</v>
      </c>
      <c r="F79921">
        <v>29</v>
      </c>
      <c r="G79921" s="1" t="s">
        <v>79</v>
      </c>
      <c r="H79921">
        <v>0</v>
      </c>
      <c r="I79921">
        <v>0</v>
      </c>
      <c r="J79921">
        <v>0</v>
      </c>
      <c r="K79921">
        <v>0</v>
      </c>
      <c r="L79921">
        <v>0</v>
      </c>
      <c r="M79921">
        <v>0</v>
      </c>
      <c r="N79921" s="1" t="s">
        <v>1</v>
      </c>
    </row>
    <row r="79922" spans="1:14" x14ac:dyDescent="0.3">
      <c r="A79922">
        <v>28.943999999999999</v>
      </c>
      <c r="B79922">
        <v>5643455</v>
      </c>
      <c r="C79922" s="1" t="s">
        <v>2</v>
      </c>
      <c r="D79922" s="2">
        <v>42491</v>
      </c>
      <c r="E79922" s="2">
        <v>42491</v>
      </c>
      <c r="F79922">
        <v>44</v>
      </c>
      <c r="G79922" s="1" t="s">
        <v>58</v>
      </c>
      <c r="H79922">
        <v>0</v>
      </c>
      <c r="I79922">
        <v>0</v>
      </c>
      <c r="J79922">
        <v>0</v>
      </c>
      <c r="K79922">
        <v>0</v>
      </c>
      <c r="L79922">
        <v>0</v>
      </c>
      <c r="M79922">
        <v>0</v>
      </c>
      <c r="N79922" s="1" t="s">
        <v>1</v>
      </c>
    </row>
    <row r="79923" spans="1:14" x14ac:dyDescent="0.3">
      <c r="A79923">
        <v>32.203000000000003</v>
      </c>
      <c r="B79923">
        <v>5672116</v>
      </c>
      <c r="C79923" s="1" t="s">
        <v>0</v>
      </c>
      <c r="D79923" s="2">
        <v>42498</v>
      </c>
      <c r="E79923" s="2">
        <v>42498</v>
      </c>
      <c r="F79923">
        <v>78</v>
      </c>
      <c r="G79923" s="1" t="s">
        <v>76</v>
      </c>
      <c r="H79923">
        <v>0</v>
      </c>
      <c r="I79923">
        <v>1</v>
      </c>
      <c r="J79923">
        <v>0</v>
      </c>
      <c r="K79923">
        <v>0</v>
      </c>
      <c r="L79923">
        <v>0</v>
      </c>
      <c r="M79923">
        <v>0</v>
      </c>
      <c r="N79923" s="1" t="s">
        <v>1</v>
      </c>
    </row>
    <row r="79924" spans="1:14" x14ac:dyDescent="0.3">
      <c r="A79924">
        <v>32.231000000000002</v>
      </c>
      <c r="B79924">
        <v>5698171</v>
      </c>
      <c r="C79924" s="1" t="s">
        <v>0</v>
      </c>
      <c r="D79924" s="2">
        <v>42505</v>
      </c>
      <c r="E79924" s="2">
        <v>42505</v>
      </c>
      <c r="F79924">
        <v>67</v>
      </c>
      <c r="G79924" s="1" t="s">
        <v>76</v>
      </c>
      <c r="H79924">
        <v>0</v>
      </c>
      <c r="I79924">
        <v>0</v>
      </c>
      <c r="J79924">
        <v>0</v>
      </c>
      <c r="K79924">
        <v>0</v>
      </c>
      <c r="L79924">
        <v>0</v>
      </c>
      <c r="M79924">
        <v>0</v>
      </c>
      <c r="N79924" s="1" t="s">
        <v>1</v>
      </c>
    </row>
    <row r="79925" spans="1:14" x14ac:dyDescent="0.3">
      <c r="A79925">
        <v>32.088999999999999</v>
      </c>
      <c r="B79925">
        <v>5742271</v>
      </c>
      <c r="C79925" s="1" t="s">
        <v>0</v>
      </c>
      <c r="D79925" s="2">
        <v>42519</v>
      </c>
      <c r="E79925" s="2">
        <v>42519</v>
      </c>
      <c r="F79925">
        <v>35</v>
      </c>
      <c r="G79925" s="1" t="s">
        <v>73</v>
      </c>
      <c r="H79925">
        <v>0</v>
      </c>
      <c r="I79925">
        <v>0</v>
      </c>
      <c r="J79925">
        <v>0</v>
      </c>
      <c r="K79925">
        <v>0</v>
      </c>
      <c r="L79925">
        <v>0</v>
      </c>
      <c r="M79925">
        <v>0</v>
      </c>
      <c r="N79925" s="1" t="s">
        <v>1</v>
      </c>
    </row>
    <row r="79926" spans="1:14" x14ac:dyDescent="0.3">
      <c r="A79926">
        <v>30.437999999999999</v>
      </c>
      <c r="B79926">
        <v>5644049</v>
      </c>
      <c r="C79926" s="1" t="s">
        <v>2</v>
      </c>
      <c r="D79926" s="2">
        <v>42492</v>
      </c>
      <c r="E79926" s="2">
        <v>42491</v>
      </c>
      <c r="F79926">
        <v>16</v>
      </c>
      <c r="G79926" s="1" t="s">
        <v>58</v>
      </c>
      <c r="H79926">
        <v>0</v>
      </c>
      <c r="I79926">
        <v>0</v>
      </c>
      <c r="J79926">
        <v>0</v>
      </c>
      <c r="K79926">
        <v>0</v>
      </c>
      <c r="L79926">
        <v>0</v>
      </c>
      <c r="M79926">
        <v>0</v>
      </c>
      <c r="N79926" s="1" t="s">
        <v>1</v>
      </c>
    </row>
    <row r="79927" spans="1:14" x14ac:dyDescent="0.3">
      <c r="A79927">
        <v>32.098999999999997</v>
      </c>
      <c r="B79927">
        <v>5672213</v>
      </c>
      <c r="C79927" s="1" t="s">
        <v>0</v>
      </c>
      <c r="D79927" s="2">
        <v>42498</v>
      </c>
      <c r="E79927" s="2">
        <v>42498</v>
      </c>
      <c r="F79927">
        <v>53</v>
      </c>
      <c r="G79927" s="1" t="s">
        <v>58</v>
      </c>
      <c r="H79927">
        <v>0</v>
      </c>
      <c r="I79927">
        <v>0</v>
      </c>
      <c r="J79927">
        <v>0</v>
      </c>
      <c r="K79927">
        <v>0</v>
      </c>
      <c r="L79927">
        <v>0</v>
      </c>
      <c r="M79927">
        <v>0</v>
      </c>
      <c r="N79927" s="1" t="s">
        <v>1</v>
      </c>
    </row>
    <row r="79928" spans="1:14" x14ac:dyDescent="0.3">
      <c r="A79928">
        <v>29.38</v>
      </c>
      <c r="B79928">
        <v>5698629</v>
      </c>
      <c r="C79928" s="1" t="s">
        <v>0</v>
      </c>
      <c r="D79928" s="2">
        <v>42505</v>
      </c>
      <c r="E79928" s="2">
        <v>42505</v>
      </c>
      <c r="F79928">
        <v>40</v>
      </c>
      <c r="G79928" s="1" t="s">
        <v>58</v>
      </c>
      <c r="H79928">
        <v>0</v>
      </c>
      <c r="I79928">
        <v>0</v>
      </c>
      <c r="J79928">
        <v>0</v>
      </c>
      <c r="K79928">
        <v>0</v>
      </c>
      <c r="L79928">
        <v>0</v>
      </c>
      <c r="M79928">
        <v>0</v>
      </c>
      <c r="N79928" s="1" t="s">
        <v>1</v>
      </c>
    </row>
    <row r="79929" spans="1:14" x14ac:dyDescent="0.3">
      <c r="A79929">
        <v>34.311999999999998</v>
      </c>
      <c r="B79929">
        <v>5742848</v>
      </c>
      <c r="C79929" s="1" t="s">
        <v>0</v>
      </c>
      <c r="D79929" s="2">
        <v>42520</v>
      </c>
      <c r="E79929" s="2">
        <v>42519</v>
      </c>
      <c r="F79929">
        <v>29</v>
      </c>
      <c r="G79929" s="1" t="s">
        <v>58</v>
      </c>
      <c r="H79929">
        <v>0</v>
      </c>
      <c r="I79929">
        <v>0</v>
      </c>
      <c r="J79929">
        <v>0</v>
      </c>
      <c r="K79929">
        <v>0</v>
      </c>
      <c r="L79929">
        <v>0</v>
      </c>
      <c r="M79929">
        <v>0</v>
      </c>
      <c r="N79929" s="1" t="s">
        <v>1</v>
      </c>
    </row>
    <row r="79930" spans="1:14" x14ac:dyDescent="0.3">
      <c r="A79930">
        <v>31.402000000000001</v>
      </c>
      <c r="B79930">
        <v>5641558</v>
      </c>
      <c r="C79930" s="1" t="s">
        <v>2</v>
      </c>
      <c r="D79930" s="2">
        <v>42489</v>
      </c>
      <c r="E79930" s="2">
        <v>42491</v>
      </c>
      <c r="F79930">
        <v>86</v>
      </c>
      <c r="G79930" s="1" t="s">
        <v>71</v>
      </c>
      <c r="H79930">
        <v>0</v>
      </c>
      <c r="I79930">
        <v>0</v>
      </c>
      <c r="J79930">
        <v>0</v>
      </c>
      <c r="K79930">
        <v>0</v>
      </c>
      <c r="L79930">
        <v>0</v>
      </c>
      <c r="M79930">
        <v>1</v>
      </c>
      <c r="N79930" s="1" t="s">
        <v>1</v>
      </c>
    </row>
    <row r="79931" spans="1:14" x14ac:dyDescent="0.3">
      <c r="A79931">
        <v>24.013999999999999</v>
      </c>
      <c r="B79931">
        <v>5645051</v>
      </c>
      <c r="C79931" s="1" t="s">
        <v>0</v>
      </c>
      <c r="D79931" s="2">
        <v>42492</v>
      </c>
      <c r="E79931" s="2">
        <v>42491</v>
      </c>
      <c r="F79931">
        <v>5</v>
      </c>
      <c r="G79931" s="1" t="s">
        <v>72</v>
      </c>
      <c r="H79931">
        <v>0</v>
      </c>
      <c r="I79931">
        <v>0</v>
      </c>
      <c r="J79931">
        <v>0</v>
      </c>
      <c r="K79931">
        <v>0</v>
      </c>
      <c r="L79931">
        <v>0</v>
      </c>
      <c r="M79931">
        <v>0</v>
      </c>
      <c r="N79931" s="1" t="s">
        <v>1</v>
      </c>
    </row>
    <row r="79932" spans="1:14" x14ac:dyDescent="0.3">
      <c r="A79932">
        <v>33.65</v>
      </c>
      <c r="B79932">
        <v>5639781</v>
      </c>
      <c r="C79932" s="1" t="s">
        <v>0</v>
      </c>
      <c r="D79932" s="2">
        <v>42489</v>
      </c>
      <c r="E79932" s="2">
        <v>42491</v>
      </c>
      <c r="F79932">
        <v>2</v>
      </c>
      <c r="G79932" s="1" t="s">
        <v>68</v>
      </c>
      <c r="H79932">
        <v>0</v>
      </c>
      <c r="I79932">
        <v>0</v>
      </c>
      <c r="J79932">
        <v>0</v>
      </c>
      <c r="K79932">
        <v>0</v>
      </c>
      <c r="L79932">
        <v>0</v>
      </c>
      <c r="M79932">
        <v>1</v>
      </c>
      <c r="N79932" s="1" t="s">
        <v>3</v>
      </c>
    </row>
    <row r="79933" spans="1:14" x14ac:dyDescent="0.3">
      <c r="A79933">
        <v>29.905999999999999</v>
      </c>
      <c r="B79933">
        <v>5586615</v>
      </c>
      <c r="C79933" s="1" t="s">
        <v>0</v>
      </c>
      <c r="D79933" s="2">
        <v>42474</v>
      </c>
      <c r="E79933" s="2">
        <v>42491</v>
      </c>
      <c r="F79933">
        <v>33</v>
      </c>
      <c r="G79933" s="1" t="s">
        <v>68</v>
      </c>
      <c r="H79933">
        <v>0</v>
      </c>
      <c r="I79933">
        <v>0</v>
      </c>
      <c r="J79933">
        <v>0</v>
      </c>
      <c r="K79933">
        <v>0</v>
      </c>
      <c r="L79933">
        <v>0</v>
      </c>
      <c r="M79933">
        <v>1</v>
      </c>
      <c r="N79933" s="1" t="s">
        <v>1</v>
      </c>
    </row>
    <row r="79934" spans="1:14" x14ac:dyDescent="0.3">
      <c r="A79934">
        <v>31.873000000000001</v>
      </c>
      <c r="B79934">
        <v>5587012</v>
      </c>
      <c r="C79934" s="1" t="s">
        <v>2</v>
      </c>
      <c r="D79934" s="2">
        <v>42475</v>
      </c>
      <c r="E79934" s="2">
        <v>42491</v>
      </c>
      <c r="F79934">
        <v>82</v>
      </c>
      <c r="G79934" s="1" t="s">
        <v>71</v>
      </c>
      <c r="H79934">
        <v>0</v>
      </c>
      <c r="I79934">
        <v>1</v>
      </c>
      <c r="J79934">
        <v>1</v>
      </c>
      <c r="K79934">
        <v>0</v>
      </c>
      <c r="L79934">
        <v>0</v>
      </c>
      <c r="M79934">
        <v>1</v>
      </c>
      <c r="N79934" s="1" t="s">
        <v>1</v>
      </c>
    </row>
    <row r="79935" spans="1:14" x14ac:dyDescent="0.3">
      <c r="A79935">
        <v>27.966000000000001</v>
      </c>
      <c r="B79935">
        <v>5645083</v>
      </c>
      <c r="C79935" s="1" t="s">
        <v>2</v>
      </c>
      <c r="D79935" s="2">
        <v>42492</v>
      </c>
      <c r="E79935" s="2">
        <v>42491</v>
      </c>
      <c r="F79935">
        <v>13</v>
      </c>
      <c r="G79935" s="1" t="s">
        <v>71</v>
      </c>
      <c r="H79935">
        <v>0</v>
      </c>
      <c r="I79935">
        <v>0</v>
      </c>
      <c r="J79935">
        <v>0</v>
      </c>
      <c r="K79935">
        <v>0</v>
      </c>
      <c r="L79935">
        <v>0</v>
      </c>
      <c r="M79935">
        <v>0</v>
      </c>
      <c r="N79935" s="1" t="s">
        <v>1</v>
      </c>
    </row>
    <row r="79936" spans="1:14" x14ac:dyDescent="0.3">
      <c r="A79936">
        <v>27.558</v>
      </c>
      <c r="B79936">
        <v>5587033</v>
      </c>
      <c r="C79936" s="1" t="s">
        <v>0</v>
      </c>
      <c r="D79936" s="2">
        <v>42475</v>
      </c>
      <c r="E79936" s="2">
        <v>42491</v>
      </c>
      <c r="F79936">
        <v>77</v>
      </c>
      <c r="G79936" s="1" t="s">
        <v>71</v>
      </c>
      <c r="H79936">
        <v>0</v>
      </c>
      <c r="I79936">
        <v>1</v>
      </c>
      <c r="J79936">
        <v>0</v>
      </c>
      <c r="K79936">
        <v>0</v>
      </c>
      <c r="L79936">
        <v>0</v>
      </c>
      <c r="M79936">
        <v>1</v>
      </c>
      <c r="N79936" s="1" t="s">
        <v>1</v>
      </c>
    </row>
    <row r="79937" spans="1:14" x14ac:dyDescent="0.3">
      <c r="A79937">
        <v>29.071999999999999</v>
      </c>
      <c r="B79937">
        <v>5645841</v>
      </c>
      <c r="C79937" s="1" t="s">
        <v>0</v>
      </c>
      <c r="D79937" s="2">
        <v>42492</v>
      </c>
      <c r="E79937" s="2">
        <v>42491</v>
      </c>
      <c r="F79937">
        <v>67</v>
      </c>
      <c r="G79937" s="1" t="s">
        <v>68</v>
      </c>
      <c r="H79937">
        <v>0</v>
      </c>
      <c r="I79937">
        <v>0</v>
      </c>
      <c r="J79937">
        <v>0</v>
      </c>
      <c r="K79937">
        <v>0</v>
      </c>
      <c r="L79937">
        <v>0</v>
      </c>
      <c r="M79937">
        <v>0</v>
      </c>
      <c r="N79937" s="1" t="s">
        <v>1</v>
      </c>
    </row>
    <row r="79938" spans="1:14" x14ac:dyDescent="0.3">
      <c r="A79938">
        <v>28.526</v>
      </c>
      <c r="B79938">
        <v>5587515</v>
      </c>
      <c r="C79938" s="1" t="s">
        <v>0</v>
      </c>
      <c r="D79938" s="2">
        <v>42475</v>
      </c>
      <c r="E79938" s="2">
        <v>42491</v>
      </c>
      <c r="F79938">
        <v>51</v>
      </c>
      <c r="G79938" s="1" t="s">
        <v>71</v>
      </c>
      <c r="H79938">
        <v>0</v>
      </c>
      <c r="I79938">
        <v>0</v>
      </c>
      <c r="J79938">
        <v>0</v>
      </c>
      <c r="K79938">
        <v>0</v>
      </c>
      <c r="L79938">
        <v>0</v>
      </c>
      <c r="M79938">
        <v>1</v>
      </c>
      <c r="N79938" s="1" t="s">
        <v>1</v>
      </c>
    </row>
    <row r="79939" spans="1:14" x14ac:dyDescent="0.3">
      <c r="A79939">
        <v>33.771999999999998</v>
      </c>
      <c r="B79939">
        <v>5646377</v>
      </c>
      <c r="C79939" s="1" t="s">
        <v>0</v>
      </c>
      <c r="D79939" s="2">
        <v>42492</v>
      </c>
      <c r="E79939" s="2">
        <v>42491</v>
      </c>
      <c r="F79939">
        <v>1</v>
      </c>
      <c r="G79939" s="1" t="s">
        <v>68</v>
      </c>
      <c r="H79939">
        <v>0</v>
      </c>
      <c r="I79939">
        <v>0</v>
      </c>
      <c r="J79939">
        <v>0</v>
      </c>
      <c r="K79939">
        <v>0</v>
      </c>
      <c r="L79939">
        <v>0</v>
      </c>
      <c r="M79939">
        <v>0</v>
      </c>
      <c r="N79939" s="1" t="s">
        <v>3</v>
      </c>
    </row>
    <row r="79940" spans="1:14" x14ac:dyDescent="0.3">
      <c r="A79940">
        <v>33.375999999999998</v>
      </c>
      <c r="B79940">
        <v>5587530</v>
      </c>
      <c r="C79940" s="1" t="s">
        <v>2</v>
      </c>
      <c r="D79940" s="2">
        <v>42475</v>
      </c>
      <c r="E79940" s="2">
        <v>42491</v>
      </c>
      <c r="F79940">
        <v>56</v>
      </c>
      <c r="G79940" s="1" t="s">
        <v>71</v>
      </c>
      <c r="H79940">
        <v>0</v>
      </c>
      <c r="I79940">
        <v>0</v>
      </c>
      <c r="J79940">
        <v>0</v>
      </c>
      <c r="K79940">
        <v>0</v>
      </c>
      <c r="L79940">
        <v>0</v>
      </c>
      <c r="M79940">
        <v>1</v>
      </c>
      <c r="N79940" s="1" t="s">
        <v>1</v>
      </c>
    </row>
    <row r="79941" spans="1:14" x14ac:dyDescent="0.3">
      <c r="A79941">
        <v>33.405000000000001</v>
      </c>
      <c r="B79941">
        <v>5587690</v>
      </c>
      <c r="C79941" s="1" t="s">
        <v>0</v>
      </c>
      <c r="D79941" s="2">
        <v>42475</v>
      </c>
      <c r="E79941" s="2">
        <v>42491</v>
      </c>
      <c r="F79941">
        <v>49</v>
      </c>
      <c r="G79941" s="1" t="s">
        <v>71</v>
      </c>
      <c r="H79941">
        <v>0</v>
      </c>
      <c r="I79941">
        <v>0</v>
      </c>
      <c r="J79941">
        <v>0</v>
      </c>
      <c r="K79941">
        <v>0</v>
      </c>
      <c r="L79941">
        <v>0</v>
      </c>
      <c r="M79941">
        <v>1</v>
      </c>
      <c r="N79941" s="1" t="s">
        <v>1</v>
      </c>
    </row>
    <row r="79942" spans="1:14" x14ac:dyDescent="0.3">
      <c r="A79942">
        <v>34.133000000000003</v>
      </c>
      <c r="B79942">
        <v>5587505</v>
      </c>
      <c r="C79942" s="1" t="s">
        <v>0</v>
      </c>
      <c r="D79942" s="2">
        <v>42475</v>
      </c>
      <c r="E79942" s="2">
        <v>42491</v>
      </c>
      <c r="F79942">
        <v>58</v>
      </c>
      <c r="G79942" s="1" t="s">
        <v>68</v>
      </c>
      <c r="H79942">
        <v>0</v>
      </c>
      <c r="I79942">
        <v>0</v>
      </c>
      <c r="J79942">
        <v>0</v>
      </c>
      <c r="K79942">
        <v>0</v>
      </c>
      <c r="L79942">
        <v>0</v>
      </c>
      <c r="M79942">
        <v>1</v>
      </c>
      <c r="N79942" s="1" t="s">
        <v>1</v>
      </c>
    </row>
    <row r="79943" spans="1:14" x14ac:dyDescent="0.3">
      <c r="A79943">
        <v>32.213999999999999</v>
      </c>
      <c r="B79943">
        <v>5587354</v>
      </c>
      <c r="C79943" s="1" t="s">
        <v>2</v>
      </c>
      <c r="D79943" s="2">
        <v>42475</v>
      </c>
      <c r="E79943" s="2">
        <v>42491</v>
      </c>
      <c r="F79943">
        <v>17</v>
      </c>
      <c r="G79943" s="1" t="s">
        <v>68</v>
      </c>
      <c r="H79943">
        <v>0</v>
      </c>
      <c r="I79943">
        <v>0</v>
      </c>
      <c r="J79943">
        <v>0</v>
      </c>
      <c r="K79943">
        <v>0</v>
      </c>
      <c r="L79943">
        <v>0</v>
      </c>
      <c r="M79943">
        <v>0</v>
      </c>
      <c r="N79943" s="1" t="s">
        <v>1</v>
      </c>
    </row>
    <row r="79944" spans="1:14" x14ac:dyDescent="0.3">
      <c r="A79944">
        <v>29.366</v>
      </c>
      <c r="B79944">
        <v>5648401</v>
      </c>
      <c r="C79944" s="1" t="s">
        <v>0</v>
      </c>
      <c r="D79944" s="2">
        <v>42492</v>
      </c>
      <c r="E79944" s="2">
        <v>42491</v>
      </c>
      <c r="F79944">
        <v>47</v>
      </c>
      <c r="G79944" s="1" t="s">
        <v>68</v>
      </c>
      <c r="H79944">
        <v>0</v>
      </c>
      <c r="I79944">
        <v>0</v>
      </c>
      <c r="J79944">
        <v>0</v>
      </c>
      <c r="K79944">
        <v>0</v>
      </c>
      <c r="L79944">
        <v>0</v>
      </c>
      <c r="M79944">
        <v>0</v>
      </c>
      <c r="N79944" s="1" t="s">
        <v>1</v>
      </c>
    </row>
    <row r="79945" spans="1:14" x14ac:dyDescent="0.3">
      <c r="A79945">
        <v>29.576000000000001</v>
      </c>
      <c r="B79945">
        <v>5587333</v>
      </c>
      <c r="C79945" s="1" t="s">
        <v>0</v>
      </c>
      <c r="D79945" s="2">
        <v>42475</v>
      </c>
      <c r="E79945" s="2">
        <v>42491</v>
      </c>
      <c r="F79945">
        <v>48</v>
      </c>
      <c r="G79945" s="1" t="s">
        <v>18</v>
      </c>
      <c r="H79945">
        <v>0</v>
      </c>
      <c r="I79945">
        <v>0</v>
      </c>
      <c r="J79945">
        <v>0</v>
      </c>
      <c r="K79945">
        <v>0</v>
      </c>
      <c r="L79945">
        <v>0</v>
      </c>
      <c r="M79945">
        <v>1</v>
      </c>
      <c r="N79945" s="1" t="s">
        <v>1</v>
      </c>
    </row>
    <row r="79946" spans="1:14" x14ac:dyDescent="0.3">
      <c r="A79946">
        <v>27.841999999999999</v>
      </c>
      <c r="B79946">
        <v>5648706</v>
      </c>
      <c r="C79946" s="1" t="s">
        <v>0</v>
      </c>
      <c r="D79946" s="2">
        <v>42492</v>
      </c>
      <c r="E79946" s="2">
        <v>42491</v>
      </c>
      <c r="F79946">
        <v>63</v>
      </c>
      <c r="G79946" s="1" t="s">
        <v>68</v>
      </c>
      <c r="H79946">
        <v>0</v>
      </c>
      <c r="I79946">
        <v>1</v>
      </c>
      <c r="J79946">
        <v>0</v>
      </c>
      <c r="K79946">
        <v>0</v>
      </c>
      <c r="L79946">
        <v>0</v>
      </c>
      <c r="M79946">
        <v>0</v>
      </c>
      <c r="N79946" s="1" t="s">
        <v>1</v>
      </c>
    </row>
    <row r="79947" spans="1:14" x14ac:dyDescent="0.3">
      <c r="A79947">
        <v>29.798999999999999</v>
      </c>
      <c r="B79947">
        <v>5586896</v>
      </c>
      <c r="C79947" s="1" t="s">
        <v>0</v>
      </c>
      <c r="D79947" s="2">
        <v>42475</v>
      </c>
      <c r="E79947" s="2">
        <v>42491</v>
      </c>
      <c r="F79947">
        <v>50</v>
      </c>
      <c r="G79947" s="1" t="s">
        <v>71</v>
      </c>
      <c r="H79947">
        <v>0</v>
      </c>
      <c r="I79947">
        <v>0</v>
      </c>
      <c r="J79947">
        <v>0</v>
      </c>
      <c r="K79947">
        <v>0</v>
      </c>
      <c r="L79947">
        <v>0</v>
      </c>
      <c r="M79947">
        <v>0</v>
      </c>
      <c r="N79947" s="1" t="s">
        <v>3</v>
      </c>
    </row>
    <row r="79948" spans="1:14" x14ac:dyDescent="0.3">
      <c r="A79948">
        <v>30.815000000000001</v>
      </c>
      <c r="B79948">
        <v>5586882</v>
      </c>
      <c r="C79948" s="1" t="s">
        <v>2</v>
      </c>
      <c r="D79948" s="2">
        <v>42475</v>
      </c>
      <c r="E79948" s="2">
        <v>42491</v>
      </c>
      <c r="F79948">
        <v>72</v>
      </c>
      <c r="G79948" s="1" t="s">
        <v>71</v>
      </c>
      <c r="H79948">
        <v>0</v>
      </c>
      <c r="I79948">
        <v>0</v>
      </c>
      <c r="J79948">
        <v>0</v>
      </c>
      <c r="K79948">
        <v>0</v>
      </c>
      <c r="L79948">
        <v>0</v>
      </c>
      <c r="M79948">
        <v>1</v>
      </c>
      <c r="N79948" s="1" t="s">
        <v>3</v>
      </c>
    </row>
    <row r="79949" spans="1:14" x14ac:dyDescent="0.3">
      <c r="A79949">
        <v>32</v>
      </c>
      <c r="B79949">
        <v>5649035</v>
      </c>
      <c r="C79949" s="1" t="s">
        <v>0</v>
      </c>
      <c r="D79949" s="2">
        <v>42492</v>
      </c>
      <c r="E79949" s="2">
        <v>42491</v>
      </c>
      <c r="F79949">
        <v>21</v>
      </c>
      <c r="G79949" s="1" t="s">
        <v>73</v>
      </c>
      <c r="H79949">
        <v>0</v>
      </c>
      <c r="I79949">
        <v>0</v>
      </c>
      <c r="J79949">
        <v>0</v>
      </c>
      <c r="K79949">
        <v>0</v>
      </c>
      <c r="L79949">
        <v>0</v>
      </c>
      <c r="M79949">
        <v>0</v>
      </c>
      <c r="N79949" s="1" t="s">
        <v>1</v>
      </c>
    </row>
    <row r="79950" spans="1:14" x14ac:dyDescent="0.3">
      <c r="A79950">
        <v>30.11</v>
      </c>
      <c r="B79950">
        <v>5586803</v>
      </c>
      <c r="C79950" s="1" t="s">
        <v>0</v>
      </c>
      <c r="D79950" s="2">
        <v>42474</v>
      </c>
      <c r="E79950" s="2">
        <v>42492</v>
      </c>
      <c r="F79950">
        <v>51</v>
      </c>
      <c r="G79950" s="1" t="s">
        <v>68</v>
      </c>
      <c r="H79950">
        <v>0</v>
      </c>
      <c r="I79950">
        <v>0</v>
      </c>
      <c r="J79950">
        <v>0</v>
      </c>
      <c r="K79950">
        <v>0</v>
      </c>
      <c r="L79950">
        <v>0</v>
      </c>
      <c r="M79950">
        <v>0</v>
      </c>
      <c r="N79950" s="1" t="s">
        <v>1</v>
      </c>
    </row>
    <row r="79951" spans="1:14" x14ac:dyDescent="0.3">
      <c r="A79951">
        <v>29.559000000000001</v>
      </c>
      <c r="B79951">
        <v>5650526</v>
      </c>
      <c r="C79951" s="1" t="s">
        <v>0</v>
      </c>
      <c r="D79951" s="2">
        <v>42492</v>
      </c>
      <c r="E79951" s="2">
        <v>42492</v>
      </c>
      <c r="F79951">
        <v>34</v>
      </c>
      <c r="G79951" s="1" t="s">
        <v>71</v>
      </c>
      <c r="H79951">
        <v>1</v>
      </c>
      <c r="I79951">
        <v>0</v>
      </c>
      <c r="J79951">
        <v>0</v>
      </c>
      <c r="K79951">
        <v>0</v>
      </c>
      <c r="L79951">
        <v>0</v>
      </c>
      <c r="M79951">
        <v>0</v>
      </c>
      <c r="N79951" s="1" t="s">
        <v>1</v>
      </c>
    </row>
    <row r="79952" spans="1:14" x14ac:dyDescent="0.3">
      <c r="A79952">
        <v>32</v>
      </c>
      <c r="B79952">
        <v>5586824</v>
      </c>
      <c r="C79952" s="1" t="s">
        <v>2</v>
      </c>
      <c r="D79952" s="2">
        <v>42475</v>
      </c>
      <c r="E79952" s="2">
        <v>42492</v>
      </c>
      <c r="F79952">
        <v>40</v>
      </c>
      <c r="G79952" s="1" t="s">
        <v>71</v>
      </c>
      <c r="H79952">
        <v>0</v>
      </c>
      <c r="I79952">
        <v>1</v>
      </c>
      <c r="J79952">
        <v>0</v>
      </c>
      <c r="K79952">
        <v>0</v>
      </c>
      <c r="L79952">
        <v>0</v>
      </c>
      <c r="M79952">
        <v>1</v>
      </c>
      <c r="N79952" s="1" t="s">
        <v>1</v>
      </c>
    </row>
    <row r="79953" spans="1:14" x14ac:dyDescent="0.3">
      <c r="A79953">
        <v>26.327999999999999</v>
      </c>
      <c r="B79953">
        <v>5651100</v>
      </c>
      <c r="C79953" s="1" t="s">
        <v>2</v>
      </c>
      <c r="D79953" s="2">
        <v>42493</v>
      </c>
      <c r="E79953" s="2">
        <v>42492</v>
      </c>
      <c r="F79953">
        <v>81</v>
      </c>
      <c r="G79953" s="1" t="s">
        <v>68</v>
      </c>
      <c r="H79953">
        <v>0</v>
      </c>
      <c r="I79953">
        <v>1</v>
      </c>
      <c r="J79953">
        <v>1</v>
      </c>
      <c r="K79953">
        <v>0</v>
      </c>
      <c r="L79953">
        <v>0</v>
      </c>
      <c r="M79953">
        <v>0</v>
      </c>
      <c r="N79953" s="1" t="s">
        <v>1</v>
      </c>
    </row>
    <row r="79954" spans="1:14" x14ac:dyDescent="0.3">
      <c r="A79954">
        <v>29.207000000000001</v>
      </c>
      <c r="B79954">
        <v>5587046</v>
      </c>
      <c r="C79954" s="1" t="s">
        <v>0</v>
      </c>
      <c r="D79954" s="2">
        <v>42475</v>
      </c>
      <c r="E79954" s="2">
        <v>42492</v>
      </c>
      <c r="F79954">
        <v>84</v>
      </c>
      <c r="G79954" s="1" t="s">
        <v>68</v>
      </c>
      <c r="H79954">
        <v>0</v>
      </c>
      <c r="I79954">
        <v>0</v>
      </c>
      <c r="J79954">
        <v>0</v>
      </c>
      <c r="K79954">
        <v>0</v>
      </c>
      <c r="L79954">
        <v>0</v>
      </c>
      <c r="M79954">
        <v>1</v>
      </c>
      <c r="N79954" s="1" t="s">
        <v>3</v>
      </c>
    </row>
    <row r="79955" spans="1:14" x14ac:dyDescent="0.3">
      <c r="A79955">
        <v>31.526</v>
      </c>
      <c r="B79955">
        <v>5652799</v>
      </c>
      <c r="C79955" s="1" t="s">
        <v>2</v>
      </c>
      <c r="D79955" s="2">
        <v>42493</v>
      </c>
      <c r="E79955" s="2">
        <v>42492</v>
      </c>
      <c r="F79955">
        <v>68</v>
      </c>
      <c r="G79955" s="1" t="s">
        <v>72</v>
      </c>
      <c r="H79955">
        <v>0</v>
      </c>
      <c r="I79955">
        <v>1</v>
      </c>
      <c r="J79955">
        <v>0</v>
      </c>
      <c r="K79955">
        <v>0</v>
      </c>
      <c r="L79955">
        <v>0</v>
      </c>
      <c r="M79955">
        <v>0</v>
      </c>
      <c r="N79955" s="1" t="s">
        <v>1</v>
      </c>
    </row>
    <row r="79956" spans="1:14" x14ac:dyDescent="0.3">
      <c r="A79956">
        <v>27.614999999999998</v>
      </c>
      <c r="B79956">
        <v>5651742</v>
      </c>
      <c r="C79956" s="1" t="s">
        <v>0</v>
      </c>
      <c r="D79956" s="2">
        <v>42493</v>
      </c>
      <c r="E79956" s="2">
        <v>42492</v>
      </c>
      <c r="F79956">
        <v>34</v>
      </c>
      <c r="G79956" s="1" t="s">
        <v>68</v>
      </c>
      <c r="H79956">
        <v>0</v>
      </c>
      <c r="I79956">
        <v>0</v>
      </c>
      <c r="J79956">
        <v>0</v>
      </c>
      <c r="K79956">
        <v>0</v>
      </c>
      <c r="L79956">
        <v>0</v>
      </c>
      <c r="M79956">
        <v>0</v>
      </c>
      <c r="N79956" s="1" t="s">
        <v>1</v>
      </c>
    </row>
    <row r="79957" spans="1:14" x14ac:dyDescent="0.3">
      <c r="A79957">
        <v>32.661000000000001</v>
      </c>
      <c r="B79957">
        <v>5587116</v>
      </c>
      <c r="C79957" s="1" t="s">
        <v>0</v>
      </c>
      <c r="D79957" s="2">
        <v>42475</v>
      </c>
      <c r="E79957" s="2">
        <v>42492</v>
      </c>
      <c r="F79957">
        <v>56</v>
      </c>
      <c r="G79957" s="1" t="s">
        <v>68</v>
      </c>
      <c r="H79957">
        <v>0</v>
      </c>
      <c r="I79957">
        <v>1</v>
      </c>
      <c r="J79957">
        <v>0</v>
      </c>
      <c r="K79957">
        <v>0</v>
      </c>
      <c r="L79957">
        <v>0</v>
      </c>
      <c r="M79957">
        <v>1</v>
      </c>
      <c r="N79957" s="1" t="s">
        <v>3</v>
      </c>
    </row>
    <row r="79958" spans="1:14" x14ac:dyDescent="0.3">
      <c r="A79958">
        <v>32.1</v>
      </c>
      <c r="B79958">
        <v>5651908</v>
      </c>
      <c r="C79958" s="1" t="s">
        <v>0</v>
      </c>
      <c r="D79958" s="2">
        <v>42493</v>
      </c>
      <c r="E79958" s="2">
        <v>42492</v>
      </c>
      <c r="F79958">
        <v>31</v>
      </c>
      <c r="G79958" s="1" t="s">
        <v>71</v>
      </c>
      <c r="H79958">
        <v>0</v>
      </c>
      <c r="I79958">
        <v>0</v>
      </c>
      <c r="J79958">
        <v>0</v>
      </c>
      <c r="K79958">
        <v>0</v>
      </c>
      <c r="L79958">
        <v>0</v>
      </c>
      <c r="M79958">
        <v>0</v>
      </c>
      <c r="N79958" s="1" t="s">
        <v>1</v>
      </c>
    </row>
    <row r="79959" spans="1:14" x14ac:dyDescent="0.3">
      <c r="A79959">
        <v>33.472000000000001</v>
      </c>
      <c r="B79959">
        <v>5652849</v>
      </c>
      <c r="C79959" s="1" t="s">
        <v>2</v>
      </c>
      <c r="D79959" s="2">
        <v>42493</v>
      </c>
      <c r="E79959" s="2">
        <v>42492</v>
      </c>
      <c r="F79959">
        <v>39</v>
      </c>
      <c r="G79959" s="1" t="s">
        <v>68</v>
      </c>
      <c r="H79959">
        <v>0</v>
      </c>
      <c r="I79959">
        <v>0</v>
      </c>
      <c r="J79959">
        <v>0</v>
      </c>
      <c r="K79959">
        <v>0</v>
      </c>
      <c r="L79959">
        <v>0</v>
      </c>
      <c r="M79959">
        <v>0</v>
      </c>
      <c r="N79959" s="1" t="s">
        <v>1</v>
      </c>
    </row>
    <row r="79960" spans="1:14" x14ac:dyDescent="0.3">
      <c r="A79960">
        <v>27.097999999999999</v>
      </c>
      <c r="B79960">
        <v>5587900</v>
      </c>
      <c r="C79960" s="1" t="s">
        <v>0</v>
      </c>
      <c r="D79960" s="2">
        <v>42475</v>
      </c>
      <c r="E79960" s="2">
        <v>42492</v>
      </c>
      <c r="F79960">
        <v>46</v>
      </c>
      <c r="G79960" s="1" t="s">
        <v>71</v>
      </c>
      <c r="H79960">
        <v>0</v>
      </c>
      <c r="I79960">
        <v>0</v>
      </c>
      <c r="J79960">
        <v>0</v>
      </c>
      <c r="K79960">
        <v>0</v>
      </c>
      <c r="L79960">
        <v>0</v>
      </c>
      <c r="M79960">
        <v>1</v>
      </c>
      <c r="N79960" s="1" t="s">
        <v>1</v>
      </c>
    </row>
    <row r="79961" spans="1:14" x14ac:dyDescent="0.3">
      <c r="A79961">
        <v>30.163</v>
      </c>
      <c r="B79961">
        <v>5587366</v>
      </c>
      <c r="C79961" s="1" t="s">
        <v>0</v>
      </c>
      <c r="D79961" s="2">
        <v>42475</v>
      </c>
      <c r="E79961" s="2">
        <v>42492</v>
      </c>
      <c r="F79961">
        <v>56</v>
      </c>
      <c r="G79961" s="1" t="s">
        <v>71</v>
      </c>
      <c r="H79961">
        <v>0</v>
      </c>
      <c r="I79961">
        <v>1</v>
      </c>
      <c r="J79961">
        <v>1</v>
      </c>
      <c r="K79961">
        <v>0</v>
      </c>
      <c r="L79961">
        <v>0</v>
      </c>
      <c r="M79961">
        <v>1</v>
      </c>
      <c r="N79961" s="1" t="s">
        <v>1</v>
      </c>
    </row>
    <row r="79962" spans="1:14" x14ac:dyDescent="0.3">
      <c r="A79962">
        <v>30.841000000000001</v>
      </c>
      <c r="B79962">
        <v>5653586</v>
      </c>
      <c r="C79962" s="1" t="s">
        <v>0</v>
      </c>
      <c r="D79962" s="2">
        <v>42493</v>
      </c>
      <c r="E79962" s="2">
        <v>42492</v>
      </c>
      <c r="F79962">
        <v>37</v>
      </c>
      <c r="G79962" s="1" t="s">
        <v>73</v>
      </c>
      <c r="H79962">
        <v>0</v>
      </c>
      <c r="I79962">
        <v>0</v>
      </c>
      <c r="J79962">
        <v>0</v>
      </c>
      <c r="K79962">
        <v>0</v>
      </c>
      <c r="L79962">
        <v>0</v>
      </c>
      <c r="M79962">
        <v>0</v>
      </c>
      <c r="N79962" s="1" t="s">
        <v>1</v>
      </c>
    </row>
    <row r="79963" spans="1:14" x14ac:dyDescent="0.3">
      <c r="A79963">
        <v>28.61</v>
      </c>
      <c r="B79963">
        <v>5587406</v>
      </c>
      <c r="C79963" s="1" t="s">
        <v>2</v>
      </c>
      <c r="D79963" s="2">
        <v>42475</v>
      </c>
      <c r="E79963" s="2">
        <v>42492</v>
      </c>
      <c r="F79963">
        <v>62</v>
      </c>
      <c r="G79963" s="1" t="s">
        <v>71</v>
      </c>
      <c r="H79963">
        <v>0</v>
      </c>
      <c r="I79963">
        <v>1</v>
      </c>
      <c r="J79963">
        <v>1</v>
      </c>
      <c r="K79963">
        <v>0</v>
      </c>
      <c r="L79963">
        <v>0</v>
      </c>
      <c r="M79963">
        <v>1</v>
      </c>
      <c r="N79963" s="1" t="s">
        <v>1</v>
      </c>
    </row>
    <row r="79964" spans="1:14" x14ac:dyDescent="0.3">
      <c r="A79964">
        <v>32.189</v>
      </c>
      <c r="B79964">
        <v>5654612</v>
      </c>
      <c r="C79964" s="1" t="s">
        <v>0</v>
      </c>
      <c r="D79964" s="2">
        <v>42493</v>
      </c>
      <c r="E79964" s="2">
        <v>42492</v>
      </c>
      <c r="F79964">
        <v>55</v>
      </c>
      <c r="G79964" s="1" t="s">
        <v>68</v>
      </c>
      <c r="H79964">
        <v>0</v>
      </c>
      <c r="I79964">
        <v>0</v>
      </c>
      <c r="J79964">
        <v>0</v>
      </c>
      <c r="K79964">
        <v>0</v>
      </c>
      <c r="L79964">
        <v>0</v>
      </c>
      <c r="M79964">
        <v>0</v>
      </c>
      <c r="N79964" s="1" t="s">
        <v>1</v>
      </c>
    </row>
    <row r="79965" spans="1:14" x14ac:dyDescent="0.3">
      <c r="A79965">
        <v>33.223999999999997</v>
      </c>
      <c r="B79965">
        <v>5587553</v>
      </c>
      <c r="C79965" s="1" t="s">
        <v>2</v>
      </c>
      <c r="D79965" s="2">
        <v>42475</v>
      </c>
      <c r="E79965" s="2">
        <v>42492</v>
      </c>
      <c r="F79965">
        <v>65</v>
      </c>
      <c r="G79965" s="1" t="s">
        <v>68</v>
      </c>
      <c r="H79965">
        <v>0</v>
      </c>
      <c r="I79965">
        <v>1</v>
      </c>
      <c r="J79965">
        <v>1</v>
      </c>
      <c r="K79965">
        <v>0</v>
      </c>
      <c r="L79965">
        <v>0</v>
      </c>
      <c r="M79965">
        <v>1</v>
      </c>
      <c r="N79965" s="1" t="s">
        <v>1</v>
      </c>
    </row>
    <row r="79966" spans="1:14" x14ac:dyDescent="0.3">
      <c r="A79966">
        <v>32.720999999999997</v>
      </c>
      <c r="B79966">
        <v>5587715</v>
      </c>
      <c r="C79966" s="1" t="s">
        <v>2</v>
      </c>
      <c r="D79966" s="2">
        <v>42475</v>
      </c>
      <c r="E79966" s="2">
        <v>42492</v>
      </c>
      <c r="F79966">
        <v>79</v>
      </c>
      <c r="G79966" s="1" t="s">
        <v>68</v>
      </c>
      <c r="H79966">
        <v>0</v>
      </c>
      <c r="I79966">
        <v>1</v>
      </c>
      <c r="J79966">
        <v>0</v>
      </c>
      <c r="K79966">
        <v>0</v>
      </c>
      <c r="L79966">
        <v>0</v>
      </c>
      <c r="M79966">
        <v>1</v>
      </c>
      <c r="N79966" s="1" t="s">
        <v>1</v>
      </c>
    </row>
    <row r="79967" spans="1:14" x14ac:dyDescent="0.3">
      <c r="A79967">
        <v>22.914000000000001</v>
      </c>
      <c r="B79967">
        <v>5655308</v>
      </c>
      <c r="C79967" s="1" t="s">
        <v>0</v>
      </c>
      <c r="D79967" s="2">
        <v>42493</v>
      </c>
      <c r="E79967" s="2">
        <v>42492</v>
      </c>
      <c r="F79967">
        <v>30</v>
      </c>
      <c r="G79967" s="1" t="s">
        <v>73</v>
      </c>
      <c r="H79967">
        <v>0</v>
      </c>
      <c r="I79967">
        <v>0</v>
      </c>
      <c r="J79967">
        <v>0</v>
      </c>
      <c r="K79967">
        <v>0</v>
      </c>
      <c r="L79967">
        <v>0</v>
      </c>
      <c r="M79967">
        <v>0</v>
      </c>
      <c r="N79967" s="1" t="s">
        <v>1</v>
      </c>
    </row>
    <row r="79968" spans="1:14" x14ac:dyDescent="0.3">
      <c r="A79968">
        <v>27.349</v>
      </c>
      <c r="B79968">
        <v>5587537</v>
      </c>
      <c r="C79968" s="1" t="s">
        <v>2</v>
      </c>
      <c r="D79968" s="2">
        <v>42475</v>
      </c>
      <c r="E79968" s="2">
        <v>42492</v>
      </c>
      <c r="F79968">
        <v>21</v>
      </c>
      <c r="G79968" s="1" t="s">
        <v>73</v>
      </c>
      <c r="H79968">
        <v>0</v>
      </c>
      <c r="I79968">
        <v>0</v>
      </c>
      <c r="J79968">
        <v>1</v>
      </c>
      <c r="K79968">
        <v>0</v>
      </c>
      <c r="L79968">
        <v>0</v>
      </c>
      <c r="M79968">
        <v>0</v>
      </c>
      <c r="N79968" s="1" t="s">
        <v>1</v>
      </c>
    </row>
    <row r="79969" spans="1:14" x14ac:dyDescent="0.3">
      <c r="A79969">
        <v>32.082000000000001</v>
      </c>
      <c r="B79969">
        <v>5634992</v>
      </c>
      <c r="C79969" s="1" t="s">
        <v>2</v>
      </c>
      <c r="D79969" s="2">
        <v>42488</v>
      </c>
      <c r="E79969" s="2">
        <v>42492</v>
      </c>
      <c r="F79969">
        <v>27</v>
      </c>
      <c r="G79969" s="1" t="s">
        <v>28</v>
      </c>
      <c r="H79969">
        <v>0</v>
      </c>
      <c r="I79969">
        <v>0</v>
      </c>
      <c r="J79969">
        <v>0</v>
      </c>
      <c r="K79969">
        <v>0</v>
      </c>
      <c r="L79969">
        <v>0</v>
      </c>
      <c r="M79969">
        <v>1</v>
      </c>
      <c r="N79969" s="1" t="s">
        <v>1</v>
      </c>
    </row>
    <row r="79970" spans="1:14" x14ac:dyDescent="0.3">
      <c r="A79970">
        <v>32.082999999999998</v>
      </c>
      <c r="B79970">
        <v>5587100</v>
      </c>
      <c r="C79970" s="1" t="s">
        <v>0</v>
      </c>
      <c r="D79970" s="2">
        <v>42475</v>
      </c>
      <c r="E79970" s="2">
        <v>42493</v>
      </c>
      <c r="F79970">
        <v>67</v>
      </c>
      <c r="G79970" s="1" t="s">
        <v>71</v>
      </c>
      <c r="H79970">
        <v>0</v>
      </c>
      <c r="I79970">
        <v>1</v>
      </c>
      <c r="J79970">
        <v>0</v>
      </c>
      <c r="K79970">
        <v>0</v>
      </c>
      <c r="L79970">
        <v>0</v>
      </c>
      <c r="M79970">
        <v>1</v>
      </c>
      <c r="N79970" s="1" t="s">
        <v>1</v>
      </c>
    </row>
    <row r="79971" spans="1:14" x14ac:dyDescent="0.3">
      <c r="A79971">
        <v>33.658000000000001</v>
      </c>
      <c r="B79971">
        <v>5657448</v>
      </c>
      <c r="C79971" s="1" t="s">
        <v>2</v>
      </c>
      <c r="D79971" s="2">
        <v>42494</v>
      </c>
      <c r="E79971" s="2">
        <v>42493</v>
      </c>
      <c r="F79971">
        <v>82</v>
      </c>
      <c r="G79971" s="1" t="s">
        <v>68</v>
      </c>
      <c r="H79971">
        <v>0</v>
      </c>
      <c r="I79971">
        <v>0</v>
      </c>
      <c r="J79971">
        <v>0</v>
      </c>
      <c r="K79971">
        <v>0</v>
      </c>
      <c r="L79971">
        <v>0</v>
      </c>
      <c r="M79971">
        <v>0</v>
      </c>
      <c r="N79971" s="1" t="s">
        <v>1</v>
      </c>
    </row>
    <row r="79972" spans="1:14" x14ac:dyDescent="0.3">
      <c r="A79972">
        <v>34.213999999999999</v>
      </c>
      <c r="B79972">
        <v>5587127</v>
      </c>
      <c r="C79972" s="1" t="s">
        <v>2</v>
      </c>
      <c r="D79972" s="2">
        <v>42475</v>
      </c>
      <c r="E79972" s="2">
        <v>42493</v>
      </c>
      <c r="F79972">
        <v>49</v>
      </c>
      <c r="G79972" s="1" t="s">
        <v>71</v>
      </c>
      <c r="H79972">
        <v>0</v>
      </c>
      <c r="I79972">
        <v>0</v>
      </c>
      <c r="J79972">
        <v>0</v>
      </c>
      <c r="K79972">
        <v>0</v>
      </c>
      <c r="L79972">
        <v>0</v>
      </c>
      <c r="M79972">
        <v>1</v>
      </c>
      <c r="N79972" s="1" t="s">
        <v>1</v>
      </c>
    </row>
    <row r="79973" spans="1:14" x14ac:dyDescent="0.3">
      <c r="A79973">
        <v>31.588999999999999</v>
      </c>
      <c r="B79973">
        <v>5587147</v>
      </c>
      <c r="C79973" s="1" t="s">
        <v>0</v>
      </c>
      <c r="D79973" s="2">
        <v>42475</v>
      </c>
      <c r="E79973" s="2">
        <v>42493</v>
      </c>
      <c r="F79973">
        <v>83</v>
      </c>
      <c r="G79973" s="1" t="s">
        <v>73</v>
      </c>
      <c r="H79973">
        <v>0</v>
      </c>
      <c r="I79973">
        <v>1</v>
      </c>
      <c r="J79973">
        <v>1</v>
      </c>
      <c r="K79973">
        <v>0</v>
      </c>
      <c r="L79973">
        <v>0</v>
      </c>
      <c r="M79973">
        <v>1</v>
      </c>
      <c r="N79973" s="1" t="s">
        <v>3</v>
      </c>
    </row>
    <row r="79974" spans="1:14" x14ac:dyDescent="0.3">
      <c r="A79974">
        <v>33.914000000000001</v>
      </c>
      <c r="B79974">
        <v>5656785</v>
      </c>
      <c r="C79974" s="1" t="s">
        <v>0</v>
      </c>
      <c r="D79974" s="2">
        <v>42494</v>
      </c>
      <c r="E79974" s="2">
        <v>42493</v>
      </c>
      <c r="F79974">
        <v>66</v>
      </c>
      <c r="G79974" s="1" t="s">
        <v>73</v>
      </c>
      <c r="H79974">
        <v>0</v>
      </c>
      <c r="I79974">
        <v>0</v>
      </c>
      <c r="J79974">
        <v>0</v>
      </c>
      <c r="K79974">
        <v>0</v>
      </c>
      <c r="L79974">
        <v>0</v>
      </c>
      <c r="M79974">
        <v>0</v>
      </c>
      <c r="N79974" s="1" t="s">
        <v>1</v>
      </c>
    </row>
    <row r="79975" spans="1:14" x14ac:dyDescent="0.3">
      <c r="A79975">
        <v>29.655999999999999</v>
      </c>
      <c r="B79975">
        <v>5587154</v>
      </c>
      <c r="C79975" s="1" t="s">
        <v>0</v>
      </c>
      <c r="D79975" s="2">
        <v>42475</v>
      </c>
      <c r="E79975" s="2">
        <v>42493</v>
      </c>
      <c r="F79975">
        <v>65</v>
      </c>
      <c r="G79975" s="1" t="s">
        <v>68</v>
      </c>
      <c r="H79975">
        <v>0</v>
      </c>
      <c r="I79975">
        <v>1</v>
      </c>
      <c r="J79975">
        <v>1</v>
      </c>
      <c r="K79975">
        <v>0</v>
      </c>
      <c r="L79975">
        <v>0</v>
      </c>
      <c r="M79975">
        <v>1</v>
      </c>
      <c r="N79975" s="1" t="s">
        <v>1</v>
      </c>
    </row>
    <row r="79976" spans="1:14" x14ac:dyDescent="0.3">
      <c r="A79976">
        <v>25.210999999999999</v>
      </c>
      <c r="B79976">
        <v>5658485</v>
      </c>
      <c r="C79976" s="1" t="s">
        <v>0</v>
      </c>
      <c r="D79976" s="2">
        <v>42494</v>
      </c>
      <c r="E79976" s="2">
        <v>42493</v>
      </c>
      <c r="F79976">
        <v>23</v>
      </c>
      <c r="G79976" s="1" t="s">
        <v>68</v>
      </c>
      <c r="H79976">
        <v>0</v>
      </c>
      <c r="I79976">
        <v>0</v>
      </c>
      <c r="J79976">
        <v>0</v>
      </c>
      <c r="K79976">
        <v>0</v>
      </c>
      <c r="L79976">
        <v>0</v>
      </c>
      <c r="M79976">
        <v>0</v>
      </c>
      <c r="N79976" s="1" t="s">
        <v>1</v>
      </c>
    </row>
    <row r="79977" spans="1:14" x14ac:dyDescent="0.3">
      <c r="A79977">
        <v>32.078000000000003</v>
      </c>
      <c r="B79977">
        <v>5587980</v>
      </c>
      <c r="C79977" s="1" t="s">
        <v>0</v>
      </c>
      <c r="D79977" s="2">
        <v>42475</v>
      </c>
      <c r="E79977" s="2">
        <v>42493</v>
      </c>
      <c r="F79977">
        <v>46</v>
      </c>
      <c r="G79977" s="1" t="s">
        <v>68</v>
      </c>
      <c r="H79977">
        <v>0</v>
      </c>
      <c r="I79977">
        <v>0</v>
      </c>
      <c r="J79977">
        <v>0</v>
      </c>
      <c r="K79977">
        <v>0</v>
      </c>
      <c r="L79977">
        <v>0</v>
      </c>
      <c r="M79977">
        <v>1</v>
      </c>
      <c r="N79977" s="1" t="s">
        <v>1</v>
      </c>
    </row>
    <row r="79978" spans="1:14" x14ac:dyDescent="0.3">
      <c r="A79978">
        <v>29.573</v>
      </c>
      <c r="B79978">
        <v>5658815</v>
      </c>
      <c r="C79978" s="1" t="s">
        <v>0</v>
      </c>
      <c r="D79978" s="2">
        <v>42494</v>
      </c>
      <c r="E79978" s="2">
        <v>42493</v>
      </c>
      <c r="F79978">
        <v>20</v>
      </c>
      <c r="G79978" s="1" t="s">
        <v>30</v>
      </c>
      <c r="H79978">
        <v>0</v>
      </c>
      <c r="I79978">
        <v>0</v>
      </c>
      <c r="J79978">
        <v>0</v>
      </c>
      <c r="K79978">
        <v>0</v>
      </c>
      <c r="L79978">
        <v>0</v>
      </c>
      <c r="M79978">
        <v>0</v>
      </c>
      <c r="N79978" s="1" t="s">
        <v>1</v>
      </c>
    </row>
    <row r="79979" spans="1:14" x14ac:dyDescent="0.3">
      <c r="A79979">
        <v>29.65</v>
      </c>
      <c r="B79979">
        <v>5588070</v>
      </c>
      <c r="C79979" s="1" t="s">
        <v>0</v>
      </c>
      <c r="D79979" s="2">
        <v>42475</v>
      </c>
      <c r="E79979" s="2">
        <v>42493</v>
      </c>
      <c r="F79979">
        <v>74</v>
      </c>
      <c r="G79979" s="1" t="s">
        <v>68</v>
      </c>
      <c r="H79979">
        <v>0</v>
      </c>
      <c r="I79979">
        <v>0</v>
      </c>
      <c r="J79979">
        <v>0</v>
      </c>
      <c r="K79979">
        <v>0</v>
      </c>
      <c r="L79979">
        <v>0</v>
      </c>
      <c r="M79979">
        <v>1</v>
      </c>
      <c r="N79979" s="1" t="s">
        <v>1</v>
      </c>
    </row>
    <row r="79980" spans="1:14" x14ac:dyDescent="0.3">
      <c r="A79980">
        <v>32.008000000000003</v>
      </c>
      <c r="B79980">
        <v>5656734</v>
      </c>
      <c r="C79980" s="1" t="s">
        <v>0</v>
      </c>
      <c r="D79980" s="2">
        <v>42494</v>
      </c>
      <c r="E79980" s="2">
        <v>42493</v>
      </c>
      <c r="F79980">
        <v>33</v>
      </c>
      <c r="G79980" s="1" t="s">
        <v>52</v>
      </c>
      <c r="H79980">
        <v>0</v>
      </c>
      <c r="I79980">
        <v>0</v>
      </c>
      <c r="J79980">
        <v>0</v>
      </c>
      <c r="K79980">
        <v>0</v>
      </c>
      <c r="L79980">
        <v>0</v>
      </c>
      <c r="M79980">
        <v>0</v>
      </c>
      <c r="N79980" s="1" t="s">
        <v>1</v>
      </c>
    </row>
    <row r="79981" spans="1:14" x14ac:dyDescent="0.3">
      <c r="A79981">
        <v>31.718</v>
      </c>
      <c r="B79981">
        <v>5588099</v>
      </c>
      <c r="C79981" s="1" t="s">
        <v>2</v>
      </c>
      <c r="D79981" s="2">
        <v>42475</v>
      </c>
      <c r="E79981" s="2">
        <v>42493</v>
      </c>
      <c r="F79981">
        <v>72</v>
      </c>
      <c r="G79981" s="1" t="s">
        <v>73</v>
      </c>
      <c r="H79981">
        <v>0</v>
      </c>
      <c r="I79981">
        <v>0</v>
      </c>
      <c r="J79981">
        <v>0</v>
      </c>
      <c r="K79981">
        <v>0</v>
      </c>
      <c r="L79981">
        <v>0</v>
      </c>
      <c r="M79981">
        <v>1</v>
      </c>
      <c r="N79981" s="1" t="s">
        <v>1</v>
      </c>
    </row>
    <row r="79982" spans="1:14" x14ac:dyDescent="0.3">
      <c r="A79982">
        <v>32.198999999999998</v>
      </c>
      <c r="B79982">
        <v>5659652</v>
      </c>
      <c r="C79982" s="1" t="s">
        <v>2</v>
      </c>
      <c r="D79982" s="2">
        <v>42494</v>
      </c>
      <c r="E79982" s="2">
        <v>42493</v>
      </c>
      <c r="F79982">
        <v>41</v>
      </c>
      <c r="G79982" s="1" t="s">
        <v>68</v>
      </c>
      <c r="H79982">
        <v>0</v>
      </c>
      <c r="I79982">
        <v>0</v>
      </c>
      <c r="J79982">
        <v>0</v>
      </c>
      <c r="K79982">
        <v>0</v>
      </c>
      <c r="L79982">
        <v>0</v>
      </c>
      <c r="M79982">
        <v>0</v>
      </c>
      <c r="N79982" s="1" t="s">
        <v>1</v>
      </c>
    </row>
    <row r="79983" spans="1:14" x14ac:dyDescent="0.3">
      <c r="A79983">
        <v>32.121000000000002</v>
      </c>
      <c r="B79983">
        <v>5587790</v>
      </c>
      <c r="C79983" s="1" t="s">
        <v>0</v>
      </c>
      <c r="D79983" s="2">
        <v>42475</v>
      </c>
      <c r="E79983" s="2">
        <v>42493</v>
      </c>
      <c r="F79983">
        <v>47</v>
      </c>
      <c r="G79983" s="1" t="s">
        <v>68</v>
      </c>
      <c r="H79983">
        <v>0</v>
      </c>
      <c r="I79983">
        <v>0</v>
      </c>
      <c r="J79983">
        <v>0</v>
      </c>
      <c r="K79983">
        <v>0</v>
      </c>
      <c r="L79983">
        <v>0</v>
      </c>
      <c r="M79983">
        <v>1</v>
      </c>
      <c r="N79983" s="1" t="s">
        <v>1</v>
      </c>
    </row>
    <row r="79984" spans="1:14" x14ac:dyDescent="0.3">
      <c r="A79984">
        <v>29.7</v>
      </c>
      <c r="B79984">
        <v>5660171</v>
      </c>
      <c r="C79984" s="1" t="s">
        <v>0</v>
      </c>
      <c r="D79984" s="2">
        <v>42494</v>
      </c>
      <c r="E79984" s="2">
        <v>42493</v>
      </c>
      <c r="F79984">
        <v>38</v>
      </c>
      <c r="G79984" s="1" t="s">
        <v>68</v>
      </c>
      <c r="H79984">
        <v>0</v>
      </c>
      <c r="I79984">
        <v>0</v>
      </c>
      <c r="J79984">
        <v>0</v>
      </c>
      <c r="K79984">
        <v>0</v>
      </c>
      <c r="L79984">
        <v>0</v>
      </c>
      <c r="M79984">
        <v>0</v>
      </c>
      <c r="N79984" s="1" t="s">
        <v>1</v>
      </c>
    </row>
    <row r="79985" spans="1:14" x14ac:dyDescent="0.3">
      <c r="A79985">
        <v>32.228000000000002</v>
      </c>
      <c r="B79985">
        <v>5587914</v>
      </c>
      <c r="C79985" s="1" t="s">
        <v>0</v>
      </c>
      <c r="D79985" s="2">
        <v>42475</v>
      </c>
      <c r="E79985" s="2">
        <v>42493</v>
      </c>
      <c r="F79985">
        <v>48</v>
      </c>
      <c r="G79985" s="1" t="s">
        <v>71</v>
      </c>
      <c r="H79985">
        <v>0</v>
      </c>
      <c r="I79985">
        <v>0</v>
      </c>
      <c r="J79985">
        <v>0</v>
      </c>
      <c r="K79985">
        <v>0</v>
      </c>
      <c r="L79985">
        <v>0</v>
      </c>
      <c r="M79985">
        <v>1</v>
      </c>
      <c r="N79985" s="1" t="s">
        <v>1</v>
      </c>
    </row>
    <row r="79986" spans="1:14" x14ac:dyDescent="0.3">
      <c r="A79986">
        <v>28.859000000000002</v>
      </c>
      <c r="B79986">
        <v>5662709</v>
      </c>
      <c r="C79986" s="1" t="s">
        <v>0</v>
      </c>
      <c r="D79986" s="2">
        <v>42495</v>
      </c>
      <c r="E79986" s="2">
        <v>42494</v>
      </c>
      <c r="F79986">
        <v>38</v>
      </c>
      <c r="G79986" s="1" t="s">
        <v>68</v>
      </c>
      <c r="H79986">
        <v>0</v>
      </c>
      <c r="I79986">
        <v>0</v>
      </c>
      <c r="J79986">
        <v>0</v>
      </c>
      <c r="K79986">
        <v>0</v>
      </c>
      <c r="L79986">
        <v>0</v>
      </c>
      <c r="M79986">
        <v>0</v>
      </c>
      <c r="N79986" s="1" t="s">
        <v>1</v>
      </c>
    </row>
    <row r="79987" spans="1:14" x14ac:dyDescent="0.3">
      <c r="A79987">
        <v>31.722000000000001</v>
      </c>
      <c r="B79987">
        <v>5661636</v>
      </c>
      <c r="C79987" s="1" t="s">
        <v>2</v>
      </c>
      <c r="D79987" s="2">
        <v>42494</v>
      </c>
      <c r="E79987" s="2">
        <v>42494</v>
      </c>
      <c r="F79987">
        <v>3</v>
      </c>
      <c r="G79987" s="1" t="s">
        <v>71</v>
      </c>
      <c r="H79987">
        <v>0</v>
      </c>
      <c r="I79987">
        <v>0</v>
      </c>
      <c r="J79987">
        <v>0</v>
      </c>
      <c r="K79987">
        <v>0</v>
      </c>
      <c r="L79987">
        <v>0</v>
      </c>
      <c r="M79987">
        <v>0</v>
      </c>
      <c r="N79987" s="1" t="s">
        <v>1</v>
      </c>
    </row>
    <row r="79988" spans="1:14" x14ac:dyDescent="0.3">
      <c r="A79988">
        <v>31.17</v>
      </c>
      <c r="B79988">
        <v>5662725</v>
      </c>
      <c r="C79988" s="1" t="s">
        <v>2</v>
      </c>
      <c r="D79988" s="2">
        <v>42495</v>
      </c>
      <c r="E79988" s="2">
        <v>42494</v>
      </c>
      <c r="F79988">
        <v>7</v>
      </c>
      <c r="G79988" s="1" t="s">
        <v>68</v>
      </c>
      <c r="H79988">
        <v>0</v>
      </c>
      <c r="I79988">
        <v>0</v>
      </c>
      <c r="J79988">
        <v>0</v>
      </c>
      <c r="K79988">
        <v>0</v>
      </c>
      <c r="L79988">
        <v>0</v>
      </c>
      <c r="M79988">
        <v>0</v>
      </c>
      <c r="N79988" s="1" t="s">
        <v>1</v>
      </c>
    </row>
    <row r="79989" spans="1:14" x14ac:dyDescent="0.3">
      <c r="A79989">
        <v>31.526</v>
      </c>
      <c r="B79989">
        <v>5662896</v>
      </c>
      <c r="C79989" s="1" t="s">
        <v>2</v>
      </c>
      <c r="D79989" s="2">
        <v>42495</v>
      </c>
      <c r="E79989" s="2">
        <v>42494</v>
      </c>
      <c r="F79989">
        <v>68</v>
      </c>
      <c r="G79989" s="1" t="s">
        <v>72</v>
      </c>
      <c r="H79989">
        <v>0</v>
      </c>
      <c r="I79989">
        <v>1</v>
      </c>
      <c r="J79989">
        <v>0</v>
      </c>
      <c r="K79989">
        <v>0</v>
      </c>
      <c r="L79989">
        <v>0</v>
      </c>
      <c r="M79989">
        <v>0</v>
      </c>
      <c r="N79989" s="1" t="s">
        <v>1</v>
      </c>
    </row>
    <row r="79990" spans="1:14" x14ac:dyDescent="0.3">
      <c r="A79990">
        <v>32.145000000000003</v>
      </c>
      <c r="B79990">
        <v>5589353</v>
      </c>
      <c r="C79990" s="1" t="s">
        <v>2</v>
      </c>
      <c r="D79990" s="2">
        <v>42475</v>
      </c>
      <c r="E79990" s="2">
        <v>42494</v>
      </c>
      <c r="F79990">
        <v>67</v>
      </c>
      <c r="G79990" s="1" t="s">
        <v>68</v>
      </c>
      <c r="H79990">
        <v>0</v>
      </c>
      <c r="I79990">
        <v>0</v>
      </c>
      <c r="J79990">
        <v>0</v>
      </c>
      <c r="K79990">
        <v>0</v>
      </c>
      <c r="L79990">
        <v>0</v>
      </c>
      <c r="M79990">
        <v>1</v>
      </c>
      <c r="N79990" s="1" t="s">
        <v>1</v>
      </c>
    </row>
    <row r="79991" spans="1:14" x14ac:dyDescent="0.3">
      <c r="A79991">
        <v>23.623999999999999</v>
      </c>
      <c r="B79991">
        <v>5664643</v>
      </c>
      <c r="C79991" s="1" t="s">
        <v>2</v>
      </c>
      <c r="D79991" s="2">
        <v>42495</v>
      </c>
      <c r="E79991" s="2">
        <v>42494</v>
      </c>
      <c r="F79991">
        <v>19</v>
      </c>
      <c r="G79991" s="1" t="s">
        <v>92</v>
      </c>
      <c r="H79991">
        <v>0</v>
      </c>
      <c r="I79991">
        <v>0</v>
      </c>
      <c r="J79991">
        <v>0</v>
      </c>
      <c r="K79991">
        <v>0</v>
      </c>
      <c r="L79991">
        <v>0</v>
      </c>
      <c r="M79991">
        <v>0</v>
      </c>
      <c r="N79991" s="1" t="s">
        <v>1</v>
      </c>
    </row>
    <row r="79992" spans="1:14" x14ac:dyDescent="0.3">
      <c r="A79992">
        <v>28.931999999999999</v>
      </c>
      <c r="B79992">
        <v>5588403</v>
      </c>
      <c r="C79992" s="1" t="s">
        <v>0</v>
      </c>
      <c r="D79992" s="2">
        <v>42475</v>
      </c>
      <c r="E79992" s="2">
        <v>42494</v>
      </c>
      <c r="F79992">
        <v>42</v>
      </c>
      <c r="G79992" s="1" t="s">
        <v>73</v>
      </c>
      <c r="H79992">
        <v>0</v>
      </c>
      <c r="I79992">
        <v>0</v>
      </c>
      <c r="J79992">
        <v>0</v>
      </c>
      <c r="K79992">
        <v>0</v>
      </c>
      <c r="L79992">
        <v>0</v>
      </c>
      <c r="M79992">
        <v>1</v>
      </c>
      <c r="N79992" s="1" t="s">
        <v>3</v>
      </c>
    </row>
    <row r="79993" spans="1:14" x14ac:dyDescent="0.3">
      <c r="A79993">
        <v>34.478000000000002</v>
      </c>
      <c r="B79993">
        <v>5588455</v>
      </c>
      <c r="C79993" s="1" t="s">
        <v>0</v>
      </c>
      <c r="D79993" s="2">
        <v>42475</v>
      </c>
      <c r="E79993" s="2">
        <v>42494</v>
      </c>
      <c r="F79993">
        <v>53</v>
      </c>
      <c r="G79993" s="1" t="s">
        <v>73</v>
      </c>
      <c r="H79993">
        <v>0</v>
      </c>
      <c r="I79993">
        <v>0</v>
      </c>
      <c r="J79993">
        <v>0</v>
      </c>
      <c r="K79993">
        <v>0</v>
      </c>
      <c r="L79993">
        <v>0</v>
      </c>
      <c r="M79993">
        <v>1</v>
      </c>
      <c r="N79993" s="1" t="s">
        <v>1</v>
      </c>
    </row>
    <row r="79994" spans="1:14" x14ac:dyDescent="0.3">
      <c r="A79994">
        <v>34.356000000000002</v>
      </c>
      <c r="B79994">
        <v>5665270</v>
      </c>
      <c r="C79994" s="1" t="s">
        <v>2</v>
      </c>
      <c r="D79994" s="2">
        <v>42495</v>
      </c>
      <c r="E79994" s="2">
        <v>42494</v>
      </c>
      <c r="F79994">
        <v>1</v>
      </c>
      <c r="G79994" s="1" t="s">
        <v>71</v>
      </c>
      <c r="H79994">
        <v>0</v>
      </c>
      <c r="I79994">
        <v>0</v>
      </c>
      <c r="J79994">
        <v>0</v>
      </c>
      <c r="K79994">
        <v>0</v>
      </c>
      <c r="L79994">
        <v>0</v>
      </c>
      <c r="M79994">
        <v>0</v>
      </c>
      <c r="N79994" s="1" t="s">
        <v>1</v>
      </c>
    </row>
    <row r="79995" spans="1:14" x14ac:dyDescent="0.3">
      <c r="A79995">
        <v>33.279000000000003</v>
      </c>
      <c r="B79995">
        <v>5589215</v>
      </c>
      <c r="C79995" s="1" t="s">
        <v>0</v>
      </c>
      <c r="D79995" s="2">
        <v>42475</v>
      </c>
      <c r="E79995" s="2">
        <v>42494</v>
      </c>
      <c r="F79995">
        <v>3</v>
      </c>
      <c r="G79995" s="1" t="s">
        <v>71</v>
      </c>
      <c r="H79995">
        <v>0</v>
      </c>
      <c r="I79995">
        <v>0</v>
      </c>
      <c r="J79995">
        <v>0</v>
      </c>
      <c r="K79995">
        <v>0</v>
      </c>
      <c r="L79995">
        <v>0</v>
      </c>
      <c r="M79995">
        <v>1</v>
      </c>
      <c r="N79995" s="1" t="s">
        <v>1</v>
      </c>
    </row>
    <row r="79996" spans="1:14" x14ac:dyDescent="0.3">
      <c r="A79996">
        <v>28.577000000000002</v>
      </c>
      <c r="B79996">
        <v>5663733</v>
      </c>
      <c r="C79996" s="1" t="s">
        <v>2</v>
      </c>
      <c r="D79996" s="2">
        <v>42495</v>
      </c>
      <c r="E79996" s="2">
        <v>42494</v>
      </c>
      <c r="F79996">
        <v>51</v>
      </c>
      <c r="G79996" s="1" t="s">
        <v>68</v>
      </c>
      <c r="H79996">
        <v>0</v>
      </c>
      <c r="I79996">
        <v>0</v>
      </c>
      <c r="J79996">
        <v>1</v>
      </c>
      <c r="K79996">
        <v>0</v>
      </c>
      <c r="L79996">
        <v>0</v>
      </c>
      <c r="M79996">
        <v>0</v>
      </c>
      <c r="N79996" s="1" t="s">
        <v>1</v>
      </c>
    </row>
    <row r="79997" spans="1:14" x14ac:dyDescent="0.3">
      <c r="A79997">
        <v>25.882999999999999</v>
      </c>
      <c r="B79997">
        <v>5589219</v>
      </c>
      <c r="C79997" s="1" t="s">
        <v>0</v>
      </c>
      <c r="D79997" s="2">
        <v>42475</v>
      </c>
      <c r="E79997" s="2">
        <v>42494</v>
      </c>
      <c r="F79997">
        <v>26</v>
      </c>
      <c r="G79997" s="1" t="s">
        <v>71</v>
      </c>
      <c r="H79997">
        <v>0</v>
      </c>
      <c r="I79997">
        <v>0</v>
      </c>
      <c r="J79997">
        <v>0</v>
      </c>
      <c r="K79997">
        <v>0</v>
      </c>
      <c r="L79997">
        <v>0</v>
      </c>
      <c r="M79997">
        <v>1</v>
      </c>
      <c r="N79997" s="1" t="s">
        <v>1</v>
      </c>
    </row>
    <row r="79998" spans="1:14" x14ac:dyDescent="0.3">
      <c r="A79998">
        <v>33.012999999999998</v>
      </c>
      <c r="B79998">
        <v>5665531</v>
      </c>
      <c r="C79998" s="1" t="s">
        <v>2</v>
      </c>
      <c r="D79998" s="2">
        <v>42495</v>
      </c>
      <c r="E79998" s="2">
        <v>42494</v>
      </c>
      <c r="F79998">
        <v>5</v>
      </c>
      <c r="G79998" s="1" t="s">
        <v>81</v>
      </c>
      <c r="H79998">
        <v>0</v>
      </c>
      <c r="I79998">
        <v>0</v>
      </c>
      <c r="J79998">
        <v>0</v>
      </c>
      <c r="K79998">
        <v>0</v>
      </c>
      <c r="L79998">
        <v>0</v>
      </c>
      <c r="M79998">
        <v>0</v>
      </c>
      <c r="N79998" s="1" t="s">
        <v>1</v>
      </c>
    </row>
    <row r="79999" spans="1:14" x14ac:dyDescent="0.3">
      <c r="A79999">
        <v>28.707999999999998</v>
      </c>
      <c r="B79999">
        <v>5664253</v>
      </c>
      <c r="C79999" s="1" t="s">
        <v>0</v>
      </c>
      <c r="D79999" s="2">
        <v>42495</v>
      </c>
      <c r="E79999" s="2">
        <v>42494</v>
      </c>
      <c r="F79999">
        <v>56</v>
      </c>
      <c r="G79999" s="1" t="s">
        <v>73</v>
      </c>
      <c r="H79999">
        <v>0</v>
      </c>
      <c r="I79999">
        <v>0</v>
      </c>
      <c r="J79999">
        <v>0</v>
      </c>
      <c r="K79999">
        <v>0</v>
      </c>
      <c r="L79999">
        <v>0</v>
      </c>
      <c r="M79999">
        <v>0</v>
      </c>
      <c r="N79999" s="1" t="s">
        <v>1</v>
      </c>
    </row>
    <row r="80000" spans="1:14" x14ac:dyDescent="0.3">
      <c r="A80000">
        <v>28.803000000000001</v>
      </c>
      <c r="B80000">
        <v>5663088</v>
      </c>
      <c r="C80000" s="1" t="s">
        <v>0</v>
      </c>
      <c r="D80000" s="2">
        <v>42495</v>
      </c>
      <c r="E80000" s="2">
        <v>42494</v>
      </c>
      <c r="F80000">
        <v>52</v>
      </c>
      <c r="G80000" s="1" t="s">
        <v>68</v>
      </c>
      <c r="H80000">
        <v>0</v>
      </c>
      <c r="I80000">
        <v>0</v>
      </c>
      <c r="J80000">
        <v>0</v>
      </c>
      <c r="K80000">
        <v>0</v>
      </c>
      <c r="L80000">
        <v>0</v>
      </c>
      <c r="M80000">
        <v>0</v>
      </c>
      <c r="N80000" s="1" t="s">
        <v>1</v>
      </c>
    </row>
    <row r="80001" spans="1:14" x14ac:dyDescent="0.3">
      <c r="A80001">
        <v>29.888999999999999</v>
      </c>
      <c r="B80001">
        <v>5666444</v>
      </c>
      <c r="C80001" s="1" t="s">
        <v>0</v>
      </c>
      <c r="D80001" s="2">
        <v>42495</v>
      </c>
      <c r="E80001" s="2">
        <v>42494</v>
      </c>
      <c r="F80001">
        <v>56</v>
      </c>
      <c r="G80001" s="1" t="s">
        <v>71</v>
      </c>
      <c r="H80001">
        <v>0</v>
      </c>
      <c r="I80001">
        <v>0</v>
      </c>
      <c r="J80001">
        <v>0</v>
      </c>
      <c r="K80001">
        <v>0</v>
      </c>
      <c r="L80001">
        <v>0</v>
      </c>
      <c r="M80001">
        <v>0</v>
      </c>
      <c r="N80001" s="1" t="s">
        <v>1</v>
      </c>
    </row>
    <row r="80002" spans="1:14" x14ac:dyDescent="0.3">
      <c r="A80002">
        <v>28.609000000000002</v>
      </c>
      <c r="B80002">
        <v>5665976</v>
      </c>
      <c r="C80002" s="1" t="s">
        <v>0</v>
      </c>
      <c r="D80002" s="2">
        <v>42495</v>
      </c>
      <c r="E80002" s="2">
        <v>42494</v>
      </c>
      <c r="F80002">
        <v>20</v>
      </c>
      <c r="G80002" s="1" t="s">
        <v>71</v>
      </c>
      <c r="H80002">
        <v>0</v>
      </c>
      <c r="I80002">
        <v>0</v>
      </c>
      <c r="J80002">
        <v>0</v>
      </c>
      <c r="K80002">
        <v>0</v>
      </c>
      <c r="L80002">
        <v>0</v>
      </c>
      <c r="M80002">
        <v>0</v>
      </c>
      <c r="N80002" s="1" t="s">
        <v>1</v>
      </c>
    </row>
    <row r="80003" spans="1:14" x14ac:dyDescent="0.3">
      <c r="A80003">
        <v>29.8</v>
      </c>
      <c r="B80003">
        <v>5589536</v>
      </c>
      <c r="C80003" s="1" t="s">
        <v>0</v>
      </c>
      <c r="D80003" s="2">
        <v>42475</v>
      </c>
      <c r="E80003" s="2">
        <v>42494</v>
      </c>
      <c r="F80003">
        <v>56</v>
      </c>
      <c r="G80003" s="1" t="s">
        <v>68</v>
      </c>
      <c r="H80003">
        <v>0</v>
      </c>
      <c r="I80003">
        <v>1</v>
      </c>
      <c r="J80003">
        <v>0</v>
      </c>
      <c r="K80003">
        <v>0</v>
      </c>
      <c r="L80003">
        <v>0</v>
      </c>
      <c r="M80003">
        <v>1</v>
      </c>
      <c r="N80003" s="1" t="s">
        <v>1</v>
      </c>
    </row>
    <row r="80004" spans="1:14" x14ac:dyDescent="0.3">
      <c r="A80004">
        <v>29.687999999999999</v>
      </c>
      <c r="B80004">
        <v>5588311</v>
      </c>
      <c r="C80004" s="1" t="s">
        <v>2</v>
      </c>
      <c r="D80004" s="2">
        <v>42475</v>
      </c>
      <c r="E80004" s="2">
        <v>42495</v>
      </c>
      <c r="F80004">
        <v>40</v>
      </c>
      <c r="G80004" s="1" t="s">
        <v>71</v>
      </c>
      <c r="H80004">
        <v>0</v>
      </c>
      <c r="I80004">
        <v>0</v>
      </c>
      <c r="J80004">
        <v>0</v>
      </c>
      <c r="K80004">
        <v>0</v>
      </c>
      <c r="L80004">
        <v>0</v>
      </c>
      <c r="M80004">
        <v>1</v>
      </c>
      <c r="N80004" s="1" t="s">
        <v>3</v>
      </c>
    </row>
    <row r="80005" spans="1:14" x14ac:dyDescent="0.3">
      <c r="A80005">
        <v>29.312999999999999</v>
      </c>
      <c r="B80005">
        <v>5668439</v>
      </c>
      <c r="C80005" s="1" t="s">
        <v>0</v>
      </c>
      <c r="D80005" s="2">
        <v>42496</v>
      </c>
      <c r="E80005" s="2">
        <v>42495</v>
      </c>
      <c r="F80005">
        <v>54</v>
      </c>
      <c r="G80005" s="1" t="s">
        <v>73</v>
      </c>
      <c r="H80005">
        <v>0</v>
      </c>
      <c r="I80005">
        <v>0</v>
      </c>
      <c r="J80005">
        <v>0</v>
      </c>
      <c r="K80005">
        <v>0</v>
      </c>
      <c r="L80005">
        <v>0</v>
      </c>
      <c r="M80005">
        <v>0</v>
      </c>
      <c r="N80005" s="1" t="s">
        <v>1</v>
      </c>
    </row>
    <row r="80006" spans="1:14" x14ac:dyDescent="0.3">
      <c r="A80006">
        <v>31.526</v>
      </c>
      <c r="B80006">
        <v>5664445</v>
      </c>
      <c r="C80006" s="1" t="s">
        <v>2</v>
      </c>
      <c r="D80006" s="2">
        <v>42495</v>
      </c>
      <c r="E80006" s="2">
        <v>42495</v>
      </c>
      <c r="F80006">
        <v>68</v>
      </c>
      <c r="G80006" s="1" t="s">
        <v>72</v>
      </c>
      <c r="H80006">
        <v>0</v>
      </c>
      <c r="I80006">
        <v>1</v>
      </c>
      <c r="J80006">
        <v>0</v>
      </c>
      <c r="K80006">
        <v>0</v>
      </c>
      <c r="L80006">
        <v>0</v>
      </c>
      <c r="M80006">
        <v>0</v>
      </c>
      <c r="N80006" s="1" t="s">
        <v>1</v>
      </c>
    </row>
    <row r="80007" spans="1:14" x14ac:dyDescent="0.3">
      <c r="A80007">
        <v>31.853999999999999</v>
      </c>
      <c r="B80007">
        <v>5589546</v>
      </c>
      <c r="C80007" s="1" t="s">
        <v>0</v>
      </c>
      <c r="D80007" s="2">
        <v>42475</v>
      </c>
      <c r="E80007" s="2">
        <v>42495</v>
      </c>
      <c r="F80007">
        <v>89</v>
      </c>
      <c r="G80007" s="1" t="s">
        <v>73</v>
      </c>
      <c r="H80007">
        <v>0</v>
      </c>
      <c r="I80007">
        <v>1</v>
      </c>
      <c r="J80007">
        <v>0</v>
      </c>
      <c r="K80007">
        <v>0</v>
      </c>
      <c r="L80007">
        <v>1</v>
      </c>
      <c r="M80007">
        <v>1</v>
      </c>
      <c r="N80007" s="1" t="s">
        <v>1</v>
      </c>
    </row>
    <row r="80008" spans="1:14" x14ac:dyDescent="0.3">
      <c r="A80008">
        <v>27.481999999999999</v>
      </c>
      <c r="B80008">
        <v>5668078</v>
      </c>
      <c r="C80008" s="1" t="s">
        <v>0</v>
      </c>
      <c r="D80008" s="2">
        <v>42496</v>
      </c>
      <c r="E80008" s="2">
        <v>42495</v>
      </c>
      <c r="F80008">
        <v>56</v>
      </c>
      <c r="G80008" s="1" t="s">
        <v>68</v>
      </c>
      <c r="H80008">
        <v>0</v>
      </c>
      <c r="I80008">
        <v>0</v>
      </c>
      <c r="J80008">
        <v>0</v>
      </c>
      <c r="K80008">
        <v>0</v>
      </c>
      <c r="L80008">
        <v>0</v>
      </c>
      <c r="M80008">
        <v>0</v>
      </c>
      <c r="N80008" s="1" t="s">
        <v>1</v>
      </c>
    </row>
    <row r="80009" spans="1:14" x14ac:dyDescent="0.3">
      <c r="A80009">
        <v>28.472000000000001</v>
      </c>
      <c r="B80009">
        <v>5669308</v>
      </c>
      <c r="C80009" s="1" t="s">
        <v>0</v>
      </c>
      <c r="D80009" s="2">
        <v>42496</v>
      </c>
      <c r="E80009" s="2">
        <v>42495</v>
      </c>
      <c r="F80009">
        <v>70</v>
      </c>
      <c r="G80009" s="1" t="s">
        <v>68</v>
      </c>
      <c r="H80009">
        <v>0</v>
      </c>
      <c r="I80009">
        <v>1</v>
      </c>
      <c r="J80009">
        <v>1</v>
      </c>
      <c r="K80009">
        <v>0</v>
      </c>
      <c r="L80009">
        <v>0</v>
      </c>
      <c r="M80009">
        <v>0</v>
      </c>
      <c r="N80009" s="1" t="s">
        <v>1</v>
      </c>
    </row>
    <row r="80010" spans="1:14" x14ac:dyDescent="0.3">
      <c r="A80010">
        <v>26.077999999999999</v>
      </c>
      <c r="B80010">
        <v>5590254</v>
      </c>
      <c r="C80010" s="1" t="s">
        <v>2</v>
      </c>
      <c r="D80010" s="2">
        <v>42475</v>
      </c>
      <c r="E80010" s="2">
        <v>42495</v>
      </c>
      <c r="F80010">
        <v>22</v>
      </c>
      <c r="G80010" s="1" t="s">
        <v>71</v>
      </c>
      <c r="H80010">
        <v>0</v>
      </c>
      <c r="I80010">
        <v>0</v>
      </c>
      <c r="J80010">
        <v>0</v>
      </c>
      <c r="K80010">
        <v>0</v>
      </c>
      <c r="L80010">
        <v>0</v>
      </c>
      <c r="M80010">
        <v>1</v>
      </c>
      <c r="N80010" s="1" t="s">
        <v>3</v>
      </c>
    </row>
    <row r="80011" spans="1:14" x14ac:dyDescent="0.3">
      <c r="A80011">
        <v>31.408999999999999</v>
      </c>
      <c r="B80011">
        <v>5669374</v>
      </c>
      <c r="C80011" s="1" t="s">
        <v>2</v>
      </c>
      <c r="D80011" s="2">
        <v>42496</v>
      </c>
      <c r="E80011" s="2">
        <v>42495</v>
      </c>
      <c r="F80011">
        <v>29</v>
      </c>
      <c r="G80011" s="1" t="s">
        <v>23</v>
      </c>
      <c r="H80011">
        <v>0</v>
      </c>
      <c r="I80011">
        <v>0</v>
      </c>
      <c r="J80011">
        <v>0</v>
      </c>
      <c r="K80011">
        <v>0</v>
      </c>
      <c r="L80011">
        <v>0</v>
      </c>
      <c r="M80011">
        <v>0</v>
      </c>
      <c r="N80011" s="1" t="s">
        <v>1</v>
      </c>
    </row>
    <row r="80012" spans="1:14" x14ac:dyDescent="0.3">
      <c r="A80012">
        <v>29.73</v>
      </c>
      <c r="B80012">
        <v>5669550</v>
      </c>
      <c r="C80012" s="1" t="s">
        <v>2</v>
      </c>
      <c r="D80012" s="2">
        <v>42496</v>
      </c>
      <c r="E80012" s="2">
        <v>42495</v>
      </c>
      <c r="F80012">
        <v>36</v>
      </c>
      <c r="G80012" s="1" t="s">
        <v>68</v>
      </c>
      <c r="H80012">
        <v>0</v>
      </c>
      <c r="I80012">
        <v>1</v>
      </c>
      <c r="J80012">
        <v>0</v>
      </c>
      <c r="K80012">
        <v>0</v>
      </c>
      <c r="L80012">
        <v>0</v>
      </c>
      <c r="M80012">
        <v>0</v>
      </c>
      <c r="N80012" s="1" t="s">
        <v>1</v>
      </c>
    </row>
    <row r="80013" spans="1:14" x14ac:dyDescent="0.3">
      <c r="A80013">
        <v>28.963999999999999</v>
      </c>
      <c r="B80013">
        <v>5591058</v>
      </c>
      <c r="C80013" s="1" t="s">
        <v>0</v>
      </c>
      <c r="D80013" s="2">
        <v>42475</v>
      </c>
      <c r="E80013" s="2">
        <v>42495</v>
      </c>
      <c r="F80013">
        <v>49</v>
      </c>
      <c r="G80013" s="1" t="s">
        <v>68</v>
      </c>
      <c r="H80013">
        <v>0</v>
      </c>
      <c r="I80013">
        <v>0</v>
      </c>
      <c r="J80013">
        <v>0</v>
      </c>
      <c r="K80013">
        <v>0</v>
      </c>
      <c r="L80013">
        <v>0</v>
      </c>
      <c r="M80013">
        <v>1</v>
      </c>
      <c r="N80013" s="1" t="s">
        <v>1</v>
      </c>
    </row>
    <row r="80014" spans="1:14" x14ac:dyDescent="0.3">
      <c r="A80014">
        <v>27.484999999999999</v>
      </c>
      <c r="B80014">
        <v>5663252</v>
      </c>
      <c r="C80014" s="1" t="s">
        <v>0</v>
      </c>
      <c r="D80014" s="2">
        <v>42495</v>
      </c>
      <c r="E80014" s="2">
        <v>42495</v>
      </c>
      <c r="F80014">
        <v>53</v>
      </c>
      <c r="G80014" s="1" t="s">
        <v>68</v>
      </c>
      <c r="H80014">
        <v>0</v>
      </c>
      <c r="I80014">
        <v>0</v>
      </c>
      <c r="J80014">
        <v>0</v>
      </c>
      <c r="K80014">
        <v>0</v>
      </c>
      <c r="L80014">
        <v>0</v>
      </c>
      <c r="M80014">
        <v>0</v>
      </c>
      <c r="N80014" s="1" t="s">
        <v>1</v>
      </c>
    </row>
    <row r="80015" spans="1:14" x14ac:dyDescent="0.3">
      <c r="A80015">
        <v>28.082000000000001</v>
      </c>
      <c r="B80015">
        <v>5589584</v>
      </c>
      <c r="C80015" s="1" t="s">
        <v>0</v>
      </c>
      <c r="D80015" s="2">
        <v>42475</v>
      </c>
      <c r="E80015" s="2">
        <v>42495</v>
      </c>
      <c r="F80015">
        <v>94</v>
      </c>
      <c r="G80015" s="1" t="s">
        <v>68</v>
      </c>
      <c r="H80015">
        <v>0</v>
      </c>
      <c r="I80015">
        <v>0</v>
      </c>
      <c r="J80015">
        <v>0</v>
      </c>
      <c r="K80015">
        <v>0</v>
      </c>
      <c r="L80015">
        <v>0</v>
      </c>
      <c r="M80015">
        <v>1</v>
      </c>
      <c r="N80015" s="1" t="s">
        <v>1</v>
      </c>
    </row>
    <row r="80016" spans="1:14" x14ac:dyDescent="0.3">
      <c r="A80016">
        <v>31.916</v>
      </c>
      <c r="B80016">
        <v>5663289</v>
      </c>
      <c r="C80016" s="1" t="s">
        <v>2</v>
      </c>
      <c r="D80016" s="2">
        <v>42495</v>
      </c>
      <c r="E80016" s="2">
        <v>42495</v>
      </c>
      <c r="F80016">
        <v>47</v>
      </c>
      <c r="G80016" s="1" t="s">
        <v>71</v>
      </c>
      <c r="H80016">
        <v>0</v>
      </c>
      <c r="I80016">
        <v>1</v>
      </c>
      <c r="J80016">
        <v>0</v>
      </c>
      <c r="K80016">
        <v>0</v>
      </c>
      <c r="L80016">
        <v>0</v>
      </c>
      <c r="M80016">
        <v>0</v>
      </c>
      <c r="N80016" s="1" t="s">
        <v>1</v>
      </c>
    </row>
    <row r="80017" spans="1:14" x14ac:dyDescent="0.3">
      <c r="A80017">
        <v>29.853999999999999</v>
      </c>
      <c r="B80017">
        <v>5670055</v>
      </c>
      <c r="C80017" s="1" t="s">
        <v>0</v>
      </c>
      <c r="D80017" s="2">
        <v>42496</v>
      </c>
      <c r="E80017" s="2">
        <v>42495</v>
      </c>
      <c r="F80017">
        <v>54</v>
      </c>
      <c r="G80017" s="1" t="s">
        <v>72</v>
      </c>
      <c r="H80017">
        <v>0</v>
      </c>
      <c r="I80017">
        <v>0</v>
      </c>
      <c r="J80017">
        <v>1</v>
      </c>
      <c r="K80017">
        <v>0</v>
      </c>
      <c r="L80017">
        <v>0</v>
      </c>
      <c r="M80017">
        <v>0</v>
      </c>
      <c r="N80017" s="1" t="s">
        <v>1</v>
      </c>
    </row>
    <row r="80018" spans="1:14" x14ac:dyDescent="0.3">
      <c r="A80018">
        <v>31.567</v>
      </c>
      <c r="B80018">
        <v>5722023</v>
      </c>
      <c r="C80018" s="1" t="s">
        <v>0</v>
      </c>
      <c r="D80018" s="2">
        <v>42509</v>
      </c>
      <c r="E80018" s="2">
        <v>42513</v>
      </c>
      <c r="F80018">
        <v>44</v>
      </c>
      <c r="G80018" s="1" t="s">
        <v>67</v>
      </c>
      <c r="H80018">
        <v>1</v>
      </c>
      <c r="I80018">
        <v>0</v>
      </c>
      <c r="J80018">
        <v>0</v>
      </c>
      <c r="K80018">
        <v>0</v>
      </c>
      <c r="L80018">
        <v>0</v>
      </c>
      <c r="M80018">
        <v>1</v>
      </c>
      <c r="N80018" s="1" t="s">
        <v>3</v>
      </c>
    </row>
    <row r="80019" spans="1:14" x14ac:dyDescent="0.3">
      <c r="A80019">
        <v>26.52</v>
      </c>
      <c r="B80019">
        <v>5722019</v>
      </c>
      <c r="C80019" s="1" t="s">
        <v>0</v>
      </c>
      <c r="D80019" s="2">
        <v>42509</v>
      </c>
      <c r="E80019" s="2">
        <v>42513</v>
      </c>
      <c r="F80019">
        <v>70</v>
      </c>
      <c r="G80019" s="1" t="s">
        <v>28</v>
      </c>
      <c r="H80019">
        <v>0</v>
      </c>
      <c r="I80019">
        <v>1</v>
      </c>
      <c r="J80019">
        <v>1</v>
      </c>
      <c r="K80019">
        <v>0</v>
      </c>
      <c r="L80019">
        <v>0</v>
      </c>
      <c r="M80019">
        <v>1</v>
      </c>
      <c r="N80019" s="1" t="s">
        <v>3</v>
      </c>
    </row>
    <row r="80020" spans="1:14" x14ac:dyDescent="0.3">
      <c r="A80020">
        <v>28.41</v>
      </c>
      <c r="B80020">
        <v>5735350</v>
      </c>
      <c r="C80020" s="1" t="s">
        <v>0</v>
      </c>
      <c r="D80020" s="2">
        <v>42514</v>
      </c>
      <c r="E80020" s="2">
        <v>42520</v>
      </c>
      <c r="F80020">
        <v>48</v>
      </c>
      <c r="G80020" s="1" t="s">
        <v>26</v>
      </c>
      <c r="H80020">
        <v>1</v>
      </c>
      <c r="I80020">
        <v>0</v>
      </c>
      <c r="J80020">
        <v>0</v>
      </c>
      <c r="K80020">
        <v>0</v>
      </c>
      <c r="L80020">
        <v>0</v>
      </c>
      <c r="M80020">
        <v>1</v>
      </c>
      <c r="N80020" s="1" t="s">
        <v>1</v>
      </c>
    </row>
    <row r="80021" spans="1:14" x14ac:dyDescent="0.3">
      <c r="A80021">
        <v>28.411999999999999</v>
      </c>
      <c r="B80021">
        <v>5735346</v>
      </c>
      <c r="C80021" s="1" t="s">
        <v>0</v>
      </c>
      <c r="D80021" s="2">
        <v>42514</v>
      </c>
      <c r="E80021" s="2">
        <v>42520</v>
      </c>
      <c r="F80021">
        <v>60</v>
      </c>
      <c r="G80021" s="1" t="s">
        <v>19</v>
      </c>
      <c r="H80021">
        <v>0</v>
      </c>
      <c r="I80021">
        <v>1</v>
      </c>
      <c r="J80021">
        <v>1</v>
      </c>
      <c r="K80021">
        <v>0</v>
      </c>
      <c r="L80021">
        <v>0</v>
      </c>
      <c r="M80021">
        <v>1</v>
      </c>
      <c r="N80021" s="1" t="s">
        <v>1</v>
      </c>
    </row>
    <row r="80022" spans="1:14" x14ac:dyDescent="0.3">
      <c r="A80022">
        <v>27.797999999999998</v>
      </c>
      <c r="B80022">
        <v>5722016</v>
      </c>
      <c r="C80022" s="1" t="s">
        <v>0</v>
      </c>
      <c r="D80022" s="2">
        <v>42509</v>
      </c>
      <c r="E80022" s="2">
        <v>42513</v>
      </c>
      <c r="F80022">
        <v>39</v>
      </c>
      <c r="G80022" s="1" t="s">
        <v>44</v>
      </c>
      <c r="H80022">
        <v>0</v>
      </c>
      <c r="I80022">
        <v>0</v>
      </c>
      <c r="J80022">
        <v>0</v>
      </c>
      <c r="K80022">
        <v>0</v>
      </c>
      <c r="L80022">
        <v>0</v>
      </c>
      <c r="M80022">
        <v>1</v>
      </c>
      <c r="N80022" s="1" t="s">
        <v>1</v>
      </c>
    </row>
    <row r="80023" spans="1:14" x14ac:dyDescent="0.3">
      <c r="A80023">
        <v>33.933</v>
      </c>
      <c r="B80023">
        <v>5722017</v>
      </c>
      <c r="C80023" s="1" t="s">
        <v>0</v>
      </c>
      <c r="D80023" s="2">
        <v>42509</v>
      </c>
      <c r="E80023" s="2">
        <v>42513</v>
      </c>
      <c r="F80023">
        <v>54</v>
      </c>
      <c r="G80023" s="1" t="s">
        <v>81</v>
      </c>
      <c r="H80023">
        <v>0</v>
      </c>
      <c r="I80023">
        <v>0</v>
      </c>
      <c r="J80023">
        <v>0</v>
      </c>
      <c r="K80023">
        <v>0</v>
      </c>
      <c r="L80023">
        <v>0</v>
      </c>
      <c r="M80023">
        <v>1</v>
      </c>
      <c r="N80023" s="1" t="s">
        <v>1</v>
      </c>
    </row>
    <row r="80024" spans="1:14" x14ac:dyDescent="0.3">
      <c r="A80024">
        <v>31.911000000000001</v>
      </c>
      <c r="B80024">
        <v>5735343</v>
      </c>
      <c r="C80024" s="1" t="s">
        <v>0</v>
      </c>
      <c r="D80024" s="2">
        <v>42514</v>
      </c>
      <c r="E80024" s="2">
        <v>42520</v>
      </c>
      <c r="F80024">
        <v>43</v>
      </c>
      <c r="G80024" s="1" t="s">
        <v>32</v>
      </c>
      <c r="H80024">
        <v>0</v>
      </c>
      <c r="I80024">
        <v>0</v>
      </c>
      <c r="J80024">
        <v>0</v>
      </c>
      <c r="K80024">
        <v>0</v>
      </c>
      <c r="L80024">
        <v>0</v>
      </c>
      <c r="M80024">
        <v>1</v>
      </c>
      <c r="N80024" s="1" t="s">
        <v>1</v>
      </c>
    </row>
    <row r="80025" spans="1:14" x14ac:dyDescent="0.3">
      <c r="A80025">
        <v>29.899000000000001</v>
      </c>
      <c r="B80025">
        <v>5735340</v>
      </c>
      <c r="C80025" s="1" t="s">
        <v>0</v>
      </c>
      <c r="D80025" s="2">
        <v>42514</v>
      </c>
      <c r="E80025" s="2">
        <v>42520</v>
      </c>
      <c r="F80025">
        <v>64</v>
      </c>
      <c r="G80025" s="1" t="s">
        <v>27</v>
      </c>
      <c r="H80025">
        <v>0</v>
      </c>
      <c r="I80025">
        <v>0</v>
      </c>
      <c r="J80025">
        <v>0</v>
      </c>
      <c r="K80025">
        <v>0</v>
      </c>
      <c r="L80025">
        <v>0</v>
      </c>
      <c r="M80025">
        <v>1</v>
      </c>
      <c r="N80025" s="1" t="s">
        <v>1</v>
      </c>
    </row>
    <row r="80026" spans="1:14" x14ac:dyDescent="0.3">
      <c r="A80026">
        <v>32.149000000000001</v>
      </c>
      <c r="B80026">
        <v>5644395</v>
      </c>
      <c r="C80026" s="1" t="s">
        <v>0</v>
      </c>
      <c r="D80026" s="2">
        <v>42492</v>
      </c>
      <c r="E80026" s="2">
        <v>42491</v>
      </c>
      <c r="F80026">
        <v>26</v>
      </c>
      <c r="G80026" s="1" t="s">
        <v>58</v>
      </c>
      <c r="H80026">
        <v>0</v>
      </c>
      <c r="I80026">
        <v>0</v>
      </c>
      <c r="J80026">
        <v>0</v>
      </c>
      <c r="K80026">
        <v>0</v>
      </c>
      <c r="L80026">
        <v>0</v>
      </c>
      <c r="M80026">
        <v>0</v>
      </c>
      <c r="N80026" s="1" t="s">
        <v>1</v>
      </c>
    </row>
    <row r="80027" spans="1:14" x14ac:dyDescent="0.3">
      <c r="A80027">
        <v>31.856000000000002</v>
      </c>
      <c r="B80027">
        <v>5698922</v>
      </c>
      <c r="C80027" s="1" t="s">
        <v>0</v>
      </c>
      <c r="D80027" s="2">
        <v>42506</v>
      </c>
      <c r="E80027" s="2">
        <v>42505</v>
      </c>
      <c r="F80027">
        <v>46</v>
      </c>
      <c r="G80027" s="1" t="s">
        <v>58</v>
      </c>
      <c r="H80027">
        <v>0</v>
      </c>
      <c r="I80027">
        <v>0</v>
      </c>
      <c r="J80027">
        <v>0</v>
      </c>
      <c r="K80027">
        <v>0</v>
      </c>
      <c r="L80027">
        <v>0</v>
      </c>
      <c r="M80027">
        <v>0</v>
      </c>
      <c r="N80027" s="1" t="s">
        <v>1</v>
      </c>
    </row>
    <row r="80028" spans="1:14" x14ac:dyDescent="0.3">
      <c r="A80028">
        <v>29.555</v>
      </c>
      <c r="B80028">
        <v>5743073</v>
      </c>
      <c r="C80028" s="1" t="s">
        <v>0</v>
      </c>
      <c r="D80028" s="2">
        <v>42520</v>
      </c>
      <c r="E80028" s="2">
        <v>42519</v>
      </c>
      <c r="F80028">
        <v>37</v>
      </c>
      <c r="G80028" s="1" t="s">
        <v>79</v>
      </c>
      <c r="H80028">
        <v>1</v>
      </c>
      <c r="I80028">
        <v>0</v>
      </c>
      <c r="J80028">
        <v>0</v>
      </c>
      <c r="K80028">
        <v>0</v>
      </c>
      <c r="L80028">
        <v>0</v>
      </c>
      <c r="M80028">
        <v>0</v>
      </c>
      <c r="N80028" s="1" t="s">
        <v>1</v>
      </c>
    </row>
    <row r="80029" spans="1:14" x14ac:dyDescent="0.3">
      <c r="A80029">
        <v>32.058</v>
      </c>
      <c r="B80029">
        <v>5644420</v>
      </c>
      <c r="C80029" s="1" t="s">
        <v>0</v>
      </c>
      <c r="D80029" s="2">
        <v>42492</v>
      </c>
      <c r="E80029" s="2">
        <v>42491</v>
      </c>
      <c r="F80029">
        <v>46</v>
      </c>
      <c r="G80029" s="1" t="s">
        <v>18</v>
      </c>
      <c r="H80029">
        <v>0</v>
      </c>
      <c r="I80029">
        <v>1</v>
      </c>
      <c r="J80029">
        <v>0</v>
      </c>
      <c r="K80029">
        <v>0</v>
      </c>
      <c r="L80029">
        <v>0</v>
      </c>
      <c r="M80029">
        <v>0</v>
      </c>
      <c r="N80029" s="1" t="s">
        <v>1</v>
      </c>
    </row>
    <row r="80030" spans="1:14" x14ac:dyDescent="0.3">
      <c r="A80030">
        <v>29.532</v>
      </c>
      <c r="B80030">
        <v>5699321</v>
      </c>
      <c r="C80030" s="1" t="s">
        <v>0</v>
      </c>
      <c r="D80030" s="2">
        <v>42506</v>
      </c>
      <c r="E80030" s="2">
        <v>42505</v>
      </c>
      <c r="F80030">
        <v>21</v>
      </c>
      <c r="G80030" s="1" t="s">
        <v>58</v>
      </c>
      <c r="H80030">
        <v>0</v>
      </c>
      <c r="I80030">
        <v>0</v>
      </c>
      <c r="J80030">
        <v>0</v>
      </c>
      <c r="K80030">
        <v>0</v>
      </c>
      <c r="L80030">
        <v>0</v>
      </c>
      <c r="M80030">
        <v>0</v>
      </c>
      <c r="N80030" s="1" t="s">
        <v>1</v>
      </c>
    </row>
    <row r="80031" spans="1:14" x14ac:dyDescent="0.3">
      <c r="A80031">
        <v>29.791</v>
      </c>
      <c r="B80031">
        <v>5743264</v>
      </c>
      <c r="C80031" s="1" t="s">
        <v>0</v>
      </c>
      <c r="D80031" s="2">
        <v>42520</v>
      </c>
      <c r="E80031" s="2">
        <v>42519</v>
      </c>
      <c r="F80031">
        <v>58</v>
      </c>
      <c r="G80031" s="1" t="s">
        <v>58</v>
      </c>
      <c r="H80031">
        <v>0</v>
      </c>
      <c r="I80031">
        <v>0</v>
      </c>
      <c r="J80031">
        <v>0</v>
      </c>
      <c r="K80031">
        <v>0</v>
      </c>
      <c r="L80031">
        <v>0</v>
      </c>
      <c r="M80031">
        <v>0</v>
      </c>
      <c r="N80031" s="1" t="s">
        <v>1</v>
      </c>
    </row>
    <row r="80032" spans="1:14" x14ac:dyDescent="0.3">
      <c r="A80032">
        <v>32.030999999999999</v>
      </c>
      <c r="B80032">
        <v>5626022</v>
      </c>
      <c r="C80032" s="1" t="s">
        <v>0</v>
      </c>
      <c r="D80032" s="2">
        <v>42486</v>
      </c>
      <c r="E80032" s="2">
        <v>42498</v>
      </c>
      <c r="F80032">
        <v>74</v>
      </c>
      <c r="G80032" s="1" t="s">
        <v>58</v>
      </c>
      <c r="H80032">
        <v>0</v>
      </c>
      <c r="I80032">
        <v>0</v>
      </c>
      <c r="J80032">
        <v>0</v>
      </c>
      <c r="K80032">
        <v>0</v>
      </c>
      <c r="L80032">
        <v>0</v>
      </c>
      <c r="M80032">
        <v>0</v>
      </c>
      <c r="N80032" s="1" t="s">
        <v>1</v>
      </c>
    </row>
    <row r="80033" spans="1:14" x14ac:dyDescent="0.3">
      <c r="A80033">
        <v>28.864999999999998</v>
      </c>
      <c r="B80033">
        <v>5700346</v>
      </c>
      <c r="C80033" s="1" t="s">
        <v>2</v>
      </c>
      <c r="D80033" s="2">
        <v>42506</v>
      </c>
      <c r="E80033" s="2">
        <v>42505</v>
      </c>
      <c r="F80033">
        <v>40</v>
      </c>
      <c r="G80033" s="1" t="s">
        <v>58</v>
      </c>
      <c r="H80033">
        <v>0</v>
      </c>
      <c r="I80033">
        <v>1</v>
      </c>
      <c r="J80033">
        <v>0</v>
      </c>
      <c r="K80033">
        <v>0</v>
      </c>
      <c r="L80033">
        <v>0</v>
      </c>
      <c r="M80033">
        <v>0</v>
      </c>
      <c r="N80033" s="1" t="s">
        <v>1</v>
      </c>
    </row>
    <row r="80034" spans="1:14" x14ac:dyDescent="0.3">
      <c r="A80034">
        <v>31.77</v>
      </c>
      <c r="B80034">
        <v>5631637</v>
      </c>
      <c r="C80034" s="1" t="s">
        <v>0</v>
      </c>
      <c r="D80034" s="2">
        <v>42487</v>
      </c>
      <c r="E80034" s="2">
        <v>42505</v>
      </c>
      <c r="F80034">
        <v>62</v>
      </c>
      <c r="G80034" s="1" t="s">
        <v>58</v>
      </c>
      <c r="H80034">
        <v>0</v>
      </c>
      <c r="I80034">
        <v>1</v>
      </c>
      <c r="J80034">
        <v>1</v>
      </c>
      <c r="K80034">
        <v>0</v>
      </c>
      <c r="L80034">
        <v>0</v>
      </c>
      <c r="M80034">
        <v>0</v>
      </c>
      <c r="N80034" s="1" t="s">
        <v>3</v>
      </c>
    </row>
    <row r="80035" spans="1:14" x14ac:dyDescent="0.3">
      <c r="A80035">
        <v>29.477</v>
      </c>
      <c r="B80035">
        <v>5640203</v>
      </c>
      <c r="C80035" s="1" t="s">
        <v>0</v>
      </c>
      <c r="D80035" s="2">
        <v>42489</v>
      </c>
      <c r="E80035" s="2">
        <v>42519</v>
      </c>
      <c r="F80035">
        <v>58</v>
      </c>
      <c r="G80035" s="1" t="s">
        <v>58</v>
      </c>
      <c r="H80035">
        <v>0</v>
      </c>
      <c r="I80035">
        <v>1</v>
      </c>
      <c r="J80035">
        <v>0</v>
      </c>
      <c r="K80035">
        <v>0</v>
      </c>
      <c r="L80035">
        <v>0</v>
      </c>
      <c r="M80035">
        <v>1</v>
      </c>
      <c r="N80035" s="1" t="s">
        <v>1</v>
      </c>
    </row>
    <row r="80036" spans="1:14" x14ac:dyDescent="0.3">
      <c r="A80036">
        <v>27.265000000000001</v>
      </c>
      <c r="B80036">
        <v>5591202</v>
      </c>
      <c r="C80036" s="1" t="s">
        <v>0</v>
      </c>
      <c r="D80036" s="2">
        <v>42475</v>
      </c>
      <c r="E80036" s="2">
        <v>42491</v>
      </c>
      <c r="F80036">
        <v>79</v>
      </c>
      <c r="G80036" s="1" t="s">
        <v>58</v>
      </c>
      <c r="H80036">
        <v>0</v>
      </c>
      <c r="I80036">
        <v>0</v>
      </c>
      <c r="J80036">
        <v>0</v>
      </c>
      <c r="K80036">
        <v>0</v>
      </c>
      <c r="L80036">
        <v>0</v>
      </c>
      <c r="M80036">
        <v>1</v>
      </c>
      <c r="N80036" s="1" t="s">
        <v>3</v>
      </c>
    </row>
    <row r="80037" spans="1:14" x14ac:dyDescent="0.3">
      <c r="A80037">
        <v>31.754000000000001</v>
      </c>
      <c r="B80037">
        <v>5673689</v>
      </c>
      <c r="C80037" s="1" t="s">
        <v>0</v>
      </c>
      <c r="D80037" s="2">
        <v>42499</v>
      </c>
      <c r="E80037" s="2">
        <v>42498</v>
      </c>
      <c r="F80037">
        <v>54</v>
      </c>
      <c r="G80037" s="1" t="s">
        <v>58</v>
      </c>
      <c r="H80037">
        <v>0</v>
      </c>
      <c r="I80037">
        <v>0</v>
      </c>
      <c r="J80037">
        <v>0</v>
      </c>
      <c r="K80037">
        <v>0</v>
      </c>
      <c r="L80037">
        <v>0</v>
      </c>
      <c r="M80037">
        <v>0</v>
      </c>
      <c r="N80037" s="1" t="s">
        <v>1</v>
      </c>
    </row>
    <row r="80038" spans="1:14" x14ac:dyDescent="0.3">
      <c r="A80038">
        <v>28.48</v>
      </c>
      <c r="B80038">
        <v>5628821</v>
      </c>
      <c r="C80038" s="1" t="s">
        <v>2</v>
      </c>
      <c r="D80038" s="2">
        <v>42487</v>
      </c>
      <c r="E80038" s="2">
        <v>42498</v>
      </c>
      <c r="F80038">
        <v>42</v>
      </c>
      <c r="G80038" s="1" t="s">
        <v>58</v>
      </c>
      <c r="H80038">
        <v>0</v>
      </c>
      <c r="I80038">
        <v>0</v>
      </c>
      <c r="J80038">
        <v>0</v>
      </c>
      <c r="K80038">
        <v>0</v>
      </c>
      <c r="L80038">
        <v>0</v>
      </c>
      <c r="M80038">
        <v>0</v>
      </c>
      <c r="N80038" s="1" t="s">
        <v>3</v>
      </c>
    </row>
    <row r="80039" spans="1:14" x14ac:dyDescent="0.3">
      <c r="A80039">
        <v>28.402000000000001</v>
      </c>
      <c r="B80039">
        <v>5632377</v>
      </c>
      <c r="C80039" s="1" t="s">
        <v>0</v>
      </c>
      <c r="D80039" s="2">
        <v>42487</v>
      </c>
      <c r="E80039" s="2">
        <v>42505</v>
      </c>
      <c r="F80039">
        <v>59</v>
      </c>
      <c r="G80039" s="1" t="s">
        <v>58</v>
      </c>
      <c r="H80039">
        <v>0</v>
      </c>
      <c r="I80039">
        <v>1</v>
      </c>
      <c r="J80039">
        <v>0</v>
      </c>
      <c r="K80039">
        <v>0</v>
      </c>
      <c r="L80039">
        <v>0</v>
      </c>
      <c r="M80039">
        <v>0</v>
      </c>
      <c r="N80039" s="1" t="s">
        <v>1</v>
      </c>
    </row>
    <row r="80040" spans="1:14" x14ac:dyDescent="0.3">
      <c r="A80040">
        <v>31.943999999999999</v>
      </c>
      <c r="B80040">
        <v>5640369</v>
      </c>
      <c r="C80040" s="1" t="s">
        <v>0</v>
      </c>
      <c r="D80040" s="2">
        <v>42489</v>
      </c>
      <c r="E80040" s="2">
        <v>42519</v>
      </c>
      <c r="F80040">
        <v>35</v>
      </c>
      <c r="G80040" s="1" t="s">
        <v>58</v>
      </c>
      <c r="H80040">
        <v>0</v>
      </c>
      <c r="I80040">
        <v>1</v>
      </c>
      <c r="J80040">
        <v>0</v>
      </c>
      <c r="K80040">
        <v>0</v>
      </c>
      <c r="L80040">
        <v>0</v>
      </c>
      <c r="M80040">
        <v>1</v>
      </c>
      <c r="N80040" s="1" t="s">
        <v>1</v>
      </c>
    </row>
    <row r="80041" spans="1:14" x14ac:dyDescent="0.3">
      <c r="A80041">
        <v>33.68</v>
      </c>
      <c r="B80041">
        <v>5589688</v>
      </c>
      <c r="C80041" s="1" t="s">
        <v>2</v>
      </c>
      <c r="D80041" s="2">
        <v>42475</v>
      </c>
      <c r="E80041" s="2">
        <v>42491</v>
      </c>
      <c r="F80041">
        <v>71</v>
      </c>
      <c r="G80041" s="1" t="s">
        <v>58</v>
      </c>
      <c r="H80041">
        <v>0</v>
      </c>
      <c r="I80041">
        <v>0</v>
      </c>
      <c r="J80041">
        <v>0</v>
      </c>
      <c r="K80041">
        <v>0</v>
      </c>
      <c r="L80041">
        <v>0</v>
      </c>
      <c r="M80041">
        <v>1</v>
      </c>
      <c r="N80041" s="1" t="s">
        <v>1</v>
      </c>
    </row>
    <row r="80042" spans="1:14" x14ac:dyDescent="0.3">
      <c r="A80042">
        <v>27.911000000000001</v>
      </c>
      <c r="B80042">
        <v>5743272</v>
      </c>
      <c r="C80042" s="1" t="s">
        <v>0</v>
      </c>
      <c r="D80042" s="2">
        <v>42520</v>
      </c>
      <c r="E80042" s="2">
        <v>42519</v>
      </c>
      <c r="F80042">
        <v>53</v>
      </c>
      <c r="G80042" s="1" t="s">
        <v>76</v>
      </c>
      <c r="H80042">
        <v>1</v>
      </c>
      <c r="I80042">
        <v>1</v>
      </c>
      <c r="J80042">
        <v>1</v>
      </c>
      <c r="K80042">
        <v>0</v>
      </c>
      <c r="L80042">
        <v>0</v>
      </c>
      <c r="M80042">
        <v>0</v>
      </c>
      <c r="N80042" s="1" t="s">
        <v>1</v>
      </c>
    </row>
    <row r="80043" spans="1:14" x14ac:dyDescent="0.3">
      <c r="A80043">
        <v>29.302</v>
      </c>
      <c r="B80043">
        <v>5645404</v>
      </c>
      <c r="C80043" s="1" t="s">
        <v>0</v>
      </c>
      <c r="D80043" s="2">
        <v>42492</v>
      </c>
      <c r="E80043" s="2">
        <v>42491</v>
      </c>
      <c r="F80043">
        <v>31</v>
      </c>
      <c r="G80043" s="1" t="s">
        <v>58</v>
      </c>
      <c r="H80043">
        <v>0</v>
      </c>
      <c r="I80043">
        <v>0</v>
      </c>
      <c r="J80043">
        <v>0</v>
      </c>
      <c r="K80043">
        <v>0</v>
      </c>
      <c r="L80043">
        <v>0</v>
      </c>
      <c r="M80043">
        <v>0</v>
      </c>
      <c r="N80043" s="1" t="s">
        <v>1</v>
      </c>
    </row>
    <row r="80044" spans="1:14" x14ac:dyDescent="0.3">
      <c r="A80044">
        <v>29.19</v>
      </c>
      <c r="B80044">
        <v>5673592</v>
      </c>
      <c r="C80044" s="1" t="s">
        <v>0</v>
      </c>
      <c r="D80044" s="2">
        <v>42499</v>
      </c>
      <c r="E80044" s="2">
        <v>42498</v>
      </c>
      <c r="F80044">
        <v>59</v>
      </c>
      <c r="G80044" s="1" t="s">
        <v>58</v>
      </c>
      <c r="H80044">
        <v>0</v>
      </c>
      <c r="I80044">
        <v>0</v>
      </c>
      <c r="J80044">
        <v>0</v>
      </c>
      <c r="K80044">
        <v>0</v>
      </c>
      <c r="L80044">
        <v>0</v>
      </c>
      <c r="M80044">
        <v>0</v>
      </c>
      <c r="N80044" s="1" t="s">
        <v>1</v>
      </c>
    </row>
    <row r="80045" spans="1:14" x14ac:dyDescent="0.3">
      <c r="A80045">
        <v>27.593</v>
      </c>
      <c r="B80045">
        <v>5699327</v>
      </c>
      <c r="C80045" s="1" t="s">
        <v>0</v>
      </c>
      <c r="D80045" s="2">
        <v>42506</v>
      </c>
      <c r="E80045" s="2">
        <v>42505</v>
      </c>
      <c r="F80045">
        <v>23</v>
      </c>
      <c r="G80045" s="1" t="s">
        <v>90</v>
      </c>
      <c r="H80045">
        <v>0</v>
      </c>
      <c r="I80045">
        <v>0</v>
      </c>
      <c r="J80045">
        <v>0</v>
      </c>
      <c r="K80045">
        <v>0</v>
      </c>
      <c r="L80045">
        <v>0</v>
      </c>
      <c r="M80045">
        <v>0</v>
      </c>
      <c r="N80045" s="1" t="s">
        <v>1</v>
      </c>
    </row>
    <row r="80046" spans="1:14" x14ac:dyDescent="0.3">
      <c r="A80046">
        <v>26.545999999999999</v>
      </c>
      <c r="B80046">
        <v>5743276</v>
      </c>
      <c r="C80046" s="1" t="s">
        <v>0</v>
      </c>
      <c r="D80046" s="2">
        <v>42520</v>
      </c>
      <c r="E80046" s="2">
        <v>42519</v>
      </c>
      <c r="F80046">
        <v>16</v>
      </c>
      <c r="G80046" s="1" t="s">
        <v>79</v>
      </c>
      <c r="H80046">
        <v>1</v>
      </c>
      <c r="I80046">
        <v>0</v>
      </c>
      <c r="J80046">
        <v>0</v>
      </c>
      <c r="K80046">
        <v>0</v>
      </c>
      <c r="L80046">
        <v>0</v>
      </c>
      <c r="M80046">
        <v>0</v>
      </c>
      <c r="N80046" s="1" t="s">
        <v>1</v>
      </c>
    </row>
    <row r="80047" spans="1:14" x14ac:dyDescent="0.3">
      <c r="A80047">
        <v>34.295000000000002</v>
      </c>
      <c r="B80047">
        <v>5645858</v>
      </c>
      <c r="C80047" s="1" t="s">
        <v>0</v>
      </c>
      <c r="D80047" s="2">
        <v>42492</v>
      </c>
      <c r="E80047" s="2">
        <v>42491</v>
      </c>
      <c r="F80047">
        <v>95</v>
      </c>
      <c r="G80047" s="1" t="s">
        <v>58</v>
      </c>
      <c r="H80047">
        <v>0</v>
      </c>
      <c r="I80047">
        <v>0</v>
      </c>
      <c r="J80047">
        <v>1</v>
      </c>
      <c r="K80047">
        <v>0</v>
      </c>
      <c r="L80047">
        <v>0</v>
      </c>
      <c r="M80047">
        <v>0</v>
      </c>
      <c r="N80047" s="1" t="s">
        <v>1</v>
      </c>
    </row>
    <row r="80048" spans="1:14" x14ac:dyDescent="0.3">
      <c r="A80048">
        <v>29.623000000000001</v>
      </c>
      <c r="B80048">
        <v>5673969</v>
      </c>
      <c r="C80048" s="1" t="s">
        <v>2</v>
      </c>
      <c r="D80048" s="2">
        <v>42499</v>
      </c>
      <c r="E80048" s="2">
        <v>42498</v>
      </c>
      <c r="F80048">
        <v>38</v>
      </c>
      <c r="G80048" s="1" t="s">
        <v>58</v>
      </c>
      <c r="H80048">
        <v>0</v>
      </c>
      <c r="I80048">
        <v>0</v>
      </c>
      <c r="J80048">
        <v>0</v>
      </c>
      <c r="K80048">
        <v>0</v>
      </c>
      <c r="L80048">
        <v>0</v>
      </c>
      <c r="M80048">
        <v>0</v>
      </c>
      <c r="N80048" s="1" t="s">
        <v>1</v>
      </c>
    </row>
    <row r="80049" spans="1:14" x14ac:dyDescent="0.3">
      <c r="A80049">
        <v>31.923999999999999</v>
      </c>
      <c r="B80049">
        <v>5699734</v>
      </c>
      <c r="C80049" s="1" t="s">
        <v>2</v>
      </c>
      <c r="D80049" s="2">
        <v>42506</v>
      </c>
      <c r="E80049" s="2">
        <v>42505</v>
      </c>
      <c r="F80049">
        <v>37</v>
      </c>
      <c r="G80049" s="1" t="s">
        <v>58</v>
      </c>
      <c r="H80049">
        <v>0</v>
      </c>
      <c r="I80049">
        <v>0</v>
      </c>
      <c r="J80049">
        <v>0</v>
      </c>
      <c r="K80049">
        <v>0</v>
      </c>
      <c r="L80049">
        <v>0</v>
      </c>
      <c r="M80049">
        <v>0</v>
      </c>
      <c r="N80049" s="1" t="s">
        <v>1</v>
      </c>
    </row>
    <row r="80050" spans="1:14" x14ac:dyDescent="0.3">
      <c r="A80050">
        <v>29.213999999999999</v>
      </c>
      <c r="B80050">
        <v>5743597</v>
      </c>
      <c r="C80050" s="1" t="s">
        <v>0</v>
      </c>
      <c r="D80050" s="2">
        <v>42520</v>
      </c>
      <c r="E80050" s="2">
        <v>42519</v>
      </c>
      <c r="F80050">
        <v>50</v>
      </c>
      <c r="G80050" s="1" t="s">
        <v>58</v>
      </c>
      <c r="H80050">
        <v>0</v>
      </c>
      <c r="I80050">
        <v>1</v>
      </c>
      <c r="J80050">
        <v>0</v>
      </c>
      <c r="K80050">
        <v>0</v>
      </c>
      <c r="L80050">
        <v>0</v>
      </c>
      <c r="M80050">
        <v>0</v>
      </c>
      <c r="N80050" s="1" t="s">
        <v>1</v>
      </c>
    </row>
    <row r="80051" spans="1:14" x14ac:dyDescent="0.3">
      <c r="A80051">
        <v>33.606000000000002</v>
      </c>
      <c r="B80051">
        <v>5592094</v>
      </c>
      <c r="C80051" s="1" t="s">
        <v>2</v>
      </c>
      <c r="D80051" s="2">
        <v>42477</v>
      </c>
      <c r="E80051" s="2">
        <v>42491</v>
      </c>
      <c r="F80051">
        <v>58</v>
      </c>
      <c r="G80051" s="1" t="s">
        <v>58</v>
      </c>
      <c r="H80051">
        <v>0</v>
      </c>
      <c r="I80051">
        <v>0</v>
      </c>
      <c r="J80051">
        <v>0</v>
      </c>
      <c r="K80051">
        <v>0</v>
      </c>
      <c r="L80051">
        <v>0</v>
      </c>
      <c r="M80051">
        <v>1</v>
      </c>
      <c r="N80051" s="1" t="s">
        <v>1</v>
      </c>
    </row>
    <row r="80052" spans="1:14" x14ac:dyDescent="0.3">
      <c r="A80052">
        <v>32.156999999999996</v>
      </c>
      <c r="B80052">
        <v>5631548</v>
      </c>
      <c r="C80052" s="1" t="s">
        <v>0</v>
      </c>
      <c r="D80052" s="2">
        <v>42487</v>
      </c>
      <c r="E80052" s="2">
        <v>42498</v>
      </c>
      <c r="F80052">
        <v>87</v>
      </c>
      <c r="G80052" s="1" t="s">
        <v>58</v>
      </c>
      <c r="H80052">
        <v>0</v>
      </c>
      <c r="I80052">
        <v>1</v>
      </c>
      <c r="J80052">
        <v>0</v>
      </c>
      <c r="K80052">
        <v>0</v>
      </c>
      <c r="L80052">
        <v>0</v>
      </c>
      <c r="M80052">
        <v>0</v>
      </c>
      <c r="N80052" s="1" t="s">
        <v>1</v>
      </c>
    </row>
    <row r="80053" spans="1:14" x14ac:dyDescent="0.3">
      <c r="A80053">
        <v>29.213999999999999</v>
      </c>
      <c r="B80053">
        <v>5702332</v>
      </c>
      <c r="C80053" s="1" t="s">
        <v>0</v>
      </c>
      <c r="D80053" s="2">
        <v>42506</v>
      </c>
      <c r="E80053" s="2">
        <v>42505</v>
      </c>
      <c r="F80053">
        <v>50</v>
      </c>
      <c r="G80053" s="1" t="s">
        <v>58</v>
      </c>
      <c r="H80053">
        <v>0</v>
      </c>
      <c r="I80053">
        <v>1</v>
      </c>
      <c r="J80053">
        <v>0</v>
      </c>
      <c r="K80053">
        <v>0</v>
      </c>
      <c r="L80053">
        <v>0</v>
      </c>
      <c r="M80053">
        <v>0</v>
      </c>
      <c r="N80053" s="1" t="s">
        <v>1</v>
      </c>
    </row>
    <row r="80054" spans="1:14" x14ac:dyDescent="0.3">
      <c r="A80054">
        <v>29.638999999999999</v>
      </c>
      <c r="B80054">
        <v>5634764</v>
      </c>
      <c r="C80054" s="1" t="s">
        <v>2</v>
      </c>
      <c r="D80054" s="2">
        <v>42488</v>
      </c>
      <c r="E80054" s="2">
        <v>42505</v>
      </c>
      <c r="F80054">
        <v>67</v>
      </c>
      <c r="G80054" s="1" t="s">
        <v>58</v>
      </c>
      <c r="H80054">
        <v>0</v>
      </c>
      <c r="I80054">
        <v>0</v>
      </c>
      <c r="J80054">
        <v>0</v>
      </c>
      <c r="K80054">
        <v>0</v>
      </c>
      <c r="L80054">
        <v>0</v>
      </c>
      <c r="M80054">
        <v>0</v>
      </c>
      <c r="N80054" s="1" t="s">
        <v>3</v>
      </c>
    </row>
    <row r="80055" spans="1:14" x14ac:dyDescent="0.3">
      <c r="A80055">
        <v>32.229999999999997</v>
      </c>
      <c r="B80055">
        <v>5638810</v>
      </c>
      <c r="C80055" s="1" t="s">
        <v>0</v>
      </c>
      <c r="D80055" s="2">
        <v>42489</v>
      </c>
      <c r="E80055" s="2">
        <v>42519</v>
      </c>
      <c r="F80055">
        <v>63</v>
      </c>
      <c r="G80055" s="1" t="s">
        <v>58</v>
      </c>
      <c r="H80055">
        <v>0</v>
      </c>
      <c r="I80055">
        <v>0</v>
      </c>
      <c r="J80055">
        <v>0</v>
      </c>
      <c r="K80055">
        <v>0</v>
      </c>
      <c r="L80055">
        <v>0</v>
      </c>
      <c r="M80055">
        <v>1</v>
      </c>
      <c r="N80055" s="1" t="s">
        <v>1</v>
      </c>
    </row>
    <row r="80056" spans="1:14" x14ac:dyDescent="0.3">
      <c r="A80056">
        <v>29.78</v>
      </c>
      <c r="B80056">
        <v>5646184</v>
      </c>
      <c r="C80056" s="1" t="s">
        <v>0</v>
      </c>
      <c r="D80056" s="2">
        <v>42492</v>
      </c>
      <c r="E80056" s="2">
        <v>42491</v>
      </c>
      <c r="F80056">
        <v>65</v>
      </c>
      <c r="G80056" s="1" t="s">
        <v>76</v>
      </c>
      <c r="H80056">
        <v>1</v>
      </c>
      <c r="I80056">
        <v>0</v>
      </c>
      <c r="J80056">
        <v>0</v>
      </c>
      <c r="K80056">
        <v>0</v>
      </c>
      <c r="L80056">
        <v>0</v>
      </c>
      <c r="M80056">
        <v>0</v>
      </c>
      <c r="N80056" s="1" t="s">
        <v>1</v>
      </c>
    </row>
    <row r="80057" spans="1:14" x14ac:dyDescent="0.3">
      <c r="A80057">
        <v>32.009</v>
      </c>
      <c r="B80057">
        <v>5646253</v>
      </c>
      <c r="C80057" s="1" t="s">
        <v>2</v>
      </c>
      <c r="D80057" s="2">
        <v>42492</v>
      </c>
      <c r="E80057" s="2">
        <v>42491</v>
      </c>
      <c r="F80057">
        <v>18</v>
      </c>
      <c r="G80057" s="1" t="s">
        <v>76</v>
      </c>
      <c r="H80057">
        <v>0</v>
      </c>
      <c r="I80057">
        <v>0</v>
      </c>
      <c r="J80057">
        <v>0</v>
      </c>
      <c r="K80057">
        <v>0</v>
      </c>
      <c r="L80057">
        <v>0</v>
      </c>
      <c r="M80057">
        <v>0</v>
      </c>
      <c r="N80057" s="1" t="s">
        <v>1</v>
      </c>
    </row>
    <row r="80058" spans="1:14" x14ac:dyDescent="0.3">
      <c r="A80058">
        <v>29.67</v>
      </c>
      <c r="B80058">
        <v>5674556</v>
      </c>
      <c r="C80058" s="1" t="s">
        <v>2</v>
      </c>
      <c r="D80058" s="2">
        <v>42499</v>
      </c>
      <c r="E80058" s="2">
        <v>42498</v>
      </c>
      <c r="F80058">
        <v>31</v>
      </c>
      <c r="G80058" s="1" t="s">
        <v>76</v>
      </c>
      <c r="H80058">
        <v>0</v>
      </c>
      <c r="I80058">
        <v>0</v>
      </c>
      <c r="J80058">
        <v>0</v>
      </c>
      <c r="K80058">
        <v>0</v>
      </c>
      <c r="L80058">
        <v>0</v>
      </c>
      <c r="M80058">
        <v>0</v>
      </c>
      <c r="N80058" s="1" t="s">
        <v>1</v>
      </c>
    </row>
    <row r="80059" spans="1:14" x14ac:dyDescent="0.3">
      <c r="A80059">
        <v>30.192</v>
      </c>
      <c r="B80059">
        <v>5700261</v>
      </c>
      <c r="C80059" s="1" t="s">
        <v>0</v>
      </c>
      <c r="D80059" s="2">
        <v>42506</v>
      </c>
      <c r="E80059" s="2">
        <v>42505</v>
      </c>
      <c r="F80059">
        <v>64</v>
      </c>
      <c r="G80059" s="1" t="s">
        <v>58</v>
      </c>
      <c r="H80059">
        <v>0</v>
      </c>
      <c r="I80059">
        <v>1</v>
      </c>
      <c r="J80059">
        <v>1</v>
      </c>
      <c r="K80059">
        <v>0</v>
      </c>
      <c r="L80059">
        <v>0</v>
      </c>
      <c r="M80059">
        <v>0</v>
      </c>
      <c r="N80059" s="1" t="s">
        <v>1</v>
      </c>
    </row>
    <row r="80060" spans="1:14" x14ac:dyDescent="0.3">
      <c r="A80060">
        <v>25.646000000000001</v>
      </c>
      <c r="B80060">
        <v>5743880</v>
      </c>
      <c r="C80060" s="1" t="s">
        <v>2</v>
      </c>
      <c r="D80060" s="2">
        <v>42520</v>
      </c>
      <c r="E80060" s="2">
        <v>42519</v>
      </c>
      <c r="F80060">
        <v>42</v>
      </c>
      <c r="G80060" s="1" t="s">
        <v>76</v>
      </c>
      <c r="H80060">
        <v>0</v>
      </c>
      <c r="I80060">
        <v>0</v>
      </c>
      <c r="J80060">
        <v>0</v>
      </c>
      <c r="K80060">
        <v>1</v>
      </c>
      <c r="L80060">
        <v>0</v>
      </c>
      <c r="M80060">
        <v>0</v>
      </c>
      <c r="N80060" s="1" t="s">
        <v>1</v>
      </c>
    </row>
    <row r="80061" spans="1:14" x14ac:dyDescent="0.3">
      <c r="A80061">
        <v>33.375</v>
      </c>
      <c r="B80061">
        <v>5674348</v>
      </c>
      <c r="C80061" s="1" t="s">
        <v>0</v>
      </c>
      <c r="D80061" s="2">
        <v>42499</v>
      </c>
      <c r="E80061" s="2">
        <v>42498</v>
      </c>
      <c r="F80061">
        <v>36</v>
      </c>
      <c r="G80061" s="1" t="s">
        <v>79</v>
      </c>
      <c r="H80061">
        <v>1</v>
      </c>
      <c r="I80061">
        <v>0</v>
      </c>
      <c r="J80061">
        <v>0</v>
      </c>
      <c r="K80061">
        <v>0</v>
      </c>
      <c r="L80061">
        <v>0</v>
      </c>
      <c r="M80061">
        <v>0</v>
      </c>
      <c r="N80061" s="1" t="s">
        <v>1</v>
      </c>
    </row>
    <row r="80062" spans="1:14" x14ac:dyDescent="0.3">
      <c r="A80062">
        <v>31.94</v>
      </c>
      <c r="B80062">
        <v>5699995</v>
      </c>
      <c r="C80062" s="1" t="s">
        <v>2</v>
      </c>
      <c r="D80062" s="2">
        <v>42506</v>
      </c>
      <c r="E80062" s="2">
        <v>42505</v>
      </c>
      <c r="F80062">
        <v>16</v>
      </c>
      <c r="G80062" s="1" t="s">
        <v>76</v>
      </c>
      <c r="H80062">
        <v>0</v>
      </c>
      <c r="I80062">
        <v>0</v>
      </c>
      <c r="J80062">
        <v>0</v>
      </c>
      <c r="K80062">
        <v>0</v>
      </c>
      <c r="L80062">
        <v>0</v>
      </c>
      <c r="M80062">
        <v>0</v>
      </c>
      <c r="N80062" s="1" t="s">
        <v>1</v>
      </c>
    </row>
    <row r="80063" spans="1:14" x14ac:dyDescent="0.3">
      <c r="A80063">
        <v>29.053000000000001</v>
      </c>
      <c r="B80063">
        <v>5743656</v>
      </c>
      <c r="C80063" s="1" t="s">
        <v>0</v>
      </c>
      <c r="D80063" s="2">
        <v>42520</v>
      </c>
      <c r="E80063" s="2">
        <v>42519</v>
      </c>
      <c r="F80063">
        <v>69</v>
      </c>
      <c r="G80063" s="1" t="s">
        <v>58</v>
      </c>
      <c r="H80063">
        <v>0</v>
      </c>
      <c r="I80063">
        <v>1</v>
      </c>
      <c r="J80063">
        <v>1</v>
      </c>
      <c r="K80063">
        <v>0</v>
      </c>
      <c r="L80063">
        <v>0</v>
      </c>
      <c r="M80063">
        <v>0</v>
      </c>
      <c r="N80063" s="1" t="s">
        <v>1</v>
      </c>
    </row>
    <row r="80064" spans="1:14" x14ac:dyDescent="0.3">
      <c r="A80064">
        <v>31.788</v>
      </c>
      <c r="B80064">
        <v>5590396</v>
      </c>
      <c r="C80064" s="1" t="s">
        <v>0</v>
      </c>
      <c r="D80064" s="2">
        <v>42475</v>
      </c>
      <c r="E80064" s="2">
        <v>42491</v>
      </c>
      <c r="F80064">
        <v>85</v>
      </c>
      <c r="G80064" s="1" t="s">
        <v>58</v>
      </c>
      <c r="H80064">
        <v>0</v>
      </c>
      <c r="I80064">
        <v>1</v>
      </c>
      <c r="J80064">
        <v>0</v>
      </c>
      <c r="K80064">
        <v>0</v>
      </c>
      <c r="L80064">
        <v>0</v>
      </c>
      <c r="M80064">
        <v>1</v>
      </c>
      <c r="N80064" s="1" t="s">
        <v>1</v>
      </c>
    </row>
    <row r="80065" spans="1:14" x14ac:dyDescent="0.3">
      <c r="A80065">
        <v>32.029000000000003</v>
      </c>
      <c r="B80065">
        <v>5631465</v>
      </c>
      <c r="C80065" s="1" t="s">
        <v>0</v>
      </c>
      <c r="D80065" s="2">
        <v>42487</v>
      </c>
      <c r="E80065" s="2">
        <v>42498</v>
      </c>
      <c r="F80065">
        <v>41</v>
      </c>
      <c r="G80065" s="1" t="s">
        <v>58</v>
      </c>
      <c r="H80065">
        <v>0</v>
      </c>
      <c r="I80065">
        <v>1</v>
      </c>
      <c r="J80065">
        <v>1</v>
      </c>
      <c r="K80065">
        <v>0</v>
      </c>
      <c r="L80065">
        <v>0</v>
      </c>
      <c r="M80065">
        <v>0</v>
      </c>
      <c r="N80065" s="1" t="s">
        <v>1</v>
      </c>
    </row>
    <row r="80066" spans="1:14" x14ac:dyDescent="0.3">
      <c r="A80066">
        <v>29.193999999999999</v>
      </c>
      <c r="B80066">
        <v>5634785</v>
      </c>
      <c r="C80066" s="1" t="s">
        <v>0</v>
      </c>
      <c r="D80066" s="2">
        <v>42488</v>
      </c>
      <c r="E80066" s="2">
        <v>42505</v>
      </c>
      <c r="F80066">
        <v>60</v>
      </c>
      <c r="G80066" s="1" t="s">
        <v>58</v>
      </c>
      <c r="H80066">
        <v>0</v>
      </c>
      <c r="I80066">
        <v>0</v>
      </c>
      <c r="J80066">
        <v>0</v>
      </c>
      <c r="K80066">
        <v>0</v>
      </c>
      <c r="L80066">
        <v>0</v>
      </c>
      <c r="M80066">
        <v>0</v>
      </c>
      <c r="N80066" s="1" t="s">
        <v>1</v>
      </c>
    </row>
    <row r="80067" spans="1:14" x14ac:dyDescent="0.3">
      <c r="A80067">
        <v>29.454999999999998</v>
      </c>
      <c r="B80067">
        <v>5641743</v>
      </c>
      <c r="C80067" s="1" t="s">
        <v>0</v>
      </c>
      <c r="D80067" s="2">
        <v>42489</v>
      </c>
      <c r="E80067" s="2">
        <v>42519</v>
      </c>
      <c r="F80067">
        <v>60</v>
      </c>
      <c r="G80067" s="1" t="s">
        <v>58</v>
      </c>
      <c r="H80067">
        <v>0</v>
      </c>
      <c r="I80067">
        <v>0</v>
      </c>
      <c r="J80067">
        <v>0</v>
      </c>
      <c r="K80067">
        <v>0</v>
      </c>
      <c r="L80067">
        <v>0</v>
      </c>
      <c r="M80067">
        <v>1</v>
      </c>
      <c r="N80067" s="1" t="s">
        <v>3</v>
      </c>
    </row>
    <row r="80068" spans="1:14" x14ac:dyDescent="0.3">
      <c r="A80068">
        <v>31.992999999999999</v>
      </c>
      <c r="B80068">
        <v>5590677</v>
      </c>
      <c r="C80068" s="1" t="s">
        <v>0</v>
      </c>
      <c r="D80068" s="2">
        <v>42475</v>
      </c>
      <c r="E80068" s="2">
        <v>42491</v>
      </c>
      <c r="F80068">
        <v>43</v>
      </c>
      <c r="G80068" s="1" t="s">
        <v>58</v>
      </c>
      <c r="H80068">
        <v>0</v>
      </c>
      <c r="I80068">
        <v>0</v>
      </c>
      <c r="J80068">
        <v>0</v>
      </c>
      <c r="K80068">
        <v>0</v>
      </c>
      <c r="L80068">
        <v>0</v>
      </c>
      <c r="M80068">
        <v>1</v>
      </c>
      <c r="N80068" s="1" t="s">
        <v>1</v>
      </c>
    </row>
    <row r="80069" spans="1:14" x14ac:dyDescent="0.3">
      <c r="A80069">
        <v>29.675000000000001</v>
      </c>
      <c r="B80069">
        <v>5631589</v>
      </c>
      <c r="C80069" s="1" t="s">
        <v>2</v>
      </c>
      <c r="D80069" s="2">
        <v>42487</v>
      </c>
      <c r="E80069" s="2">
        <v>42498</v>
      </c>
      <c r="F80069">
        <v>55</v>
      </c>
      <c r="G80069" s="1" t="s">
        <v>58</v>
      </c>
      <c r="H80069">
        <v>0</v>
      </c>
      <c r="I80069">
        <v>0</v>
      </c>
      <c r="J80069">
        <v>0</v>
      </c>
      <c r="K80069">
        <v>0</v>
      </c>
      <c r="L80069">
        <v>0</v>
      </c>
      <c r="M80069">
        <v>0</v>
      </c>
      <c r="N80069" s="1" t="s">
        <v>1</v>
      </c>
    </row>
    <row r="80070" spans="1:14" x14ac:dyDescent="0.3">
      <c r="A80070">
        <v>26.498999999999999</v>
      </c>
      <c r="B80070">
        <v>5633698</v>
      </c>
      <c r="C80070" s="1" t="s">
        <v>0</v>
      </c>
      <c r="D80070" s="2">
        <v>42488</v>
      </c>
      <c r="E80070" s="2">
        <v>42505</v>
      </c>
      <c r="F80070">
        <v>23</v>
      </c>
      <c r="G80070" s="1" t="s">
        <v>58</v>
      </c>
      <c r="H80070">
        <v>0</v>
      </c>
      <c r="I80070">
        <v>0</v>
      </c>
      <c r="J80070">
        <v>0</v>
      </c>
      <c r="K80070">
        <v>0</v>
      </c>
      <c r="L80070">
        <v>0</v>
      </c>
      <c r="M80070">
        <v>0</v>
      </c>
      <c r="N80070" s="1" t="s">
        <v>1</v>
      </c>
    </row>
    <row r="80071" spans="1:14" x14ac:dyDescent="0.3">
      <c r="A80071">
        <v>28.196000000000002</v>
      </c>
      <c r="B80071">
        <v>5643090</v>
      </c>
      <c r="C80071" s="1" t="s">
        <v>2</v>
      </c>
      <c r="D80071" s="2">
        <v>42491</v>
      </c>
      <c r="E80071" s="2">
        <v>42519</v>
      </c>
      <c r="F80071">
        <v>33</v>
      </c>
      <c r="G80071" s="1" t="s">
        <v>59</v>
      </c>
      <c r="H80071">
        <v>0</v>
      </c>
      <c r="I80071">
        <v>0</v>
      </c>
      <c r="J80071">
        <v>0</v>
      </c>
      <c r="K80071">
        <v>0</v>
      </c>
      <c r="L80071">
        <v>0</v>
      </c>
      <c r="M80071">
        <v>1</v>
      </c>
      <c r="N80071" s="1" t="s">
        <v>3</v>
      </c>
    </row>
    <row r="80072" spans="1:14" x14ac:dyDescent="0.3">
      <c r="A80072">
        <v>26.515999999999998</v>
      </c>
      <c r="B80072">
        <v>5646636</v>
      </c>
      <c r="C80072" s="1" t="s">
        <v>0</v>
      </c>
      <c r="D80072" s="2">
        <v>42492</v>
      </c>
      <c r="E80072" s="2">
        <v>42491</v>
      </c>
      <c r="F80072">
        <v>24</v>
      </c>
      <c r="G80072" s="1" t="s">
        <v>39</v>
      </c>
      <c r="H80072">
        <v>0</v>
      </c>
      <c r="I80072">
        <v>0</v>
      </c>
      <c r="J80072">
        <v>0</v>
      </c>
      <c r="K80072">
        <v>0</v>
      </c>
      <c r="L80072">
        <v>0</v>
      </c>
      <c r="M80072">
        <v>0</v>
      </c>
      <c r="N80072" s="1" t="s">
        <v>1</v>
      </c>
    </row>
    <row r="80073" spans="1:14" x14ac:dyDescent="0.3">
      <c r="A80073">
        <v>34.497</v>
      </c>
      <c r="B80073">
        <v>5675175</v>
      </c>
      <c r="C80073" s="1" t="s">
        <v>0</v>
      </c>
      <c r="D80073" s="2">
        <v>42499</v>
      </c>
      <c r="E80073" s="2">
        <v>42498</v>
      </c>
      <c r="F80073">
        <v>75</v>
      </c>
      <c r="G80073" s="1" t="s">
        <v>58</v>
      </c>
      <c r="H80073">
        <v>0</v>
      </c>
      <c r="I80073">
        <v>1</v>
      </c>
      <c r="J80073">
        <v>0</v>
      </c>
      <c r="K80073">
        <v>0</v>
      </c>
      <c r="L80073">
        <v>0</v>
      </c>
      <c r="M80073">
        <v>0</v>
      </c>
      <c r="N80073" s="1" t="s">
        <v>1</v>
      </c>
    </row>
    <row r="80074" spans="1:14" x14ac:dyDescent="0.3">
      <c r="A80074">
        <v>27.041</v>
      </c>
      <c r="B80074">
        <v>5700701</v>
      </c>
      <c r="C80074" s="1" t="s">
        <v>2</v>
      </c>
      <c r="D80074" s="2">
        <v>42506</v>
      </c>
      <c r="E80074" s="2">
        <v>42505</v>
      </c>
      <c r="F80074">
        <v>38</v>
      </c>
      <c r="G80074" s="1" t="s">
        <v>58</v>
      </c>
      <c r="H80074">
        <v>0</v>
      </c>
      <c r="I80074">
        <v>0</v>
      </c>
      <c r="J80074">
        <v>0</v>
      </c>
      <c r="K80074">
        <v>1</v>
      </c>
      <c r="L80074">
        <v>0</v>
      </c>
      <c r="M80074">
        <v>0</v>
      </c>
      <c r="N80074" s="1" t="s">
        <v>1</v>
      </c>
    </row>
    <row r="80075" spans="1:14" x14ac:dyDescent="0.3">
      <c r="A80075">
        <v>34.305999999999997</v>
      </c>
      <c r="B80075">
        <v>5743888</v>
      </c>
      <c r="C80075" s="1" t="s">
        <v>2</v>
      </c>
      <c r="D80075" s="2">
        <v>42520</v>
      </c>
      <c r="E80075" s="2">
        <v>42519</v>
      </c>
      <c r="F80075">
        <v>29</v>
      </c>
      <c r="G80075" s="1" t="s">
        <v>58</v>
      </c>
      <c r="H80075">
        <v>0</v>
      </c>
      <c r="I80075">
        <v>0</v>
      </c>
      <c r="J80075">
        <v>0</v>
      </c>
      <c r="K80075">
        <v>0</v>
      </c>
      <c r="L80075">
        <v>0</v>
      </c>
      <c r="M80075">
        <v>0</v>
      </c>
      <c r="N80075" s="1" t="s">
        <v>1</v>
      </c>
    </row>
    <row r="80076" spans="1:14" x14ac:dyDescent="0.3">
      <c r="A80076">
        <v>32.036999999999999</v>
      </c>
      <c r="B80076">
        <v>5647061</v>
      </c>
      <c r="C80076" s="1" t="s">
        <v>0</v>
      </c>
      <c r="D80076" s="2">
        <v>42492</v>
      </c>
      <c r="E80076" s="2">
        <v>42491</v>
      </c>
      <c r="F80076">
        <v>60</v>
      </c>
      <c r="G80076" s="1" t="s">
        <v>58</v>
      </c>
      <c r="H80076">
        <v>0</v>
      </c>
      <c r="I80076">
        <v>0</v>
      </c>
      <c r="J80076">
        <v>0</v>
      </c>
      <c r="K80076">
        <v>0</v>
      </c>
      <c r="L80076">
        <v>0</v>
      </c>
      <c r="M80076">
        <v>0</v>
      </c>
      <c r="N80076" s="1" t="s">
        <v>1</v>
      </c>
    </row>
    <row r="80077" spans="1:14" x14ac:dyDescent="0.3">
      <c r="A80077">
        <v>33.881999999999998</v>
      </c>
      <c r="B80077">
        <v>5675190</v>
      </c>
      <c r="C80077" s="1" t="s">
        <v>0</v>
      </c>
      <c r="D80077" s="2">
        <v>42499</v>
      </c>
      <c r="E80077" s="2">
        <v>42498</v>
      </c>
      <c r="F80077">
        <v>29</v>
      </c>
      <c r="G80077" s="1" t="s">
        <v>58</v>
      </c>
      <c r="H80077">
        <v>0</v>
      </c>
      <c r="I80077">
        <v>0</v>
      </c>
      <c r="J80077">
        <v>0</v>
      </c>
      <c r="K80077">
        <v>0</v>
      </c>
      <c r="L80077">
        <v>0</v>
      </c>
      <c r="M80077">
        <v>0</v>
      </c>
      <c r="N80077" s="1" t="s">
        <v>1</v>
      </c>
    </row>
    <row r="80078" spans="1:14" x14ac:dyDescent="0.3">
      <c r="A80078">
        <v>31.826000000000001</v>
      </c>
      <c r="B80078">
        <v>5701176</v>
      </c>
      <c r="C80078" s="1" t="s">
        <v>2</v>
      </c>
      <c r="D80078" s="2">
        <v>42506</v>
      </c>
      <c r="E80078" s="2">
        <v>42505</v>
      </c>
      <c r="F80078">
        <v>4</v>
      </c>
      <c r="G80078" s="1" t="s">
        <v>58</v>
      </c>
      <c r="H80078">
        <v>0</v>
      </c>
      <c r="I80078">
        <v>0</v>
      </c>
      <c r="J80078">
        <v>0</v>
      </c>
      <c r="K80078">
        <v>0</v>
      </c>
      <c r="L80078">
        <v>0</v>
      </c>
      <c r="M80078">
        <v>0</v>
      </c>
      <c r="N80078" s="1" t="s">
        <v>1</v>
      </c>
    </row>
    <row r="80079" spans="1:14" x14ac:dyDescent="0.3">
      <c r="A80079">
        <v>33.191000000000003</v>
      </c>
      <c r="B80079">
        <v>5744963</v>
      </c>
      <c r="C80079" s="1" t="s">
        <v>0</v>
      </c>
      <c r="D80079" s="2">
        <v>42520</v>
      </c>
      <c r="E80079" s="2">
        <v>42519</v>
      </c>
      <c r="F80079">
        <v>71</v>
      </c>
      <c r="G80079" s="1" t="s">
        <v>58</v>
      </c>
      <c r="H80079">
        <v>0</v>
      </c>
      <c r="I80079">
        <v>0</v>
      </c>
      <c r="J80079">
        <v>0</v>
      </c>
      <c r="K80079">
        <v>0</v>
      </c>
      <c r="L80079">
        <v>1</v>
      </c>
      <c r="M80079">
        <v>0</v>
      </c>
      <c r="N80079" s="1" t="s">
        <v>1</v>
      </c>
    </row>
    <row r="80080" spans="1:14" x14ac:dyDescent="0.3">
      <c r="A80080">
        <v>29.276</v>
      </c>
      <c r="B80080">
        <v>5591027</v>
      </c>
      <c r="C80080" s="1" t="s">
        <v>0</v>
      </c>
      <c r="D80080" s="2">
        <v>42475</v>
      </c>
      <c r="E80080" s="2">
        <v>42491</v>
      </c>
      <c r="F80080">
        <v>64</v>
      </c>
      <c r="G80080" s="1" t="s">
        <v>58</v>
      </c>
      <c r="H80080">
        <v>0</v>
      </c>
      <c r="I80080">
        <v>1</v>
      </c>
      <c r="J80080">
        <v>0</v>
      </c>
      <c r="K80080">
        <v>0</v>
      </c>
      <c r="L80080">
        <v>0</v>
      </c>
      <c r="M80080">
        <v>1</v>
      </c>
      <c r="N80080" s="1" t="s">
        <v>1</v>
      </c>
    </row>
    <row r="80081" spans="1:14" x14ac:dyDescent="0.3">
      <c r="A80081">
        <v>34.429000000000002</v>
      </c>
      <c r="B80081">
        <v>5631480</v>
      </c>
      <c r="C80081" s="1" t="s">
        <v>0</v>
      </c>
      <c r="D80081" s="2">
        <v>42487</v>
      </c>
      <c r="E80081" s="2">
        <v>42498</v>
      </c>
      <c r="F80081">
        <v>65</v>
      </c>
      <c r="G80081" s="1" t="s">
        <v>58</v>
      </c>
      <c r="H80081">
        <v>0</v>
      </c>
      <c r="I80081">
        <v>1</v>
      </c>
      <c r="J80081">
        <v>1</v>
      </c>
      <c r="K80081">
        <v>0</v>
      </c>
      <c r="L80081">
        <v>0</v>
      </c>
      <c r="M80081">
        <v>0</v>
      </c>
      <c r="N80081" s="1" t="s">
        <v>1</v>
      </c>
    </row>
    <row r="80082" spans="1:14" x14ac:dyDescent="0.3">
      <c r="A80082">
        <v>27.440999999999999</v>
      </c>
      <c r="B80082">
        <v>5703750</v>
      </c>
      <c r="C80082" s="1" t="s">
        <v>2</v>
      </c>
      <c r="D80082" s="2">
        <v>42506</v>
      </c>
      <c r="E80082" s="2">
        <v>42505</v>
      </c>
      <c r="F80082">
        <v>73</v>
      </c>
      <c r="G80082" s="1" t="s">
        <v>58</v>
      </c>
      <c r="H80082">
        <v>0</v>
      </c>
      <c r="I80082">
        <v>1</v>
      </c>
      <c r="J80082">
        <v>0</v>
      </c>
      <c r="K80082">
        <v>0</v>
      </c>
      <c r="L80082">
        <v>0</v>
      </c>
      <c r="M80082">
        <v>0</v>
      </c>
      <c r="N80082" s="1" t="s">
        <v>1</v>
      </c>
    </row>
    <row r="80083" spans="1:14" x14ac:dyDescent="0.3">
      <c r="A80083">
        <v>34.424999999999997</v>
      </c>
      <c r="B80083">
        <v>5633683</v>
      </c>
      <c r="C80083" s="1" t="s">
        <v>2</v>
      </c>
      <c r="D80083" s="2">
        <v>42488</v>
      </c>
      <c r="E80083" s="2">
        <v>42505</v>
      </c>
      <c r="F80083">
        <v>31</v>
      </c>
      <c r="G80083" s="1" t="s">
        <v>58</v>
      </c>
      <c r="H80083">
        <v>0</v>
      </c>
      <c r="I80083">
        <v>0</v>
      </c>
      <c r="J80083">
        <v>0</v>
      </c>
      <c r="K80083">
        <v>0</v>
      </c>
      <c r="L80083">
        <v>0</v>
      </c>
      <c r="M80083">
        <v>0</v>
      </c>
      <c r="N80083" s="1" t="s">
        <v>3</v>
      </c>
    </row>
    <row r="80084" spans="1:14" x14ac:dyDescent="0.3">
      <c r="A80084">
        <v>34.485999999999997</v>
      </c>
      <c r="B80084">
        <v>5640374</v>
      </c>
      <c r="C80084" s="1" t="s">
        <v>2</v>
      </c>
      <c r="D80084" s="2">
        <v>42489</v>
      </c>
      <c r="E80084" s="2">
        <v>42519</v>
      </c>
      <c r="F80084">
        <v>35</v>
      </c>
      <c r="G80084" s="1" t="s">
        <v>58</v>
      </c>
      <c r="H80084">
        <v>0</v>
      </c>
      <c r="I80084">
        <v>0</v>
      </c>
      <c r="J80084">
        <v>0</v>
      </c>
      <c r="K80084">
        <v>0</v>
      </c>
      <c r="L80084">
        <v>0</v>
      </c>
      <c r="M80084">
        <v>0</v>
      </c>
      <c r="N80084" s="1" t="s">
        <v>1</v>
      </c>
    </row>
    <row r="80085" spans="1:14" x14ac:dyDescent="0.3">
      <c r="A80085">
        <v>33.526000000000003</v>
      </c>
      <c r="B80085">
        <v>5590569</v>
      </c>
      <c r="C80085" s="1" t="s">
        <v>2</v>
      </c>
      <c r="D80085" s="2">
        <v>42475</v>
      </c>
      <c r="E80085" s="2">
        <v>42491</v>
      </c>
      <c r="F80085">
        <v>66</v>
      </c>
      <c r="G80085" s="1" t="s">
        <v>58</v>
      </c>
      <c r="H80085">
        <v>0</v>
      </c>
      <c r="I80085">
        <v>1</v>
      </c>
      <c r="J80085">
        <v>1</v>
      </c>
      <c r="K80085">
        <v>0</v>
      </c>
      <c r="L80085">
        <v>0</v>
      </c>
      <c r="M80085">
        <v>1</v>
      </c>
      <c r="N80085" s="1" t="s">
        <v>1</v>
      </c>
    </row>
    <row r="80086" spans="1:14" x14ac:dyDescent="0.3">
      <c r="A80086">
        <v>27.957000000000001</v>
      </c>
      <c r="B80086">
        <v>5631498</v>
      </c>
      <c r="C80086" s="1" t="s">
        <v>0</v>
      </c>
      <c r="D80086" s="2">
        <v>42487</v>
      </c>
      <c r="E80086" s="2">
        <v>42498</v>
      </c>
      <c r="F80086">
        <v>32</v>
      </c>
      <c r="G80086" s="1" t="s">
        <v>58</v>
      </c>
      <c r="H80086">
        <v>0</v>
      </c>
      <c r="I80086">
        <v>0</v>
      </c>
      <c r="J80086">
        <v>0</v>
      </c>
      <c r="K80086">
        <v>0</v>
      </c>
      <c r="L80086">
        <v>0</v>
      </c>
      <c r="M80086">
        <v>0</v>
      </c>
      <c r="N80086" s="1" t="s">
        <v>1</v>
      </c>
    </row>
    <row r="80087" spans="1:14" x14ac:dyDescent="0.3">
      <c r="A80087">
        <v>31.222999999999999</v>
      </c>
      <c r="B80087">
        <v>5634094</v>
      </c>
      <c r="C80087" s="1" t="s">
        <v>0</v>
      </c>
      <c r="D80087" s="2">
        <v>42488</v>
      </c>
      <c r="E80087" s="2">
        <v>42505</v>
      </c>
      <c r="F80087">
        <v>55</v>
      </c>
      <c r="G80087" s="1" t="s">
        <v>58</v>
      </c>
      <c r="H80087">
        <v>0</v>
      </c>
      <c r="I80087">
        <v>1</v>
      </c>
      <c r="J80087">
        <v>0</v>
      </c>
      <c r="K80087">
        <v>0</v>
      </c>
      <c r="L80087">
        <v>0</v>
      </c>
      <c r="M80087">
        <v>0</v>
      </c>
      <c r="N80087" s="1" t="s">
        <v>1</v>
      </c>
    </row>
    <row r="80088" spans="1:14" x14ac:dyDescent="0.3">
      <c r="A80088">
        <v>32.07</v>
      </c>
      <c r="B80088">
        <v>5643101</v>
      </c>
      <c r="C80088" s="1" t="s">
        <v>2</v>
      </c>
      <c r="D80088" s="2">
        <v>42491</v>
      </c>
      <c r="E80088" s="2">
        <v>42519</v>
      </c>
      <c r="F80088">
        <v>17</v>
      </c>
      <c r="G80088" s="1" t="s">
        <v>59</v>
      </c>
      <c r="H80088">
        <v>0</v>
      </c>
      <c r="I80088">
        <v>0</v>
      </c>
      <c r="J80088">
        <v>0</v>
      </c>
      <c r="K80088">
        <v>0</v>
      </c>
      <c r="L80088">
        <v>0</v>
      </c>
      <c r="M80088">
        <v>1</v>
      </c>
      <c r="N80088" s="1" t="s">
        <v>3</v>
      </c>
    </row>
    <row r="80089" spans="1:14" x14ac:dyDescent="0.3">
      <c r="A80089">
        <v>32</v>
      </c>
      <c r="B80089">
        <v>5647699</v>
      </c>
      <c r="C80089" s="1" t="s">
        <v>0</v>
      </c>
      <c r="D80089" s="2">
        <v>42492</v>
      </c>
      <c r="E80089" s="2">
        <v>42491</v>
      </c>
      <c r="F80089">
        <v>0</v>
      </c>
      <c r="G80089" s="1" t="s">
        <v>79</v>
      </c>
      <c r="H80089">
        <v>0</v>
      </c>
      <c r="I80089">
        <v>0</v>
      </c>
      <c r="J80089">
        <v>0</v>
      </c>
      <c r="K80089">
        <v>0</v>
      </c>
      <c r="L80089">
        <v>0</v>
      </c>
      <c r="M80089">
        <v>0</v>
      </c>
      <c r="N80089" s="1" t="s">
        <v>1</v>
      </c>
    </row>
    <row r="80090" spans="1:14" x14ac:dyDescent="0.3">
      <c r="A80090">
        <v>29.617999999999999</v>
      </c>
      <c r="B80090">
        <v>5675217</v>
      </c>
      <c r="C80090" s="1" t="s">
        <v>0</v>
      </c>
      <c r="D80090" s="2">
        <v>42499</v>
      </c>
      <c r="E80090" s="2">
        <v>42498</v>
      </c>
      <c r="F80090">
        <v>48</v>
      </c>
      <c r="G80090" s="1" t="s">
        <v>76</v>
      </c>
      <c r="H80090">
        <v>0</v>
      </c>
      <c r="I80090">
        <v>0</v>
      </c>
      <c r="J80090">
        <v>0</v>
      </c>
      <c r="K80090">
        <v>0</v>
      </c>
      <c r="L80090">
        <v>0</v>
      </c>
      <c r="M80090">
        <v>0</v>
      </c>
      <c r="N80090" s="1" t="s">
        <v>1</v>
      </c>
    </row>
    <row r="80091" spans="1:14" x14ac:dyDescent="0.3">
      <c r="A80091">
        <v>32.112000000000002</v>
      </c>
      <c r="B80091">
        <v>5702805</v>
      </c>
      <c r="C80091" s="1" t="s">
        <v>2</v>
      </c>
      <c r="D80091" s="2">
        <v>42506</v>
      </c>
      <c r="E80091" s="2">
        <v>42505</v>
      </c>
      <c r="F80091">
        <v>2</v>
      </c>
      <c r="G80091" s="1" t="s">
        <v>76</v>
      </c>
      <c r="H80091">
        <v>0</v>
      </c>
      <c r="I80091">
        <v>0</v>
      </c>
      <c r="J80091">
        <v>0</v>
      </c>
      <c r="K80091">
        <v>0</v>
      </c>
      <c r="L80091">
        <v>0</v>
      </c>
      <c r="M80091">
        <v>0</v>
      </c>
      <c r="N80091" s="1" t="s">
        <v>1</v>
      </c>
    </row>
    <row r="80092" spans="1:14" x14ac:dyDescent="0.3">
      <c r="A80092">
        <v>29.004000000000001</v>
      </c>
      <c r="B80092">
        <v>5647893</v>
      </c>
      <c r="C80092" s="1" t="s">
        <v>0</v>
      </c>
      <c r="D80092" s="2">
        <v>42492</v>
      </c>
      <c r="E80092" s="2">
        <v>42491</v>
      </c>
      <c r="F80092">
        <v>8</v>
      </c>
      <c r="G80092" s="1" t="s">
        <v>58</v>
      </c>
      <c r="H80092">
        <v>0</v>
      </c>
      <c r="I80092">
        <v>0</v>
      </c>
      <c r="J80092">
        <v>0</v>
      </c>
      <c r="K80092">
        <v>0</v>
      </c>
      <c r="L80092">
        <v>0</v>
      </c>
      <c r="M80092">
        <v>0</v>
      </c>
      <c r="N80092" s="1" t="s">
        <v>1</v>
      </c>
    </row>
    <row r="80093" spans="1:14" x14ac:dyDescent="0.3">
      <c r="A80093">
        <v>31.608000000000001</v>
      </c>
      <c r="B80093">
        <v>5703102</v>
      </c>
      <c r="C80093" s="1" t="s">
        <v>0</v>
      </c>
      <c r="D80093" s="2">
        <v>42506</v>
      </c>
      <c r="E80093" s="2">
        <v>42505</v>
      </c>
      <c r="F80093">
        <v>31</v>
      </c>
      <c r="G80093" s="1" t="s">
        <v>58</v>
      </c>
      <c r="H80093">
        <v>0</v>
      </c>
      <c r="I80093">
        <v>0</v>
      </c>
      <c r="J80093">
        <v>0</v>
      </c>
      <c r="K80093">
        <v>0</v>
      </c>
      <c r="L80093">
        <v>0</v>
      </c>
      <c r="M80093">
        <v>0</v>
      </c>
      <c r="N80093" s="1" t="s">
        <v>1</v>
      </c>
    </row>
    <row r="80094" spans="1:14" x14ac:dyDescent="0.3">
      <c r="A80094">
        <v>33.174999999999997</v>
      </c>
      <c r="B80094">
        <v>5741077</v>
      </c>
      <c r="C80094" s="1" t="s">
        <v>0</v>
      </c>
      <c r="D80094" s="2">
        <v>42515</v>
      </c>
      <c r="E80094" s="2">
        <v>42519</v>
      </c>
      <c r="F80094">
        <v>45</v>
      </c>
      <c r="G80094" s="1" t="s">
        <v>79</v>
      </c>
      <c r="H80094">
        <v>0</v>
      </c>
      <c r="I80094">
        <v>1</v>
      </c>
      <c r="J80094">
        <v>0</v>
      </c>
      <c r="K80094">
        <v>0</v>
      </c>
      <c r="L80094">
        <v>0</v>
      </c>
      <c r="M80094">
        <v>1</v>
      </c>
      <c r="N80094" s="1" t="s">
        <v>1</v>
      </c>
    </row>
    <row r="80095" spans="1:14" x14ac:dyDescent="0.3">
      <c r="A80095">
        <v>29.544</v>
      </c>
      <c r="B80095">
        <v>5624563</v>
      </c>
      <c r="C80095" s="1" t="s">
        <v>0</v>
      </c>
      <c r="D80095" s="2">
        <v>42486</v>
      </c>
      <c r="E80095" s="2">
        <v>42498</v>
      </c>
      <c r="F80095">
        <v>25</v>
      </c>
      <c r="G80095" s="1" t="s">
        <v>87</v>
      </c>
      <c r="H80095">
        <v>1</v>
      </c>
      <c r="I80095">
        <v>0</v>
      </c>
      <c r="J80095">
        <v>0</v>
      </c>
      <c r="K80095">
        <v>0</v>
      </c>
      <c r="L80095">
        <v>0</v>
      </c>
      <c r="M80095">
        <v>0</v>
      </c>
      <c r="N80095" s="1" t="s">
        <v>1</v>
      </c>
    </row>
    <row r="80096" spans="1:14" x14ac:dyDescent="0.3">
      <c r="A80096">
        <v>29.152999999999999</v>
      </c>
      <c r="B80096">
        <v>5644670</v>
      </c>
      <c r="C80096" s="1" t="s">
        <v>0</v>
      </c>
      <c r="D80096" s="2">
        <v>42492</v>
      </c>
      <c r="E80096" s="2">
        <v>42491</v>
      </c>
      <c r="F80096">
        <v>76</v>
      </c>
      <c r="G80096" s="1" t="s">
        <v>58</v>
      </c>
      <c r="H80096">
        <v>0</v>
      </c>
      <c r="I80096">
        <v>1</v>
      </c>
      <c r="J80096">
        <v>0</v>
      </c>
      <c r="K80096">
        <v>0</v>
      </c>
      <c r="L80096">
        <v>0</v>
      </c>
      <c r="M80096">
        <v>0</v>
      </c>
      <c r="N80096" s="1" t="s">
        <v>1</v>
      </c>
    </row>
    <row r="80097" spans="1:14" x14ac:dyDescent="0.3">
      <c r="A80097">
        <v>34.496000000000002</v>
      </c>
      <c r="B80097">
        <v>5632633</v>
      </c>
      <c r="C80097" s="1" t="s">
        <v>0</v>
      </c>
      <c r="D80097" s="2">
        <v>42488</v>
      </c>
      <c r="E80097" s="2">
        <v>42498</v>
      </c>
      <c r="F80097">
        <v>80</v>
      </c>
      <c r="G80097" s="1" t="s">
        <v>58</v>
      </c>
      <c r="H80097">
        <v>0</v>
      </c>
      <c r="I80097">
        <v>0</v>
      </c>
      <c r="J80097">
        <v>0</v>
      </c>
      <c r="K80097">
        <v>0</v>
      </c>
      <c r="L80097">
        <v>0</v>
      </c>
      <c r="M80097">
        <v>0</v>
      </c>
      <c r="N80097" s="1" t="s">
        <v>1</v>
      </c>
    </row>
    <row r="80098" spans="1:14" x14ac:dyDescent="0.3">
      <c r="A80098">
        <v>27.422999999999998</v>
      </c>
      <c r="B80098">
        <v>5703596</v>
      </c>
      <c r="C80098" s="1" t="s">
        <v>0</v>
      </c>
      <c r="D80098" s="2">
        <v>42506</v>
      </c>
      <c r="E80098" s="2">
        <v>42505</v>
      </c>
      <c r="F80098">
        <v>40</v>
      </c>
      <c r="G80098" s="1" t="s">
        <v>58</v>
      </c>
      <c r="H80098">
        <v>0</v>
      </c>
      <c r="I80098">
        <v>0</v>
      </c>
      <c r="J80098">
        <v>0</v>
      </c>
      <c r="K80098">
        <v>0</v>
      </c>
      <c r="L80098">
        <v>0</v>
      </c>
      <c r="M80098">
        <v>0</v>
      </c>
      <c r="N80098" s="1" t="s">
        <v>1</v>
      </c>
    </row>
    <row r="80099" spans="1:14" x14ac:dyDescent="0.3">
      <c r="A80099">
        <v>29.858000000000001</v>
      </c>
      <c r="B80099">
        <v>5733131</v>
      </c>
      <c r="C80099" s="1" t="s">
        <v>2</v>
      </c>
      <c r="D80099" s="2">
        <v>42514</v>
      </c>
      <c r="E80099" s="2">
        <v>42519</v>
      </c>
      <c r="F80099">
        <v>54</v>
      </c>
      <c r="G80099" s="1" t="s">
        <v>58</v>
      </c>
      <c r="H80099">
        <v>0</v>
      </c>
      <c r="I80099">
        <v>0</v>
      </c>
      <c r="J80099">
        <v>0</v>
      </c>
      <c r="K80099">
        <v>0</v>
      </c>
      <c r="L80099">
        <v>0</v>
      </c>
      <c r="M80099">
        <v>1</v>
      </c>
      <c r="N80099" s="1" t="s">
        <v>1</v>
      </c>
    </row>
    <row r="80100" spans="1:14" x14ac:dyDescent="0.3">
      <c r="A80100">
        <v>31.279</v>
      </c>
      <c r="B80100">
        <v>5590272</v>
      </c>
      <c r="C80100" s="1" t="s">
        <v>0</v>
      </c>
      <c r="D80100" s="2">
        <v>42475</v>
      </c>
      <c r="E80100" s="2">
        <v>42491</v>
      </c>
      <c r="F80100">
        <v>72</v>
      </c>
      <c r="G80100" s="1" t="s">
        <v>58</v>
      </c>
      <c r="H80100">
        <v>0</v>
      </c>
      <c r="I80100">
        <v>0</v>
      </c>
      <c r="J80100">
        <v>0</v>
      </c>
      <c r="K80100">
        <v>0</v>
      </c>
      <c r="L80100">
        <v>0</v>
      </c>
      <c r="M80100">
        <v>1</v>
      </c>
      <c r="N80100" s="1" t="s">
        <v>1</v>
      </c>
    </row>
    <row r="80101" spans="1:14" x14ac:dyDescent="0.3">
      <c r="A80101">
        <v>34.005000000000003</v>
      </c>
      <c r="B80101">
        <v>5632560</v>
      </c>
      <c r="C80101" s="1" t="s">
        <v>2</v>
      </c>
      <c r="D80101" s="2">
        <v>42488</v>
      </c>
      <c r="E80101" s="2">
        <v>42498</v>
      </c>
      <c r="F80101">
        <v>59</v>
      </c>
      <c r="G80101" s="1" t="s">
        <v>58</v>
      </c>
      <c r="H80101">
        <v>0</v>
      </c>
      <c r="I80101">
        <v>1</v>
      </c>
      <c r="J80101">
        <v>0</v>
      </c>
      <c r="K80101">
        <v>0</v>
      </c>
      <c r="L80101">
        <v>0</v>
      </c>
      <c r="M80101">
        <v>0</v>
      </c>
      <c r="N80101" s="1" t="s">
        <v>1</v>
      </c>
    </row>
    <row r="80102" spans="1:14" x14ac:dyDescent="0.3">
      <c r="A80102">
        <v>32.045999999999999</v>
      </c>
      <c r="B80102">
        <v>5634746</v>
      </c>
      <c r="C80102" s="1" t="s">
        <v>0</v>
      </c>
      <c r="D80102" s="2">
        <v>42488</v>
      </c>
      <c r="E80102" s="2">
        <v>42505</v>
      </c>
      <c r="F80102">
        <v>50</v>
      </c>
      <c r="G80102" s="1" t="s">
        <v>58</v>
      </c>
      <c r="H80102">
        <v>0</v>
      </c>
      <c r="I80102">
        <v>0</v>
      </c>
      <c r="J80102">
        <v>0</v>
      </c>
      <c r="K80102">
        <v>0</v>
      </c>
      <c r="L80102">
        <v>0</v>
      </c>
      <c r="M80102">
        <v>0</v>
      </c>
      <c r="N80102" s="1" t="s">
        <v>1</v>
      </c>
    </row>
    <row r="80103" spans="1:14" x14ac:dyDescent="0.3">
      <c r="A80103">
        <v>26.077000000000002</v>
      </c>
      <c r="B80103">
        <v>5642640</v>
      </c>
      <c r="C80103" s="1" t="s">
        <v>0</v>
      </c>
      <c r="D80103" s="2">
        <v>42489</v>
      </c>
      <c r="E80103" s="2">
        <v>42519</v>
      </c>
      <c r="F80103">
        <v>57</v>
      </c>
      <c r="G80103" s="1" t="s">
        <v>58</v>
      </c>
      <c r="H80103">
        <v>0</v>
      </c>
      <c r="I80103">
        <v>0</v>
      </c>
      <c r="J80103">
        <v>0</v>
      </c>
      <c r="K80103">
        <v>0</v>
      </c>
      <c r="L80103">
        <v>0</v>
      </c>
      <c r="M80103">
        <v>1</v>
      </c>
      <c r="N80103" s="1" t="s">
        <v>1</v>
      </c>
    </row>
    <row r="80104" spans="1:14" x14ac:dyDescent="0.3">
      <c r="A80104">
        <v>34.247999999999998</v>
      </c>
      <c r="B80104">
        <v>5590618</v>
      </c>
      <c r="C80104" s="1" t="s">
        <v>0</v>
      </c>
      <c r="D80104" s="2">
        <v>42475</v>
      </c>
      <c r="E80104" s="2">
        <v>42491</v>
      </c>
      <c r="F80104">
        <v>47</v>
      </c>
      <c r="G80104" s="1" t="s">
        <v>58</v>
      </c>
      <c r="H80104">
        <v>0</v>
      </c>
      <c r="I80104">
        <v>0</v>
      </c>
      <c r="J80104">
        <v>0</v>
      </c>
      <c r="K80104">
        <v>0</v>
      </c>
      <c r="L80104">
        <v>0</v>
      </c>
      <c r="M80104">
        <v>1</v>
      </c>
      <c r="N80104" s="1" t="s">
        <v>1</v>
      </c>
    </row>
    <row r="80105" spans="1:14" x14ac:dyDescent="0.3">
      <c r="A80105">
        <v>31.222000000000001</v>
      </c>
      <c r="B80105">
        <v>5631624</v>
      </c>
      <c r="C80105" s="1" t="s">
        <v>2</v>
      </c>
      <c r="D80105" s="2">
        <v>42487</v>
      </c>
      <c r="E80105" s="2">
        <v>42498</v>
      </c>
      <c r="F80105">
        <v>74</v>
      </c>
      <c r="G80105" s="1" t="s">
        <v>58</v>
      </c>
      <c r="H80105">
        <v>0</v>
      </c>
      <c r="I80105">
        <v>0</v>
      </c>
      <c r="J80105">
        <v>0</v>
      </c>
      <c r="K80105">
        <v>0</v>
      </c>
      <c r="L80105">
        <v>1</v>
      </c>
      <c r="M80105">
        <v>0</v>
      </c>
      <c r="N80105" s="1" t="s">
        <v>1</v>
      </c>
    </row>
    <row r="80106" spans="1:14" x14ac:dyDescent="0.3">
      <c r="A80106">
        <v>29.574999999999999</v>
      </c>
      <c r="B80106">
        <v>5634748</v>
      </c>
      <c r="C80106" s="1" t="s">
        <v>2</v>
      </c>
      <c r="D80106" s="2">
        <v>42488</v>
      </c>
      <c r="E80106" s="2">
        <v>42505</v>
      </c>
      <c r="F80106">
        <v>52</v>
      </c>
      <c r="G80106" s="1" t="s">
        <v>58</v>
      </c>
      <c r="H80106">
        <v>0</v>
      </c>
      <c r="I80106">
        <v>1</v>
      </c>
      <c r="J80106">
        <v>0</v>
      </c>
      <c r="K80106">
        <v>0</v>
      </c>
      <c r="L80106">
        <v>0</v>
      </c>
      <c r="M80106">
        <v>0</v>
      </c>
      <c r="N80106" s="1" t="s">
        <v>1</v>
      </c>
    </row>
    <row r="80107" spans="1:14" x14ac:dyDescent="0.3">
      <c r="A80107">
        <v>28.48</v>
      </c>
      <c r="B80107">
        <v>5642642</v>
      </c>
      <c r="C80107" s="1" t="s">
        <v>2</v>
      </c>
      <c r="D80107" s="2">
        <v>42489</v>
      </c>
      <c r="E80107" s="2">
        <v>42519</v>
      </c>
      <c r="F80107">
        <v>58</v>
      </c>
      <c r="G80107" s="1" t="s">
        <v>58</v>
      </c>
      <c r="H80107">
        <v>0</v>
      </c>
      <c r="I80107">
        <v>1</v>
      </c>
      <c r="J80107">
        <v>1</v>
      </c>
      <c r="K80107">
        <v>0</v>
      </c>
      <c r="L80107">
        <v>0</v>
      </c>
      <c r="M80107">
        <v>1</v>
      </c>
      <c r="N80107" s="1" t="s">
        <v>1</v>
      </c>
    </row>
    <row r="80108" spans="1:14" x14ac:dyDescent="0.3">
      <c r="A80108">
        <v>32.149000000000001</v>
      </c>
      <c r="B80108">
        <v>5609713</v>
      </c>
      <c r="C80108" s="1" t="s">
        <v>0</v>
      </c>
      <c r="D80108" s="2">
        <v>42480</v>
      </c>
      <c r="E80108" s="2">
        <v>42491</v>
      </c>
      <c r="F80108">
        <v>56</v>
      </c>
      <c r="G80108" s="1" t="s">
        <v>58</v>
      </c>
      <c r="H80108">
        <v>0</v>
      </c>
      <c r="I80108">
        <v>0</v>
      </c>
      <c r="J80108">
        <v>0</v>
      </c>
      <c r="K80108">
        <v>0</v>
      </c>
      <c r="L80108">
        <v>0</v>
      </c>
      <c r="M80108">
        <v>1</v>
      </c>
      <c r="N80108" s="1" t="s">
        <v>1</v>
      </c>
    </row>
    <row r="80109" spans="1:14" x14ac:dyDescent="0.3">
      <c r="A80109">
        <v>29.622</v>
      </c>
      <c r="B80109">
        <v>5671829</v>
      </c>
      <c r="C80109" s="1" t="s">
        <v>0</v>
      </c>
      <c r="D80109" s="2">
        <v>42498</v>
      </c>
      <c r="E80109" s="2">
        <v>42498</v>
      </c>
      <c r="F80109">
        <v>67</v>
      </c>
      <c r="G80109" s="1" t="s">
        <v>58</v>
      </c>
      <c r="H80109">
        <v>0</v>
      </c>
      <c r="I80109">
        <v>0</v>
      </c>
      <c r="J80109">
        <v>0</v>
      </c>
      <c r="K80109">
        <v>0</v>
      </c>
      <c r="L80109">
        <v>0</v>
      </c>
      <c r="M80109">
        <v>0</v>
      </c>
      <c r="N80109" s="1" t="s">
        <v>1</v>
      </c>
    </row>
    <row r="80110" spans="1:14" x14ac:dyDescent="0.3">
      <c r="A80110">
        <v>33.747</v>
      </c>
      <c r="B80110">
        <v>5634766</v>
      </c>
      <c r="C80110" s="1" t="s">
        <v>2</v>
      </c>
      <c r="D80110" s="2">
        <v>42488</v>
      </c>
      <c r="E80110" s="2">
        <v>42505</v>
      </c>
      <c r="F80110">
        <v>58</v>
      </c>
      <c r="G80110" s="1" t="s">
        <v>58</v>
      </c>
      <c r="H80110">
        <v>0</v>
      </c>
      <c r="I80110">
        <v>0</v>
      </c>
      <c r="J80110">
        <v>0</v>
      </c>
      <c r="K80110">
        <v>0</v>
      </c>
      <c r="L80110">
        <v>0</v>
      </c>
      <c r="M80110">
        <v>0</v>
      </c>
      <c r="N80110" s="1" t="s">
        <v>1</v>
      </c>
    </row>
    <row r="80111" spans="1:14" x14ac:dyDescent="0.3">
      <c r="A80111">
        <v>33.768000000000001</v>
      </c>
      <c r="B80111">
        <v>5640827</v>
      </c>
      <c r="C80111" s="1" t="s">
        <v>2</v>
      </c>
      <c r="D80111" s="2">
        <v>42489</v>
      </c>
      <c r="E80111" s="2">
        <v>42519</v>
      </c>
      <c r="F80111">
        <v>56</v>
      </c>
      <c r="G80111" s="1" t="s">
        <v>58</v>
      </c>
      <c r="H80111">
        <v>0</v>
      </c>
      <c r="I80111">
        <v>0</v>
      </c>
      <c r="J80111">
        <v>0</v>
      </c>
      <c r="K80111">
        <v>0</v>
      </c>
      <c r="L80111">
        <v>0</v>
      </c>
      <c r="M80111">
        <v>1</v>
      </c>
      <c r="N80111" s="1" t="s">
        <v>1</v>
      </c>
    </row>
    <row r="80112" spans="1:14" x14ac:dyDescent="0.3">
      <c r="A80112">
        <v>33.658000000000001</v>
      </c>
      <c r="B80112">
        <v>5722014</v>
      </c>
      <c r="C80112" s="1" t="s">
        <v>0</v>
      </c>
      <c r="D80112" s="2">
        <v>42509</v>
      </c>
      <c r="E80112" s="2">
        <v>42513</v>
      </c>
      <c r="F80112">
        <v>49</v>
      </c>
      <c r="G80112" s="1" t="s">
        <v>57</v>
      </c>
      <c r="H80112">
        <v>0</v>
      </c>
      <c r="I80112">
        <v>0</v>
      </c>
      <c r="J80112">
        <v>0</v>
      </c>
      <c r="K80112">
        <v>0</v>
      </c>
      <c r="L80112">
        <v>0</v>
      </c>
      <c r="M80112">
        <v>1</v>
      </c>
      <c r="N80112" s="1" t="s">
        <v>3</v>
      </c>
    </row>
    <row r="80113" spans="1:14" x14ac:dyDescent="0.3">
      <c r="A80113">
        <v>27.12</v>
      </c>
      <c r="B80113">
        <v>5722015</v>
      </c>
      <c r="C80113" s="1" t="s">
        <v>0</v>
      </c>
      <c r="D80113" s="2">
        <v>42509</v>
      </c>
      <c r="E80113" s="2">
        <v>42513</v>
      </c>
      <c r="F80113">
        <v>63</v>
      </c>
      <c r="G80113" s="1" t="s">
        <v>55</v>
      </c>
      <c r="H80113">
        <v>0</v>
      </c>
      <c r="I80113">
        <v>1</v>
      </c>
      <c r="J80113">
        <v>0</v>
      </c>
      <c r="K80113">
        <v>0</v>
      </c>
      <c r="L80113">
        <v>0</v>
      </c>
      <c r="M80113">
        <v>1</v>
      </c>
      <c r="N80113" s="1" t="s">
        <v>1</v>
      </c>
    </row>
    <row r="80114" spans="1:14" x14ac:dyDescent="0.3">
      <c r="A80114">
        <v>34.420999999999999</v>
      </c>
      <c r="B80114">
        <v>5735331</v>
      </c>
      <c r="C80114" s="1" t="s">
        <v>0</v>
      </c>
      <c r="D80114" s="2">
        <v>42514</v>
      </c>
      <c r="E80114" s="2">
        <v>42520</v>
      </c>
      <c r="F80114">
        <v>75</v>
      </c>
      <c r="G80114" s="1" t="s">
        <v>18</v>
      </c>
      <c r="H80114">
        <v>0</v>
      </c>
      <c r="I80114">
        <v>1</v>
      </c>
      <c r="J80114">
        <v>0</v>
      </c>
      <c r="K80114">
        <v>0</v>
      </c>
      <c r="L80114">
        <v>0</v>
      </c>
      <c r="M80114">
        <v>0</v>
      </c>
      <c r="N80114" s="1" t="s">
        <v>1</v>
      </c>
    </row>
    <row r="80115" spans="1:14" x14ac:dyDescent="0.3">
      <c r="A80115">
        <v>32.189</v>
      </c>
      <c r="B80115">
        <v>5735336</v>
      </c>
      <c r="C80115" s="1" t="s">
        <v>0</v>
      </c>
      <c r="D80115" s="2">
        <v>42514</v>
      </c>
      <c r="E80115" s="2">
        <v>42520</v>
      </c>
      <c r="F80115">
        <v>68</v>
      </c>
      <c r="G80115" s="1" t="s">
        <v>65</v>
      </c>
      <c r="H80115">
        <v>0</v>
      </c>
      <c r="I80115">
        <v>1</v>
      </c>
      <c r="J80115">
        <v>0</v>
      </c>
      <c r="K80115">
        <v>0</v>
      </c>
      <c r="L80115">
        <v>0</v>
      </c>
      <c r="M80115">
        <v>1</v>
      </c>
      <c r="N80115" s="1" t="s">
        <v>1</v>
      </c>
    </row>
    <row r="80116" spans="1:14" x14ac:dyDescent="0.3">
      <c r="A80116">
        <v>30.457000000000001</v>
      </c>
      <c r="B80116">
        <v>5735328</v>
      </c>
      <c r="C80116" s="1" t="s">
        <v>0</v>
      </c>
      <c r="D80116" s="2">
        <v>42514</v>
      </c>
      <c r="E80116" s="2">
        <v>42520</v>
      </c>
      <c r="F80116">
        <v>74</v>
      </c>
      <c r="G80116" s="1" t="s">
        <v>82</v>
      </c>
      <c r="H80116">
        <v>0</v>
      </c>
      <c r="I80116">
        <v>0</v>
      </c>
      <c r="J80116">
        <v>0</v>
      </c>
      <c r="K80116">
        <v>0</v>
      </c>
      <c r="L80116">
        <v>0</v>
      </c>
      <c r="M80116">
        <v>1</v>
      </c>
      <c r="N80116" s="1" t="s">
        <v>1</v>
      </c>
    </row>
    <row r="80117" spans="1:14" x14ac:dyDescent="0.3">
      <c r="A80117">
        <v>34.518000000000001</v>
      </c>
      <c r="B80117">
        <v>5735325</v>
      </c>
      <c r="C80117" s="1" t="s">
        <v>0</v>
      </c>
      <c r="D80117" s="2">
        <v>42514</v>
      </c>
      <c r="E80117" s="2">
        <v>42520</v>
      </c>
      <c r="F80117">
        <v>41</v>
      </c>
      <c r="G80117" s="1" t="s">
        <v>23</v>
      </c>
      <c r="H80117">
        <v>0</v>
      </c>
      <c r="I80117">
        <v>0</v>
      </c>
      <c r="J80117">
        <v>0</v>
      </c>
      <c r="K80117">
        <v>0</v>
      </c>
      <c r="L80117">
        <v>0</v>
      </c>
      <c r="M80117">
        <v>0</v>
      </c>
      <c r="N80117" s="1" t="s">
        <v>3</v>
      </c>
    </row>
    <row r="80118" spans="1:14" x14ac:dyDescent="0.3">
      <c r="A80118">
        <v>32.189</v>
      </c>
      <c r="B80118">
        <v>5722011</v>
      </c>
      <c r="C80118" s="1" t="s">
        <v>0</v>
      </c>
      <c r="D80118" s="2">
        <v>42509</v>
      </c>
      <c r="E80118" s="2">
        <v>42513</v>
      </c>
      <c r="F80118">
        <v>68</v>
      </c>
      <c r="G80118" s="1" t="s">
        <v>65</v>
      </c>
      <c r="H80118">
        <v>0</v>
      </c>
      <c r="I80118">
        <v>1</v>
      </c>
      <c r="J80118">
        <v>0</v>
      </c>
      <c r="K80118">
        <v>0</v>
      </c>
      <c r="L80118">
        <v>0</v>
      </c>
      <c r="M80118">
        <v>1</v>
      </c>
      <c r="N80118" s="1" t="s">
        <v>1</v>
      </c>
    </row>
    <row r="80119" spans="1:14" x14ac:dyDescent="0.3">
      <c r="A80119">
        <v>31.911000000000001</v>
      </c>
      <c r="B80119">
        <v>5722010</v>
      </c>
      <c r="C80119" s="1" t="s">
        <v>0</v>
      </c>
      <c r="D80119" s="2">
        <v>42509</v>
      </c>
      <c r="E80119" s="2">
        <v>42513</v>
      </c>
      <c r="F80119">
        <v>43</v>
      </c>
      <c r="G80119" s="1" t="s">
        <v>32</v>
      </c>
      <c r="H80119">
        <v>0</v>
      </c>
      <c r="I80119">
        <v>0</v>
      </c>
      <c r="J80119">
        <v>0</v>
      </c>
      <c r="K80119">
        <v>0</v>
      </c>
      <c r="L80119">
        <v>0</v>
      </c>
      <c r="M80119">
        <v>1</v>
      </c>
      <c r="N80119" s="1" t="s">
        <v>1</v>
      </c>
    </row>
    <row r="80120" spans="1:14" x14ac:dyDescent="0.3">
      <c r="A80120">
        <v>29.382000000000001</v>
      </c>
      <c r="B80120">
        <v>5648168</v>
      </c>
      <c r="C80120" s="1" t="s">
        <v>0</v>
      </c>
      <c r="D80120" s="2">
        <v>42492</v>
      </c>
      <c r="E80120" s="2">
        <v>42493</v>
      </c>
      <c r="F80120">
        <v>19</v>
      </c>
      <c r="G80120" s="1" t="s">
        <v>56</v>
      </c>
      <c r="H80120">
        <v>0</v>
      </c>
      <c r="I80120">
        <v>0</v>
      </c>
      <c r="J80120">
        <v>1</v>
      </c>
      <c r="K80120">
        <v>0</v>
      </c>
      <c r="L80120">
        <v>0</v>
      </c>
      <c r="M80120">
        <v>0</v>
      </c>
      <c r="N80120" s="1" t="s">
        <v>1</v>
      </c>
    </row>
    <row r="80121" spans="1:14" x14ac:dyDescent="0.3">
      <c r="A80121">
        <v>29.41</v>
      </c>
      <c r="B80121">
        <v>5721627</v>
      </c>
      <c r="C80121" s="1" t="s">
        <v>0</v>
      </c>
      <c r="D80121" s="2">
        <v>42509</v>
      </c>
      <c r="E80121" s="2">
        <v>42514</v>
      </c>
      <c r="F80121">
        <v>55</v>
      </c>
      <c r="G80121" s="1" t="s">
        <v>81</v>
      </c>
      <c r="H80121">
        <v>0</v>
      </c>
      <c r="I80121">
        <v>0</v>
      </c>
      <c r="J80121">
        <v>0</v>
      </c>
      <c r="K80121">
        <v>0</v>
      </c>
      <c r="L80121">
        <v>0</v>
      </c>
      <c r="M80121">
        <v>1</v>
      </c>
      <c r="N80121" s="1" t="s">
        <v>1</v>
      </c>
    </row>
    <row r="80122" spans="1:14" x14ac:dyDescent="0.3">
      <c r="A80122">
        <v>24.905000000000001</v>
      </c>
      <c r="B80122">
        <v>5721629</v>
      </c>
      <c r="C80122" s="1" t="s">
        <v>2</v>
      </c>
      <c r="D80122" s="2">
        <v>42509</v>
      </c>
      <c r="E80122" s="2">
        <v>42514</v>
      </c>
      <c r="F80122">
        <v>62</v>
      </c>
      <c r="G80122" s="1" t="s">
        <v>32</v>
      </c>
      <c r="H80122">
        <v>0</v>
      </c>
      <c r="I80122">
        <v>1</v>
      </c>
      <c r="J80122">
        <v>0</v>
      </c>
      <c r="K80122">
        <v>0</v>
      </c>
      <c r="L80122">
        <v>0</v>
      </c>
      <c r="M80122">
        <v>1</v>
      </c>
      <c r="N80122" s="1" t="s">
        <v>1</v>
      </c>
    </row>
    <row r="80123" spans="1:14" x14ac:dyDescent="0.3">
      <c r="A80123">
        <v>33.121000000000002</v>
      </c>
      <c r="B80123">
        <v>5721633</v>
      </c>
      <c r="C80123" s="1" t="s">
        <v>0</v>
      </c>
      <c r="D80123" s="2">
        <v>42509</v>
      </c>
      <c r="E80123" s="2">
        <v>42514</v>
      </c>
      <c r="F80123">
        <v>49</v>
      </c>
      <c r="G80123" s="1" t="s">
        <v>88</v>
      </c>
      <c r="H80123">
        <v>0</v>
      </c>
      <c r="I80123">
        <v>0</v>
      </c>
      <c r="J80123">
        <v>0</v>
      </c>
      <c r="K80123">
        <v>0</v>
      </c>
      <c r="L80123">
        <v>0</v>
      </c>
      <c r="M80123">
        <v>1</v>
      </c>
      <c r="N80123" s="1" t="s">
        <v>1</v>
      </c>
    </row>
    <row r="80124" spans="1:14" x14ac:dyDescent="0.3">
      <c r="A80124">
        <v>33.969000000000001</v>
      </c>
      <c r="B80124">
        <v>5676581</v>
      </c>
      <c r="C80124" s="1" t="s">
        <v>0</v>
      </c>
      <c r="D80124" s="2">
        <v>42499</v>
      </c>
      <c r="E80124" s="2">
        <v>42500</v>
      </c>
      <c r="F80124">
        <v>67</v>
      </c>
      <c r="G80124" s="1" t="s">
        <v>39</v>
      </c>
      <c r="H80124">
        <v>1</v>
      </c>
      <c r="I80124">
        <v>0</v>
      </c>
      <c r="J80124">
        <v>0</v>
      </c>
      <c r="K80124">
        <v>0</v>
      </c>
      <c r="L80124">
        <v>0</v>
      </c>
      <c r="M80124">
        <v>0</v>
      </c>
      <c r="N80124" s="1" t="s">
        <v>1</v>
      </c>
    </row>
    <row r="80125" spans="1:14" x14ac:dyDescent="0.3">
      <c r="A80125">
        <v>28.568999999999999</v>
      </c>
      <c r="B80125">
        <v>5702518</v>
      </c>
      <c r="C80125" s="1" t="s">
        <v>0</v>
      </c>
      <c r="D80125" s="2">
        <v>42506</v>
      </c>
      <c r="E80125" s="2">
        <v>42507</v>
      </c>
      <c r="F80125">
        <v>64</v>
      </c>
      <c r="G80125" s="1" t="s">
        <v>39</v>
      </c>
      <c r="H80125">
        <v>0</v>
      </c>
      <c r="I80125">
        <v>1</v>
      </c>
      <c r="J80125">
        <v>1</v>
      </c>
      <c r="K80125">
        <v>0</v>
      </c>
      <c r="L80125">
        <v>0</v>
      </c>
      <c r="M80125">
        <v>0</v>
      </c>
      <c r="N80125" s="1" t="s">
        <v>1</v>
      </c>
    </row>
    <row r="80126" spans="1:14" x14ac:dyDescent="0.3">
      <c r="A80126">
        <v>26.02</v>
      </c>
      <c r="B80126">
        <v>5702509</v>
      </c>
      <c r="C80126" s="1" t="s">
        <v>0</v>
      </c>
      <c r="D80126" s="2">
        <v>42506</v>
      </c>
      <c r="E80126" s="2">
        <v>42507</v>
      </c>
      <c r="F80126">
        <v>61</v>
      </c>
      <c r="G80126" s="1" t="s">
        <v>51</v>
      </c>
      <c r="H80126">
        <v>0</v>
      </c>
      <c r="I80126">
        <v>0</v>
      </c>
      <c r="J80126">
        <v>0</v>
      </c>
      <c r="K80126">
        <v>0</v>
      </c>
      <c r="L80126">
        <v>0</v>
      </c>
      <c r="M80126">
        <v>0</v>
      </c>
      <c r="N80126" s="1" t="s">
        <v>1</v>
      </c>
    </row>
    <row r="80127" spans="1:14" x14ac:dyDescent="0.3">
      <c r="A80127">
        <v>31.018000000000001</v>
      </c>
      <c r="B80127">
        <v>5702515</v>
      </c>
      <c r="C80127" s="1" t="s">
        <v>2</v>
      </c>
      <c r="D80127" s="2">
        <v>42506</v>
      </c>
      <c r="E80127" s="2">
        <v>42507</v>
      </c>
      <c r="F80127">
        <v>63</v>
      </c>
      <c r="G80127" s="1" t="s">
        <v>22</v>
      </c>
      <c r="H80127">
        <v>0</v>
      </c>
      <c r="I80127">
        <v>0</v>
      </c>
      <c r="J80127">
        <v>0</v>
      </c>
      <c r="K80127">
        <v>0</v>
      </c>
      <c r="L80127">
        <v>0</v>
      </c>
      <c r="M80127">
        <v>0</v>
      </c>
      <c r="N80127" s="1" t="s">
        <v>1</v>
      </c>
    </row>
    <row r="80128" spans="1:14" x14ac:dyDescent="0.3">
      <c r="A80128">
        <v>32.148000000000003</v>
      </c>
      <c r="B80128">
        <v>5702512</v>
      </c>
      <c r="C80128" s="1" t="s">
        <v>0</v>
      </c>
      <c r="D80128" s="2">
        <v>42506</v>
      </c>
      <c r="E80128" s="2">
        <v>42507</v>
      </c>
      <c r="F80128">
        <v>31</v>
      </c>
      <c r="G80128" s="1" t="s">
        <v>18</v>
      </c>
      <c r="H80128">
        <v>0</v>
      </c>
      <c r="I80128">
        <v>0</v>
      </c>
      <c r="J80128">
        <v>0</v>
      </c>
      <c r="K80128">
        <v>0</v>
      </c>
      <c r="L80128">
        <v>0</v>
      </c>
      <c r="M80128">
        <v>0</v>
      </c>
      <c r="N80128" s="1" t="s">
        <v>1</v>
      </c>
    </row>
    <row r="80129" spans="1:14" x14ac:dyDescent="0.3">
      <c r="A80129">
        <v>26.843</v>
      </c>
      <c r="B80129">
        <v>5721631</v>
      </c>
      <c r="C80129" s="1" t="s">
        <v>0</v>
      </c>
      <c r="D80129" s="2">
        <v>42509</v>
      </c>
      <c r="E80129" s="2">
        <v>42514</v>
      </c>
      <c r="F80129">
        <v>35</v>
      </c>
      <c r="G80129" s="1" t="s">
        <v>66</v>
      </c>
      <c r="H80129">
        <v>0</v>
      </c>
      <c r="I80129">
        <v>0</v>
      </c>
      <c r="J80129">
        <v>0</v>
      </c>
      <c r="K80129">
        <v>0</v>
      </c>
      <c r="L80129">
        <v>0</v>
      </c>
      <c r="M80129">
        <v>1</v>
      </c>
      <c r="N80129" s="1" t="s">
        <v>1</v>
      </c>
    </row>
    <row r="80130" spans="1:14" x14ac:dyDescent="0.3">
      <c r="A80130">
        <v>31.666</v>
      </c>
      <c r="B80130">
        <v>5648163</v>
      </c>
      <c r="C80130" s="1" t="s">
        <v>2</v>
      </c>
      <c r="D80130" s="2">
        <v>42492</v>
      </c>
      <c r="E80130" s="2">
        <v>42493</v>
      </c>
      <c r="F80130">
        <v>64</v>
      </c>
      <c r="G80130" s="1" t="s">
        <v>27</v>
      </c>
      <c r="H80130">
        <v>0</v>
      </c>
      <c r="I80130">
        <v>0</v>
      </c>
      <c r="J80130">
        <v>0</v>
      </c>
      <c r="K80130">
        <v>0</v>
      </c>
      <c r="L80130">
        <v>0</v>
      </c>
      <c r="M80130">
        <v>0</v>
      </c>
      <c r="N80130" s="1" t="s">
        <v>1</v>
      </c>
    </row>
    <row r="80131" spans="1:14" x14ac:dyDescent="0.3">
      <c r="A80131">
        <v>31.643999999999998</v>
      </c>
      <c r="B80131">
        <v>5648165</v>
      </c>
      <c r="C80131" s="1" t="s">
        <v>2</v>
      </c>
      <c r="D80131" s="2">
        <v>42492</v>
      </c>
      <c r="E80131" s="2">
        <v>42493</v>
      </c>
      <c r="F80131">
        <v>63</v>
      </c>
      <c r="G80131" s="1" t="s">
        <v>43</v>
      </c>
      <c r="H80131">
        <v>0</v>
      </c>
      <c r="I80131">
        <v>0</v>
      </c>
      <c r="J80131">
        <v>1</v>
      </c>
      <c r="K80131">
        <v>0</v>
      </c>
      <c r="L80131">
        <v>0</v>
      </c>
      <c r="M80131">
        <v>0</v>
      </c>
      <c r="N80131" s="1" t="s">
        <v>1</v>
      </c>
    </row>
    <row r="80132" spans="1:14" x14ac:dyDescent="0.3">
      <c r="A80132">
        <v>26.704999999999998</v>
      </c>
      <c r="B80132">
        <v>5648161</v>
      </c>
      <c r="C80132" s="1" t="s">
        <v>0</v>
      </c>
      <c r="D80132" s="2">
        <v>42492</v>
      </c>
      <c r="E80132" s="2">
        <v>42493</v>
      </c>
      <c r="F80132">
        <v>50</v>
      </c>
      <c r="G80132" s="1" t="s">
        <v>48</v>
      </c>
      <c r="H80132">
        <v>0</v>
      </c>
      <c r="I80132">
        <v>0</v>
      </c>
      <c r="J80132">
        <v>0</v>
      </c>
      <c r="K80132">
        <v>0</v>
      </c>
      <c r="L80132">
        <v>0</v>
      </c>
      <c r="M80132">
        <v>0</v>
      </c>
      <c r="N80132" s="1" t="s">
        <v>1</v>
      </c>
    </row>
    <row r="80133" spans="1:14" x14ac:dyDescent="0.3">
      <c r="A80133">
        <v>31.004000000000001</v>
      </c>
      <c r="B80133">
        <v>5676586</v>
      </c>
      <c r="C80133" s="1" t="s">
        <v>0</v>
      </c>
      <c r="D80133" s="2">
        <v>42499</v>
      </c>
      <c r="E80133" s="2">
        <v>42500</v>
      </c>
      <c r="F80133">
        <v>37</v>
      </c>
      <c r="G80133" s="1" t="s">
        <v>44</v>
      </c>
      <c r="H80133">
        <v>0</v>
      </c>
      <c r="I80133">
        <v>0</v>
      </c>
      <c r="J80133">
        <v>0</v>
      </c>
      <c r="K80133">
        <v>0</v>
      </c>
      <c r="L80133">
        <v>0</v>
      </c>
      <c r="M80133">
        <v>0</v>
      </c>
      <c r="N80133" s="1" t="s">
        <v>1</v>
      </c>
    </row>
    <row r="80134" spans="1:14" x14ac:dyDescent="0.3">
      <c r="A80134">
        <v>29.065999999999999</v>
      </c>
      <c r="B80134">
        <v>5676584</v>
      </c>
      <c r="C80134" s="1" t="s">
        <v>0</v>
      </c>
      <c r="D80134" s="2">
        <v>42499</v>
      </c>
      <c r="E80134" s="2">
        <v>42500</v>
      </c>
      <c r="F80134">
        <v>50</v>
      </c>
      <c r="G80134" s="1" t="s">
        <v>76</v>
      </c>
      <c r="H80134">
        <v>0</v>
      </c>
      <c r="I80134">
        <v>1</v>
      </c>
      <c r="J80134">
        <v>0</v>
      </c>
      <c r="K80134">
        <v>0</v>
      </c>
      <c r="L80134">
        <v>0</v>
      </c>
      <c r="M80134">
        <v>0</v>
      </c>
      <c r="N80134" s="1" t="s">
        <v>1</v>
      </c>
    </row>
    <row r="80135" spans="1:14" x14ac:dyDescent="0.3">
      <c r="A80135">
        <v>30.507999999999999</v>
      </c>
      <c r="B80135">
        <v>5682840</v>
      </c>
      <c r="C80135" s="1" t="s">
        <v>2</v>
      </c>
      <c r="D80135" s="2">
        <v>42500</v>
      </c>
      <c r="E80135" s="2">
        <v>42500</v>
      </c>
      <c r="F80135">
        <v>38</v>
      </c>
      <c r="G80135" s="1" t="s">
        <v>58</v>
      </c>
      <c r="H80135">
        <v>0</v>
      </c>
      <c r="I80135">
        <v>0</v>
      </c>
      <c r="J80135">
        <v>0</v>
      </c>
      <c r="K80135">
        <v>0</v>
      </c>
      <c r="L80135">
        <v>0</v>
      </c>
      <c r="M80135">
        <v>0</v>
      </c>
      <c r="N80135" s="1" t="s">
        <v>1</v>
      </c>
    </row>
    <row r="80136" spans="1:14" x14ac:dyDescent="0.3">
      <c r="A80136">
        <v>30.704999999999998</v>
      </c>
      <c r="B80136">
        <v>5648144</v>
      </c>
      <c r="C80136" s="1" t="s">
        <v>0</v>
      </c>
      <c r="D80136" s="2">
        <v>42492</v>
      </c>
      <c r="E80136" s="2">
        <v>42493</v>
      </c>
      <c r="F80136">
        <v>62</v>
      </c>
      <c r="G80136" s="1" t="s">
        <v>21</v>
      </c>
      <c r="H80136">
        <v>0</v>
      </c>
      <c r="I80136">
        <v>0</v>
      </c>
      <c r="J80136">
        <v>0</v>
      </c>
      <c r="K80136">
        <v>0</v>
      </c>
      <c r="L80136">
        <v>0</v>
      </c>
      <c r="M80136">
        <v>0</v>
      </c>
      <c r="N80136" s="1" t="s">
        <v>1</v>
      </c>
    </row>
    <row r="80137" spans="1:14" x14ac:dyDescent="0.3">
      <c r="A80137">
        <v>26.815999999999999</v>
      </c>
      <c r="B80137">
        <v>5702506</v>
      </c>
      <c r="C80137" s="1" t="s">
        <v>0</v>
      </c>
      <c r="D80137" s="2">
        <v>42506</v>
      </c>
      <c r="E80137" s="2">
        <v>42507</v>
      </c>
      <c r="F80137">
        <v>65</v>
      </c>
      <c r="G80137" s="1" t="s">
        <v>29</v>
      </c>
      <c r="H80137">
        <v>0</v>
      </c>
      <c r="I80137">
        <v>1</v>
      </c>
      <c r="J80137">
        <v>0</v>
      </c>
      <c r="K80137">
        <v>0</v>
      </c>
      <c r="L80137">
        <v>0</v>
      </c>
      <c r="M80137">
        <v>0</v>
      </c>
      <c r="N80137" s="1" t="s">
        <v>1</v>
      </c>
    </row>
    <row r="80138" spans="1:14" x14ac:dyDescent="0.3">
      <c r="A80138">
        <v>27.215</v>
      </c>
      <c r="B80138">
        <v>5721621</v>
      </c>
      <c r="C80138" s="1" t="s">
        <v>0</v>
      </c>
      <c r="D80138" s="2">
        <v>42509</v>
      </c>
      <c r="E80138" s="2">
        <v>42514</v>
      </c>
      <c r="F80138">
        <v>54</v>
      </c>
      <c r="G80138" s="1" t="s">
        <v>80</v>
      </c>
      <c r="H80138">
        <v>0</v>
      </c>
      <c r="I80138">
        <v>1</v>
      </c>
      <c r="J80138">
        <v>0</v>
      </c>
      <c r="K80138">
        <v>0</v>
      </c>
      <c r="L80138">
        <v>0</v>
      </c>
      <c r="M80138">
        <v>0</v>
      </c>
      <c r="N80138" s="1" t="s">
        <v>3</v>
      </c>
    </row>
    <row r="80139" spans="1:14" x14ac:dyDescent="0.3">
      <c r="A80139">
        <v>26.870999999999999</v>
      </c>
      <c r="B80139">
        <v>5721625</v>
      </c>
      <c r="C80139" s="1" t="s">
        <v>2</v>
      </c>
      <c r="D80139" s="2">
        <v>42509</v>
      </c>
      <c r="E80139" s="2">
        <v>42514</v>
      </c>
      <c r="F80139">
        <v>49</v>
      </c>
      <c r="G80139" s="1" t="s">
        <v>38</v>
      </c>
      <c r="H80139">
        <v>0</v>
      </c>
      <c r="I80139">
        <v>1</v>
      </c>
      <c r="J80139">
        <v>0</v>
      </c>
      <c r="K80139">
        <v>0</v>
      </c>
      <c r="L80139">
        <v>0</v>
      </c>
      <c r="M80139">
        <v>1</v>
      </c>
      <c r="N80139" s="1" t="s">
        <v>1</v>
      </c>
    </row>
    <row r="80140" spans="1:14" x14ac:dyDescent="0.3">
      <c r="A80140">
        <v>31.452999999999999</v>
      </c>
      <c r="B80140">
        <v>5721626</v>
      </c>
      <c r="C80140" s="1" t="s">
        <v>2</v>
      </c>
      <c r="D80140" s="2">
        <v>42509</v>
      </c>
      <c r="E80140" s="2">
        <v>42514</v>
      </c>
      <c r="F80140">
        <v>43</v>
      </c>
      <c r="G80140" s="1" t="s">
        <v>48</v>
      </c>
      <c r="H80140">
        <v>0</v>
      </c>
      <c r="I80140">
        <v>0</v>
      </c>
      <c r="J80140">
        <v>0</v>
      </c>
      <c r="K80140">
        <v>0</v>
      </c>
      <c r="L80140">
        <v>0</v>
      </c>
      <c r="M80140">
        <v>1</v>
      </c>
      <c r="N80140" s="1" t="s">
        <v>1</v>
      </c>
    </row>
    <row r="80141" spans="1:14" x14ac:dyDescent="0.3">
      <c r="A80141">
        <v>29.704999999999998</v>
      </c>
      <c r="B80141">
        <v>5721624</v>
      </c>
      <c r="C80141" s="1" t="s">
        <v>2</v>
      </c>
      <c r="D80141" s="2">
        <v>42509</v>
      </c>
      <c r="E80141" s="2">
        <v>42514</v>
      </c>
      <c r="F80141">
        <v>52</v>
      </c>
      <c r="G80141" s="1" t="s">
        <v>88</v>
      </c>
      <c r="H80141">
        <v>0</v>
      </c>
      <c r="I80141">
        <v>1</v>
      </c>
      <c r="J80141">
        <v>0</v>
      </c>
      <c r="K80141">
        <v>1</v>
      </c>
      <c r="L80141">
        <v>0</v>
      </c>
      <c r="M80141">
        <v>1</v>
      </c>
      <c r="N80141" s="1" t="s">
        <v>1</v>
      </c>
    </row>
    <row r="80142" spans="1:14" x14ac:dyDescent="0.3">
      <c r="A80142">
        <v>27.497</v>
      </c>
      <c r="B80142">
        <v>5702494</v>
      </c>
      <c r="C80142" s="1" t="s">
        <v>0</v>
      </c>
      <c r="D80142" s="2">
        <v>42506</v>
      </c>
      <c r="E80142" s="2">
        <v>42507</v>
      </c>
      <c r="F80142">
        <v>34</v>
      </c>
      <c r="G80142" s="1" t="s">
        <v>89</v>
      </c>
      <c r="H80142">
        <v>0</v>
      </c>
      <c r="I80142">
        <v>0</v>
      </c>
      <c r="J80142">
        <v>0</v>
      </c>
      <c r="K80142">
        <v>0</v>
      </c>
      <c r="L80142">
        <v>0</v>
      </c>
      <c r="M80142">
        <v>0</v>
      </c>
      <c r="N80142" s="1" t="s">
        <v>1</v>
      </c>
    </row>
    <row r="80143" spans="1:14" x14ac:dyDescent="0.3">
      <c r="A80143">
        <v>26.701000000000001</v>
      </c>
      <c r="B80143">
        <v>5702492</v>
      </c>
      <c r="C80143" s="1" t="s">
        <v>0</v>
      </c>
      <c r="D80143" s="2">
        <v>42506</v>
      </c>
      <c r="E80143" s="2">
        <v>42507</v>
      </c>
      <c r="F80143">
        <v>37</v>
      </c>
      <c r="G80143" s="1" t="s">
        <v>29</v>
      </c>
      <c r="H80143">
        <v>0</v>
      </c>
      <c r="I80143">
        <v>1</v>
      </c>
      <c r="J80143">
        <v>0</v>
      </c>
      <c r="K80143">
        <v>0</v>
      </c>
      <c r="L80143">
        <v>0</v>
      </c>
      <c r="M80143">
        <v>0</v>
      </c>
      <c r="N80143" s="1" t="s">
        <v>1</v>
      </c>
    </row>
    <row r="80144" spans="1:14" x14ac:dyDescent="0.3">
      <c r="A80144">
        <v>31.396000000000001</v>
      </c>
      <c r="B80144">
        <v>5702485</v>
      </c>
      <c r="C80144" s="1" t="s">
        <v>0</v>
      </c>
      <c r="D80144" s="2">
        <v>42506</v>
      </c>
      <c r="E80144" s="2">
        <v>42507</v>
      </c>
      <c r="F80144">
        <v>52</v>
      </c>
      <c r="G80144" s="1" t="s">
        <v>18</v>
      </c>
      <c r="H80144">
        <v>0</v>
      </c>
      <c r="I80144">
        <v>0</v>
      </c>
      <c r="J80144">
        <v>0</v>
      </c>
      <c r="K80144">
        <v>0</v>
      </c>
      <c r="L80144">
        <v>0</v>
      </c>
      <c r="M80144">
        <v>0</v>
      </c>
      <c r="N80144" s="1" t="s">
        <v>1</v>
      </c>
    </row>
    <row r="80145" spans="1:14" x14ac:dyDescent="0.3">
      <c r="A80145">
        <v>33.723999999999997</v>
      </c>
      <c r="B80145">
        <v>5702489</v>
      </c>
      <c r="C80145" s="1" t="s">
        <v>0</v>
      </c>
      <c r="D80145" s="2">
        <v>42506</v>
      </c>
      <c r="E80145" s="2">
        <v>42507</v>
      </c>
      <c r="F80145">
        <v>58</v>
      </c>
      <c r="G80145" s="1" t="s">
        <v>71</v>
      </c>
      <c r="H80145">
        <v>0</v>
      </c>
      <c r="I80145">
        <v>1</v>
      </c>
      <c r="J80145">
        <v>0</v>
      </c>
      <c r="K80145">
        <v>0</v>
      </c>
      <c r="L80145">
        <v>0</v>
      </c>
      <c r="M80145">
        <v>0</v>
      </c>
      <c r="N80145" s="1" t="s">
        <v>1</v>
      </c>
    </row>
    <row r="80146" spans="1:14" x14ac:dyDescent="0.3">
      <c r="A80146">
        <v>30.59</v>
      </c>
      <c r="B80146">
        <v>5721618</v>
      </c>
      <c r="C80146" s="1" t="s">
        <v>0</v>
      </c>
      <c r="D80146" s="2">
        <v>42509</v>
      </c>
      <c r="E80146" s="2">
        <v>42514</v>
      </c>
      <c r="F80146">
        <v>54</v>
      </c>
      <c r="G80146" s="1" t="s">
        <v>38</v>
      </c>
      <c r="H80146">
        <v>0</v>
      </c>
      <c r="I80146">
        <v>1</v>
      </c>
      <c r="J80146">
        <v>0</v>
      </c>
      <c r="K80146">
        <v>0</v>
      </c>
      <c r="L80146">
        <v>0</v>
      </c>
      <c r="M80146">
        <v>0</v>
      </c>
      <c r="N80146" s="1" t="s">
        <v>1</v>
      </c>
    </row>
    <row r="80147" spans="1:14" x14ac:dyDescent="0.3">
      <c r="A80147">
        <v>27.004000000000001</v>
      </c>
      <c r="B80147">
        <v>5721614</v>
      </c>
      <c r="C80147" s="1" t="s">
        <v>2</v>
      </c>
      <c r="D80147" s="2">
        <v>42509</v>
      </c>
      <c r="E80147" s="2">
        <v>42514</v>
      </c>
      <c r="F80147">
        <v>36</v>
      </c>
      <c r="G80147" s="1" t="s">
        <v>56</v>
      </c>
      <c r="H80147">
        <v>0</v>
      </c>
      <c r="I80147">
        <v>0</v>
      </c>
      <c r="J80147">
        <v>0</v>
      </c>
      <c r="K80147">
        <v>0</v>
      </c>
      <c r="L80147">
        <v>0</v>
      </c>
      <c r="M80147">
        <v>1</v>
      </c>
      <c r="N80147" s="1" t="s">
        <v>1</v>
      </c>
    </row>
    <row r="80148" spans="1:14" x14ac:dyDescent="0.3">
      <c r="A80148">
        <v>31.399000000000001</v>
      </c>
      <c r="B80148">
        <v>5676544</v>
      </c>
      <c r="C80148" s="1" t="s">
        <v>0</v>
      </c>
      <c r="D80148" s="2">
        <v>42499</v>
      </c>
      <c r="E80148" s="2">
        <v>42500</v>
      </c>
      <c r="F80148">
        <v>61</v>
      </c>
      <c r="G80148" s="1" t="s">
        <v>29</v>
      </c>
      <c r="H80148">
        <v>0</v>
      </c>
      <c r="I80148">
        <v>0</v>
      </c>
      <c r="J80148">
        <v>0</v>
      </c>
      <c r="K80148">
        <v>0</v>
      </c>
      <c r="L80148">
        <v>0</v>
      </c>
      <c r="M80148">
        <v>0</v>
      </c>
      <c r="N80148" s="1" t="s">
        <v>1</v>
      </c>
    </row>
    <row r="80149" spans="1:14" x14ac:dyDescent="0.3">
      <c r="A80149">
        <v>31.516999999999999</v>
      </c>
      <c r="B80149">
        <v>5676548</v>
      </c>
      <c r="C80149" s="1" t="s">
        <v>0</v>
      </c>
      <c r="D80149" s="2">
        <v>42499</v>
      </c>
      <c r="E80149" s="2">
        <v>42500</v>
      </c>
      <c r="F80149">
        <v>59</v>
      </c>
      <c r="G80149" s="1" t="s">
        <v>88</v>
      </c>
      <c r="H80149">
        <v>0</v>
      </c>
      <c r="I80149">
        <v>0</v>
      </c>
      <c r="J80149">
        <v>0</v>
      </c>
      <c r="K80149">
        <v>0</v>
      </c>
      <c r="L80149">
        <v>1</v>
      </c>
      <c r="M80149">
        <v>0</v>
      </c>
      <c r="N80149" s="1" t="s">
        <v>1</v>
      </c>
    </row>
    <row r="80150" spans="1:14" x14ac:dyDescent="0.3">
      <c r="A80150">
        <v>32.726999999999997</v>
      </c>
      <c r="B80150">
        <v>5676542</v>
      </c>
      <c r="C80150" s="1" t="s">
        <v>0</v>
      </c>
      <c r="D80150" s="2">
        <v>42499</v>
      </c>
      <c r="E80150" s="2">
        <v>42500</v>
      </c>
      <c r="F80150">
        <v>40</v>
      </c>
      <c r="G80150" s="1" t="s">
        <v>55</v>
      </c>
      <c r="H80150">
        <v>0</v>
      </c>
      <c r="I80150">
        <v>0</v>
      </c>
      <c r="J80150">
        <v>0</v>
      </c>
      <c r="K80150">
        <v>0</v>
      </c>
      <c r="L80150">
        <v>0</v>
      </c>
      <c r="M80150">
        <v>0</v>
      </c>
      <c r="N80150" s="1" t="s">
        <v>1</v>
      </c>
    </row>
    <row r="80151" spans="1:14" x14ac:dyDescent="0.3">
      <c r="A80151">
        <v>31.574999999999999</v>
      </c>
      <c r="B80151">
        <v>5676529</v>
      </c>
      <c r="C80151" s="1" t="s">
        <v>0</v>
      </c>
      <c r="D80151" s="2">
        <v>42499</v>
      </c>
      <c r="E80151" s="2">
        <v>42500</v>
      </c>
      <c r="F80151">
        <v>48</v>
      </c>
      <c r="G80151" s="1" t="s">
        <v>39</v>
      </c>
      <c r="H80151">
        <v>0</v>
      </c>
      <c r="I80151">
        <v>0</v>
      </c>
      <c r="J80151">
        <v>0</v>
      </c>
      <c r="K80151">
        <v>0</v>
      </c>
      <c r="L80151">
        <v>0</v>
      </c>
      <c r="M80151">
        <v>0</v>
      </c>
      <c r="N80151" s="1" t="s">
        <v>3</v>
      </c>
    </row>
    <row r="80152" spans="1:14" x14ac:dyDescent="0.3">
      <c r="A80152">
        <v>32.201999999999998</v>
      </c>
      <c r="B80152">
        <v>5676563</v>
      </c>
      <c r="C80152" s="1" t="s">
        <v>0</v>
      </c>
      <c r="D80152" s="2">
        <v>42499</v>
      </c>
      <c r="E80152" s="2">
        <v>42500</v>
      </c>
      <c r="F80152">
        <v>54</v>
      </c>
      <c r="G80152" s="1" t="s">
        <v>22</v>
      </c>
      <c r="H80152">
        <v>0</v>
      </c>
      <c r="I80152">
        <v>0</v>
      </c>
      <c r="J80152">
        <v>0</v>
      </c>
      <c r="K80152">
        <v>0</v>
      </c>
      <c r="L80152">
        <v>0</v>
      </c>
      <c r="M80152">
        <v>0</v>
      </c>
      <c r="N80152" s="1" t="s">
        <v>1</v>
      </c>
    </row>
    <row r="80153" spans="1:14" x14ac:dyDescent="0.3">
      <c r="A80153">
        <v>29.045000000000002</v>
      </c>
      <c r="B80153">
        <v>5676577</v>
      </c>
      <c r="C80153" s="1" t="s">
        <v>0</v>
      </c>
      <c r="D80153" s="2">
        <v>42499</v>
      </c>
      <c r="E80153" s="2">
        <v>42500</v>
      </c>
      <c r="F80153">
        <v>49</v>
      </c>
      <c r="G80153" s="1" t="s">
        <v>43</v>
      </c>
      <c r="H80153">
        <v>0</v>
      </c>
      <c r="I80153">
        <v>1</v>
      </c>
      <c r="J80153">
        <v>1</v>
      </c>
      <c r="K80153">
        <v>0</v>
      </c>
      <c r="L80153">
        <v>0</v>
      </c>
      <c r="M80153">
        <v>0</v>
      </c>
      <c r="N80153" s="1" t="s">
        <v>1</v>
      </c>
    </row>
    <row r="80154" spans="1:14" x14ac:dyDescent="0.3">
      <c r="A80154">
        <v>24.163</v>
      </c>
      <c r="B80154">
        <v>5702505</v>
      </c>
      <c r="C80154" s="1" t="s">
        <v>0</v>
      </c>
      <c r="D80154" s="2">
        <v>42506</v>
      </c>
      <c r="E80154" s="2">
        <v>42507</v>
      </c>
      <c r="F80154">
        <v>80</v>
      </c>
      <c r="G80154" s="1" t="s">
        <v>30</v>
      </c>
      <c r="H80154">
        <v>0</v>
      </c>
      <c r="I80154">
        <v>1</v>
      </c>
      <c r="J80154">
        <v>1</v>
      </c>
      <c r="K80154">
        <v>0</v>
      </c>
      <c r="L80154">
        <v>0</v>
      </c>
      <c r="M80154">
        <v>0</v>
      </c>
      <c r="N80154" s="1" t="s">
        <v>3</v>
      </c>
    </row>
    <row r="80155" spans="1:14" x14ac:dyDescent="0.3">
      <c r="A80155">
        <v>24.690999999999999</v>
      </c>
      <c r="B80155">
        <v>5702503</v>
      </c>
      <c r="C80155" s="1" t="s">
        <v>0</v>
      </c>
      <c r="D80155" s="2">
        <v>42506</v>
      </c>
      <c r="E80155" s="2">
        <v>42507</v>
      </c>
      <c r="F80155">
        <v>52</v>
      </c>
      <c r="G80155" s="1" t="s">
        <v>28</v>
      </c>
      <c r="H80155">
        <v>0</v>
      </c>
      <c r="I80155">
        <v>1</v>
      </c>
      <c r="J80155">
        <v>0</v>
      </c>
      <c r="K80155">
        <v>0</v>
      </c>
      <c r="L80155">
        <v>0</v>
      </c>
      <c r="M80155">
        <v>0</v>
      </c>
      <c r="N80155" s="1" t="s">
        <v>1</v>
      </c>
    </row>
    <row r="80156" spans="1:14" x14ac:dyDescent="0.3">
      <c r="A80156">
        <v>28.658000000000001</v>
      </c>
      <c r="B80156">
        <v>5702500</v>
      </c>
      <c r="C80156" s="1" t="s">
        <v>0</v>
      </c>
      <c r="D80156" s="2">
        <v>42506</v>
      </c>
      <c r="E80156" s="2">
        <v>42507</v>
      </c>
      <c r="F80156">
        <v>72</v>
      </c>
      <c r="G80156" s="1" t="s">
        <v>31</v>
      </c>
      <c r="H80156">
        <v>0</v>
      </c>
      <c r="I80156">
        <v>1</v>
      </c>
      <c r="J80156">
        <v>0</v>
      </c>
      <c r="K80156">
        <v>0</v>
      </c>
      <c r="L80156">
        <v>0</v>
      </c>
      <c r="M80156">
        <v>0</v>
      </c>
      <c r="N80156" s="1" t="s">
        <v>1</v>
      </c>
    </row>
    <row r="80157" spans="1:14" x14ac:dyDescent="0.3">
      <c r="A80157">
        <v>28.542000000000002</v>
      </c>
      <c r="B80157">
        <v>5648148</v>
      </c>
      <c r="C80157" s="1" t="s">
        <v>0</v>
      </c>
      <c r="D80157" s="2">
        <v>42492</v>
      </c>
      <c r="E80157" s="2">
        <v>42493</v>
      </c>
      <c r="F80157">
        <v>53</v>
      </c>
      <c r="G80157" s="1" t="s">
        <v>27</v>
      </c>
      <c r="H80157">
        <v>0</v>
      </c>
      <c r="I80157">
        <v>0</v>
      </c>
      <c r="J80157">
        <v>0</v>
      </c>
      <c r="K80157">
        <v>0</v>
      </c>
      <c r="L80157">
        <v>0</v>
      </c>
      <c r="M80157">
        <v>0</v>
      </c>
      <c r="N80157" s="1" t="s">
        <v>1</v>
      </c>
    </row>
    <row r="80158" spans="1:14" x14ac:dyDescent="0.3">
      <c r="A80158">
        <v>27.471</v>
      </c>
      <c r="B80158">
        <v>5648158</v>
      </c>
      <c r="C80158" s="1" t="s">
        <v>0</v>
      </c>
      <c r="D80158" s="2">
        <v>42492</v>
      </c>
      <c r="E80158" s="2">
        <v>42493</v>
      </c>
      <c r="F80158">
        <v>52</v>
      </c>
      <c r="G80158" s="1" t="s">
        <v>39</v>
      </c>
      <c r="H80158">
        <v>0</v>
      </c>
      <c r="I80158">
        <v>0</v>
      </c>
      <c r="J80158">
        <v>0</v>
      </c>
      <c r="K80158">
        <v>0</v>
      </c>
      <c r="L80158">
        <v>0</v>
      </c>
      <c r="M80158">
        <v>0</v>
      </c>
      <c r="N80158" s="1" t="s">
        <v>1</v>
      </c>
    </row>
    <row r="80159" spans="1:14" x14ac:dyDescent="0.3">
      <c r="A80159">
        <v>31.446999999999999</v>
      </c>
      <c r="B80159">
        <v>5648154</v>
      </c>
      <c r="C80159" s="1" t="s">
        <v>2</v>
      </c>
      <c r="D80159" s="2">
        <v>42492</v>
      </c>
      <c r="E80159" s="2">
        <v>42493</v>
      </c>
      <c r="F80159">
        <v>38</v>
      </c>
      <c r="G80159" s="1" t="s">
        <v>41</v>
      </c>
      <c r="H80159">
        <v>0</v>
      </c>
      <c r="I80159">
        <v>0</v>
      </c>
      <c r="J80159">
        <v>0</v>
      </c>
      <c r="K80159">
        <v>0</v>
      </c>
      <c r="L80159">
        <v>0</v>
      </c>
      <c r="M80159">
        <v>0</v>
      </c>
      <c r="N80159" s="1" t="s">
        <v>1</v>
      </c>
    </row>
    <row r="80160" spans="1:14" x14ac:dyDescent="0.3">
      <c r="A80160">
        <v>20.721</v>
      </c>
      <c r="B80160">
        <v>5676579</v>
      </c>
      <c r="C80160" s="1" t="s">
        <v>0</v>
      </c>
      <c r="D80160" s="2">
        <v>42499</v>
      </c>
      <c r="E80160" s="2">
        <v>42500</v>
      </c>
      <c r="F80160">
        <v>54</v>
      </c>
      <c r="G80160" s="1" t="s">
        <v>30</v>
      </c>
      <c r="H80160">
        <v>0</v>
      </c>
      <c r="I80160">
        <v>0</v>
      </c>
      <c r="J80160">
        <v>0</v>
      </c>
      <c r="K80160">
        <v>0</v>
      </c>
      <c r="L80160">
        <v>0</v>
      </c>
      <c r="M80160">
        <v>0</v>
      </c>
      <c r="N80160" s="1" t="s">
        <v>1</v>
      </c>
    </row>
    <row r="80161" spans="1:14" x14ac:dyDescent="0.3">
      <c r="A80161">
        <v>30.827000000000002</v>
      </c>
      <c r="B80161">
        <v>5676574</v>
      </c>
      <c r="C80161" s="1" t="s">
        <v>0</v>
      </c>
      <c r="D80161" s="2">
        <v>42499</v>
      </c>
      <c r="E80161" s="2">
        <v>42500</v>
      </c>
      <c r="F80161">
        <v>68</v>
      </c>
      <c r="G80161" s="1" t="s">
        <v>43</v>
      </c>
      <c r="H80161">
        <v>0</v>
      </c>
      <c r="I80161">
        <v>0</v>
      </c>
      <c r="J80161">
        <v>0</v>
      </c>
      <c r="K80161">
        <v>0</v>
      </c>
      <c r="L80161">
        <v>0</v>
      </c>
      <c r="M80161">
        <v>0</v>
      </c>
      <c r="N80161" s="1" t="s">
        <v>1</v>
      </c>
    </row>
    <row r="80162" spans="1:14" x14ac:dyDescent="0.3">
      <c r="A80162">
        <v>33.67</v>
      </c>
      <c r="B80162">
        <v>5648138</v>
      </c>
      <c r="C80162" s="1" t="s">
        <v>0</v>
      </c>
      <c r="D80162" s="2">
        <v>42492</v>
      </c>
      <c r="E80162" s="2">
        <v>42493</v>
      </c>
      <c r="F80162">
        <v>69</v>
      </c>
      <c r="G80162" s="1" t="s">
        <v>76</v>
      </c>
      <c r="H80162">
        <v>0</v>
      </c>
      <c r="I80162">
        <v>1</v>
      </c>
      <c r="J80162">
        <v>0</v>
      </c>
      <c r="K80162">
        <v>0</v>
      </c>
      <c r="L80162">
        <v>0</v>
      </c>
      <c r="M80162">
        <v>0</v>
      </c>
      <c r="N80162" s="1" t="s">
        <v>1</v>
      </c>
    </row>
    <row r="80163" spans="1:14" x14ac:dyDescent="0.3">
      <c r="A80163">
        <v>24.72</v>
      </c>
      <c r="B80163">
        <v>5648132</v>
      </c>
      <c r="C80163" s="1" t="s">
        <v>0</v>
      </c>
      <c r="D80163" s="2">
        <v>42492</v>
      </c>
      <c r="E80163" s="2">
        <v>42493</v>
      </c>
      <c r="F80163">
        <v>26</v>
      </c>
      <c r="G80163" s="1" t="s">
        <v>68</v>
      </c>
      <c r="H80163">
        <v>0</v>
      </c>
      <c r="I80163">
        <v>0</v>
      </c>
      <c r="J80163">
        <v>0</v>
      </c>
      <c r="K80163">
        <v>0</v>
      </c>
      <c r="L80163">
        <v>0</v>
      </c>
      <c r="M80163">
        <v>0</v>
      </c>
      <c r="N80163" s="1" t="s">
        <v>1</v>
      </c>
    </row>
    <row r="80164" spans="1:14" x14ac:dyDescent="0.3">
      <c r="A80164">
        <v>34.103000000000002</v>
      </c>
      <c r="B80164">
        <v>5648098</v>
      </c>
      <c r="C80164" s="1" t="s">
        <v>2</v>
      </c>
      <c r="D80164" s="2">
        <v>42492</v>
      </c>
      <c r="E80164" s="2">
        <v>42493</v>
      </c>
      <c r="F80164">
        <v>80</v>
      </c>
      <c r="G80164" s="1" t="s">
        <v>56</v>
      </c>
      <c r="H80164">
        <v>0</v>
      </c>
      <c r="I80164">
        <v>1</v>
      </c>
      <c r="J80164">
        <v>0</v>
      </c>
      <c r="K80164">
        <v>0</v>
      </c>
      <c r="L80164">
        <v>0</v>
      </c>
      <c r="M80164">
        <v>0</v>
      </c>
      <c r="N80164" s="1" t="s">
        <v>1</v>
      </c>
    </row>
    <row r="80165" spans="1:14" x14ac:dyDescent="0.3">
      <c r="A80165">
        <v>29.120999999999999</v>
      </c>
      <c r="B80165">
        <v>5648095</v>
      </c>
      <c r="C80165" s="1" t="s">
        <v>2</v>
      </c>
      <c r="D80165" s="2">
        <v>42492</v>
      </c>
      <c r="E80165" s="2">
        <v>42493</v>
      </c>
      <c r="F80165">
        <v>36</v>
      </c>
      <c r="G80165" s="1" t="s">
        <v>40</v>
      </c>
      <c r="H80165">
        <v>0</v>
      </c>
      <c r="I80165">
        <v>0</v>
      </c>
      <c r="J80165">
        <v>0</v>
      </c>
      <c r="K80165">
        <v>0</v>
      </c>
      <c r="L80165">
        <v>0</v>
      </c>
      <c r="M80165">
        <v>0</v>
      </c>
      <c r="N80165" s="1" t="s">
        <v>1</v>
      </c>
    </row>
    <row r="80166" spans="1:14" x14ac:dyDescent="0.3">
      <c r="A80166">
        <v>31.815000000000001</v>
      </c>
      <c r="B80166">
        <v>5721619</v>
      </c>
      <c r="C80166" s="1" t="s">
        <v>2</v>
      </c>
      <c r="D80166" s="2">
        <v>42509</v>
      </c>
      <c r="E80166" s="2">
        <v>42514</v>
      </c>
      <c r="F80166">
        <v>57</v>
      </c>
      <c r="G80166" s="1" t="s">
        <v>46</v>
      </c>
      <c r="H80166">
        <v>0</v>
      </c>
      <c r="I80166">
        <v>0</v>
      </c>
      <c r="J80166">
        <v>0</v>
      </c>
      <c r="K80166">
        <v>0</v>
      </c>
      <c r="L80166">
        <v>0</v>
      </c>
      <c r="M80166">
        <v>1</v>
      </c>
      <c r="N80166" s="1" t="s">
        <v>1</v>
      </c>
    </row>
    <row r="80167" spans="1:14" x14ac:dyDescent="0.3">
      <c r="A80167">
        <v>31.484000000000002</v>
      </c>
      <c r="B80167">
        <v>5721616</v>
      </c>
      <c r="C80167" s="1" t="s">
        <v>0</v>
      </c>
      <c r="D80167" s="2">
        <v>42509</v>
      </c>
      <c r="E80167" s="2">
        <v>42514</v>
      </c>
      <c r="F80167">
        <v>61</v>
      </c>
      <c r="G80167" s="1" t="s">
        <v>40</v>
      </c>
      <c r="H80167">
        <v>0</v>
      </c>
      <c r="I80167">
        <v>0</v>
      </c>
      <c r="J80167">
        <v>0</v>
      </c>
      <c r="K80167">
        <v>0</v>
      </c>
      <c r="L80167">
        <v>0</v>
      </c>
      <c r="M80167">
        <v>1</v>
      </c>
      <c r="N80167" s="1" t="s">
        <v>1</v>
      </c>
    </row>
    <row r="80168" spans="1:14" x14ac:dyDescent="0.3">
      <c r="A80168">
        <v>34.277000000000001</v>
      </c>
      <c r="B80168">
        <v>5648063</v>
      </c>
      <c r="C80168" s="1" t="s">
        <v>2</v>
      </c>
      <c r="D80168" s="2">
        <v>42492</v>
      </c>
      <c r="E80168" s="2">
        <v>42493</v>
      </c>
      <c r="F80168">
        <v>58</v>
      </c>
      <c r="G80168" s="1" t="s">
        <v>38</v>
      </c>
      <c r="H80168">
        <v>0</v>
      </c>
      <c r="I80168">
        <v>1</v>
      </c>
      <c r="J80168">
        <v>0</v>
      </c>
      <c r="K80168">
        <v>1</v>
      </c>
      <c r="L80168">
        <v>0</v>
      </c>
      <c r="M80168">
        <v>0</v>
      </c>
      <c r="N80168" s="1" t="s">
        <v>1</v>
      </c>
    </row>
    <row r="80169" spans="1:14" x14ac:dyDescent="0.3">
      <c r="A80169">
        <v>34.258000000000003</v>
      </c>
      <c r="B80169">
        <v>5648083</v>
      </c>
      <c r="C80169" s="1" t="s">
        <v>0</v>
      </c>
      <c r="D80169" s="2">
        <v>42492</v>
      </c>
      <c r="E80169" s="2">
        <v>42493</v>
      </c>
      <c r="F80169">
        <v>36</v>
      </c>
      <c r="G80169" s="1" t="s">
        <v>48</v>
      </c>
      <c r="H80169">
        <v>0</v>
      </c>
      <c r="I80169">
        <v>1</v>
      </c>
      <c r="J80169">
        <v>0</v>
      </c>
      <c r="K80169">
        <v>0</v>
      </c>
      <c r="L80169">
        <v>0</v>
      </c>
      <c r="M80169">
        <v>0</v>
      </c>
      <c r="N80169" s="1" t="s">
        <v>1</v>
      </c>
    </row>
    <row r="80170" spans="1:14" x14ac:dyDescent="0.3">
      <c r="A80170">
        <v>31.513999999999999</v>
      </c>
      <c r="B80170">
        <v>5648090</v>
      </c>
      <c r="C80170" s="1" t="s">
        <v>0</v>
      </c>
      <c r="D80170" s="2">
        <v>42492</v>
      </c>
      <c r="E80170" s="2">
        <v>42493</v>
      </c>
      <c r="F80170">
        <v>65</v>
      </c>
      <c r="G80170" s="1" t="s">
        <v>25</v>
      </c>
      <c r="H80170">
        <v>0</v>
      </c>
      <c r="I80170">
        <v>1</v>
      </c>
      <c r="J80170">
        <v>1</v>
      </c>
      <c r="K80170">
        <v>0</v>
      </c>
      <c r="L80170">
        <v>0</v>
      </c>
      <c r="M80170">
        <v>0</v>
      </c>
      <c r="N80170" s="1" t="s">
        <v>1</v>
      </c>
    </row>
    <row r="80171" spans="1:14" x14ac:dyDescent="0.3">
      <c r="A80171">
        <v>31.454000000000001</v>
      </c>
      <c r="B80171">
        <v>5655875</v>
      </c>
      <c r="C80171" s="1" t="s">
        <v>2</v>
      </c>
      <c r="D80171" s="2">
        <v>42493</v>
      </c>
      <c r="E80171" s="2">
        <v>42493</v>
      </c>
      <c r="F80171">
        <v>59</v>
      </c>
      <c r="G80171" s="1" t="s">
        <v>52</v>
      </c>
      <c r="H80171">
        <v>0</v>
      </c>
      <c r="I80171">
        <v>0</v>
      </c>
      <c r="J80171">
        <v>0</v>
      </c>
      <c r="K80171">
        <v>0</v>
      </c>
      <c r="L80171">
        <v>0</v>
      </c>
      <c r="M80171">
        <v>0</v>
      </c>
      <c r="N80171" s="1" t="s">
        <v>1</v>
      </c>
    </row>
    <row r="80172" spans="1:14" x14ac:dyDescent="0.3">
      <c r="A80172">
        <v>26.885000000000002</v>
      </c>
      <c r="B80172">
        <v>5676524</v>
      </c>
      <c r="C80172" s="1" t="s">
        <v>0</v>
      </c>
      <c r="D80172" s="2">
        <v>42499</v>
      </c>
      <c r="E80172" s="2">
        <v>42500</v>
      </c>
      <c r="F80172">
        <v>81</v>
      </c>
      <c r="G80172" s="1" t="s">
        <v>79</v>
      </c>
      <c r="H80172">
        <v>0</v>
      </c>
      <c r="I80172">
        <v>1</v>
      </c>
      <c r="J80172">
        <v>0</v>
      </c>
      <c r="K80172">
        <v>0</v>
      </c>
      <c r="L80172">
        <v>0</v>
      </c>
      <c r="M80172">
        <v>0</v>
      </c>
      <c r="N80172" s="1" t="s">
        <v>1</v>
      </c>
    </row>
    <row r="80173" spans="1:14" x14ac:dyDescent="0.3">
      <c r="A80173">
        <v>26.513999999999999</v>
      </c>
      <c r="B80173">
        <v>5702478</v>
      </c>
      <c r="C80173" s="1" t="s">
        <v>0</v>
      </c>
      <c r="D80173" s="2">
        <v>42506</v>
      </c>
      <c r="E80173" s="2">
        <v>42507</v>
      </c>
      <c r="F80173">
        <v>59</v>
      </c>
      <c r="G80173" s="1" t="s">
        <v>56</v>
      </c>
      <c r="H80173">
        <v>0</v>
      </c>
      <c r="I80173">
        <v>0</v>
      </c>
      <c r="J80173">
        <v>0</v>
      </c>
      <c r="K80173">
        <v>0</v>
      </c>
      <c r="L80173">
        <v>0</v>
      </c>
      <c r="M80173">
        <v>0</v>
      </c>
      <c r="N80173" s="1" t="s">
        <v>1</v>
      </c>
    </row>
    <row r="80174" spans="1:14" x14ac:dyDescent="0.3">
      <c r="A80174">
        <v>34.479999999999997</v>
      </c>
      <c r="B80174">
        <v>5721600</v>
      </c>
      <c r="C80174" s="1" t="s">
        <v>0</v>
      </c>
      <c r="D80174" s="2">
        <v>42509</v>
      </c>
      <c r="E80174" s="2">
        <v>42514</v>
      </c>
      <c r="F80174">
        <v>66</v>
      </c>
      <c r="G80174" s="1" t="s">
        <v>33</v>
      </c>
      <c r="H80174">
        <v>0</v>
      </c>
      <c r="I80174">
        <v>1</v>
      </c>
      <c r="J80174">
        <v>1</v>
      </c>
      <c r="K80174">
        <v>0</v>
      </c>
      <c r="L80174">
        <v>0</v>
      </c>
      <c r="M80174">
        <v>1</v>
      </c>
      <c r="N80174" s="1" t="s">
        <v>1</v>
      </c>
    </row>
    <row r="80175" spans="1:14" x14ac:dyDescent="0.3">
      <c r="A80175">
        <v>29.908999999999999</v>
      </c>
      <c r="B80175">
        <v>5721613</v>
      </c>
      <c r="C80175" s="1" t="s">
        <v>0</v>
      </c>
      <c r="D80175" s="2">
        <v>42509</v>
      </c>
      <c r="E80175" s="2">
        <v>42514</v>
      </c>
      <c r="F80175">
        <v>49</v>
      </c>
      <c r="G80175" s="1" t="s">
        <v>36</v>
      </c>
      <c r="H80175">
        <v>0</v>
      </c>
      <c r="I80175">
        <v>0</v>
      </c>
      <c r="J80175">
        <v>0</v>
      </c>
      <c r="K80175">
        <v>0</v>
      </c>
      <c r="L80175">
        <v>0</v>
      </c>
      <c r="M80175">
        <v>1</v>
      </c>
      <c r="N80175" s="1" t="s">
        <v>1</v>
      </c>
    </row>
    <row r="80176" spans="1:14" x14ac:dyDescent="0.3">
      <c r="A80176">
        <v>34.088000000000001</v>
      </c>
      <c r="B80176">
        <v>5721612</v>
      </c>
      <c r="C80176" s="1" t="s">
        <v>2</v>
      </c>
      <c r="D80176" s="2">
        <v>42509</v>
      </c>
      <c r="E80176" s="2">
        <v>42514</v>
      </c>
      <c r="F80176">
        <v>37</v>
      </c>
      <c r="G80176" s="1" t="s">
        <v>53</v>
      </c>
      <c r="H80176">
        <v>0</v>
      </c>
      <c r="I80176">
        <v>0</v>
      </c>
      <c r="J80176">
        <v>0</v>
      </c>
      <c r="K80176">
        <v>0</v>
      </c>
      <c r="L80176">
        <v>0</v>
      </c>
      <c r="M80176">
        <v>1</v>
      </c>
      <c r="N80176" s="1" t="s">
        <v>3</v>
      </c>
    </row>
    <row r="80177" spans="1:14" x14ac:dyDescent="0.3">
      <c r="A80177">
        <v>31.148</v>
      </c>
      <c r="B80177">
        <v>5721598</v>
      </c>
      <c r="C80177" s="1" t="s">
        <v>2</v>
      </c>
      <c r="D80177" s="2">
        <v>42509</v>
      </c>
      <c r="E80177" s="2">
        <v>42514</v>
      </c>
      <c r="F80177">
        <v>56</v>
      </c>
      <c r="G80177" s="1" t="s">
        <v>27</v>
      </c>
      <c r="H80177">
        <v>0</v>
      </c>
      <c r="I80177">
        <v>1</v>
      </c>
      <c r="J80177">
        <v>0</v>
      </c>
      <c r="K80177">
        <v>0</v>
      </c>
      <c r="L80177">
        <v>0</v>
      </c>
      <c r="M80177">
        <v>1</v>
      </c>
      <c r="N80177" s="1" t="s">
        <v>3</v>
      </c>
    </row>
    <row r="80178" spans="1:14" x14ac:dyDescent="0.3">
      <c r="A80178">
        <v>32.036000000000001</v>
      </c>
      <c r="B80178">
        <v>5735250</v>
      </c>
      <c r="C80178" s="1" t="s">
        <v>0</v>
      </c>
      <c r="D80178" s="2">
        <v>42514</v>
      </c>
      <c r="E80178" s="2">
        <v>42514</v>
      </c>
      <c r="F80178">
        <v>60</v>
      </c>
      <c r="G80178" s="1" t="s">
        <v>38</v>
      </c>
      <c r="H80178">
        <v>0</v>
      </c>
      <c r="I80178">
        <v>0</v>
      </c>
      <c r="J80178">
        <v>0</v>
      </c>
      <c r="K80178">
        <v>0</v>
      </c>
      <c r="L80178">
        <v>0</v>
      </c>
      <c r="M80178">
        <v>0</v>
      </c>
      <c r="N80178" s="1" t="s">
        <v>1</v>
      </c>
    </row>
    <row r="80179" spans="1:14" x14ac:dyDescent="0.3">
      <c r="A80179">
        <v>28.821999999999999</v>
      </c>
      <c r="B80179">
        <v>5676522</v>
      </c>
      <c r="C80179" s="1" t="s">
        <v>2</v>
      </c>
      <c r="D80179" s="2">
        <v>42499</v>
      </c>
      <c r="E80179" s="2">
        <v>42500</v>
      </c>
      <c r="F80179">
        <v>63</v>
      </c>
      <c r="G80179" s="1" t="s">
        <v>18</v>
      </c>
      <c r="H80179">
        <v>0</v>
      </c>
      <c r="I80179">
        <v>1</v>
      </c>
      <c r="J80179">
        <v>1</v>
      </c>
      <c r="K80179">
        <v>0</v>
      </c>
      <c r="L80179">
        <v>0</v>
      </c>
      <c r="M80179">
        <v>0</v>
      </c>
      <c r="N80179" s="1" t="s">
        <v>3</v>
      </c>
    </row>
    <row r="80180" spans="1:14" x14ac:dyDescent="0.3">
      <c r="A80180">
        <v>28.852</v>
      </c>
      <c r="B80180">
        <v>5676517</v>
      </c>
      <c r="C80180" s="1" t="s">
        <v>0</v>
      </c>
      <c r="D80180" s="2">
        <v>42499</v>
      </c>
      <c r="E80180" s="2">
        <v>42500</v>
      </c>
      <c r="F80180">
        <v>50</v>
      </c>
      <c r="G80180" s="1" t="s">
        <v>30</v>
      </c>
      <c r="H80180">
        <v>0</v>
      </c>
      <c r="I80180">
        <v>1</v>
      </c>
      <c r="J80180">
        <v>0</v>
      </c>
      <c r="K80180">
        <v>0</v>
      </c>
      <c r="L80180">
        <v>0</v>
      </c>
      <c r="M80180">
        <v>0</v>
      </c>
      <c r="N80180" s="1" t="s">
        <v>1</v>
      </c>
    </row>
    <row r="80181" spans="1:14" x14ac:dyDescent="0.3">
      <c r="A80181">
        <v>32.036999999999999</v>
      </c>
      <c r="B80181">
        <v>5676526</v>
      </c>
      <c r="C80181" s="1" t="s">
        <v>0</v>
      </c>
      <c r="D80181" s="2">
        <v>42499</v>
      </c>
      <c r="E80181" s="2">
        <v>42500</v>
      </c>
      <c r="F80181">
        <v>57</v>
      </c>
      <c r="G80181" s="1" t="s">
        <v>63</v>
      </c>
      <c r="H80181">
        <v>0</v>
      </c>
      <c r="I80181">
        <v>0</v>
      </c>
      <c r="J80181">
        <v>0</v>
      </c>
      <c r="K80181">
        <v>0</v>
      </c>
      <c r="L80181">
        <v>0</v>
      </c>
      <c r="M80181">
        <v>0</v>
      </c>
      <c r="N80181" s="1" t="s">
        <v>1</v>
      </c>
    </row>
    <row r="80182" spans="1:14" x14ac:dyDescent="0.3">
      <c r="A80182">
        <v>27.812999999999999</v>
      </c>
      <c r="B80182">
        <v>5702475</v>
      </c>
      <c r="C80182" s="1" t="s">
        <v>2</v>
      </c>
      <c r="D80182" s="2">
        <v>42506</v>
      </c>
      <c r="E80182" s="2">
        <v>42507</v>
      </c>
      <c r="F80182">
        <v>44</v>
      </c>
      <c r="G80182" s="1" t="s">
        <v>40</v>
      </c>
      <c r="H80182">
        <v>0</v>
      </c>
      <c r="I80182">
        <v>0</v>
      </c>
      <c r="J80182">
        <v>0</v>
      </c>
      <c r="K80182">
        <v>0</v>
      </c>
      <c r="L80182">
        <v>0</v>
      </c>
      <c r="M80182">
        <v>0</v>
      </c>
      <c r="N80182" s="1" t="s">
        <v>1</v>
      </c>
    </row>
    <row r="80183" spans="1:14" x14ac:dyDescent="0.3">
      <c r="A80183">
        <v>28.271000000000001</v>
      </c>
      <c r="B80183">
        <v>5702473</v>
      </c>
      <c r="C80183" s="1" t="s">
        <v>2</v>
      </c>
      <c r="D80183" s="2">
        <v>42506</v>
      </c>
      <c r="E80183" s="2">
        <v>42507</v>
      </c>
      <c r="F80183">
        <v>62</v>
      </c>
      <c r="G80183" s="1" t="s">
        <v>39</v>
      </c>
      <c r="H80183">
        <v>0</v>
      </c>
      <c r="I80183">
        <v>0</v>
      </c>
      <c r="J80183">
        <v>0</v>
      </c>
      <c r="K80183">
        <v>0</v>
      </c>
      <c r="L80183">
        <v>0</v>
      </c>
      <c r="M80183">
        <v>0</v>
      </c>
      <c r="N80183" s="1" t="s">
        <v>1</v>
      </c>
    </row>
    <row r="80184" spans="1:14" x14ac:dyDescent="0.3">
      <c r="A80184">
        <v>29.11</v>
      </c>
      <c r="B80184">
        <v>5702482</v>
      </c>
      <c r="C80184" s="1" t="s">
        <v>0</v>
      </c>
      <c r="D80184" s="2">
        <v>42506</v>
      </c>
      <c r="E80184" s="2">
        <v>42507</v>
      </c>
      <c r="F80184">
        <v>86</v>
      </c>
      <c r="G80184" s="1" t="s">
        <v>61</v>
      </c>
      <c r="H80184">
        <v>0</v>
      </c>
      <c r="I80184">
        <v>1</v>
      </c>
      <c r="J80184">
        <v>0</v>
      </c>
      <c r="K80184">
        <v>0</v>
      </c>
      <c r="L80184">
        <v>0</v>
      </c>
      <c r="M80184">
        <v>0</v>
      </c>
      <c r="N80184" s="1" t="s">
        <v>1</v>
      </c>
    </row>
    <row r="80185" spans="1:14" x14ac:dyDescent="0.3">
      <c r="A80185">
        <v>34.470999999999997</v>
      </c>
      <c r="B80185">
        <v>5709338</v>
      </c>
      <c r="C80185" s="1" t="s">
        <v>0</v>
      </c>
      <c r="D80185" s="2">
        <v>42507</v>
      </c>
      <c r="E80185" s="2">
        <v>42508</v>
      </c>
      <c r="F80185">
        <v>0</v>
      </c>
      <c r="G80185" s="1" t="s">
        <v>58</v>
      </c>
      <c r="H80185">
        <v>0</v>
      </c>
      <c r="I80185">
        <v>0</v>
      </c>
      <c r="J80185">
        <v>0</v>
      </c>
      <c r="K80185">
        <v>0</v>
      </c>
      <c r="L80185">
        <v>0</v>
      </c>
      <c r="M80185">
        <v>0</v>
      </c>
      <c r="N80185" s="1" t="s">
        <v>1</v>
      </c>
    </row>
    <row r="80186" spans="1:14" x14ac:dyDescent="0.3">
      <c r="A80186">
        <v>34.423999999999999</v>
      </c>
      <c r="B80186">
        <v>5651931</v>
      </c>
      <c r="C80186" s="1" t="s">
        <v>2</v>
      </c>
      <c r="D80186" s="2">
        <v>42493</v>
      </c>
      <c r="E80186" s="2">
        <v>42494</v>
      </c>
      <c r="F80186">
        <v>5</v>
      </c>
      <c r="G80186" s="1" t="s">
        <v>58</v>
      </c>
      <c r="H80186">
        <v>0</v>
      </c>
      <c r="I80186">
        <v>0</v>
      </c>
      <c r="J80186">
        <v>0</v>
      </c>
      <c r="K80186">
        <v>0</v>
      </c>
      <c r="L80186">
        <v>0</v>
      </c>
      <c r="M80186">
        <v>0</v>
      </c>
      <c r="N80186" s="1" t="s">
        <v>3</v>
      </c>
    </row>
    <row r="80187" spans="1:14" x14ac:dyDescent="0.3">
      <c r="A80187">
        <v>28.202999999999999</v>
      </c>
      <c r="B80187">
        <v>5628227</v>
      </c>
      <c r="C80187" s="1" t="s">
        <v>2</v>
      </c>
      <c r="D80187" s="2">
        <v>42487</v>
      </c>
      <c r="E80187" s="2">
        <v>42501</v>
      </c>
      <c r="F80187">
        <v>14</v>
      </c>
      <c r="G80187" s="1" t="s">
        <v>58</v>
      </c>
      <c r="H80187">
        <v>0</v>
      </c>
      <c r="I80187">
        <v>0</v>
      </c>
      <c r="J80187">
        <v>0</v>
      </c>
      <c r="K80187">
        <v>0</v>
      </c>
      <c r="L80187">
        <v>0</v>
      </c>
      <c r="M80187">
        <v>1</v>
      </c>
      <c r="N80187" s="1" t="s">
        <v>3</v>
      </c>
    </row>
    <row r="80188" spans="1:14" x14ac:dyDescent="0.3">
      <c r="A80188">
        <v>31.541</v>
      </c>
      <c r="B80188">
        <v>5604955</v>
      </c>
      <c r="C80188" s="1" t="s">
        <v>0</v>
      </c>
      <c r="D80188" s="2">
        <v>42480</v>
      </c>
      <c r="E80188" s="2">
        <v>42495</v>
      </c>
      <c r="F80188">
        <v>8</v>
      </c>
      <c r="G80188" s="1" t="s">
        <v>58</v>
      </c>
      <c r="H80188">
        <v>0</v>
      </c>
      <c r="I80188">
        <v>0</v>
      </c>
      <c r="J80188">
        <v>0</v>
      </c>
      <c r="K80188">
        <v>0</v>
      </c>
      <c r="L80188">
        <v>0</v>
      </c>
      <c r="M80188">
        <v>1</v>
      </c>
      <c r="N80188" s="1" t="s">
        <v>3</v>
      </c>
    </row>
    <row r="80189" spans="1:14" x14ac:dyDescent="0.3">
      <c r="A80189">
        <v>30.593</v>
      </c>
      <c r="B80189">
        <v>5667328</v>
      </c>
      <c r="C80189" s="1" t="s">
        <v>0</v>
      </c>
      <c r="D80189" s="2">
        <v>42495</v>
      </c>
      <c r="E80189" s="2">
        <v>42495</v>
      </c>
      <c r="F80189">
        <v>2</v>
      </c>
      <c r="G80189" s="1" t="s">
        <v>58</v>
      </c>
      <c r="H80189">
        <v>0</v>
      </c>
      <c r="I80189">
        <v>0</v>
      </c>
      <c r="J80189">
        <v>0</v>
      </c>
      <c r="K80189">
        <v>0</v>
      </c>
      <c r="L80189">
        <v>0</v>
      </c>
      <c r="M80189">
        <v>0</v>
      </c>
      <c r="N80189" s="1" t="s">
        <v>1</v>
      </c>
    </row>
    <row r="80190" spans="1:14" x14ac:dyDescent="0.3">
      <c r="A80190">
        <v>29.055</v>
      </c>
      <c r="B80190">
        <v>5632530</v>
      </c>
      <c r="C80190" s="1" t="s">
        <v>2</v>
      </c>
      <c r="D80190" s="2">
        <v>42488</v>
      </c>
      <c r="E80190" s="2">
        <v>42502</v>
      </c>
      <c r="F80190">
        <v>12</v>
      </c>
      <c r="G80190" s="1" t="s">
        <v>76</v>
      </c>
      <c r="H80190">
        <v>0</v>
      </c>
      <c r="I80190">
        <v>0</v>
      </c>
      <c r="J80190">
        <v>0</v>
      </c>
      <c r="K80190">
        <v>0</v>
      </c>
      <c r="L80190">
        <v>0</v>
      </c>
      <c r="M80190">
        <v>0</v>
      </c>
      <c r="N80190" s="1" t="s">
        <v>3</v>
      </c>
    </row>
    <row r="80191" spans="1:14" x14ac:dyDescent="0.3">
      <c r="A80191">
        <v>32.112000000000002</v>
      </c>
      <c r="B80191">
        <v>5644356</v>
      </c>
      <c r="C80191" s="1" t="s">
        <v>2</v>
      </c>
      <c r="D80191" s="2">
        <v>42492</v>
      </c>
      <c r="E80191" s="2">
        <v>42509</v>
      </c>
      <c r="F80191">
        <v>2</v>
      </c>
      <c r="G80191" s="1" t="s">
        <v>76</v>
      </c>
      <c r="H80191">
        <v>0</v>
      </c>
      <c r="I80191">
        <v>0</v>
      </c>
      <c r="J80191">
        <v>0</v>
      </c>
      <c r="K80191">
        <v>0</v>
      </c>
      <c r="L80191">
        <v>0</v>
      </c>
      <c r="M80191">
        <v>0</v>
      </c>
      <c r="N80191" s="1" t="s">
        <v>1</v>
      </c>
    </row>
    <row r="80192" spans="1:14" x14ac:dyDescent="0.3">
      <c r="A80192">
        <v>32.155000000000001</v>
      </c>
      <c r="B80192">
        <v>5690811</v>
      </c>
      <c r="C80192" s="1" t="s">
        <v>2</v>
      </c>
      <c r="D80192" s="2">
        <v>42502</v>
      </c>
      <c r="E80192" s="2">
        <v>42508</v>
      </c>
      <c r="F80192">
        <v>1</v>
      </c>
      <c r="G80192" s="1" t="s">
        <v>58</v>
      </c>
      <c r="H80192">
        <v>0</v>
      </c>
      <c r="I80192">
        <v>0</v>
      </c>
      <c r="J80192">
        <v>0</v>
      </c>
      <c r="K80192">
        <v>0</v>
      </c>
      <c r="L80192">
        <v>0</v>
      </c>
      <c r="M80192">
        <v>0</v>
      </c>
      <c r="N80192" s="1" t="s">
        <v>3</v>
      </c>
    </row>
    <row r="80193" spans="1:14" x14ac:dyDescent="0.3">
      <c r="A80193">
        <v>29.917000000000002</v>
      </c>
      <c r="B80193">
        <v>5667032</v>
      </c>
      <c r="C80193" s="1" t="s">
        <v>2</v>
      </c>
      <c r="D80193" s="2">
        <v>42495</v>
      </c>
      <c r="E80193" s="2">
        <v>42495</v>
      </c>
      <c r="F80193">
        <v>15</v>
      </c>
      <c r="G80193" s="1" t="s">
        <v>79</v>
      </c>
      <c r="H80193">
        <v>0</v>
      </c>
      <c r="I80193">
        <v>0</v>
      </c>
      <c r="J80193">
        <v>0</v>
      </c>
      <c r="K80193">
        <v>0</v>
      </c>
      <c r="L80193">
        <v>0</v>
      </c>
      <c r="M80193">
        <v>0</v>
      </c>
      <c r="N80193" s="1" t="s">
        <v>1</v>
      </c>
    </row>
    <row r="80194" spans="1:14" x14ac:dyDescent="0.3">
      <c r="A80194">
        <v>30.593</v>
      </c>
      <c r="B80194">
        <v>5680210</v>
      </c>
      <c r="C80194" s="1" t="s">
        <v>0</v>
      </c>
      <c r="D80194" s="2">
        <v>42500</v>
      </c>
      <c r="E80194" s="2">
        <v>42502</v>
      </c>
      <c r="F80194">
        <v>2</v>
      </c>
      <c r="G80194" s="1" t="s">
        <v>58</v>
      </c>
      <c r="H80194">
        <v>0</v>
      </c>
      <c r="I80194">
        <v>0</v>
      </c>
      <c r="J80194">
        <v>0</v>
      </c>
      <c r="K80194">
        <v>0</v>
      </c>
      <c r="L80194">
        <v>0</v>
      </c>
      <c r="M80194">
        <v>0</v>
      </c>
      <c r="N80194" s="1" t="s">
        <v>1</v>
      </c>
    </row>
    <row r="80195" spans="1:14" x14ac:dyDescent="0.3">
      <c r="A80195">
        <v>27.440999999999999</v>
      </c>
      <c r="B80195">
        <v>5604958</v>
      </c>
      <c r="C80195" s="1" t="s">
        <v>0</v>
      </c>
      <c r="D80195" s="2">
        <v>42480</v>
      </c>
      <c r="E80195" s="2">
        <v>42495</v>
      </c>
      <c r="F80195">
        <v>12</v>
      </c>
      <c r="G80195" s="1" t="s">
        <v>58</v>
      </c>
      <c r="H80195">
        <v>0</v>
      </c>
      <c r="I80195">
        <v>0</v>
      </c>
      <c r="J80195">
        <v>0</v>
      </c>
      <c r="K80195">
        <v>0</v>
      </c>
      <c r="L80195">
        <v>0</v>
      </c>
      <c r="M80195">
        <v>1</v>
      </c>
      <c r="N80195" s="1" t="s">
        <v>1</v>
      </c>
    </row>
    <row r="80196" spans="1:14" x14ac:dyDescent="0.3">
      <c r="A80196">
        <v>31.943999999999999</v>
      </c>
      <c r="B80196">
        <v>5694327</v>
      </c>
      <c r="C80196" s="1" t="s">
        <v>0</v>
      </c>
      <c r="D80196" s="2">
        <v>42503</v>
      </c>
      <c r="E80196" s="2">
        <v>42502</v>
      </c>
      <c r="F80196">
        <v>7</v>
      </c>
      <c r="G80196" s="1" t="s">
        <v>58</v>
      </c>
      <c r="H80196">
        <v>0</v>
      </c>
      <c r="I80196">
        <v>0</v>
      </c>
      <c r="J80196">
        <v>0</v>
      </c>
      <c r="K80196">
        <v>0</v>
      </c>
      <c r="L80196">
        <v>0</v>
      </c>
      <c r="M80196">
        <v>0</v>
      </c>
      <c r="N80196" s="1" t="s">
        <v>1</v>
      </c>
    </row>
    <row r="80197" spans="1:14" x14ac:dyDescent="0.3">
      <c r="A80197">
        <v>26.803999999999998</v>
      </c>
      <c r="B80197">
        <v>5632536</v>
      </c>
      <c r="C80197" s="1" t="s">
        <v>0</v>
      </c>
      <c r="D80197" s="2">
        <v>42488</v>
      </c>
      <c r="E80197" s="2">
        <v>42502</v>
      </c>
      <c r="F80197">
        <v>1</v>
      </c>
      <c r="G80197" s="1" t="s">
        <v>76</v>
      </c>
      <c r="H80197">
        <v>0</v>
      </c>
      <c r="I80197">
        <v>0</v>
      </c>
      <c r="J80197">
        <v>0</v>
      </c>
      <c r="K80197">
        <v>0</v>
      </c>
      <c r="L80197">
        <v>0</v>
      </c>
      <c r="M80197">
        <v>0</v>
      </c>
      <c r="N80197" s="1" t="s">
        <v>3</v>
      </c>
    </row>
    <row r="80198" spans="1:14" x14ac:dyDescent="0.3">
      <c r="A80198">
        <v>30.937000000000001</v>
      </c>
      <c r="B80198">
        <v>5644361</v>
      </c>
      <c r="C80198" s="1" t="s">
        <v>0</v>
      </c>
      <c r="D80198" s="2">
        <v>42492</v>
      </c>
      <c r="E80198" s="2">
        <v>42509</v>
      </c>
      <c r="F80198">
        <v>9</v>
      </c>
      <c r="G80198" s="1" t="s">
        <v>76</v>
      </c>
      <c r="H80198">
        <v>0</v>
      </c>
      <c r="I80198">
        <v>0</v>
      </c>
      <c r="J80198">
        <v>0</v>
      </c>
      <c r="K80198">
        <v>0</v>
      </c>
      <c r="L80198">
        <v>0</v>
      </c>
      <c r="M80198">
        <v>0</v>
      </c>
      <c r="N80198" s="1" t="s">
        <v>1</v>
      </c>
    </row>
    <row r="80199" spans="1:14" x14ac:dyDescent="0.3">
      <c r="A80199">
        <v>29.126000000000001</v>
      </c>
      <c r="B80199">
        <v>5667567</v>
      </c>
      <c r="C80199" s="1" t="s">
        <v>0</v>
      </c>
      <c r="D80199" s="2">
        <v>42495</v>
      </c>
      <c r="E80199" s="2">
        <v>42495</v>
      </c>
      <c r="F80199">
        <v>8</v>
      </c>
      <c r="G80199" s="1" t="s">
        <v>58</v>
      </c>
      <c r="H80199">
        <v>0</v>
      </c>
      <c r="I80199">
        <v>0</v>
      </c>
      <c r="J80199">
        <v>0</v>
      </c>
      <c r="K80199">
        <v>0</v>
      </c>
      <c r="L80199">
        <v>0</v>
      </c>
      <c r="M80199">
        <v>0</v>
      </c>
      <c r="N80199" s="1" t="s">
        <v>1</v>
      </c>
    </row>
    <row r="80200" spans="1:14" x14ac:dyDescent="0.3">
      <c r="A80200">
        <v>23.611000000000001</v>
      </c>
      <c r="B80200">
        <v>5694751</v>
      </c>
      <c r="C80200" s="1" t="s">
        <v>0</v>
      </c>
      <c r="D80200" s="2">
        <v>42503</v>
      </c>
      <c r="E80200" s="2">
        <v>42502</v>
      </c>
      <c r="F80200">
        <v>7</v>
      </c>
      <c r="G80200" s="1" t="s">
        <v>79</v>
      </c>
      <c r="H80200">
        <v>0</v>
      </c>
      <c r="I80200">
        <v>0</v>
      </c>
      <c r="J80200">
        <v>0</v>
      </c>
      <c r="K80200">
        <v>0</v>
      </c>
      <c r="L80200">
        <v>0</v>
      </c>
      <c r="M80200">
        <v>0</v>
      </c>
      <c r="N80200" s="1" t="s">
        <v>1</v>
      </c>
    </row>
    <row r="80201" spans="1:14" x14ac:dyDescent="0.3">
      <c r="A80201">
        <v>34.466000000000001</v>
      </c>
      <c r="B80201">
        <v>5723524</v>
      </c>
      <c r="C80201" s="1" t="s">
        <v>0</v>
      </c>
      <c r="D80201" s="2">
        <v>42510</v>
      </c>
      <c r="E80201" s="2">
        <v>42509</v>
      </c>
      <c r="F80201">
        <v>0</v>
      </c>
      <c r="G80201" s="1" t="s">
        <v>76</v>
      </c>
      <c r="H80201">
        <v>0</v>
      </c>
      <c r="I80201">
        <v>0</v>
      </c>
      <c r="J80201">
        <v>0</v>
      </c>
      <c r="K80201">
        <v>0</v>
      </c>
      <c r="L80201">
        <v>0</v>
      </c>
      <c r="M80201">
        <v>0</v>
      </c>
      <c r="N80201" s="1" t="s">
        <v>1</v>
      </c>
    </row>
    <row r="80202" spans="1:14" x14ac:dyDescent="0.3">
      <c r="A80202">
        <v>29.928000000000001</v>
      </c>
      <c r="B80202">
        <v>5651447</v>
      </c>
      <c r="C80202" s="1" t="s">
        <v>2</v>
      </c>
      <c r="D80202" s="2">
        <v>42493</v>
      </c>
      <c r="E80202" s="2">
        <v>42495</v>
      </c>
      <c r="F80202">
        <v>1</v>
      </c>
      <c r="G80202" s="1" t="s">
        <v>79</v>
      </c>
      <c r="H80202">
        <v>0</v>
      </c>
      <c r="I80202">
        <v>0</v>
      </c>
      <c r="J80202">
        <v>0</v>
      </c>
      <c r="K80202">
        <v>0</v>
      </c>
      <c r="L80202">
        <v>0</v>
      </c>
      <c r="M80202">
        <v>1</v>
      </c>
      <c r="N80202" s="1" t="s">
        <v>3</v>
      </c>
    </row>
    <row r="80203" spans="1:14" x14ac:dyDescent="0.3">
      <c r="A80203">
        <v>33.780999999999999</v>
      </c>
      <c r="B80203">
        <v>5678504</v>
      </c>
      <c r="C80203" s="1" t="s">
        <v>2</v>
      </c>
      <c r="D80203" s="2">
        <v>42500</v>
      </c>
      <c r="E80203" s="2">
        <v>42502</v>
      </c>
      <c r="F80203">
        <v>0</v>
      </c>
      <c r="G80203" s="1" t="s">
        <v>79</v>
      </c>
      <c r="H80203">
        <v>0</v>
      </c>
      <c r="I80203">
        <v>0</v>
      </c>
      <c r="J80203">
        <v>0</v>
      </c>
      <c r="K80203">
        <v>0</v>
      </c>
      <c r="L80203">
        <v>0</v>
      </c>
      <c r="M80203">
        <v>0</v>
      </c>
      <c r="N80203" s="1" t="s">
        <v>1</v>
      </c>
    </row>
    <row r="80204" spans="1:14" x14ac:dyDescent="0.3">
      <c r="A80204">
        <v>30.151</v>
      </c>
      <c r="B80204">
        <v>5691097</v>
      </c>
      <c r="C80204" s="1" t="s">
        <v>0</v>
      </c>
      <c r="D80204" s="2">
        <v>42502</v>
      </c>
      <c r="E80204" s="2">
        <v>42509</v>
      </c>
      <c r="F80204">
        <v>5</v>
      </c>
      <c r="G80204" s="1" t="s">
        <v>58</v>
      </c>
      <c r="H80204">
        <v>0</v>
      </c>
      <c r="I80204">
        <v>0</v>
      </c>
      <c r="J80204">
        <v>0</v>
      </c>
      <c r="K80204">
        <v>0</v>
      </c>
      <c r="L80204">
        <v>0</v>
      </c>
      <c r="M80204">
        <v>0</v>
      </c>
      <c r="N80204" s="1" t="s">
        <v>1</v>
      </c>
    </row>
    <row r="80205" spans="1:14" x14ac:dyDescent="0.3">
      <c r="A80205">
        <v>28.821999999999999</v>
      </c>
      <c r="B80205">
        <v>5604982</v>
      </c>
      <c r="C80205" s="1" t="s">
        <v>0</v>
      </c>
      <c r="D80205" s="2">
        <v>42480</v>
      </c>
      <c r="E80205" s="2">
        <v>42491</v>
      </c>
      <c r="F80205">
        <v>9</v>
      </c>
      <c r="G80205" s="1" t="s">
        <v>58</v>
      </c>
      <c r="H80205">
        <v>0</v>
      </c>
      <c r="I80205">
        <v>0</v>
      </c>
      <c r="J80205">
        <v>0</v>
      </c>
      <c r="K80205">
        <v>0</v>
      </c>
      <c r="L80205">
        <v>0</v>
      </c>
      <c r="M80205">
        <v>1</v>
      </c>
      <c r="N80205" s="1" t="s">
        <v>1</v>
      </c>
    </row>
    <row r="80206" spans="1:14" x14ac:dyDescent="0.3">
      <c r="A80206">
        <v>29.085000000000001</v>
      </c>
      <c r="B80206">
        <v>5672316</v>
      </c>
      <c r="C80206" s="1" t="s">
        <v>0</v>
      </c>
      <c r="D80206" s="2">
        <v>42498</v>
      </c>
      <c r="E80206" s="2">
        <v>42498</v>
      </c>
      <c r="F80206">
        <v>11</v>
      </c>
      <c r="G80206" s="1" t="s">
        <v>76</v>
      </c>
      <c r="H80206">
        <v>0</v>
      </c>
      <c r="I80206">
        <v>0</v>
      </c>
      <c r="J80206">
        <v>0</v>
      </c>
      <c r="K80206">
        <v>0</v>
      </c>
      <c r="L80206">
        <v>0</v>
      </c>
      <c r="M80206">
        <v>0</v>
      </c>
      <c r="N80206" s="1" t="s">
        <v>1</v>
      </c>
    </row>
    <row r="80207" spans="1:14" x14ac:dyDescent="0.3">
      <c r="A80207">
        <v>32.856000000000002</v>
      </c>
      <c r="B80207">
        <v>5619970</v>
      </c>
      <c r="C80207" s="1" t="s">
        <v>0</v>
      </c>
      <c r="D80207" s="2">
        <v>42486</v>
      </c>
      <c r="E80207" s="2">
        <v>42498</v>
      </c>
      <c r="F80207">
        <v>0</v>
      </c>
      <c r="G80207" s="1" t="s">
        <v>58</v>
      </c>
      <c r="H80207">
        <v>0</v>
      </c>
      <c r="I80207">
        <v>0</v>
      </c>
      <c r="J80207">
        <v>0</v>
      </c>
      <c r="K80207">
        <v>0</v>
      </c>
      <c r="L80207">
        <v>0</v>
      </c>
      <c r="M80207">
        <v>0</v>
      </c>
      <c r="N80207" s="1" t="s">
        <v>3</v>
      </c>
    </row>
    <row r="80208" spans="1:14" x14ac:dyDescent="0.3">
      <c r="A80208">
        <v>31.879000000000001</v>
      </c>
      <c r="B80208">
        <v>5674865</v>
      </c>
      <c r="C80208" s="1" t="s">
        <v>2</v>
      </c>
      <c r="D80208" s="2">
        <v>42499</v>
      </c>
      <c r="E80208" s="2">
        <v>42505</v>
      </c>
      <c r="F80208">
        <v>9</v>
      </c>
      <c r="G80208" s="1" t="s">
        <v>79</v>
      </c>
      <c r="H80208">
        <v>0</v>
      </c>
      <c r="I80208">
        <v>0</v>
      </c>
      <c r="J80208">
        <v>0</v>
      </c>
      <c r="K80208">
        <v>0</v>
      </c>
      <c r="L80208">
        <v>0</v>
      </c>
      <c r="M80208">
        <v>0</v>
      </c>
      <c r="N80208" s="1" t="s">
        <v>3</v>
      </c>
    </row>
    <row r="80209" spans="1:14" x14ac:dyDescent="0.3">
      <c r="A80209">
        <v>31.745000000000001</v>
      </c>
      <c r="B80209">
        <v>5643367</v>
      </c>
      <c r="C80209" s="1" t="s">
        <v>0</v>
      </c>
      <c r="D80209" s="2">
        <v>42491</v>
      </c>
      <c r="E80209" s="2">
        <v>42491</v>
      </c>
      <c r="F80209">
        <v>1</v>
      </c>
      <c r="G80209" s="1" t="s">
        <v>58</v>
      </c>
      <c r="H80209">
        <v>0</v>
      </c>
      <c r="I80209">
        <v>0</v>
      </c>
      <c r="J80209">
        <v>0</v>
      </c>
      <c r="K80209">
        <v>0</v>
      </c>
      <c r="L80209">
        <v>0</v>
      </c>
      <c r="M80209">
        <v>0</v>
      </c>
      <c r="N80209" s="1" t="s">
        <v>1</v>
      </c>
    </row>
    <row r="80210" spans="1:14" x14ac:dyDescent="0.3">
      <c r="A80210">
        <v>33.323</v>
      </c>
      <c r="B80210">
        <v>5672326</v>
      </c>
      <c r="C80210" s="1" t="s">
        <v>0</v>
      </c>
      <c r="D80210" s="2">
        <v>42498</v>
      </c>
      <c r="E80210" s="2">
        <v>42498</v>
      </c>
      <c r="F80210">
        <v>8</v>
      </c>
      <c r="G80210" s="1" t="s">
        <v>58</v>
      </c>
      <c r="H80210">
        <v>0</v>
      </c>
      <c r="I80210">
        <v>0</v>
      </c>
      <c r="J80210">
        <v>0</v>
      </c>
      <c r="K80210">
        <v>0</v>
      </c>
      <c r="L80210">
        <v>0</v>
      </c>
      <c r="M80210">
        <v>0</v>
      </c>
      <c r="N80210" s="1" t="s">
        <v>1</v>
      </c>
    </row>
    <row r="80211" spans="1:14" x14ac:dyDescent="0.3">
      <c r="A80211">
        <v>28.678000000000001</v>
      </c>
      <c r="B80211">
        <v>5698622</v>
      </c>
      <c r="C80211" s="1" t="s">
        <v>2</v>
      </c>
      <c r="D80211" s="2">
        <v>42505</v>
      </c>
      <c r="E80211" s="2">
        <v>42505</v>
      </c>
      <c r="F80211">
        <v>8</v>
      </c>
      <c r="G80211" s="1" t="s">
        <v>79</v>
      </c>
      <c r="H80211">
        <v>0</v>
      </c>
      <c r="I80211">
        <v>0</v>
      </c>
      <c r="J80211">
        <v>0</v>
      </c>
      <c r="K80211">
        <v>0</v>
      </c>
      <c r="L80211">
        <v>0</v>
      </c>
      <c r="M80211">
        <v>0</v>
      </c>
      <c r="N80211" s="1" t="s">
        <v>1</v>
      </c>
    </row>
    <row r="80212" spans="1:14" x14ac:dyDescent="0.3">
      <c r="A80212">
        <v>33.972000000000001</v>
      </c>
      <c r="B80212">
        <v>5715260</v>
      </c>
      <c r="C80212" s="1" t="s">
        <v>0</v>
      </c>
      <c r="D80212" s="2">
        <v>42508</v>
      </c>
      <c r="E80212" s="2">
        <v>42519</v>
      </c>
      <c r="F80212">
        <v>2</v>
      </c>
      <c r="G80212" s="1" t="s">
        <v>76</v>
      </c>
      <c r="H80212">
        <v>0</v>
      </c>
      <c r="I80212">
        <v>0</v>
      </c>
      <c r="J80212">
        <v>0</v>
      </c>
      <c r="K80212">
        <v>0</v>
      </c>
      <c r="L80212">
        <v>0</v>
      </c>
      <c r="M80212">
        <v>1</v>
      </c>
      <c r="N80212" s="1" t="s">
        <v>1</v>
      </c>
    </row>
    <row r="80213" spans="1:14" x14ac:dyDescent="0.3">
      <c r="A80213">
        <v>31.879000000000001</v>
      </c>
      <c r="B80213">
        <v>5698430</v>
      </c>
      <c r="C80213" s="1" t="s">
        <v>0</v>
      </c>
      <c r="D80213" s="2">
        <v>42505</v>
      </c>
      <c r="E80213" s="2">
        <v>42505</v>
      </c>
      <c r="F80213">
        <v>1</v>
      </c>
      <c r="G80213" s="1" t="s">
        <v>58</v>
      </c>
      <c r="H80213">
        <v>0</v>
      </c>
      <c r="I80213">
        <v>0</v>
      </c>
      <c r="J80213">
        <v>0</v>
      </c>
      <c r="K80213">
        <v>0</v>
      </c>
      <c r="L80213">
        <v>0</v>
      </c>
      <c r="M80213">
        <v>0</v>
      </c>
      <c r="N80213" s="1" t="s">
        <v>1</v>
      </c>
    </row>
    <row r="80214" spans="1:14" x14ac:dyDescent="0.3">
      <c r="A80214">
        <v>20.712</v>
      </c>
      <c r="B80214">
        <v>5650881</v>
      </c>
      <c r="C80214" s="1" t="s">
        <v>2</v>
      </c>
      <c r="D80214" s="2">
        <v>42493</v>
      </c>
      <c r="E80214" s="2">
        <v>42519</v>
      </c>
      <c r="F80214">
        <v>1</v>
      </c>
      <c r="G80214" s="1" t="s">
        <v>79</v>
      </c>
      <c r="H80214">
        <v>0</v>
      </c>
      <c r="I80214">
        <v>0</v>
      </c>
      <c r="J80214">
        <v>0</v>
      </c>
      <c r="K80214">
        <v>0</v>
      </c>
      <c r="L80214">
        <v>0</v>
      </c>
      <c r="M80214">
        <v>1</v>
      </c>
      <c r="N80214" s="1" t="s">
        <v>3</v>
      </c>
    </row>
    <row r="80215" spans="1:14" x14ac:dyDescent="0.3">
      <c r="A80215">
        <v>32.613999999999997</v>
      </c>
      <c r="B80215">
        <v>5741899</v>
      </c>
      <c r="C80215" s="1" t="s">
        <v>0</v>
      </c>
      <c r="D80215" s="2">
        <v>42519</v>
      </c>
      <c r="E80215" s="2">
        <v>42519</v>
      </c>
      <c r="F80215">
        <v>0</v>
      </c>
      <c r="G80215" s="1" t="s">
        <v>58</v>
      </c>
      <c r="H80215">
        <v>0</v>
      </c>
      <c r="I80215">
        <v>0</v>
      </c>
      <c r="J80215">
        <v>0</v>
      </c>
      <c r="K80215">
        <v>0</v>
      </c>
      <c r="L80215">
        <v>0</v>
      </c>
      <c r="M80215">
        <v>0</v>
      </c>
      <c r="N80215" s="1" t="s">
        <v>1</v>
      </c>
    </row>
    <row r="80216" spans="1:14" x14ac:dyDescent="0.3">
      <c r="A80216">
        <v>34.243000000000002</v>
      </c>
      <c r="B80216">
        <v>5622477</v>
      </c>
      <c r="C80216" s="1" t="s">
        <v>2</v>
      </c>
      <c r="D80216" s="2">
        <v>42486</v>
      </c>
      <c r="E80216" s="2">
        <v>42491</v>
      </c>
      <c r="F80216">
        <v>8</v>
      </c>
      <c r="G80216" s="1" t="s">
        <v>58</v>
      </c>
      <c r="H80216">
        <v>0</v>
      </c>
      <c r="I80216">
        <v>0</v>
      </c>
      <c r="J80216">
        <v>0</v>
      </c>
      <c r="K80216">
        <v>0</v>
      </c>
      <c r="L80216">
        <v>0</v>
      </c>
      <c r="M80216">
        <v>1</v>
      </c>
      <c r="N80216" s="1" t="s">
        <v>1</v>
      </c>
    </row>
    <row r="80217" spans="1:14" x14ac:dyDescent="0.3">
      <c r="A80217">
        <v>31.931999999999999</v>
      </c>
      <c r="B80217">
        <v>5604674</v>
      </c>
      <c r="C80217" s="1" t="s">
        <v>2</v>
      </c>
      <c r="D80217" s="2">
        <v>42480</v>
      </c>
      <c r="E80217" s="2">
        <v>42498</v>
      </c>
      <c r="F80217">
        <v>1</v>
      </c>
      <c r="G80217" s="1" t="s">
        <v>58</v>
      </c>
      <c r="H80217">
        <v>0</v>
      </c>
      <c r="I80217">
        <v>0</v>
      </c>
      <c r="J80217">
        <v>0</v>
      </c>
      <c r="K80217">
        <v>0</v>
      </c>
      <c r="L80217">
        <v>0</v>
      </c>
      <c r="M80217">
        <v>0</v>
      </c>
      <c r="N80217" s="1" t="s">
        <v>1</v>
      </c>
    </row>
    <row r="80218" spans="1:14" x14ac:dyDescent="0.3">
      <c r="A80218">
        <v>29.163</v>
      </c>
      <c r="B80218">
        <v>5696753</v>
      </c>
      <c r="C80218" s="1" t="s">
        <v>2</v>
      </c>
      <c r="D80218" s="2">
        <v>42503</v>
      </c>
      <c r="E80218" s="2">
        <v>42505</v>
      </c>
      <c r="F80218">
        <v>1</v>
      </c>
      <c r="G80218" s="1" t="s">
        <v>58</v>
      </c>
      <c r="H80218">
        <v>0</v>
      </c>
      <c r="I80218">
        <v>0</v>
      </c>
      <c r="J80218">
        <v>0</v>
      </c>
      <c r="K80218">
        <v>0</v>
      </c>
      <c r="L80218">
        <v>0</v>
      </c>
      <c r="M80218">
        <v>0</v>
      </c>
      <c r="N80218" s="1" t="s">
        <v>3</v>
      </c>
    </row>
    <row r="80219" spans="1:14" x14ac:dyDescent="0.3">
      <c r="A80219">
        <v>28.617999999999999</v>
      </c>
      <c r="B80219">
        <v>5595663</v>
      </c>
      <c r="C80219" s="1" t="s">
        <v>0</v>
      </c>
      <c r="D80219" s="2">
        <v>42478</v>
      </c>
      <c r="E80219" s="2">
        <v>42505</v>
      </c>
      <c r="F80219">
        <v>1</v>
      </c>
      <c r="G80219" s="1" t="s">
        <v>58</v>
      </c>
      <c r="H80219">
        <v>0</v>
      </c>
      <c r="I80219">
        <v>0</v>
      </c>
      <c r="J80219">
        <v>0</v>
      </c>
      <c r="K80219">
        <v>0</v>
      </c>
      <c r="L80219">
        <v>0</v>
      </c>
      <c r="M80219">
        <v>0</v>
      </c>
      <c r="N80219" s="1" t="s">
        <v>3</v>
      </c>
    </row>
    <row r="80220" spans="1:14" x14ac:dyDescent="0.3">
      <c r="A80220">
        <v>29.779</v>
      </c>
      <c r="B80220">
        <v>5742796</v>
      </c>
      <c r="C80220" s="1" t="s">
        <v>2</v>
      </c>
      <c r="D80220" s="2">
        <v>42520</v>
      </c>
      <c r="E80220" s="2">
        <v>42519</v>
      </c>
      <c r="F80220">
        <v>1</v>
      </c>
      <c r="G80220" s="1" t="s">
        <v>76</v>
      </c>
      <c r="H80220">
        <v>0</v>
      </c>
      <c r="I80220">
        <v>0</v>
      </c>
      <c r="J80220">
        <v>0</v>
      </c>
      <c r="K80220">
        <v>0</v>
      </c>
      <c r="L80220">
        <v>0</v>
      </c>
      <c r="M80220">
        <v>0</v>
      </c>
      <c r="N80220" s="1" t="s">
        <v>1</v>
      </c>
    </row>
    <row r="80221" spans="1:14" x14ac:dyDescent="0.3">
      <c r="A80221">
        <v>34.292000000000002</v>
      </c>
      <c r="B80221">
        <v>5644019</v>
      </c>
      <c r="C80221" s="1" t="s">
        <v>2</v>
      </c>
      <c r="D80221" s="2">
        <v>42492</v>
      </c>
      <c r="E80221" s="2">
        <v>42491</v>
      </c>
      <c r="F80221">
        <v>1</v>
      </c>
      <c r="G80221" s="1" t="s">
        <v>87</v>
      </c>
      <c r="H80221">
        <v>1</v>
      </c>
      <c r="I80221">
        <v>0</v>
      </c>
      <c r="J80221">
        <v>0</v>
      </c>
      <c r="K80221">
        <v>0</v>
      </c>
      <c r="L80221">
        <v>0</v>
      </c>
      <c r="M80221">
        <v>0</v>
      </c>
      <c r="N80221" s="1" t="s">
        <v>1</v>
      </c>
    </row>
    <row r="80222" spans="1:14" x14ac:dyDescent="0.3">
      <c r="A80222">
        <v>32.045000000000002</v>
      </c>
      <c r="B80222">
        <v>5672390</v>
      </c>
      <c r="C80222" s="1" t="s">
        <v>0</v>
      </c>
      <c r="D80222" s="2">
        <v>42498</v>
      </c>
      <c r="E80222" s="2">
        <v>42498</v>
      </c>
      <c r="F80222">
        <v>2</v>
      </c>
      <c r="G80222" s="1" t="s">
        <v>58</v>
      </c>
      <c r="H80222">
        <v>0</v>
      </c>
      <c r="I80222">
        <v>0</v>
      </c>
      <c r="J80222">
        <v>0</v>
      </c>
      <c r="K80222">
        <v>0</v>
      </c>
      <c r="L80222">
        <v>0</v>
      </c>
      <c r="M80222">
        <v>0</v>
      </c>
      <c r="N80222" s="1" t="s">
        <v>1</v>
      </c>
    </row>
    <row r="80223" spans="1:14" x14ac:dyDescent="0.3">
      <c r="A80223">
        <v>31.626000000000001</v>
      </c>
      <c r="B80223">
        <v>5743428</v>
      </c>
      <c r="C80223" s="1" t="s">
        <v>2</v>
      </c>
      <c r="D80223" s="2">
        <v>42520</v>
      </c>
      <c r="E80223" s="2">
        <v>42519</v>
      </c>
      <c r="F80223">
        <v>1</v>
      </c>
      <c r="G80223" s="1" t="s">
        <v>76</v>
      </c>
      <c r="H80223">
        <v>1</v>
      </c>
      <c r="I80223">
        <v>0</v>
      </c>
      <c r="J80223">
        <v>0</v>
      </c>
      <c r="K80223">
        <v>0</v>
      </c>
      <c r="L80223">
        <v>0</v>
      </c>
      <c r="M80223">
        <v>0</v>
      </c>
      <c r="N80223" s="1" t="s">
        <v>1</v>
      </c>
    </row>
    <row r="80224" spans="1:14" x14ac:dyDescent="0.3">
      <c r="A80224">
        <v>29.69</v>
      </c>
      <c r="B80224">
        <v>5673464</v>
      </c>
      <c r="C80224" s="1" t="s">
        <v>0</v>
      </c>
      <c r="D80224" s="2">
        <v>42499</v>
      </c>
      <c r="E80224" s="2">
        <v>42498</v>
      </c>
      <c r="F80224">
        <v>1</v>
      </c>
      <c r="G80224" s="1" t="s">
        <v>58</v>
      </c>
      <c r="H80224">
        <v>0</v>
      </c>
      <c r="I80224">
        <v>0</v>
      </c>
      <c r="J80224">
        <v>0</v>
      </c>
      <c r="K80224">
        <v>0</v>
      </c>
      <c r="L80224">
        <v>0</v>
      </c>
      <c r="M80224">
        <v>0</v>
      </c>
      <c r="N80224" s="1" t="s">
        <v>1</v>
      </c>
    </row>
    <row r="80225" spans="1:14" x14ac:dyDescent="0.3">
      <c r="A80225">
        <v>32.052999999999997</v>
      </c>
      <c r="B80225">
        <v>5743467</v>
      </c>
      <c r="C80225" s="1" t="s">
        <v>0</v>
      </c>
      <c r="D80225" s="2">
        <v>42520</v>
      </c>
      <c r="E80225" s="2">
        <v>42519</v>
      </c>
      <c r="F80225">
        <v>7</v>
      </c>
      <c r="G80225" s="1" t="s">
        <v>58</v>
      </c>
      <c r="H80225">
        <v>0</v>
      </c>
      <c r="I80225">
        <v>0</v>
      </c>
      <c r="J80225">
        <v>0</v>
      </c>
      <c r="K80225">
        <v>0</v>
      </c>
      <c r="L80225">
        <v>0</v>
      </c>
      <c r="M80225">
        <v>0</v>
      </c>
      <c r="N80225" s="1" t="s">
        <v>1</v>
      </c>
    </row>
    <row r="80226" spans="1:14" x14ac:dyDescent="0.3">
      <c r="A80226">
        <v>31.481000000000002</v>
      </c>
      <c r="B80226">
        <v>5658079</v>
      </c>
      <c r="C80226" s="1" t="s">
        <v>0</v>
      </c>
      <c r="D80226" s="2">
        <v>42494</v>
      </c>
      <c r="E80226" s="2">
        <v>42495</v>
      </c>
      <c r="F80226">
        <v>0</v>
      </c>
      <c r="G80226" s="1" t="s">
        <v>76</v>
      </c>
      <c r="H80226">
        <v>0</v>
      </c>
      <c r="I80226">
        <v>0</v>
      </c>
      <c r="J80226">
        <v>0</v>
      </c>
      <c r="K80226">
        <v>0</v>
      </c>
      <c r="L80226">
        <v>0</v>
      </c>
      <c r="M80226">
        <v>0</v>
      </c>
      <c r="N80226" s="1" t="s">
        <v>1</v>
      </c>
    </row>
    <row r="80227" spans="1:14" x14ac:dyDescent="0.3">
      <c r="A80227">
        <v>32.176000000000002</v>
      </c>
      <c r="B80227">
        <v>5693936</v>
      </c>
      <c r="C80227" s="1" t="s">
        <v>0</v>
      </c>
      <c r="D80227" s="2">
        <v>42502</v>
      </c>
      <c r="E80227" s="2">
        <v>42502</v>
      </c>
      <c r="F80227">
        <v>11</v>
      </c>
      <c r="G80227" s="1" t="s">
        <v>76</v>
      </c>
      <c r="H80227">
        <v>0</v>
      </c>
      <c r="I80227">
        <v>0</v>
      </c>
      <c r="J80227">
        <v>0</v>
      </c>
      <c r="K80227">
        <v>0</v>
      </c>
      <c r="L80227">
        <v>0</v>
      </c>
      <c r="M80227">
        <v>0</v>
      </c>
      <c r="N80227" s="1" t="s">
        <v>1</v>
      </c>
    </row>
    <row r="80228" spans="1:14" x14ac:dyDescent="0.3">
      <c r="A80228">
        <v>30.539000000000001</v>
      </c>
      <c r="B80228">
        <v>5669116</v>
      </c>
      <c r="C80228" s="1" t="s">
        <v>2</v>
      </c>
      <c r="D80228" s="2">
        <v>42496</v>
      </c>
      <c r="E80228" s="2">
        <v>42520</v>
      </c>
      <c r="F80228">
        <v>8</v>
      </c>
      <c r="G80228" s="1" t="s">
        <v>76</v>
      </c>
      <c r="H80228">
        <v>0</v>
      </c>
      <c r="I80228">
        <v>0</v>
      </c>
      <c r="J80228">
        <v>0</v>
      </c>
      <c r="K80228">
        <v>0</v>
      </c>
      <c r="L80228">
        <v>0</v>
      </c>
      <c r="M80228">
        <v>1</v>
      </c>
      <c r="N80228" s="1" t="s">
        <v>3</v>
      </c>
    </row>
    <row r="80229" spans="1:14" x14ac:dyDescent="0.3">
      <c r="A80229">
        <v>32.844999999999999</v>
      </c>
      <c r="B80229">
        <v>5596290</v>
      </c>
      <c r="C80229" s="1" t="s">
        <v>2</v>
      </c>
      <c r="D80229" s="2">
        <v>42478</v>
      </c>
      <c r="E80229" s="2">
        <v>42492</v>
      </c>
      <c r="F80229">
        <v>7</v>
      </c>
      <c r="G80229" s="1" t="s">
        <v>58</v>
      </c>
      <c r="H80229">
        <v>0</v>
      </c>
      <c r="I80229">
        <v>0</v>
      </c>
      <c r="J80229">
        <v>0</v>
      </c>
      <c r="K80229">
        <v>0</v>
      </c>
      <c r="L80229">
        <v>0</v>
      </c>
      <c r="M80229">
        <v>1</v>
      </c>
      <c r="N80229" s="1" t="s">
        <v>3</v>
      </c>
    </row>
    <row r="80230" spans="1:14" x14ac:dyDescent="0.3">
      <c r="A80230">
        <v>29.565000000000001</v>
      </c>
      <c r="B80230">
        <v>5612744</v>
      </c>
      <c r="C80230" s="1" t="s">
        <v>2</v>
      </c>
      <c r="D80230" s="2">
        <v>42485</v>
      </c>
      <c r="E80230" s="2">
        <v>42499</v>
      </c>
      <c r="F80230">
        <v>13</v>
      </c>
      <c r="G80230" s="1" t="s">
        <v>58</v>
      </c>
      <c r="H80230">
        <v>0</v>
      </c>
      <c r="I80230">
        <v>0</v>
      </c>
      <c r="J80230">
        <v>0</v>
      </c>
      <c r="K80230">
        <v>0</v>
      </c>
      <c r="L80230">
        <v>0</v>
      </c>
      <c r="M80230">
        <v>1</v>
      </c>
      <c r="N80230" s="1" t="s">
        <v>1</v>
      </c>
    </row>
    <row r="80231" spans="1:14" x14ac:dyDescent="0.3">
      <c r="A80231">
        <v>33.171999999999997</v>
      </c>
      <c r="B80231">
        <v>5639691</v>
      </c>
      <c r="C80231" s="1" t="s">
        <v>2</v>
      </c>
      <c r="D80231" s="2">
        <v>42489</v>
      </c>
      <c r="E80231" s="2">
        <v>42506</v>
      </c>
      <c r="F80231">
        <v>4</v>
      </c>
      <c r="G80231" s="1" t="s">
        <v>58</v>
      </c>
      <c r="H80231">
        <v>0</v>
      </c>
      <c r="I80231">
        <v>0</v>
      </c>
      <c r="J80231">
        <v>0</v>
      </c>
      <c r="K80231">
        <v>0</v>
      </c>
      <c r="L80231">
        <v>0</v>
      </c>
      <c r="M80231">
        <v>0</v>
      </c>
      <c r="N80231" s="1" t="s">
        <v>3</v>
      </c>
    </row>
    <row r="80232" spans="1:14" x14ac:dyDescent="0.3">
      <c r="A80232">
        <v>28.396000000000001</v>
      </c>
      <c r="B80232">
        <v>5651684</v>
      </c>
      <c r="C80232" s="1" t="s">
        <v>2</v>
      </c>
      <c r="D80232" s="2">
        <v>42493</v>
      </c>
      <c r="E80232" s="2">
        <v>42492</v>
      </c>
      <c r="F80232">
        <v>12</v>
      </c>
      <c r="G80232" s="1" t="s">
        <v>79</v>
      </c>
      <c r="H80232">
        <v>1</v>
      </c>
      <c r="I80232">
        <v>0</v>
      </c>
      <c r="J80232">
        <v>0</v>
      </c>
      <c r="K80232">
        <v>0</v>
      </c>
      <c r="L80232">
        <v>0</v>
      </c>
      <c r="M80232">
        <v>0</v>
      </c>
      <c r="N80232" s="1" t="s">
        <v>1</v>
      </c>
    </row>
    <row r="80233" spans="1:14" x14ac:dyDescent="0.3">
      <c r="A80233">
        <v>29.779</v>
      </c>
      <c r="B80233">
        <v>5730579</v>
      </c>
      <c r="C80233" s="1" t="s">
        <v>2</v>
      </c>
      <c r="D80233" s="2">
        <v>42514</v>
      </c>
      <c r="E80233" s="2">
        <v>42513</v>
      </c>
      <c r="F80233">
        <v>1</v>
      </c>
      <c r="G80233" s="1" t="s">
        <v>76</v>
      </c>
      <c r="H80233">
        <v>0</v>
      </c>
      <c r="I80233">
        <v>0</v>
      </c>
      <c r="J80233">
        <v>0</v>
      </c>
      <c r="K80233">
        <v>0</v>
      </c>
      <c r="L80233">
        <v>0</v>
      </c>
      <c r="M80233">
        <v>0</v>
      </c>
      <c r="N80233" s="1" t="s">
        <v>1</v>
      </c>
    </row>
    <row r="80234" spans="1:14" x14ac:dyDescent="0.3">
      <c r="A80234">
        <v>31.151</v>
      </c>
      <c r="B80234">
        <v>5651091</v>
      </c>
      <c r="C80234" s="1" t="s">
        <v>2</v>
      </c>
      <c r="D80234" s="2">
        <v>42493</v>
      </c>
      <c r="E80234" s="2">
        <v>42513</v>
      </c>
      <c r="F80234">
        <v>12</v>
      </c>
      <c r="G80234" s="1" t="s">
        <v>58</v>
      </c>
      <c r="H80234">
        <v>0</v>
      </c>
      <c r="I80234">
        <v>0</v>
      </c>
      <c r="J80234">
        <v>0</v>
      </c>
      <c r="K80234">
        <v>0</v>
      </c>
      <c r="L80234">
        <v>0</v>
      </c>
      <c r="M80234">
        <v>1</v>
      </c>
      <c r="N80234" s="1" t="s">
        <v>3</v>
      </c>
    </row>
    <row r="80235" spans="1:14" x14ac:dyDescent="0.3">
      <c r="A80235">
        <v>31.283999999999999</v>
      </c>
      <c r="B80235">
        <v>5660167</v>
      </c>
      <c r="C80235" s="1" t="s">
        <v>2</v>
      </c>
      <c r="D80235" s="2">
        <v>42494</v>
      </c>
      <c r="E80235" s="2">
        <v>42520</v>
      </c>
      <c r="F80235">
        <v>12</v>
      </c>
      <c r="G80235" s="1" t="s">
        <v>79</v>
      </c>
      <c r="H80235">
        <v>0</v>
      </c>
      <c r="I80235">
        <v>0</v>
      </c>
      <c r="J80235">
        <v>0</v>
      </c>
      <c r="K80235">
        <v>0</v>
      </c>
      <c r="L80235">
        <v>0</v>
      </c>
      <c r="M80235">
        <v>1</v>
      </c>
      <c r="N80235" s="1" t="s">
        <v>1</v>
      </c>
    </row>
    <row r="80236" spans="1:14" x14ac:dyDescent="0.3">
      <c r="A80236">
        <v>31.652000000000001</v>
      </c>
      <c r="B80236">
        <v>5632115</v>
      </c>
      <c r="C80236" s="1" t="s">
        <v>0</v>
      </c>
      <c r="D80236" s="2">
        <v>42487</v>
      </c>
      <c r="E80236" s="2">
        <v>42492</v>
      </c>
      <c r="F80236">
        <v>1</v>
      </c>
      <c r="G80236" s="1" t="s">
        <v>76</v>
      </c>
      <c r="H80236">
        <v>0</v>
      </c>
      <c r="I80236">
        <v>0</v>
      </c>
      <c r="J80236">
        <v>0</v>
      </c>
      <c r="K80236">
        <v>0</v>
      </c>
      <c r="L80236">
        <v>0</v>
      </c>
      <c r="M80236">
        <v>1</v>
      </c>
      <c r="N80236" s="1" t="s">
        <v>1</v>
      </c>
    </row>
    <row r="80237" spans="1:14" x14ac:dyDescent="0.3">
      <c r="A80237">
        <v>32.124000000000002</v>
      </c>
      <c r="B80237">
        <v>5660380</v>
      </c>
      <c r="C80237" s="1" t="s">
        <v>0</v>
      </c>
      <c r="D80237" s="2">
        <v>42494</v>
      </c>
      <c r="E80237" s="2">
        <v>42506</v>
      </c>
      <c r="F80237">
        <v>2</v>
      </c>
      <c r="G80237" s="1" t="s">
        <v>59</v>
      </c>
      <c r="H80237">
        <v>0</v>
      </c>
      <c r="I80237">
        <v>0</v>
      </c>
      <c r="J80237">
        <v>0</v>
      </c>
      <c r="K80237">
        <v>0</v>
      </c>
      <c r="L80237">
        <v>0</v>
      </c>
      <c r="M80237">
        <v>0</v>
      </c>
      <c r="N80237" s="1" t="s">
        <v>3</v>
      </c>
    </row>
    <row r="80238" spans="1:14" x14ac:dyDescent="0.3">
      <c r="A80238">
        <v>31.12</v>
      </c>
      <c r="B80238">
        <v>5651097</v>
      </c>
      <c r="C80238" s="1" t="s">
        <v>2</v>
      </c>
      <c r="D80238" s="2">
        <v>42493</v>
      </c>
      <c r="E80238" s="2">
        <v>42513</v>
      </c>
      <c r="F80238">
        <v>14</v>
      </c>
      <c r="G80238" s="1" t="s">
        <v>58</v>
      </c>
      <c r="H80238">
        <v>0</v>
      </c>
      <c r="I80238">
        <v>0</v>
      </c>
      <c r="J80238">
        <v>0</v>
      </c>
      <c r="K80238">
        <v>0</v>
      </c>
      <c r="L80238">
        <v>0</v>
      </c>
      <c r="M80238">
        <v>1</v>
      </c>
      <c r="N80238" s="1" t="s">
        <v>1</v>
      </c>
    </row>
    <row r="80239" spans="1:14" x14ac:dyDescent="0.3">
      <c r="A80239">
        <v>30.22</v>
      </c>
      <c r="B80239">
        <v>5712932</v>
      </c>
      <c r="C80239" s="1" t="s">
        <v>0</v>
      </c>
      <c r="D80239" s="2">
        <v>42508</v>
      </c>
      <c r="E80239" s="2">
        <v>42520</v>
      </c>
      <c r="F80239">
        <v>13</v>
      </c>
      <c r="G80239" s="1" t="s">
        <v>58</v>
      </c>
      <c r="H80239">
        <v>0</v>
      </c>
      <c r="I80239">
        <v>0</v>
      </c>
      <c r="J80239">
        <v>0</v>
      </c>
      <c r="K80239">
        <v>0</v>
      </c>
      <c r="L80239">
        <v>0</v>
      </c>
      <c r="M80239">
        <v>1</v>
      </c>
      <c r="N80239" s="1" t="s">
        <v>1</v>
      </c>
    </row>
    <row r="80240" spans="1:14" x14ac:dyDescent="0.3">
      <c r="A80240">
        <v>26.143000000000001</v>
      </c>
      <c r="B80240">
        <v>5600413</v>
      </c>
      <c r="C80240" s="1" t="s">
        <v>2</v>
      </c>
      <c r="D80240" s="2">
        <v>42479</v>
      </c>
      <c r="E80240" s="2">
        <v>42494</v>
      </c>
      <c r="F80240">
        <v>3</v>
      </c>
      <c r="G80240" s="1" t="s">
        <v>58</v>
      </c>
      <c r="H80240">
        <v>0</v>
      </c>
      <c r="I80240">
        <v>0</v>
      </c>
      <c r="J80240">
        <v>0</v>
      </c>
      <c r="K80240">
        <v>0</v>
      </c>
      <c r="L80240">
        <v>0</v>
      </c>
      <c r="M80240">
        <v>1</v>
      </c>
      <c r="N80240" s="1" t="s">
        <v>1</v>
      </c>
    </row>
    <row r="80241" spans="1:14" x14ac:dyDescent="0.3">
      <c r="A80241">
        <v>32</v>
      </c>
      <c r="B80241">
        <v>5647953</v>
      </c>
      <c r="C80241" s="1" t="s">
        <v>0</v>
      </c>
      <c r="D80241" s="2">
        <v>42492</v>
      </c>
      <c r="E80241" s="2">
        <v>42508</v>
      </c>
      <c r="F80241">
        <v>0</v>
      </c>
      <c r="G80241" s="1" t="s">
        <v>79</v>
      </c>
      <c r="H80241">
        <v>0</v>
      </c>
      <c r="I80241">
        <v>0</v>
      </c>
      <c r="J80241">
        <v>0</v>
      </c>
      <c r="K80241">
        <v>0</v>
      </c>
      <c r="L80241">
        <v>0</v>
      </c>
      <c r="M80241">
        <v>0</v>
      </c>
      <c r="N80241" s="1" t="s">
        <v>3</v>
      </c>
    </row>
    <row r="80242" spans="1:14" x14ac:dyDescent="0.3">
      <c r="A80242">
        <v>32.090000000000003</v>
      </c>
      <c r="B80242">
        <v>5661367</v>
      </c>
      <c r="C80242" s="1" t="s">
        <v>2</v>
      </c>
      <c r="D80242" s="2">
        <v>42494</v>
      </c>
      <c r="E80242" s="2">
        <v>42494</v>
      </c>
      <c r="F80242">
        <v>5</v>
      </c>
      <c r="G80242" s="1" t="s">
        <v>58</v>
      </c>
      <c r="H80242">
        <v>0</v>
      </c>
      <c r="I80242">
        <v>0</v>
      </c>
      <c r="J80242">
        <v>0</v>
      </c>
      <c r="K80242">
        <v>0</v>
      </c>
      <c r="L80242">
        <v>0</v>
      </c>
      <c r="M80242">
        <v>0</v>
      </c>
      <c r="N80242" s="1" t="s">
        <v>1</v>
      </c>
    </row>
    <row r="80243" spans="1:14" x14ac:dyDescent="0.3">
      <c r="A80243">
        <v>30.875</v>
      </c>
      <c r="B80243">
        <v>5679265</v>
      </c>
      <c r="C80243" s="1" t="s">
        <v>2</v>
      </c>
      <c r="D80243" s="2">
        <v>42500</v>
      </c>
      <c r="E80243" s="2">
        <v>42501</v>
      </c>
      <c r="F80243">
        <v>7</v>
      </c>
      <c r="G80243" s="1" t="s">
        <v>58</v>
      </c>
      <c r="H80243">
        <v>0</v>
      </c>
      <c r="I80243">
        <v>0</v>
      </c>
      <c r="J80243">
        <v>0</v>
      </c>
      <c r="K80243">
        <v>0</v>
      </c>
      <c r="L80243">
        <v>0</v>
      </c>
      <c r="M80243">
        <v>0</v>
      </c>
      <c r="N80243" s="1" t="s">
        <v>1</v>
      </c>
    </row>
    <row r="80244" spans="1:14" x14ac:dyDescent="0.3">
      <c r="A80244">
        <v>29.099</v>
      </c>
      <c r="B80244">
        <v>5603043</v>
      </c>
      <c r="C80244" s="1" t="s">
        <v>0</v>
      </c>
      <c r="D80244" s="2">
        <v>42479</v>
      </c>
      <c r="E80244" s="2">
        <v>42494</v>
      </c>
      <c r="F80244">
        <v>0</v>
      </c>
      <c r="G80244" s="1" t="s">
        <v>79</v>
      </c>
      <c r="H80244">
        <v>0</v>
      </c>
      <c r="I80244">
        <v>0</v>
      </c>
      <c r="J80244">
        <v>0</v>
      </c>
      <c r="K80244">
        <v>0</v>
      </c>
      <c r="L80244">
        <v>0</v>
      </c>
      <c r="M80244">
        <v>1</v>
      </c>
      <c r="N80244" s="1" t="s">
        <v>3</v>
      </c>
    </row>
    <row r="80245" spans="1:14" x14ac:dyDescent="0.3">
      <c r="A80245">
        <v>29.91</v>
      </c>
      <c r="B80245">
        <v>5639766</v>
      </c>
      <c r="C80245" s="1" t="s">
        <v>0</v>
      </c>
      <c r="D80245" s="2">
        <v>42489</v>
      </c>
      <c r="E80245" s="2">
        <v>42508</v>
      </c>
      <c r="F80245">
        <v>2</v>
      </c>
      <c r="G80245" s="1" t="s">
        <v>76</v>
      </c>
      <c r="H80245">
        <v>0</v>
      </c>
      <c r="I80245">
        <v>0</v>
      </c>
      <c r="J80245">
        <v>0</v>
      </c>
      <c r="K80245">
        <v>0</v>
      </c>
      <c r="L80245">
        <v>0</v>
      </c>
      <c r="M80245">
        <v>0</v>
      </c>
      <c r="N80245" s="1" t="s">
        <v>1</v>
      </c>
    </row>
    <row r="80246" spans="1:14" x14ac:dyDescent="0.3">
      <c r="A80246">
        <v>25.814</v>
      </c>
      <c r="B80246">
        <v>5661992</v>
      </c>
      <c r="C80246" s="1" t="s">
        <v>0</v>
      </c>
      <c r="D80246" s="2">
        <v>42494</v>
      </c>
      <c r="E80246" s="2">
        <v>42494</v>
      </c>
      <c r="F80246">
        <v>14</v>
      </c>
      <c r="G80246" s="1" t="s">
        <v>79</v>
      </c>
      <c r="H80246">
        <v>0</v>
      </c>
      <c r="I80246">
        <v>0</v>
      </c>
      <c r="J80246">
        <v>0</v>
      </c>
      <c r="K80246">
        <v>0</v>
      </c>
      <c r="L80246">
        <v>0</v>
      </c>
      <c r="M80246">
        <v>0</v>
      </c>
      <c r="N80246" s="1" t="s">
        <v>1</v>
      </c>
    </row>
    <row r="80247" spans="1:14" x14ac:dyDescent="0.3">
      <c r="A80247">
        <v>29.565000000000001</v>
      </c>
      <c r="B80247">
        <v>5679279</v>
      </c>
      <c r="C80247" s="1" t="s">
        <v>2</v>
      </c>
      <c r="D80247" s="2">
        <v>42500</v>
      </c>
      <c r="E80247" s="2">
        <v>42501</v>
      </c>
      <c r="F80247">
        <v>13</v>
      </c>
      <c r="G80247" s="1" t="s">
        <v>58</v>
      </c>
      <c r="H80247">
        <v>0</v>
      </c>
      <c r="I80247">
        <v>0</v>
      </c>
      <c r="J80247">
        <v>0</v>
      </c>
      <c r="K80247">
        <v>0</v>
      </c>
      <c r="L80247">
        <v>0</v>
      </c>
      <c r="M80247">
        <v>0</v>
      </c>
      <c r="N80247" s="1" t="s">
        <v>1</v>
      </c>
    </row>
    <row r="80248" spans="1:14" x14ac:dyDescent="0.3">
      <c r="A80248">
        <v>25.082000000000001</v>
      </c>
      <c r="B80248">
        <v>5717973</v>
      </c>
      <c r="C80248" s="1" t="s">
        <v>2</v>
      </c>
      <c r="D80248" s="2">
        <v>42509</v>
      </c>
      <c r="E80248" s="2">
        <v>42508</v>
      </c>
      <c r="F80248">
        <v>8</v>
      </c>
      <c r="G80248" s="1" t="s">
        <v>76</v>
      </c>
      <c r="H80248">
        <v>0</v>
      </c>
      <c r="I80248">
        <v>0</v>
      </c>
      <c r="J80248">
        <v>0</v>
      </c>
      <c r="K80248">
        <v>0</v>
      </c>
      <c r="L80248">
        <v>0</v>
      </c>
      <c r="M80248">
        <v>0</v>
      </c>
      <c r="N80248" s="1" t="s">
        <v>1</v>
      </c>
    </row>
    <row r="80249" spans="1:14" x14ac:dyDescent="0.3">
      <c r="A80249">
        <v>29.081</v>
      </c>
      <c r="B80249">
        <v>5593458</v>
      </c>
      <c r="C80249" s="1" t="s">
        <v>0</v>
      </c>
      <c r="D80249" s="2">
        <v>42478</v>
      </c>
      <c r="E80249" s="2">
        <v>42491</v>
      </c>
      <c r="F80249">
        <v>1</v>
      </c>
      <c r="G80249" s="1" t="s">
        <v>79</v>
      </c>
      <c r="H80249">
        <v>1</v>
      </c>
      <c r="I80249">
        <v>0</v>
      </c>
      <c r="J80249">
        <v>0</v>
      </c>
      <c r="K80249">
        <v>0</v>
      </c>
      <c r="L80249">
        <v>0</v>
      </c>
      <c r="M80249">
        <v>1</v>
      </c>
      <c r="N80249" s="1" t="s">
        <v>3</v>
      </c>
    </row>
    <row r="80250" spans="1:14" x14ac:dyDescent="0.3">
      <c r="A80250">
        <v>31.178999999999998</v>
      </c>
      <c r="B80250">
        <v>5672171</v>
      </c>
      <c r="C80250" s="1" t="s">
        <v>0</v>
      </c>
      <c r="D80250" s="2">
        <v>42498</v>
      </c>
      <c r="E80250" s="2">
        <v>42498</v>
      </c>
      <c r="F80250">
        <v>12</v>
      </c>
      <c r="G80250" s="1" t="s">
        <v>58</v>
      </c>
      <c r="H80250">
        <v>1</v>
      </c>
      <c r="I80250">
        <v>0</v>
      </c>
      <c r="J80250">
        <v>0</v>
      </c>
      <c r="K80250">
        <v>0</v>
      </c>
      <c r="L80250">
        <v>0</v>
      </c>
      <c r="M80250">
        <v>0</v>
      </c>
      <c r="N80250" s="1" t="s">
        <v>1</v>
      </c>
    </row>
    <row r="80251" spans="1:14" x14ac:dyDescent="0.3">
      <c r="A80251">
        <v>29.928000000000001</v>
      </c>
      <c r="B80251">
        <v>5638253</v>
      </c>
      <c r="C80251" s="1" t="s">
        <v>2</v>
      </c>
      <c r="D80251" s="2">
        <v>42488</v>
      </c>
      <c r="E80251" s="2">
        <v>42498</v>
      </c>
      <c r="F80251">
        <v>1</v>
      </c>
      <c r="G80251" s="1" t="s">
        <v>79</v>
      </c>
      <c r="H80251">
        <v>0</v>
      </c>
      <c r="I80251">
        <v>0</v>
      </c>
      <c r="J80251">
        <v>0</v>
      </c>
      <c r="K80251">
        <v>0</v>
      </c>
      <c r="L80251">
        <v>0</v>
      </c>
      <c r="M80251">
        <v>0</v>
      </c>
      <c r="N80251" s="1" t="s">
        <v>3</v>
      </c>
    </row>
    <row r="80252" spans="1:14" x14ac:dyDescent="0.3">
      <c r="A80252">
        <v>31.241</v>
      </c>
      <c r="B80252">
        <v>5642209</v>
      </c>
      <c r="C80252" s="1" t="s">
        <v>2</v>
      </c>
      <c r="D80252" s="2">
        <v>42489</v>
      </c>
      <c r="E80252" s="2">
        <v>42505</v>
      </c>
      <c r="F80252">
        <v>2</v>
      </c>
      <c r="G80252" s="1" t="s">
        <v>76</v>
      </c>
      <c r="H80252">
        <v>0</v>
      </c>
      <c r="I80252">
        <v>0</v>
      </c>
      <c r="J80252">
        <v>0</v>
      </c>
      <c r="K80252">
        <v>0</v>
      </c>
      <c r="L80252">
        <v>0</v>
      </c>
      <c r="M80252">
        <v>0</v>
      </c>
      <c r="N80252" s="1" t="s">
        <v>1</v>
      </c>
    </row>
    <row r="80253" spans="1:14" x14ac:dyDescent="0.3">
      <c r="A80253">
        <v>32.146999999999998</v>
      </c>
      <c r="B80253">
        <v>5741013</v>
      </c>
      <c r="C80253" s="1" t="s">
        <v>0</v>
      </c>
      <c r="D80253" s="2">
        <v>42515</v>
      </c>
      <c r="E80253" s="2">
        <v>42519</v>
      </c>
      <c r="F80253">
        <v>0</v>
      </c>
      <c r="G80253" s="1" t="s">
        <v>79</v>
      </c>
      <c r="H80253">
        <v>0</v>
      </c>
      <c r="I80253">
        <v>0</v>
      </c>
      <c r="J80253">
        <v>0</v>
      </c>
      <c r="K80253">
        <v>0</v>
      </c>
      <c r="L80253">
        <v>0</v>
      </c>
      <c r="M80253">
        <v>0</v>
      </c>
      <c r="N80253" s="1" t="s">
        <v>1</v>
      </c>
    </row>
    <row r="80254" spans="1:14" x14ac:dyDescent="0.3">
      <c r="A80254">
        <v>33.408999999999999</v>
      </c>
      <c r="B80254">
        <v>5643272</v>
      </c>
      <c r="C80254" s="1" t="s">
        <v>2</v>
      </c>
      <c r="D80254" s="2">
        <v>42491</v>
      </c>
      <c r="E80254" s="2">
        <v>42491</v>
      </c>
      <c r="F80254">
        <v>4</v>
      </c>
      <c r="G80254" s="1" t="s">
        <v>76</v>
      </c>
      <c r="H80254">
        <v>0</v>
      </c>
      <c r="I80254">
        <v>0</v>
      </c>
      <c r="J80254">
        <v>0</v>
      </c>
      <c r="K80254">
        <v>0</v>
      </c>
      <c r="L80254">
        <v>0</v>
      </c>
      <c r="M80254">
        <v>0</v>
      </c>
      <c r="N80254" s="1" t="s">
        <v>1</v>
      </c>
    </row>
    <row r="80255" spans="1:14" x14ac:dyDescent="0.3">
      <c r="A80255">
        <v>29.74</v>
      </c>
      <c r="B80255">
        <v>5671745</v>
      </c>
      <c r="C80255" s="1" t="s">
        <v>2</v>
      </c>
      <c r="D80255" s="2">
        <v>42498</v>
      </c>
      <c r="E80255" s="2">
        <v>42498</v>
      </c>
      <c r="F80255">
        <v>13</v>
      </c>
      <c r="G80255" s="1" t="s">
        <v>79</v>
      </c>
      <c r="H80255">
        <v>1</v>
      </c>
      <c r="I80255">
        <v>0</v>
      </c>
      <c r="J80255">
        <v>0</v>
      </c>
      <c r="K80255">
        <v>0</v>
      </c>
      <c r="L80255">
        <v>0</v>
      </c>
      <c r="M80255">
        <v>0</v>
      </c>
      <c r="N80255" s="1" t="s">
        <v>1</v>
      </c>
    </row>
    <row r="80256" spans="1:14" x14ac:dyDescent="0.3">
      <c r="A80256">
        <v>32.668999999999997</v>
      </c>
      <c r="B80256">
        <v>5698712</v>
      </c>
      <c r="C80256" s="1" t="s">
        <v>2</v>
      </c>
      <c r="D80256" s="2">
        <v>42505</v>
      </c>
      <c r="E80256" s="2">
        <v>42505</v>
      </c>
      <c r="F80256">
        <v>1</v>
      </c>
      <c r="G80256" s="1" t="s">
        <v>79</v>
      </c>
      <c r="H80256">
        <v>0</v>
      </c>
      <c r="I80256">
        <v>0</v>
      </c>
      <c r="J80256">
        <v>0</v>
      </c>
      <c r="K80256">
        <v>0</v>
      </c>
      <c r="L80256">
        <v>0</v>
      </c>
      <c r="M80256">
        <v>0</v>
      </c>
      <c r="N80256" s="1" t="s">
        <v>1</v>
      </c>
    </row>
    <row r="80257" spans="1:14" x14ac:dyDescent="0.3">
      <c r="A80257">
        <v>22.504999999999999</v>
      </c>
      <c r="B80257">
        <v>5739873</v>
      </c>
      <c r="C80257" s="1" t="s">
        <v>2</v>
      </c>
      <c r="D80257" s="2">
        <v>42515</v>
      </c>
      <c r="E80257" s="2">
        <v>42519</v>
      </c>
      <c r="F80257">
        <v>3</v>
      </c>
      <c r="G80257" s="1" t="s">
        <v>57</v>
      </c>
      <c r="H80257">
        <v>0</v>
      </c>
      <c r="I80257">
        <v>0</v>
      </c>
      <c r="J80257">
        <v>0</v>
      </c>
      <c r="K80257">
        <v>0</v>
      </c>
      <c r="L80257">
        <v>0</v>
      </c>
      <c r="M80257">
        <v>1</v>
      </c>
      <c r="N80257" s="1" t="s">
        <v>1</v>
      </c>
    </row>
    <row r="80258" spans="1:14" x14ac:dyDescent="0.3">
      <c r="A80258">
        <v>31.65</v>
      </c>
      <c r="B80258">
        <v>5593462</v>
      </c>
      <c r="C80258" s="1" t="s">
        <v>2</v>
      </c>
      <c r="D80258" s="2">
        <v>42478</v>
      </c>
      <c r="E80258" s="2">
        <v>42491</v>
      </c>
      <c r="F80258">
        <v>5</v>
      </c>
      <c r="G80258" s="1" t="s">
        <v>79</v>
      </c>
      <c r="H80258">
        <v>1</v>
      </c>
      <c r="I80258">
        <v>0</v>
      </c>
      <c r="J80258">
        <v>0</v>
      </c>
      <c r="K80258">
        <v>0</v>
      </c>
      <c r="L80258">
        <v>0</v>
      </c>
      <c r="M80258">
        <v>1</v>
      </c>
      <c r="N80258" s="1" t="s">
        <v>1</v>
      </c>
    </row>
    <row r="80259" spans="1:14" x14ac:dyDescent="0.3">
      <c r="A80259">
        <v>31.614000000000001</v>
      </c>
      <c r="B80259">
        <v>5605050</v>
      </c>
      <c r="C80259" s="1" t="s">
        <v>2</v>
      </c>
      <c r="D80259" s="2">
        <v>42480</v>
      </c>
      <c r="E80259" s="2">
        <v>42498</v>
      </c>
      <c r="F80259">
        <v>9</v>
      </c>
      <c r="G80259" s="1" t="s">
        <v>58</v>
      </c>
      <c r="H80259">
        <v>0</v>
      </c>
      <c r="I80259">
        <v>0</v>
      </c>
      <c r="J80259">
        <v>0</v>
      </c>
      <c r="K80259">
        <v>0</v>
      </c>
      <c r="L80259">
        <v>0</v>
      </c>
      <c r="M80259">
        <v>0</v>
      </c>
      <c r="N80259" s="1" t="s">
        <v>3</v>
      </c>
    </row>
    <row r="80260" spans="1:14" x14ac:dyDescent="0.3">
      <c r="A80260">
        <v>30.372</v>
      </c>
      <c r="B80260">
        <v>5672803</v>
      </c>
      <c r="C80260" s="1" t="s">
        <v>0</v>
      </c>
      <c r="D80260" s="2">
        <v>42499</v>
      </c>
      <c r="E80260" s="2">
        <v>42498</v>
      </c>
      <c r="F80260">
        <v>7</v>
      </c>
      <c r="G80260" s="1" t="s">
        <v>79</v>
      </c>
      <c r="H80260">
        <v>0</v>
      </c>
      <c r="I80260">
        <v>0</v>
      </c>
      <c r="J80260">
        <v>0</v>
      </c>
      <c r="K80260">
        <v>0</v>
      </c>
      <c r="L80260">
        <v>0</v>
      </c>
      <c r="M80260">
        <v>0</v>
      </c>
      <c r="N80260" s="1" t="s">
        <v>1</v>
      </c>
    </row>
    <row r="80261" spans="1:14" x14ac:dyDescent="0.3">
      <c r="A80261">
        <v>32.082999999999998</v>
      </c>
      <c r="B80261">
        <v>5639369</v>
      </c>
      <c r="C80261" s="1" t="s">
        <v>0</v>
      </c>
      <c r="D80261" s="2">
        <v>42489</v>
      </c>
      <c r="E80261" s="2">
        <v>42505</v>
      </c>
      <c r="F80261">
        <v>5</v>
      </c>
      <c r="G80261" s="1" t="s">
        <v>79</v>
      </c>
      <c r="H80261">
        <v>0</v>
      </c>
      <c r="I80261">
        <v>0</v>
      </c>
      <c r="J80261">
        <v>0</v>
      </c>
      <c r="K80261">
        <v>0</v>
      </c>
      <c r="L80261">
        <v>0</v>
      </c>
      <c r="M80261">
        <v>0</v>
      </c>
      <c r="N80261" s="1" t="s">
        <v>1</v>
      </c>
    </row>
    <row r="80262" spans="1:14" x14ac:dyDescent="0.3">
      <c r="A80262">
        <v>29.885999999999999</v>
      </c>
      <c r="B80262">
        <v>5658657</v>
      </c>
      <c r="C80262" s="1" t="s">
        <v>2</v>
      </c>
      <c r="D80262" s="2">
        <v>42494</v>
      </c>
      <c r="E80262" s="2">
        <v>42519</v>
      </c>
      <c r="F80262">
        <v>3</v>
      </c>
      <c r="G80262" s="1" t="s">
        <v>79</v>
      </c>
      <c r="H80262">
        <v>0</v>
      </c>
      <c r="I80262">
        <v>0</v>
      </c>
      <c r="J80262">
        <v>0</v>
      </c>
      <c r="K80262">
        <v>0</v>
      </c>
      <c r="L80262">
        <v>0</v>
      </c>
      <c r="M80262">
        <v>1</v>
      </c>
      <c r="N80262" s="1" t="s">
        <v>3</v>
      </c>
    </row>
    <row r="80263" spans="1:14" x14ac:dyDescent="0.3">
      <c r="A80263">
        <v>29.917000000000002</v>
      </c>
      <c r="B80263">
        <v>5742936</v>
      </c>
      <c r="C80263" s="1" t="s">
        <v>0</v>
      </c>
      <c r="D80263" s="2">
        <v>42520</v>
      </c>
      <c r="E80263" s="2">
        <v>42519</v>
      </c>
      <c r="F80263">
        <v>1</v>
      </c>
      <c r="G80263" s="1" t="s">
        <v>58</v>
      </c>
      <c r="H80263">
        <v>0</v>
      </c>
      <c r="I80263">
        <v>0</v>
      </c>
      <c r="J80263">
        <v>0</v>
      </c>
      <c r="K80263">
        <v>0</v>
      </c>
      <c r="L80263">
        <v>0</v>
      </c>
      <c r="M80263">
        <v>0</v>
      </c>
      <c r="N80263" s="1" t="s">
        <v>1</v>
      </c>
    </row>
    <row r="80264" spans="1:14" x14ac:dyDescent="0.3">
      <c r="A80264">
        <v>29.081</v>
      </c>
      <c r="B80264">
        <v>5644347</v>
      </c>
      <c r="C80264" s="1" t="s">
        <v>0</v>
      </c>
      <c r="D80264" s="2">
        <v>42492</v>
      </c>
      <c r="E80264" s="2">
        <v>42491</v>
      </c>
      <c r="F80264">
        <v>1</v>
      </c>
      <c r="G80264" s="1" t="s">
        <v>79</v>
      </c>
      <c r="H80264">
        <v>1</v>
      </c>
      <c r="I80264">
        <v>0</v>
      </c>
      <c r="J80264">
        <v>0</v>
      </c>
      <c r="K80264">
        <v>0</v>
      </c>
      <c r="L80264">
        <v>0</v>
      </c>
      <c r="M80264">
        <v>0</v>
      </c>
      <c r="N80264" s="1" t="s">
        <v>1</v>
      </c>
    </row>
    <row r="80265" spans="1:14" x14ac:dyDescent="0.3">
      <c r="A80265">
        <v>34.203000000000003</v>
      </c>
      <c r="B80265">
        <v>5672178</v>
      </c>
      <c r="C80265" s="1" t="s">
        <v>0</v>
      </c>
      <c r="D80265" s="2">
        <v>42498</v>
      </c>
      <c r="E80265" s="2">
        <v>42498</v>
      </c>
      <c r="F80265">
        <v>8</v>
      </c>
      <c r="G80265" s="1" t="s">
        <v>76</v>
      </c>
      <c r="H80265">
        <v>0</v>
      </c>
      <c r="I80265">
        <v>0</v>
      </c>
      <c r="J80265">
        <v>0</v>
      </c>
      <c r="K80265">
        <v>1</v>
      </c>
      <c r="L80265">
        <v>0</v>
      </c>
      <c r="M80265">
        <v>0</v>
      </c>
      <c r="N80265" s="1" t="s">
        <v>1</v>
      </c>
    </row>
    <row r="80266" spans="1:14" x14ac:dyDescent="0.3">
      <c r="A80266">
        <v>34.067</v>
      </c>
      <c r="B80266">
        <v>5700027</v>
      </c>
      <c r="C80266" s="1" t="s">
        <v>2</v>
      </c>
      <c r="D80266" s="2">
        <v>42506</v>
      </c>
      <c r="E80266" s="2">
        <v>42505</v>
      </c>
      <c r="F80266">
        <v>3</v>
      </c>
      <c r="G80266" s="1" t="s">
        <v>58</v>
      </c>
      <c r="H80266">
        <v>0</v>
      </c>
      <c r="I80266">
        <v>0</v>
      </c>
      <c r="J80266">
        <v>0</v>
      </c>
      <c r="K80266">
        <v>0</v>
      </c>
      <c r="L80266">
        <v>0</v>
      </c>
      <c r="M80266">
        <v>0</v>
      </c>
      <c r="N80266" s="1" t="s">
        <v>1</v>
      </c>
    </row>
    <row r="80267" spans="1:14" x14ac:dyDescent="0.3">
      <c r="A80267">
        <v>30.866</v>
      </c>
      <c r="B80267">
        <v>5743423</v>
      </c>
      <c r="C80267" s="1" t="s">
        <v>2</v>
      </c>
      <c r="D80267" s="2">
        <v>42520</v>
      </c>
      <c r="E80267" s="2">
        <v>42519</v>
      </c>
      <c r="F80267">
        <v>1</v>
      </c>
      <c r="G80267" s="1" t="s">
        <v>58</v>
      </c>
      <c r="H80267">
        <v>0</v>
      </c>
      <c r="I80267">
        <v>0</v>
      </c>
      <c r="J80267">
        <v>0</v>
      </c>
      <c r="K80267">
        <v>0</v>
      </c>
      <c r="L80267">
        <v>0</v>
      </c>
      <c r="M80267">
        <v>0</v>
      </c>
      <c r="N80267" s="1" t="s">
        <v>1</v>
      </c>
    </row>
    <row r="80268" spans="1:14" x14ac:dyDescent="0.3">
      <c r="A80268">
        <v>34.292000000000002</v>
      </c>
      <c r="B80268">
        <v>5743530</v>
      </c>
      <c r="C80268" s="1" t="s">
        <v>2</v>
      </c>
      <c r="D80268" s="2">
        <v>42520</v>
      </c>
      <c r="E80268" s="2">
        <v>42519</v>
      </c>
      <c r="F80268">
        <v>1</v>
      </c>
      <c r="G80268" s="1" t="s">
        <v>87</v>
      </c>
      <c r="H80268">
        <v>1</v>
      </c>
      <c r="I80268">
        <v>0</v>
      </c>
      <c r="J80268">
        <v>0</v>
      </c>
      <c r="K80268">
        <v>0</v>
      </c>
      <c r="L80268">
        <v>0</v>
      </c>
      <c r="M80268">
        <v>0</v>
      </c>
      <c r="N80268" s="1" t="s">
        <v>1</v>
      </c>
    </row>
    <row r="80269" spans="1:14" x14ac:dyDescent="0.3">
      <c r="A80269">
        <v>30.151</v>
      </c>
      <c r="B80269">
        <v>5596280</v>
      </c>
      <c r="C80269" s="1" t="s">
        <v>0</v>
      </c>
      <c r="D80269" s="2">
        <v>42478</v>
      </c>
      <c r="E80269" s="2">
        <v>42492</v>
      </c>
      <c r="F80269">
        <v>4</v>
      </c>
      <c r="G80269" s="1" t="s">
        <v>58</v>
      </c>
      <c r="H80269">
        <v>0</v>
      </c>
      <c r="I80269">
        <v>0</v>
      </c>
      <c r="J80269">
        <v>0</v>
      </c>
      <c r="K80269">
        <v>0</v>
      </c>
      <c r="L80269">
        <v>0</v>
      </c>
      <c r="M80269">
        <v>1</v>
      </c>
      <c r="N80269" s="1" t="s">
        <v>3</v>
      </c>
    </row>
    <row r="80270" spans="1:14" x14ac:dyDescent="0.3">
      <c r="A80270">
        <v>30.556999999999999</v>
      </c>
      <c r="B80270">
        <v>5650300</v>
      </c>
      <c r="C80270" s="1" t="s">
        <v>0</v>
      </c>
      <c r="D80270" s="2">
        <v>42492</v>
      </c>
      <c r="E80270" s="2">
        <v>42492</v>
      </c>
      <c r="F80270">
        <v>13</v>
      </c>
      <c r="G80270" s="1" t="s">
        <v>81</v>
      </c>
      <c r="H80270">
        <v>0</v>
      </c>
      <c r="I80270">
        <v>0</v>
      </c>
      <c r="J80270">
        <v>0</v>
      </c>
      <c r="K80270">
        <v>0</v>
      </c>
      <c r="L80270">
        <v>0</v>
      </c>
      <c r="M80270">
        <v>0</v>
      </c>
      <c r="N80270" s="1" t="s">
        <v>1</v>
      </c>
    </row>
    <row r="80271" spans="1:14" x14ac:dyDescent="0.3">
      <c r="A80271">
        <v>30.875</v>
      </c>
      <c r="B80271">
        <v>5612734</v>
      </c>
      <c r="C80271" s="1" t="s">
        <v>2</v>
      </c>
      <c r="D80271" s="2">
        <v>42485</v>
      </c>
      <c r="E80271" s="2">
        <v>42499</v>
      </c>
      <c r="F80271">
        <v>7</v>
      </c>
      <c r="G80271" s="1" t="s">
        <v>58</v>
      </c>
      <c r="H80271">
        <v>0</v>
      </c>
      <c r="I80271">
        <v>0</v>
      </c>
      <c r="J80271">
        <v>0</v>
      </c>
      <c r="K80271">
        <v>0</v>
      </c>
      <c r="L80271">
        <v>0</v>
      </c>
      <c r="M80271">
        <v>0</v>
      </c>
      <c r="N80271" s="1" t="s">
        <v>1</v>
      </c>
    </row>
    <row r="80272" spans="1:14" x14ac:dyDescent="0.3">
      <c r="A80272">
        <v>34.521000000000001</v>
      </c>
      <c r="B80272">
        <v>5647647</v>
      </c>
      <c r="C80272" s="1" t="s">
        <v>0</v>
      </c>
      <c r="D80272" s="2">
        <v>42492</v>
      </c>
      <c r="E80272" s="2">
        <v>42506</v>
      </c>
      <c r="F80272">
        <v>9</v>
      </c>
      <c r="G80272" s="1" t="s">
        <v>58</v>
      </c>
      <c r="H80272">
        <v>0</v>
      </c>
      <c r="I80272">
        <v>0</v>
      </c>
      <c r="J80272">
        <v>0</v>
      </c>
      <c r="K80272">
        <v>0</v>
      </c>
      <c r="L80272">
        <v>0</v>
      </c>
      <c r="M80272">
        <v>0</v>
      </c>
      <c r="N80272" s="1" t="s">
        <v>1</v>
      </c>
    </row>
    <row r="80273" spans="1:14" x14ac:dyDescent="0.3">
      <c r="A80273">
        <v>34.024000000000001</v>
      </c>
      <c r="B80273">
        <v>5651085</v>
      </c>
      <c r="C80273" s="1" t="s">
        <v>2</v>
      </c>
      <c r="D80273" s="2">
        <v>42493</v>
      </c>
      <c r="E80273" s="2">
        <v>42513</v>
      </c>
      <c r="F80273">
        <v>4</v>
      </c>
      <c r="G80273" s="1" t="s">
        <v>58</v>
      </c>
      <c r="H80273">
        <v>0</v>
      </c>
      <c r="I80273">
        <v>0</v>
      </c>
      <c r="J80273">
        <v>0</v>
      </c>
      <c r="K80273">
        <v>0</v>
      </c>
      <c r="L80273">
        <v>0</v>
      </c>
      <c r="M80273">
        <v>1</v>
      </c>
      <c r="N80273" s="1" t="s">
        <v>3</v>
      </c>
    </row>
    <row r="80274" spans="1:14" x14ac:dyDescent="0.3">
      <c r="A80274">
        <v>29.099</v>
      </c>
      <c r="B80274">
        <v>5729482</v>
      </c>
      <c r="C80274" s="1" t="s">
        <v>0</v>
      </c>
      <c r="D80274" s="2">
        <v>42513</v>
      </c>
      <c r="E80274" s="2">
        <v>42513</v>
      </c>
      <c r="F80274">
        <v>0</v>
      </c>
      <c r="G80274" s="1" t="s">
        <v>79</v>
      </c>
      <c r="H80274">
        <v>0</v>
      </c>
      <c r="I80274">
        <v>0</v>
      </c>
      <c r="J80274">
        <v>0</v>
      </c>
      <c r="K80274">
        <v>0</v>
      </c>
      <c r="L80274">
        <v>0</v>
      </c>
      <c r="M80274">
        <v>0</v>
      </c>
      <c r="N80274" s="1" t="s">
        <v>1</v>
      </c>
    </row>
    <row r="80275" spans="1:14" x14ac:dyDescent="0.3">
      <c r="A80275">
        <v>33.887999999999998</v>
      </c>
      <c r="B80275">
        <v>5650007</v>
      </c>
      <c r="C80275" s="1" t="s">
        <v>0</v>
      </c>
      <c r="D80275" s="2">
        <v>42492</v>
      </c>
      <c r="E80275" s="2">
        <v>42492</v>
      </c>
      <c r="F80275">
        <v>10</v>
      </c>
      <c r="G80275" s="1" t="s">
        <v>79</v>
      </c>
      <c r="H80275">
        <v>1</v>
      </c>
      <c r="I80275">
        <v>0</v>
      </c>
      <c r="J80275">
        <v>0</v>
      </c>
      <c r="K80275">
        <v>0</v>
      </c>
      <c r="L80275">
        <v>0</v>
      </c>
      <c r="M80275">
        <v>0</v>
      </c>
      <c r="N80275" s="1" t="s">
        <v>1</v>
      </c>
    </row>
    <row r="80276" spans="1:14" x14ac:dyDescent="0.3">
      <c r="A80276">
        <v>30.593</v>
      </c>
      <c r="B80276">
        <v>5672684</v>
      </c>
      <c r="C80276" s="1" t="s">
        <v>0</v>
      </c>
      <c r="D80276" s="2">
        <v>42499</v>
      </c>
      <c r="E80276" s="2">
        <v>42499</v>
      </c>
      <c r="F80276">
        <v>2</v>
      </c>
      <c r="G80276" s="1" t="s">
        <v>58</v>
      </c>
      <c r="H80276">
        <v>0</v>
      </c>
      <c r="I80276">
        <v>0</v>
      </c>
      <c r="J80276">
        <v>0</v>
      </c>
      <c r="K80276">
        <v>0</v>
      </c>
      <c r="L80276">
        <v>0</v>
      </c>
      <c r="M80276">
        <v>0</v>
      </c>
      <c r="N80276" s="1" t="s">
        <v>3</v>
      </c>
    </row>
    <row r="80277" spans="1:14" x14ac:dyDescent="0.3">
      <c r="A80277">
        <v>31.408000000000001</v>
      </c>
      <c r="B80277">
        <v>5730034</v>
      </c>
      <c r="C80277" s="1" t="s">
        <v>2</v>
      </c>
      <c r="D80277" s="2">
        <v>42514</v>
      </c>
      <c r="E80277" s="2">
        <v>42513</v>
      </c>
      <c r="F80277">
        <v>8</v>
      </c>
      <c r="G80277" s="1" t="s">
        <v>79</v>
      </c>
      <c r="H80277">
        <v>1</v>
      </c>
      <c r="I80277">
        <v>0</v>
      </c>
      <c r="J80277">
        <v>0</v>
      </c>
      <c r="K80277">
        <v>0</v>
      </c>
      <c r="L80277">
        <v>0</v>
      </c>
      <c r="M80277">
        <v>0</v>
      </c>
      <c r="N80277" s="1" t="s">
        <v>1</v>
      </c>
    </row>
    <row r="80278" spans="1:14" x14ac:dyDescent="0.3">
      <c r="A80278">
        <v>32.146999999999998</v>
      </c>
      <c r="B80278">
        <v>5724615</v>
      </c>
      <c r="C80278" s="1" t="s">
        <v>0</v>
      </c>
      <c r="D80278" s="2">
        <v>42510</v>
      </c>
      <c r="E80278" s="2">
        <v>42513</v>
      </c>
      <c r="F80278">
        <v>0</v>
      </c>
      <c r="G80278" s="1" t="s">
        <v>79</v>
      </c>
      <c r="H80278">
        <v>0</v>
      </c>
      <c r="I80278">
        <v>0</v>
      </c>
      <c r="J80278">
        <v>0</v>
      </c>
      <c r="K80278">
        <v>0</v>
      </c>
      <c r="L80278">
        <v>0</v>
      </c>
      <c r="M80278">
        <v>0</v>
      </c>
      <c r="N80278" s="1" t="s">
        <v>3</v>
      </c>
    </row>
    <row r="80279" spans="1:14" x14ac:dyDescent="0.3">
      <c r="A80279">
        <v>31.786000000000001</v>
      </c>
      <c r="B80279">
        <v>5753668</v>
      </c>
      <c r="C80279" s="1" t="s">
        <v>2</v>
      </c>
      <c r="D80279" s="2">
        <v>42521</v>
      </c>
      <c r="E80279" s="2">
        <v>42520</v>
      </c>
      <c r="F80279">
        <v>1</v>
      </c>
      <c r="G80279" s="1" t="s">
        <v>58</v>
      </c>
      <c r="H80279">
        <v>0</v>
      </c>
      <c r="I80279">
        <v>0</v>
      </c>
      <c r="J80279">
        <v>0</v>
      </c>
      <c r="K80279">
        <v>0</v>
      </c>
      <c r="L80279">
        <v>0</v>
      </c>
      <c r="M80279">
        <v>0</v>
      </c>
      <c r="N80279" s="1" t="s">
        <v>3</v>
      </c>
    </row>
    <row r="80280" spans="1:14" x14ac:dyDescent="0.3">
      <c r="A80280">
        <v>31.986999999999998</v>
      </c>
      <c r="B80280">
        <v>5612739</v>
      </c>
      <c r="C80280" s="1" t="s">
        <v>2</v>
      </c>
      <c r="D80280" s="2">
        <v>42485</v>
      </c>
      <c r="E80280" s="2">
        <v>42495</v>
      </c>
      <c r="F80280">
        <v>7</v>
      </c>
      <c r="G80280" s="1" t="s">
        <v>76</v>
      </c>
      <c r="H80280">
        <v>0</v>
      </c>
      <c r="I80280">
        <v>0</v>
      </c>
      <c r="J80280">
        <v>0</v>
      </c>
      <c r="K80280">
        <v>0</v>
      </c>
      <c r="L80280">
        <v>0</v>
      </c>
      <c r="M80280">
        <v>1</v>
      </c>
      <c r="N80280" s="1" t="s">
        <v>1</v>
      </c>
    </row>
    <row r="80281" spans="1:14" x14ac:dyDescent="0.3">
      <c r="A80281">
        <v>29.347999999999999</v>
      </c>
      <c r="B80281">
        <v>5628690</v>
      </c>
      <c r="C80281" s="1" t="s">
        <v>2</v>
      </c>
      <c r="D80281" s="2">
        <v>42487</v>
      </c>
      <c r="E80281" s="2">
        <v>42502</v>
      </c>
      <c r="F80281">
        <v>0</v>
      </c>
      <c r="G80281" s="1" t="s">
        <v>58</v>
      </c>
      <c r="H80281">
        <v>0</v>
      </c>
      <c r="I80281">
        <v>0</v>
      </c>
      <c r="J80281">
        <v>0</v>
      </c>
      <c r="K80281">
        <v>0</v>
      </c>
      <c r="L80281">
        <v>0</v>
      </c>
      <c r="M80281">
        <v>0</v>
      </c>
      <c r="N80281" s="1" t="s">
        <v>1</v>
      </c>
    </row>
    <row r="80282" spans="1:14" x14ac:dyDescent="0.3">
      <c r="A80282">
        <v>29.073</v>
      </c>
      <c r="B80282">
        <v>5689803</v>
      </c>
      <c r="C80282" s="1" t="s">
        <v>2</v>
      </c>
      <c r="D80282" s="2">
        <v>42502</v>
      </c>
      <c r="E80282" s="2">
        <v>42509</v>
      </c>
      <c r="F80282">
        <v>3</v>
      </c>
      <c r="G80282" s="1" t="s">
        <v>76</v>
      </c>
      <c r="H80282">
        <v>0</v>
      </c>
      <c r="I80282">
        <v>0</v>
      </c>
      <c r="J80282">
        <v>0</v>
      </c>
      <c r="K80282">
        <v>0</v>
      </c>
      <c r="L80282">
        <v>0</v>
      </c>
      <c r="M80282">
        <v>0</v>
      </c>
      <c r="N80282" s="1" t="s">
        <v>1</v>
      </c>
    </row>
    <row r="80283" spans="1:14" x14ac:dyDescent="0.3">
      <c r="A80283">
        <v>28.859000000000002</v>
      </c>
      <c r="B80283">
        <v>5667202</v>
      </c>
      <c r="C80283" s="1" t="s">
        <v>2</v>
      </c>
      <c r="D80283" s="2">
        <v>42495</v>
      </c>
      <c r="E80283" s="2">
        <v>42495</v>
      </c>
      <c r="F80283">
        <v>13</v>
      </c>
      <c r="G80283" s="1" t="s">
        <v>79</v>
      </c>
      <c r="H80283">
        <v>1</v>
      </c>
      <c r="I80283">
        <v>0</v>
      </c>
      <c r="J80283">
        <v>0</v>
      </c>
      <c r="K80283">
        <v>0</v>
      </c>
      <c r="L80283">
        <v>0</v>
      </c>
      <c r="M80283">
        <v>0</v>
      </c>
      <c r="N80283" s="1" t="s">
        <v>1</v>
      </c>
    </row>
    <row r="80284" spans="1:14" x14ac:dyDescent="0.3">
      <c r="A80284">
        <v>25.814</v>
      </c>
      <c r="B80284">
        <v>5694756</v>
      </c>
      <c r="C80284" s="1" t="s">
        <v>0</v>
      </c>
      <c r="D80284" s="2">
        <v>42503</v>
      </c>
      <c r="E80284" s="2">
        <v>42502</v>
      </c>
      <c r="F80284">
        <v>15</v>
      </c>
      <c r="G80284" s="1" t="s">
        <v>79</v>
      </c>
      <c r="H80284">
        <v>0</v>
      </c>
      <c r="I80284">
        <v>0</v>
      </c>
      <c r="J80284">
        <v>0</v>
      </c>
      <c r="K80284">
        <v>0</v>
      </c>
      <c r="L80284">
        <v>0</v>
      </c>
      <c r="M80284">
        <v>0</v>
      </c>
      <c r="N80284" s="1" t="s">
        <v>1</v>
      </c>
    </row>
    <row r="80285" spans="1:14" x14ac:dyDescent="0.3">
      <c r="A80285">
        <v>31.283000000000001</v>
      </c>
      <c r="B80285">
        <v>5720588</v>
      </c>
      <c r="C80285" s="1" t="s">
        <v>2</v>
      </c>
      <c r="D80285" s="2">
        <v>42509</v>
      </c>
      <c r="E80285" s="2">
        <v>42509</v>
      </c>
      <c r="F80285">
        <v>0</v>
      </c>
      <c r="G80285" s="1" t="s">
        <v>76</v>
      </c>
      <c r="H80285">
        <v>0</v>
      </c>
      <c r="I80285">
        <v>0</v>
      </c>
      <c r="J80285">
        <v>0</v>
      </c>
      <c r="K80285">
        <v>0</v>
      </c>
      <c r="L80285">
        <v>0</v>
      </c>
      <c r="M80285">
        <v>0</v>
      </c>
      <c r="N80285" s="1" t="s">
        <v>1</v>
      </c>
    </row>
    <row r="80286" spans="1:14" x14ac:dyDescent="0.3">
      <c r="A80286">
        <v>26.795000000000002</v>
      </c>
      <c r="B80286">
        <v>5621746</v>
      </c>
      <c r="C80286" s="1" t="s">
        <v>2</v>
      </c>
      <c r="D80286" s="2">
        <v>42486</v>
      </c>
      <c r="E80286" s="2">
        <v>42495</v>
      </c>
      <c r="F80286">
        <v>13</v>
      </c>
      <c r="G80286" s="1" t="s">
        <v>79</v>
      </c>
      <c r="H80286">
        <v>0</v>
      </c>
      <c r="I80286">
        <v>0</v>
      </c>
      <c r="J80286">
        <v>0</v>
      </c>
      <c r="K80286">
        <v>0</v>
      </c>
      <c r="L80286">
        <v>0</v>
      </c>
      <c r="M80286">
        <v>1</v>
      </c>
      <c r="N80286" s="1" t="s">
        <v>3</v>
      </c>
    </row>
    <row r="80287" spans="1:14" x14ac:dyDescent="0.3">
      <c r="A80287">
        <v>34.274000000000001</v>
      </c>
      <c r="B80287">
        <v>5634893</v>
      </c>
      <c r="C80287" s="1" t="s">
        <v>2</v>
      </c>
      <c r="D80287" s="2">
        <v>42488</v>
      </c>
      <c r="E80287" s="2">
        <v>42502</v>
      </c>
      <c r="F80287">
        <v>1</v>
      </c>
      <c r="G80287" s="1" t="s">
        <v>58</v>
      </c>
      <c r="H80287">
        <v>0</v>
      </c>
      <c r="I80287">
        <v>0</v>
      </c>
      <c r="J80287">
        <v>0</v>
      </c>
      <c r="K80287">
        <v>0</v>
      </c>
      <c r="L80287">
        <v>0</v>
      </c>
      <c r="M80287">
        <v>0</v>
      </c>
      <c r="N80287" s="1" t="s">
        <v>3</v>
      </c>
    </row>
    <row r="80288" spans="1:14" x14ac:dyDescent="0.3">
      <c r="A80288">
        <v>34.020000000000003</v>
      </c>
      <c r="B80288">
        <v>5634248</v>
      </c>
      <c r="C80288" s="1" t="s">
        <v>2</v>
      </c>
      <c r="D80288" s="2">
        <v>42488</v>
      </c>
      <c r="E80288" s="2">
        <v>42509</v>
      </c>
      <c r="F80288">
        <v>7</v>
      </c>
      <c r="G80288" s="1" t="s">
        <v>58</v>
      </c>
      <c r="H80288">
        <v>0</v>
      </c>
      <c r="I80288">
        <v>0</v>
      </c>
      <c r="J80288">
        <v>0</v>
      </c>
      <c r="K80288">
        <v>0</v>
      </c>
      <c r="L80288">
        <v>0</v>
      </c>
      <c r="M80288">
        <v>0</v>
      </c>
      <c r="N80288" s="1" t="s">
        <v>1</v>
      </c>
    </row>
    <row r="80289" spans="1:14" x14ac:dyDescent="0.3">
      <c r="A80289">
        <v>19.414000000000001</v>
      </c>
      <c r="B80289">
        <v>5722676</v>
      </c>
      <c r="C80289" s="1" t="s">
        <v>0</v>
      </c>
      <c r="D80289" s="2">
        <v>42509</v>
      </c>
      <c r="E80289" s="2">
        <v>42509</v>
      </c>
      <c r="F80289">
        <v>0</v>
      </c>
      <c r="G80289" s="1" t="s">
        <v>79</v>
      </c>
      <c r="H80289">
        <v>0</v>
      </c>
      <c r="I80289">
        <v>0</v>
      </c>
      <c r="J80289">
        <v>0</v>
      </c>
      <c r="K80289">
        <v>0</v>
      </c>
      <c r="L80289">
        <v>0</v>
      </c>
      <c r="M80289">
        <v>0</v>
      </c>
      <c r="N80289" s="1" t="s">
        <v>1</v>
      </c>
    </row>
    <row r="80290" spans="1:14" x14ac:dyDescent="0.3">
      <c r="A80290">
        <v>33.981000000000002</v>
      </c>
      <c r="B80290">
        <v>5621738</v>
      </c>
      <c r="C80290" s="1" t="s">
        <v>0</v>
      </c>
      <c r="D80290" s="2">
        <v>42486</v>
      </c>
      <c r="E80290" s="2">
        <v>42495</v>
      </c>
      <c r="F80290">
        <v>7</v>
      </c>
      <c r="G80290" s="1" t="s">
        <v>79</v>
      </c>
      <c r="H80290">
        <v>0</v>
      </c>
      <c r="I80290">
        <v>0</v>
      </c>
      <c r="J80290">
        <v>0</v>
      </c>
      <c r="K80290">
        <v>0</v>
      </c>
      <c r="L80290">
        <v>0</v>
      </c>
      <c r="M80290">
        <v>1</v>
      </c>
      <c r="N80290" s="1" t="s">
        <v>3</v>
      </c>
    </row>
    <row r="80291" spans="1:14" x14ac:dyDescent="0.3">
      <c r="A80291">
        <v>27.391999999999999</v>
      </c>
      <c r="B80291">
        <v>5667196</v>
      </c>
      <c r="C80291" s="1" t="s">
        <v>0</v>
      </c>
      <c r="D80291" s="2">
        <v>42495</v>
      </c>
      <c r="E80291" s="2">
        <v>42495</v>
      </c>
      <c r="F80291">
        <v>4</v>
      </c>
      <c r="G80291" s="1" t="s">
        <v>79</v>
      </c>
      <c r="H80291">
        <v>1</v>
      </c>
      <c r="I80291">
        <v>0</v>
      </c>
      <c r="J80291">
        <v>0</v>
      </c>
      <c r="K80291">
        <v>0</v>
      </c>
      <c r="L80291">
        <v>0</v>
      </c>
      <c r="M80291">
        <v>0</v>
      </c>
      <c r="N80291" s="1" t="s">
        <v>1</v>
      </c>
    </row>
    <row r="80292" spans="1:14" x14ac:dyDescent="0.3">
      <c r="A80292">
        <v>31.523</v>
      </c>
      <c r="B80292">
        <v>5629796</v>
      </c>
      <c r="C80292" s="1" t="s">
        <v>2</v>
      </c>
      <c r="D80292" s="2">
        <v>42487</v>
      </c>
      <c r="E80292" s="2">
        <v>42502</v>
      </c>
      <c r="F80292">
        <v>4</v>
      </c>
      <c r="G80292" s="1" t="s">
        <v>41</v>
      </c>
      <c r="H80292">
        <v>0</v>
      </c>
      <c r="I80292">
        <v>0</v>
      </c>
      <c r="J80292">
        <v>0</v>
      </c>
      <c r="K80292">
        <v>0</v>
      </c>
      <c r="L80292">
        <v>0</v>
      </c>
      <c r="M80292">
        <v>0</v>
      </c>
      <c r="N80292" s="1" t="s">
        <v>3</v>
      </c>
    </row>
    <row r="80293" spans="1:14" x14ac:dyDescent="0.3">
      <c r="A80293">
        <v>24.628</v>
      </c>
      <c r="B80293">
        <v>5693785</v>
      </c>
      <c r="C80293" s="1" t="s">
        <v>0</v>
      </c>
      <c r="D80293" s="2">
        <v>42502</v>
      </c>
      <c r="E80293" s="2">
        <v>42502</v>
      </c>
      <c r="F80293">
        <v>3</v>
      </c>
      <c r="G80293" s="1" t="s">
        <v>58</v>
      </c>
      <c r="H80293">
        <v>0</v>
      </c>
      <c r="I80293">
        <v>0</v>
      </c>
      <c r="J80293">
        <v>0</v>
      </c>
      <c r="K80293">
        <v>0</v>
      </c>
      <c r="L80293">
        <v>0</v>
      </c>
      <c r="M80293">
        <v>0</v>
      </c>
      <c r="N80293" s="1" t="s">
        <v>1</v>
      </c>
    </row>
    <row r="80294" spans="1:14" x14ac:dyDescent="0.3">
      <c r="A80294">
        <v>31.45</v>
      </c>
      <c r="B80294">
        <v>5722659</v>
      </c>
      <c r="C80294" s="1" t="s">
        <v>0</v>
      </c>
      <c r="D80294" s="2">
        <v>42509</v>
      </c>
      <c r="E80294" s="2">
        <v>42509</v>
      </c>
      <c r="F80294">
        <v>7</v>
      </c>
      <c r="G80294" s="1" t="s">
        <v>76</v>
      </c>
      <c r="H80294">
        <v>0</v>
      </c>
      <c r="I80294">
        <v>0</v>
      </c>
      <c r="J80294">
        <v>0</v>
      </c>
      <c r="K80294">
        <v>0</v>
      </c>
      <c r="L80294">
        <v>0</v>
      </c>
      <c r="M80294">
        <v>0</v>
      </c>
      <c r="N80294" s="1" t="s">
        <v>1</v>
      </c>
    </row>
    <row r="80295" spans="1:14" x14ac:dyDescent="0.3">
      <c r="A80295">
        <v>31.495000000000001</v>
      </c>
      <c r="B80295">
        <v>5661265</v>
      </c>
      <c r="C80295" s="1" t="s">
        <v>2</v>
      </c>
      <c r="D80295" s="2">
        <v>42494</v>
      </c>
      <c r="E80295" s="2">
        <v>42494</v>
      </c>
      <c r="F80295">
        <v>0</v>
      </c>
      <c r="G80295" s="1" t="s">
        <v>58</v>
      </c>
      <c r="H80295">
        <v>0</v>
      </c>
      <c r="I80295">
        <v>0</v>
      </c>
      <c r="J80295">
        <v>0</v>
      </c>
      <c r="K80295">
        <v>0</v>
      </c>
      <c r="L80295">
        <v>0</v>
      </c>
      <c r="M80295">
        <v>0</v>
      </c>
      <c r="N80295" s="1" t="s">
        <v>1</v>
      </c>
    </row>
    <row r="80296" spans="1:14" x14ac:dyDescent="0.3">
      <c r="A80296">
        <v>30.042999999999999</v>
      </c>
      <c r="B80296">
        <v>5613961</v>
      </c>
      <c r="C80296" s="1" t="s">
        <v>2</v>
      </c>
      <c r="D80296" s="2">
        <v>42485</v>
      </c>
      <c r="E80296" s="2">
        <v>42501</v>
      </c>
      <c r="F80296">
        <v>0</v>
      </c>
      <c r="G80296" s="1" t="s">
        <v>79</v>
      </c>
      <c r="H80296">
        <v>0</v>
      </c>
      <c r="I80296">
        <v>0</v>
      </c>
      <c r="J80296">
        <v>0</v>
      </c>
      <c r="K80296">
        <v>0</v>
      </c>
      <c r="L80296">
        <v>0</v>
      </c>
      <c r="M80296">
        <v>1</v>
      </c>
      <c r="N80296" s="1" t="s">
        <v>1</v>
      </c>
    </row>
    <row r="80297" spans="1:14" x14ac:dyDescent="0.3">
      <c r="A80297">
        <v>34.023000000000003</v>
      </c>
      <c r="B80297">
        <v>5660369</v>
      </c>
      <c r="C80297" s="1" t="s">
        <v>0</v>
      </c>
      <c r="D80297" s="2">
        <v>42494</v>
      </c>
      <c r="E80297" s="2">
        <v>42508</v>
      </c>
      <c r="F80297">
        <v>12</v>
      </c>
      <c r="G80297" s="1" t="s">
        <v>60</v>
      </c>
      <c r="H80297">
        <v>1</v>
      </c>
      <c r="I80297">
        <v>0</v>
      </c>
      <c r="J80297">
        <v>0</v>
      </c>
      <c r="K80297">
        <v>0</v>
      </c>
      <c r="L80297">
        <v>0</v>
      </c>
      <c r="M80297">
        <v>0</v>
      </c>
      <c r="N80297" s="1" t="s">
        <v>1</v>
      </c>
    </row>
    <row r="80298" spans="1:14" x14ac:dyDescent="0.3">
      <c r="A80298">
        <v>33.950000000000003</v>
      </c>
      <c r="B80298">
        <v>5634245</v>
      </c>
      <c r="C80298" s="1" t="s">
        <v>0</v>
      </c>
      <c r="D80298" s="2">
        <v>42488</v>
      </c>
      <c r="E80298" s="2">
        <v>42509</v>
      </c>
      <c r="F80298">
        <v>10</v>
      </c>
      <c r="G80298" s="1" t="s">
        <v>58</v>
      </c>
      <c r="H80298">
        <v>0</v>
      </c>
      <c r="I80298">
        <v>0</v>
      </c>
      <c r="J80298">
        <v>0</v>
      </c>
      <c r="K80298">
        <v>0</v>
      </c>
      <c r="L80298">
        <v>0</v>
      </c>
      <c r="M80298">
        <v>0</v>
      </c>
      <c r="N80298" s="1" t="s">
        <v>3</v>
      </c>
    </row>
    <row r="80299" spans="1:14" x14ac:dyDescent="0.3">
      <c r="A80299">
        <v>33.476999999999997</v>
      </c>
      <c r="B80299">
        <v>5717719</v>
      </c>
      <c r="C80299" s="1" t="s">
        <v>0</v>
      </c>
      <c r="D80299" s="2">
        <v>42509</v>
      </c>
      <c r="E80299" s="2">
        <v>42508</v>
      </c>
      <c r="F80299">
        <v>3</v>
      </c>
      <c r="G80299" s="1" t="s">
        <v>58</v>
      </c>
      <c r="H80299">
        <v>0</v>
      </c>
      <c r="I80299">
        <v>0</v>
      </c>
      <c r="J80299">
        <v>0</v>
      </c>
      <c r="K80299">
        <v>0</v>
      </c>
      <c r="L80299">
        <v>0</v>
      </c>
      <c r="M80299">
        <v>0</v>
      </c>
      <c r="N80299" s="1" t="s">
        <v>1</v>
      </c>
    </row>
    <row r="80300" spans="1:14" x14ac:dyDescent="0.3">
      <c r="A80300">
        <v>31.658999999999999</v>
      </c>
      <c r="B80300">
        <v>5620768</v>
      </c>
      <c r="C80300" s="1" t="s">
        <v>0</v>
      </c>
      <c r="D80300" s="2">
        <v>42486</v>
      </c>
      <c r="E80300" s="2">
        <v>42494</v>
      </c>
      <c r="F80300">
        <v>0</v>
      </c>
      <c r="G80300" s="1" t="s">
        <v>76</v>
      </c>
      <c r="H80300">
        <v>0</v>
      </c>
      <c r="I80300">
        <v>0</v>
      </c>
      <c r="J80300">
        <v>0</v>
      </c>
      <c r="K80300">
        <v>0</v>
      </c>
      <c r="L80300">
        <v>0</v>
      </c>
      <c r="M80300">
        <v>1</v>
      </c>
      <c r="N80300" s="1" t="s">
        <v>1</v>
      </c>
    </row>
    <row r="80301" spans="1:14" x14ac:dyDescent="0.3">
      <c r="A80301">
        <v>27.183</v>
      </c>
      <c r="B80301">
        <v>5609274</v>
      </c>
      <c r="C80301" s="1" t="s">
        <v>0</v>
      </c>
      <c r="D80301" s="2">
        <v>42480</v>
      </c>
      <c r="E80301" s="2">
        <v>42501</v>
      </c>
      <c r="F80301">
        <v>0</v>
      </c>
      <c r="G80301" s="1" t="s">
        <v>76</v>
      </c>
      <c r="H80301">
        <v>0</v>
      </c>
      <c r="I80301">
        <v>0</v>
      </c>
      <c r="J80301">
        <v>0</v>
      </c>
      <c r="K80301">
        <v>0</v>
      </c>
      <c r="L80301">
        <v>0</v>
      </c>
      <c r="M80301">
        <v>1</v>
      </c>
      <c r="N80301" s="1" t="s">
        <v>1</v>
      </c>
    </row>
    <row r="80302" spans="1:14" x14ac:dyDescent="0.3">
      <c r="A80302">
        <v>29.815000000000001</v>
      </c>
      <c r="B80302">
        <v>5631878</v>
      </c>
      <c r="C80302" s="1" t="s">
        <v>2</v>
      </c>
      <c r="D80302" s="2">
        <v>42487</v>
      </c>
      <c r="E80302" s="2">
        <v>42508</v>
      </c>
      <c r="F80302">
        <v>7</v>
      </c>
      <c r="G80302" s="1" t="s">
        <v>58</v>
      </c>
      <c r="H80302">
        <v>0</v>
      </c>
      <c r="I80302">
        <v>0</v>
      </c>
      <c r="J80302">
        <v>0</v>
      </c>
      <c r="K80302">
        <v>0</v>
      </c>
      <c r="L80302">
        <v>0</v>
      </c>
      <c r="M80302">
        <v>0</v>
      </c>
      <c r="N80302" s="1" t="s">
        <v>1</v>
      </c>
    </row>
    <row r="80303" spans="1:14" x14ac:dyDescent="0.3">
      <c r="A80303">
        <v>33.597000000000001</v>
      </c>
      <c r="B80303">
        <v>5661415</v>
      </c>
      <c r="C80303" s="1" t="s">
        <v>2</v>
      </c>
      <c r="D80303" s="2">
        <v>42494</v>
      </c>
      <c r="E80303" s="2">
        <v>42494</v>
      </c>
      <c r="F80303">
        <v>1</v>
      </c>
      <c r="G80303" s="1" t="s">
        <v>79</v>
      </c>
      <c r="H80303">
        <v>0</v>
      </c>
      <c r="I80303">
        <v>0</v>
      </c>
      <c r="J80303">
        <v>0</v>
      </c>
      <c r="K80303">
        <v>0</v>
      </c>
      <c r="L80303">
        <v>0</v>
      </c>
      <c r="M80303">
        <v>0</v>
      </c>
      <c r="N80303" s="1" t="s">
        <v>1</v>
      </c>
    </row>
    <row r="80304" spans="1:14" x14ac:dyDescent="0.3">
      <c r="A80304">
        <v>29.347999999999999</v>
      </c>
      <c r="B80304">
        <v>5688267</v>
      </c>
      <c r="C80304" s="1" t="s">
        <v>2</v>
      </c>
      <c r="D80304" s="2">
        <v>42501</v>
      </c>
      <c r="E80304" s="2">
        <v>42501</v>
      </c>
      <c r="F80304">
        <v>0</v>
      </c>
      <c r="G80304" s="1" t="s">
        <v>58</v>
      </c>
      <c r="H80304">
        <v>0</v>
      </c>
      <c r="I80304">
        <v>0</v>
      </c>
      <c r="J80304">
        <v>0</v>
      </c>
      <c r="K80304">
        <v>0</v>
      </c>
      <c r="L80304">
        <v>0</v>
      </c>
      <c r="M80304">
        <v>0</v>
      </c>
      <c r="N80304" s="1" t="s">
        <v>3</v>
      </c>
    </row>
    <row r="80305" spans="1:14" x14ac:dyDescent="0.3">
      <c r="A80305">
        <v>31.928000000000001</v>
      </c>
      <c r="B80305">
        <v>5717121</v>
      </c>
      <c r="C80305" s="1" t="s">
        <v>0</v>
      </c>
      <c r="D80305" s="2">
        <v>42508</v>
      </c>
      <c r="E80305" s="2">
        <v>42508</v>
      </c>
      <c r="F80305">
        <v>5</v>
      </c>
      <c r="G80305" s="1" t="s">
        <v>58</v>
      </c>
      <c r="H80305">
        <v>0</v>
      </c>
      <c r="I80305">
        <v>0</v>
      </c>
      <c r="J80305">
        <v>0</v>
      </c>
      <c r="K80305">
        <v>0</v>
      </c>
      <c r="L80305">
        <v>0</v>
      </c>
      <c r="M80305">
        <v>0</v>
      </c>
      <c r="N80305" s="1" t="s">
        <v>1</v>
      </c>
    </row>
    <row r="80306" spans="1:14" x14ac:dyDescent="0.3">
      <c r="A80306">
        <v>33.768000000000001</v>
      </c>
      <c r="B80306">
        <v>5620767</v>
      </c>
      <c r="C80306" s="1" t="s">
        <v>2</v>
      </c>
      <c r="D80306" s="2">
        <v>42486</v>
      </c>
      <c r="E80306" s="2">
        <v>42494</v>
      </c>
      <c r="F80306">
        <v>11</v>
      </c>
      <c r="G80306" s="1" t="s">
        <v>76</v>
      </c>
      <c r="H80306">
        <v>0</v>
      </c>
      <c r="I80306">
        <v>0</v>
      </c>
      <c r="J80306">
        <v>0</v>
      </c>
      <c r="K80306">
        <v>0</v>
      </c>
      <c r="L80306">
        <v>0</v>
      </c>
      <c r="M80306">
        <v>1</v>
      </c>
      <c r="N80306" s="1" t="s">
        <v>1</v>
      </c>
    </row>
    <row r="80307" spans="1:14" x14ac:dyDescent="0.3">
      <c r="A80307">
        <v>34.058999999999997</v>
      </c>
      <c r="B80307">
        <v>5717052</v>
      </c>
      <c r="C80307" s="1" t="s">
        <v>2</v>
      </c>
      <c r="D80307" s="2">
        <v>42508</v>
      </c>
      <c r="E80307" s="2">
        <v>42508</v>
      </c>
      <c r="F80307">
        <v>13</v>
      </c>
      <c r="G80307" s="1" t="s">
        <v>76</v>
      </c>
      <c r="H80307">
        <v>0</v>
      </c>
      <c r="I80307">
        <v>0</v>
      </c>
      <c r="J80307">
        <v>0</v>
      </c>
      <c r="K80307">
        <v>0</v>
      </c>
      <c r="L80307">
        <v>0</v>
      </c>
      <c r="M80307">
        <v>0</v>
      </c>
      <c r="N80307" s="1" t="s">
        <v>1</v>
      </c>
    </row>
    <row r="80308" spans="1:14" x14ac:dyDescent="0.3">
      <c r="A80308">
        <v>31.481000000000002</v>
      </c>
      <c r="B80308">
        <v>5655693</v>
      </c>
      <c r="C80308" s="1" t="s">
        <v>0</v>
      </c>
      <c r="D80308" s="2">
        <v>42493</v>
      </c>
      <c r="E80308" s="2">
        <v>42493</v>
      </c>
      <c r="F80308">
        <v>0</v>
      </c>
      <c r="G80308" s="1" t="s">
        <v>76</v>
      </c>
      <c r="H80308">
        <v>0</v>
      </c>
      <c r="I80308">
        <v>0</v>
      </c>
      <c r="J80308">
        <v>0</v>
      </c>
      <c r="K80308">
        <v>0</v>
      </c>
      <c r="L80308">
        <v>0</v>
      </c>
      <c r="M80308">
        <v>0</v>
      </c>
      <c r="N80308" s="1" t="s">
        <v>1</v>
      </c>
    </row>
    <row r="80309" spans="1:14" x14ac:dyDescent="0.3">
      <c r="A80309">
        <v>33.604999999999997</v>
      </c>
      <c r="B80309">
        <v>5669079</v>
      </c>
      <c r="C80309" s="1" t="s">
        <v>2</v>
      </c>
      <c r="D80309" s="2">
        <v>42496</v>
      </c>
      <c r="E80309" s="2">
        <v>42500</v>
      </c>
      <c r="F80309">
        <v>0</v>
      </c>
      <c r="G80309" s="1" t="s">
        <v>58</v>
      </c>
      <c r="H80309">
        <v>0</v>
      </c>
      <c r="I80309">
        <v>0</v>
      </c>
      <c r="J80309">
        <v>0</v>
      </c>
      <c r="K80309">
        <v>0</v>
      </c>
      <c r="L80309">
        <v>0</v>
      </c>
      <c r="M80309">
        <v>1</v>
      </c>
      <c r="N80309" s="1" t="s">
        <v>1</v>
      </c>
    </row>
    <row r="80310" spans="1:14" x14ac:dyDescent="0.3">
      <c r="A80310">
        <v>27.271999999999998</v>
      </c>
      <c r="B80310">
        <v>5651600</v>
      </c>
      <c r="C80310" s="1" t="s">
        <v>2</v>
      </c>
      <c r="D80310" s="2">
        <v>42493</v>
      </c>
      <c r="E80310" s="2">
        <v>42507</v>
      </c>
      <c r="F80310">
        <v>0</v>
      </c>
      <c r="G80310" s="1" t="s">
        <v>58</v>
      </c>
      <c r="H80310">
        <v>0</v>
      </c>
      <c r="I80310">
        <v>0</v>
      </c>
      <c r="J80310">
        <v>0</v>
      </c>
      <c r="K80310">
        <v>0</v>
      </c>
      <c r="L80310">
        <v>0</v>
      </c>
      <c r="M80310">
        <v>0</v>
      </c>
      <c r="N80310" s="1" t="s">
        <v>1</v>
      </c>
    </row>
    <row r="80311" spans="1:14" x14ac:dyDescent="0.3">
      <c r="A80311">
        <v>29.545000000000002</v>
      </c>
      <c r="B80311">
        <v>5703340</v>
      </c>
      <c r="C80311" s="1" t="s">
        <v>2</v>
      </c>
      <c r="D80311" s="2">
        <v>42506</v>
      </c>
      <c r="E80311" s="2">
        <v>42514</v>
      </c>
      <c r="F80311">
        <v>12</v>
      </c>
      <c r="G80311" s="1" t="s">
        <v>58</v>
      </c>
      <c r="H80311">
        <v>1</v>
      </c>
      <c r="I80311">
        <v>0</v>
      </c>
      <c r="J80311">
        <v>0</v>
      </c>
      <c r="K80311">
        <v>0</v>
      </c>
      <c r="L80311">
        <v>0</v>
      </c>
      <c r="M80311">
        <v>1</v>
      </c>
      <c r="N80311" s="1" t="s">
        <v>1</v>
      </c>
    </row>
    <row r="80312" spans="1:14" x14ac:dyDescent="0.3">
      <c r="A80312">
        <v>30.11</v>
      </c>
      <c r="B80312">
        <v>5657103</v>
      </c>
      <c r="C80312" s="1" t="s">
        <v>2</v>
      </c>
      <c r="D80312" s="2">
        <v>42494</v>
      </c>
      <c r="E80312" s="2">
        <v>42493</v>
      </c>
      <c r="F80312">
        <v>2</v>
      </c>
      <c r="G80312" s="1" t="s">
        <v>58</v>
      </c>
      <c r="H80312">
        <v>0</v>
      </c>
      <c r="I80312">
        <v>0</v>
      </c>
      <c r="J80312">
        <v>0</v>
      </c>
      <c r="K80312">
        <v>0</v>
      </c>
      <c r="L80312">
        <v>0</v>
      </c>
      <c r="M80312">
        <v>0</v>
      </c>
      <c r="N80312" s="1" t="s">
        <v>1</v>
      </c>
    </row>
    <row r="80313" spans="1:14" x14ac:dyDescent="0.3">
      <c r="A80313">
        <v>31.69</v>
      </c>
      <c r="B80313">
        <v>5678702</v>
      </c>
      <c r="C80313" s="1" t="s">
        <v>2</v>
      </c>
      <c r="D80313" s="2">
        <v>42500</v>
      </c>
      <c r="E80313" s="2">
        <v>42500</v>
      </c>
      <c r="F80313">
        <v>6</v>
      </c>
      <c r="G80313" s="1" t="s">
        <v>58</v>
      </c>
      <c r="H80313">
        <v>0</v>
      </c>
      <c r="I80313">
        <v>0</v>
      </c>
      <c r="J80313">
        <v>0</v>
      </c>
      <c r="K80313">
        <v>0</v>
      </c>
      <c r="L80313">
        <v>0</v>
      </c>
      <c r="M80313">
        <v>0</v>
      </c>
      <c r="N80313" s="1" t="s">
        <v>1</v>
      </c>
    </row>
    <row r="80314" spans="1:14" x14ac:dyDescent="0.3">
      <c r="A80314">
        <v>32.03</v>
      </c>
      <c r="B80314">
        <v>5711679</v>
      </c>
      <c r="C80314" s="1" t="s">
        <v>2</v>
      </c>
      <c r="D80314" s="2">
        <v>42507</v>
      </c>
      <c r="E80314" s="2">
        <v>42507</v>
      </c>
      <c r="F80314">
        <v>1</v>
      </c>
      <c r="G80314" s="1" t="s">
        <v>79</v>
      </c>
      <c r="H80314">
        <v>0</v>
      </c>
      <c r="I80314">
        <v>0</v>
      </c>
      <c r="J80314">
        <v>0</v>
      </c>
      <c r="K80314">
        <v>0</v>
      </c>
      <c r="L80314">
        <v>0</v>
      </c>
      <c r="M80314">
        <v>0</v>
      </c>
      <c r="N80314" s="1" t="s">
        <v>1</v>
      </c>
    </row>
    <row r="80315" spans="1:14" x14ac:dyDescent="0.3">
      <c r="A80315">
        <v>30.393000000000001</v>
      </c>
      <c r="B80315">
        <v>5736360</v>
      </c>
      <c r="C80315" s="1" t="s">
        <v>2</v>
      </c>
      <c r="D80315" s="2">
        <v>42515</v>
      </c>
      <c r="E80315" s="2">
        <v>42514</v>
      </c>
      <c r="F80315">
        <v>1</v>
      </c>
      <c r="G80315" s="1" t="s">
        <v>79</v>
      </c>
      <c r="H80315">
        <v>0</v>
      </c>
      <c r="I80315">
        <v>0</v>
      </c>
      <c r="J80315">
        <v>0</v>
      </c>
      <c r="K80315">
        <v>0</v>
      </c>
      <c r="L80315">
        <v>0</v>
      </c>
      <c r="M80315">
        <v>0</v>
      </c>
      <c r="N80315" s="1" t="s">
        <v>1</v>
      </c>
    </row>
    <row r="80316" spans="1:14" x14ac:dyDescent="0.3">
      <c r="A80316">
        <v>31.69</v>
      </c>
      <c r="B80316">
        <v>5616646</v>
      </c>
      <c r="C80316" s="1" t="s">
        <v>2</v>
      </c>
      <c r="D80316" s="2">
        <v>42485</v>
      </c>
      <c r="E80316" s="2">
        <v>42493</v>
      </c>
      <c r="F80316">
        <v>6</v>
      </c>
      <c r="G80316" s="1" t="s">
        <v>58</v>
      </c>
      <c r="H80316">
        <v>0</v>
      </c>
      <c r="I80316">
        <v>0</v>
      </c>
      <c r="J80316">
        <v>0</v>
      </c>
      <c r="K80316">
        <v>0</v>
      </c>
      <c r="L80316">
        <v>0</v>
      </c>
      <c r="M80316">
        <v>1</v>
      </c>
      <c r="N80316" s="1" t="s">
        <v>1</v>
      </c>
    </row>
    <row r="80317" spans="1:14" x14ac:dyDescent="0.3">
      <c r="A80317">
        <v>34.130000000000003</v>
      </c>
      <c r="B80317">
        <v>5679225</v>
      </c>
      <c r="C80317" s="1" t="s">
        <v>0</v>
      </c>
      <c r="D80317" s="2">
        <v>42500</v>
      </c>
      <c r="E80317" s="2">
        <v>42500</v>
      </c>
      <c r="F80317">
        <v>1</v>
      </c>
      <c r="G80317" s="1" t="s">
        <v>76</v>
      </c>
      <c r="H80317">
        <v>0</v>
      </c>
      <c r="I80317">
        <v>0</v>
      </c>
      <c r="J80317">
        <v>0</v>
      </c>
      <c r="K80317">
        <v>0</v>
      </c>
      <c r="L80317">
        <v>0</v>
      </c>
      <c r="M80317">
        <v>0</v>
      </c>
      <c r="N80317" s="1" t="s">
        <v>1</v>
      </c>
    </row>
    <row r="80318" spans="1:14" x14ac:dyDescent="0.3">
      <c r="A80318">
        <v>30.564</v>
      </c>
      <c r="B80318">
        <v>5606543</v>
      </c>
      <c r="C80318" s="1" t="s">
        <v>0</v>
      </c>
      <c r="D80318" s="2">
        <v>42480</v>
      </c>
      <c r="E80318" s="2">
        <v>42507</v>
      </c>
      <c r="F80318">
        <v>0</v>
      </c>
      <c r="G80318" s="1" t="s">
        <v>76</v>
      </c>
      <c r="H80318">
        <v>1</v>
      </c>
      <c r="I80318">
        <v>0</v>
      </c>
      <c r="J80318">
        <v>0</v>
      </c>
      <c r="K80318">
        <v>0</v>
      </c>
      <c r="L80318">
        <v>0</v>
      </c>
      <c r="M80318">
        <v>0</v>
      </c>
      <c r="N80318" s="1" t="s">
        <v>1</v>
      </c>
    </row>
    <row r="80319" spans="1:14" x14ac:dyDescent="0.3">
      <c r="A80319">
        <v>32.581000000000003</v>
      </c>
      <c r="B80319">
        <v>5647938</v>
      </c>
      <c r="C80319" s="1" t="s">
        <v>0</v>
      </c>
      <c r="D80319" s="2">
        <v>42492</v>
      </c>
      <c r="E80319" s="2">
        <v>42514</v>
      </c>
      <c r="F80319">
        <v>0</v>
      </c>
      <c r="G80319" s="1" t="s">
        <v>58</v>
      </c>
      <c r="H80319">
        <v>0</v>
      </c>
      <c r="I80319">
        <v>0</v>
      </c>
      <c r="J80319">
        <v>0</v>
      </c>
      <c r="K80319">
        <v>0</v>
      </c>
      <c r="L80319">
        <v>0</v>
      </c>
      <c r="M80319">
        <v>1</v>
      </c>
      <c r="N80319" s="1" t="s">
        <v>1</v>
      </c>
    </row>
    <row r="80320" spans="1:14" x14ac:dyDescent="0.3">
      <c r="A80320">
        <v>27.334</v>
      </c>
      <c r="B80320">
        <v>5655926</v>
      </c>
      <c r="C80320" s="1" t="s">
        <v>0</v>
      </c>
      <c r="D80320" s="2">
        <v>42493</v>
      </c>
      <c r="E80320" s="2">
        <v>42493</v>
      </c>
      <c r="F80320">
        <v>5</v>
      </c>
      <c r="G80320" s="1" t="s">
        <v>79</v>
      </c>
      <c r="H80320">
        <v>0</v>
      </c>
      <c r="I80320">
        <v>0</v>
      </c>
      <c r="J80320">
        <v>0</v>
      </c>
      <c r="K80320">
        <v>0</v>
      </c>
      <c r="L80320">
        <v>0</v>
      </c>
      <c r="M80320">
        <v>0</v>
      </c>
      <c r="N80320" s="1" t="s">
        <v>1</v>
      </c>
    </row>
    <row r="80321" spans="1:14" x14ac:dyDescent="0.3">
      <c r="A80321">
        <v>26.132999999999999</v>
      </c>
      <c r="B80321">
        <v>5679247</v>
      </c>
      <c r="C80321" s="1" t="s">
        <v>2</v>
      </c>
      <c r="D80321" s="2">
        <v>42500</v>
      </c>
      <c r="E80321" s="2">
        <v>42500</v>
      </c>
      <c r="F80321">
        <v>13</v>
      </c>
      <c r="G80321" s="1" t="s">
        <v>58</v>
      </c>
      <c r="H80321">
        <v>0</v>
      </c>
      <c r="I80321">
        <v>0</v>
      </c>
      <c r="J80321">
        <v>0</v>
      </c>
      <c r="K80321">
        <v>0</v>
      </c>
      <c r="L80321">
        <v>0</v>
      </c>
      <c r="M80321">
        <v>0</v>
      </c>
      <c r="N80321" s="1" t="s">
        <v>1</v>
      </c>
    </row>
    <row r="80322" spans="1:14" x14ac:dyDescent="0.3">
      <c r="A80322">
        <v>30.908999999999999</v>
      </c>
      <c r="B80322">
        <v>5711118</v>
      </c>
      <c r="C80322" s="1" t="s">
        <v>0</v>
      </c>
      <c r="D80322" s="2">
        <v>42507</v>
      </c>
      <c r="E80322" s="2">
        <v>42507</v>
      </c>
      <c r="F80322">
        <v>2</v>
      </c>
      <c r="G80322" s="1" t="s">
        <v>76</v>
      </c>
      <c r="H80322">
        <v>0</v>
      </c>
      <c r="I80322">
        <v>0</v>
      </c>
      <c r="J80322">
        <v>0</v>
      </c>
      <c r="K80322">
        <v>0</v>
      </c>
      <c r="L80322">
        <v>0</v>
      </c>
      <c r="M80322">
        <v>0</v>
      </c>
      <c r="N80322" s="1" t="s">
        <v>1</v>
      </c>
    </row>
    <row r="80323" spans="1:14" x14ac:dyDescent="0.3">
      <c r="A80323">
        <v>29.541</v>
      </c>
      <c r="B80323">
        <v>5621724</v>
      </c>
      <c r="C80323" s="1" t="s">
        <v>2</v>
      </c>
      <c r="D80323" s="2">
        <v>42486</v>
      </c>
      <c r="E80323" s="2">
        <v>42493</v>
      </c>
      <c r="F80323">
        <v>3</v>
      </c>
      <c r="G80323" s="1" t="s">
        <v>79</v>
      </c>
      <c r="H80323">
        <v>0</v>
      </c>
      <c r="I80323">
        <v>0</v>
      </c>
      <c r="J80323">
        <v>0</v>
      </c>
      <c r="K80323">
        <v>0</v>
      </c>
      <c r="L80323">
        <v>0</v>
      </c>
      <c r="M80323">
        <v>1</v>
      </c>
      <c r="N80323" s="1" t="s">
        <v>3</v>
      </c>
    </row>
    <row r="80324" spans="1:14" x14ac:dyDescent="0.3">
      <c r="A80324">
        <v>31.623999999999999</v>
      </c>
      <c r="B80324">
        <v>5679217</v>
      </c>
      <c r="C80324" s="1" t="s">
        <v>0</v>
      </c>
      <c r="D80324" s="2">
        <v>42500</v>
      </c>
      <c r="E80324" s="2">
        <v>42500</v>
      </c>
      <c r="F80324">
        <v>11</v>
      </c>
      <c r="G80324" s="1" t="s">
        <v>76</v>
      </c>
      <c r="H80324">
        <v>1</v>
      </c>
      <c r="I80324">
        <v>0</v>
      </c>
      <c r="J80324">
        <v>0</v>
      </c>
      <c r="K80324">
        <v>0</v>
      </c>
      <c r="L80324">
        <v>0</v>
      </c>
      <c r="M80324">
        <v>0</v>
      </c>
      <c r="N80324" s="1" t="s">
        <v>1</v>
      </c>
    </row>
    <row r="80325" spans="1:14" x14ac:dyDescent="0.3">
      <c r="A80325">
        <v>30.149000000000001</v>
      </c>
      <c r="B80325">
        <v>5645997</v>
      </c>
      <c r="C80325" s="1" t="s">
        <v>2</v>
      </c>
      <c r="D80325" s="2">
        <v>42492</v>
      </c>
      <c r="E80325" s="2">
        <v>42507</v>
      </c>
      <c r="F80325">
        <v>0</v>
      </c>
      <c r="G80325" s="1" t="s">
        <v>58</v>
      </c>
      <c r="H80325">
        <v>0</v>
      </c>
      <c r="I80325">
        <v>0</v>
      </c>
      <c r="J80325">
        <v>0</v>
      </c>
      <c r="K80325">
        <v>0</v>
      </c>
      <c r="L80325">
        <v>0</v>
      </c>
      <c r="M80325">
        <v>0</v>
      </c>
      <c r="N80325" s="1" t="s">
        <v>1</v>
      </c>
    </row>
    <row r="80326" spans="1:14" x14ac:dyDescent="0.3">
      <c r="A80326">
        <v>31.45</v>
      </c>
      <c r="B80326">
        <v>5723852</v>
      </c>
      <c r="C80326" s="1" t="s">
        <v>0</v>
      </c>
      <c r="D80326" s="2">
        <v>42510</v>
      </c>
      <c r="E80326" s="2">
        <v>42514</v>
      </c>
      <c r="F80326">
        <v>7</v>
      </c>
      <c r="G80326" s="1" t="s">
        <v>76</v>
      </c>
      <c r="H80326">
        <v>0</v>
      </c>
      <c r="I80326">
        <v>0</v>
      </c>
      <c r="J80326">
        <v>0</v>
      </c>
      <c r="K80326">
        <v>0</v>
      </c>
      <c r="L80326">
        <v>0</v>
      </c>
      <c r="M80326">
        <v>1</v>
      </c>
      <c r="N80326" s="1" t="s">
        <v>1</v>
      </c>
    </row>
    <row r="80327" spans="1:14" x14ac:dyDescent="0.3">
      <c r="A80327">
        <v>32.651000000000003</v>
      </c>
      <c r="B80327">
        <v>5647935</v>
      </c>
      <c r="C80327" s="1" t="s">
        <v>2</v>
      </c>
      <c r="D80327" s="2">
        <v>42492</v>
      </c>
      <c r="E80327" s="2">
        <v>42514</v>
      </c>
      <c r="F80327">
        <v>0</v>
      </c>
      <c r="G80327" s="1" t="s">
        <v>58</v>
      </c>
      <c r="H80327">
        <v>0</v>
      </c>
      <c r="I80327">
        <v>0</v>
      </c>
      <c r="J80327">
        <v>0</v>
      </c>
      <c r="K80327">
        <v>0</v>
      </c>
      <c r="L80327">
        <v>0</v>
      </c>
      <c r="M80327">
        <v>1</v>
      </c>
      <c r="N80327" s="1" t="s">
        <v>1</v>
      </c>
    </row>
    <row r="80328" spans="1:14" x14ac:dyDescent="0.3">
      <c r="A80328">
        <v>31.85</v>
      </c>
      <c r="B80328">
        <v>5652015</v>
      </c>
      <c r="C80328" s="1" t="s">
        <v>2</v>
      </c>
      <c r="D80328" s="2">
        <v>42493</v>
      </c>
      <c r="E80328" s="2">
        <v>42492</v>
      </c>
      <c r="F80328">
        <v>3</v>
      </c>
      <c r="G80328" s="1" t="s">
        <v>58</v>
      </c>
      <c r="H80328">
        <v>0</v>
      </c>
      <c r="I80328">
        <v>0</v>
      </c>
      <c r="J80328">
        <v>0</v>
      </c>
      <c r="K80328">
        <v>0</v>
      </c>
      <c r="L80328">
        <v>0</v>
      </c>
      <c r="M80328">
        <v>0</v>
      </c>
      <c r="N80328" s="1" t="s">
        <v>1</v>
      </c>
    </row>
    <row r="80329" spans="1:14" x14ac:dyDescent="0.3">
      <c r="A80329">
        <v>28.811</v>
      </c>
      <c r="B80329">
        <v>5623933</v>
      </c>
      <c r="C80329" s="1" t="s">
        <v>2</v>
      </c>
      <c r="D80329" s="2">
        <v>42486</v>
      </c>
      <c r="E80329" s="2">
        <v>42492</v>
      </c>
      <c r="F80329">
        <v>0</v>
      </c>
      <c r="G80329" s="1" t="s">
        <v>58</v>
      </c>
      <c r="H80329">
        <v>0</v>
      </c>
      <c r="I80329">
        <v>0</v>
      </c>
      <c r="J80329">
        <v>0</v>
      </c>
      <c r="K80329">
        <v>0</v>
      </c>
      <c r="L80329">
        <v>0</v>
      </c>
      <c r="M80329">
        <v>1</v>
      </c>
      <c r="N80329" s="1" t="s">
        <v>3</v>
      </c>
    </row>
    <row r="80330" spans="1:14" x14ac:dyDescent="0.3">
      <c r="A80330">
        <v>26.132999999999999</v>
      </c>
      <c r="B80330">
        <v>5640227</v>
      </c>
      <c r="C80330" s="1" t="s">
        <v>2</v>
      </c>
      <c r="D80330" s="2">
        <v>42489</v>
      </c>
      <c r="E80330" s="2">
        <v>42499</v>
      </c>
      <c r="F80330">
        <v>13</v>
      </c>
      <c r="G80330" s="1" t="s">
        <v>58</v>
      </c>
      <c r="H80330">
        <v>0</v>
      </c>
      <c r="I80330">
        <v>0</v>
      </c>
      <c r="J80330">
        <v>0</v>
      </c>
      <c r="K80330">
        <v>0</v>
      </c>
      <c r="L80330">
        <v>0</v>
      </c>
      <c r="M80330">
        <v>1</v>
      </c>
      <c r="N80330" s="1" t="s">
        <v>1</v>
      </c>
    </row>
    <row r="80331" spans="1:14" x14ac:dyDescent="0.3">
      <c r="A80331">
        <v>19.652000000000001</v>
      </c>
      <c r="B80331">
        <v>5651429</v>
      </c>
      <c r="C80331" s="1" t="s">
        <v>2</v>
      </c>
      <c r="D80331" s="2">
        <v>42493</v>
      </c>
      <c r="E80331" s="2">
        <v>42506</v>
      </c>
      <c r="F80331">
        <v>0</v>
      </c>
      <c r="G80331" s="1" t="s">
        <v>76</v>
      </c>
      <c r="H80331">
        <v>0</v>
      </c>
      <c r="I80331">
        <v>0</v>
      </c>
      <c r="J80331">
        <v>0</v>
      </c>
      <c r="K80331">
        <v>0</v>
      </c>
      <c r="L80331">
        <v>0</v>
      </c>
      <c r="M80331">
        <v>0</v>
      </c>
      <c r="N80331" s="1" t="s">
        <v>3</v>
      </c>
    </row>
    <row r="80332" spans="1:14" x14ac:dyDescent="0.3">
      <c r="A80332">
        <v>32.613999999999997</v>
      </c>
      <c r="B80332">
        <v>5725752</v>
      </c>
      <c r="C80332" s="1" t="s">
        <v>0</v>
      </c>
      <c r="D80332" s="2">
        <v>42510</v>
      </c>
      <c r="E80332" s="2">
        <v>42513</v>
      </c>
      <c r="F80332">
        <v>0</v>
      </c>
      <c r="G80332" s="1" t="s">
        <v>58</v>
      </c>
      <c r="H80332">
        <v>0</v>
      </c>
      <c r="I80332">
        <v>0</v>
      </c>
      <c r="J80332">
        <v>0</v>
      </c>
      <c r="K80332">
        <v>0</v>
      </c>
      <c r="L80332">
        <v>0</v>
      </c>
      <c r="M80332">
        <v>1</v>
      </c>
      <c r="N80332" s="1" t="s">
        <v>1</v>
      </c>
    </row>
    <row r="80333" spans="1:14" x14ac:dyDescent="0.3">
      <c r="A80333">
        <v>27.183</v>
      </c>
      <c r="B80333">
        <v>5689963</v>
      </c>
      <c r="C80333" s="1" t="s">
        <v>0</v>
      </c>
      <c r="D80333" s="2">
        <v>42502</v>
      </c>
      <c r="E80333" s="2">
        <v>42520</v>
      </c>
      <c r="F80333">
        <v>0</v>
      </c>
      <c r="G80333" s="1" t="s">
        <v>76</v>
      </c>
      <c r="H80333">
        <v>0</v>
      </c>
      <c r="I80333">
        <v>0</v>
      </c>
      <c r="J80333">
        <v>0</v>
      </c>
      <c r="K80333">
        <v>0</v>
      </c>
      <c r="L80333">
        <v>0</v>
      </c>
      <c r="M80333">
        <v>1</v>
      </c>
      <c r="N80333" s="1" t="s">
        <v>1</v>
      </c>
    </row>
    <row r="80334" spans="1:14" x14ac:dyDescent="0.3">
      <c r="A80334">
        <v>31.495000000000001</v>
      </c>
      <c r="B80334">
        <v>5650497</v>
      </c>
      <c r="C80334" s="1" t="s">
        <v>2</v>
      </c>
      <c r="D80334" s="2">
        <v>42492</v>
      </c>
      <c r="E80334" s="2">
        <v>42492</v>
      </c>
      <c r="F80334">
        <v>0</v>
      </c>
      <c r="G80334" s="1" t="s">
        <v>58</v>
      </c>
      <c r="H80334">
        <v>0</v>
      </c>
      <c r="I80334">
        <v>0</v>
      </c>
      <c r="J80334">
        <v>0</v>
      </c>
      <c r="K80334">
        <v>0</v>
      </c>
      <c r="L80334">
        <v>0</v>
      </c>
      <c r="M80334">
        <v>0</v>
      </c>
      <c r="N80334" s="1" t="s">
        <v>1</v>
      </c>
    </row>
    <row r="80335" spans="1:14" x14ac:dyDescent="0.3">
      <c r="A80335">
        <v>31.69</v>
      </c>
      <c r="B80335">
        <v>5657429</v>
      </c>
      <c r="C80335" s="1" t="s">
        <v>2</v>
      </c>
      <c r="D80335" s="2">
        <v>42494</v>
      </c>
      <c r="E80335" s="2">
        <v>42499</v>
      </c>
      <c r="F80335">
        <v>6</v>
      </c>
      <c r="G80335" s="1" t="s">
        <v>58</v>
      </c>
      <c r="H80335">
        <v>0</v>
      </c>
      <c r="I80335">
        <v>0</v>
      </c>
      <c r="J80335">
        <v>0</v>
      </c>
      <c r="K80335">
        <v>0</v>
      </c>
      <c r="L80335">
        <v>0</v>
      </c>
      <c r="M80335">
        <v>1</v>
      </c>
      <c r="N80335" s="1" t="s">
        <v>3</v>
      </c>
    </row>
    <row r="80336" spans="1:14" x14ac:dyDescent="0.3">
      <c r="A80336">
        <v>32.088000000000001</v>
      </c>
      <c r="B80336">
        <v>5730360</v>
      </c>
      <c r="C80336" s="1" t="s">
        <v>0</v>
      </c>
      <c r="D80336" s="2">
        <v>42514</v>
      </c>
      <c r="E80336" s="2">
        <v>42513</v>
      </c>
      <c r="F80336">
        <v>2</v>
      </c>
      <c r="G80336" s="1" t="s">
        <v>76</v>
      </c>
      <c r="H80336">
        <v>0</v>
      </c>
      <c r="I80336">
        <v>0</v>
      </c>
      <c r="J80336">
        <v>0</v>
      </c>
      <c r="K80336">
        <v>0</v>
      </c>
      <c r="L80336">
        <v>0</v>
      </c>
      <c r="M80336">
        <v>0</v>
      </c>
      <c r="N80336" s="1" t="s">
        <v>1</v>
      </c>
    </row>
    <row r="80337" spans="1:14" x14ac:dyDescent="0.3">
      <c r="A80337">
        <v>31.283999999999999</v>
      </c>
      <c r="B80337">
        <v>5750151</v>
      </c>
      <c r="C80337" s="1" t="s">
        <v>2</v>
      </c>
      <c r="D80337" s="2">
        <v>42521</v>
      </c>
      <c r="E80337" s="2">
        <v>42520</v>
      </c>
      <c r="F80337">
        <v>12</v>
      </c>
      <c r="G80337" s="1" t="s">
        <v>79</v>
      </c>
      <c r="H80337">
        <v>0</v>
      </c>
      <c r="I80337">
        <v>0</v>
      </c>
      <c r="J80337">
        <v>0</v>
      </c>
      <c r="K80337">
        <v>0</v>
      </c>
      <c r="L80337">
        <v>0</v>
      </c>
      <c r="M80337">
        <v>0</v>
      </c>
      <c r="N80337" s="1" t="s">
        <v>1</v>
      </c>
    </row>
    <row r="80338" spans="1:14" x14ac:dyDescent="0.3">
      <c r="A80338">
        <v>29.303999999999998</v>
      </c>
      <c r="B80338">
        <v>5736857</v>
      </c>
      <c r="C80338" s="1" t="s">
        <v>2</v>
      </c>
      <c r="D80338" s="2">
        <v>42515</v>
      </c>
      <c r="E80338" s="2">
        <v>42520</v>
      </c>
      <c r="F80338">
        <v>11</v>
      </c>
      <c r="G80338" s="1" t="s">
        <v>79</v>
      </c>
      <c r="H80338">
        <v>1</v>
      </c>
      <c r="I80338">
        <v>0</v>
      </c>
      <c r="J80338">
        <v>0</v>
      </c>
      <c r="K80338">
        <v>0</v>
      </c>
      <c r="L80338">
        <v>0</v>
      </c>
      <c r="M80338">
        <v>1</v>
      </c>
      <c r="N80338" s="1" t="s">
        <v>1</v>
      </c>
    </row>
    <row r="80339" spans="1:14" x14ac:dyDescent="0.3">
      <c r="A80339">
        <v>28.811</v>
      </c>
      <c r="B80339">
        <v>5652407</v>
      </c>
      <c r="C80339" s="1" t="s">
        <v>2</v>
      </c>
      <c r="D80339" s="2">
        <v>42493</v>
      </c>
      <c r="E80339" s="2">
        <v>42520</v>
      </c>
      <c r="F80339">
        <v>0</v>
      </c>
      <c r="G80339" s="1" t="s">
        <v>58</v>
      </c>
      <c r="H80339">
        <v>0</v>
      </c>
      <c r="I80339">
        <v>0</v>
      </c>
      <c r="J80339">
        <v>0</v>
      </c>
      <c r="K80339">
        <v>0</v>
      </c>
      <c r="L80339">
        <v>0</v>
      </c>
      <c r="M80339">
        <v>1</v>
      </c>
      <c r="N80339" s="1" t="s">
        <v>1</v>
      </c>
    </row>
    <row r="80340" spans="1:14" x14ac:dyDescent="0.3">
      <c r="A80340">
        <v>29.102</v>
      </c>
      <c r="B80340">
        <v>5600012</v>
      </c>
      <c r="C80340" s="1" t="s">
        <v>2</v>
      </c>
      <c r="D80340" s="2">
        <v>42479</v>
      </c>
      <c r="E80340" s="2">
        <v>42492</v>
      </c>
      <c r="F80340">
        <v>10</v>
      </c>
      <c r="G80340" s="1" t="s">
        <v>76</v>
      </c>
      <c r="H80340">
        <v>0</v>
      </c>
      <c r="I80340">
        <v>0</v>
      </c>
      <c r="J80340">
        <v>0</v>
      </c>
      <c r="K80340">
        <v>0</v>
      </c>
      <c r="L80340">
        <v>0</v>
      </c>
      <c r="M80340">
        <v>1</v>
      </c>
      <c r="N80340" s="1" t="s">
        <v>1</v>
      </c>
    </row>
    <row r="80341" spans="1:14" x14ac:dyDescent="0.3">
      <c r="A80341">
        <v>34.130000000000003</v>
      </c>
      <c r="B80341">
        <v>5623658</v>
      </c>
      <c r="C80341" s="1" t="s">
        <v>0</v>
      </c>
      <c r="D80341" s="2">
        <v>42486</v>
      </c>
      <c r="E80341" s="2">
        <v>42499</v>
      </c>
      <c r="F80341">
        <v>1</v>
      </c>
      <c r="G80341" s="1" t="s">
        <v>76</v>
      </c>
      <c r="H80341">
        <v>0</v>
      </c>
      <c r="I80341">
        <v>0</v>
      </c>
      <c r="J80341">
        <v>0</v>
      </c>
      <c r="K80341">
        <v>0</v>
      </c>
      <c r="L80341">
        <v>0</v>
      </c>
      <c r="M80341">
        <v>1</v>
      </c>
      <c r="N80341" s="1" t="s">
        <v>1</v>
      </c>
    </row>
    <row r="80342" spans="1:14" x14ac:dyDescent="0.3">
      <c r="A80342">
        <v>30.372</v>
      </c>
      <c r="B80342">
        <v>5628390</v>
      </c>
      <c r="C80342" s="1" t="s">
        <v>0</v>
      </c>
      <c r="D80342" s="2">
        <v>42487</v>
      </c>
      <c r="E80342" s="2">
        <v>42506</v>
      </c>
      <c r="F80342">
        <v>7</v>
      </c>
      <c r="G80342" s="1" t="s">
        <v>79</v>
      </c>
      <c r="H80342">
        <v>0</v>
      </c>
      <c r="I80342">
        <v>0</v>
      </c>
      <c r="J80342">
        <v>0</v>
      </c>
      <c r="K80342">
        <v>0</v>
      </c>
      <c r="L80342">
        <v>0</v>
      </c>
      <c r="M80342">
        <v>0</v>
      </c>
      <c r="N80342" s="1" t="s">
        <v>1</v>
      </c>
    </row>
    <row r="80343" spans="1:14" x14ac:dyDescent="0.3">
      <c r="A80343">
        <v>24.446000000000002</v>
      </c>
      <c r="B80343">
        <v>5730320</v>
      </c>
      <c r="C80343" s="1" t="s">
        <v>0</v>
      </c>
      <c r="D80343" s="2">
        <v>42514</v>
      </c>
      <c r="E80343" s="2">
        <v>42513</v>
      </c>
      <c r="F80343">
        <v>9</v>
      </c>
      <c r="G80343" s="1" t="s">
        <v>76</v>
      </c>
      <c r="H80343">
        <v>0</v>
      </c>
      <c r="I80343">
        <v>0</v>
      </c>
      <c r="J80343">
        <v>0</v>
      </c>
      <c r="K80343">
        <v>0</v>
      </c>
      <c r="L80343">
        <v>0</v>
      </c>
      <c r="M80343">
        <v>0</v>
      </c>
      <c r="N80343" s="1" t="s">
        <v>1</v>
      </c>
    </row>
    <row r="80344" spans="1:14" x14ac:dyDescent="0.3">
      <c r="A80344">
        <v>33.825000000000003</v>
      </c>
      <c r="B80344">
        <v>5645006</v>
      </c>
      <c r="C80344" s="1" t="s">
        <v>0</v>
      </c>
      <c r="D80344" s="2">
        <v>42492</v>
      </c>
      <c r="E80344" s="2">
        <v>42513</v>
      </c>
      <c r="F80344">
        <v>13</v>
      </c>
      <c r="G80344" s="1" t="s">
        <v>76</v>
      </c>
      <c r="H80344">
        <v>0</v>
      </c>
      <c r="I80344">
        <v>0</v>
      </c>
      <c r="J80344">
        <v>0</v>
      </c>
      <c r="K80344">
        <v>0</v>
      </c>
      <c r="L80344">
        <v>0</v>
      </c>
      <c r="M80344">
        <v>1</v>
      </c>
      <c r="N80344" s="1" t="s">
        <v>3</v>
      </c>
    </row>
    <row r="80345" spans="1:14" x14ac:dyDescent="0.3">
      <c r="A80345">
        <v>30.975000000000001</v>
      </c>
      <c r="B80345">
        <v>5637780</v>
      </c>
      <c r="C80345" s="1" t="s">
        <v>2</v>
      </c>
      <c r="D80345" s="2">
        <v>42488</v>
      </c>
      <c r="E80345" s="2">
        <v>42506</v>
      </c>
      <c r="F80345">
        <v>1</v>
      </c>
      <c r="G80345" s="1" t="s">
        <v>58</v>
      </c>
      <c r="H80345">
        <v>0</v>
      </c>
      <c r="I80345">
        <v>0</v>
      </c>
      <c r="J80345">
        <v>0</v>
      </c>
      <c r="K80345">
        <v>0</v>
      </c>
      <c r="L80345">
        <v>0</v>
      </c>
      <c r="M80345">
        <v>0</v>
      </c>
      <c r="N80345" s="1" t="s">
        <v>3</v>
      </c>
    </row>
    <row r="80346" spans="1:14" x14ac:dyDescent="0.3">
      <c r="A80346">
        <v>34.212000000000003</v>
      </c>
      <c r="B80346">
        <v>5646014</v>
      </c>
      <c r="C80346" s="1" t="s">
        <v>2</v>
      </c>
      <c r="D80346" s="2">
        <v>42492</v>
      </c>
      <c r="E80346" s="2">
        <v>42513</v>
      </c>
      <c r="F80346">
        <v>2</v>
      </c>
      <c r="G80346" s="1" t="s">
        <v>58</v>
      </c>
      <c r="H80346">
        <v>0</v>
      </c>
      <c r="I80346">
        <v>0</v>
      </c>
      <c r="J80346">
        <v>0</v>
      </c>
      <c r="K80346">
        <v>0</v>
      </c>
      <c r="L80346">
        <v>0</v>
      </c>
      <c r="M80346">
        <v>1</v>
      </c>
      <c r="N80346" s="1" t="s">
        <v>1</v>
      </c>
    </row>
    <row r="80347" spans="1:14" x14ac:dyDescent="0.3">
      <c r="A80347">
        <v>29.196000000000002</v>
      </c>
      <c r="B80347">
        <v>5651421</v>
      </c>
      <c r="C80347" s="1" t="s">
        <v>0</v>
      </c>
      <c r="D80347" s="2">
        <v>42493</v>
      </c>
      <c r="E80347" s="2">
        <v>42520</v>
      </c>
      <c r="F80347">
        <v>10</v>
      </c>
      <c r="G80347" s="1" t="s">
        <v>58</v>
      </c>
      <c r="H80347">
        <v>0</v>
      </c>
      <c r="I80347">
        <v>0</v>
      </c>
      <c r="J80347">
        <v>0</v>
      </c>
      <c r="K80347">
        <v>0</v>
      </c>
      <c r="L80347">
        <v>0</v>
      </c>
      <c r="M80347">
        <v>1</v>
      </c>
      <c r="N80347" s="1" t="s">
        <v>1</v>
      </c>
    </row>
    <row r="80348" spans="1:14" x14ac:dyDescent="0.3">
      <c r="A80348">
        <v>32.198</v>
      </c>
      <c r="B80348">
        <v>5650717</v>
      </c>
      <c r="C80348" s="1" t="s">
        <v>2</v>
      </c>
      <c r="D80348" s="2">
        <v>42493</v>
      </c>
      <c r="E80348" s="2">
        <v>42492</v>
      </c>
      <c r="F80348">
        <v>0</v>
      </c>
      <c r="G80348" s="1" t="s">
        <v>58</v>
      </c>
      <c r="H80348">
        <v>0</v>
      </c>
      <c r="I80348">
        <v>0</v>
      </c>
      <c r="J80348">
        <v>0</v>
      </c>
      <c r="K80348">
        <v>0</v>
      </c>
      <c r="L80348">
        <v>0</v>
      </c>
      <c r="M80348">
        <v>0</v>
      </c>
      <c r="N80348" s="1" t="s">
        <v>1</v>
      </c>
    </row>
    <row r="80349" spans="1:14" x14ac:dyDescent="0.3">
      <c r="A80349">
        <v>29.928000000000001</v>
      </c>
      <c r="B80349">
        <v>5729571</v>
      </c>
      <c r="C80349" s="1" t="s">
        <v>2</v>
      </c>
      <c r="D80349" s="2">
        <v>42513</v>
      </c>
      <c r="E80349" s="2">
        <v>42513</v>
      </c>
      <c r="F80349">
        <v>1</v>
      </c>
      <c r="G80349" s="1" t="s">
        <v>79</v>
      </c>
      <c r="H80349">
        <v>0</v>
      </c>
      <c r="I80349">
        <v>0</v>
      </c>
      <c r="J80349">
        <v>0</v>
      </c>
      <c r="K80349">
        <v>0</v>
      </c>
      <c r="L80349">
        <v>0</v>
      </c>
      <c r="M80349">
        <v>0</v>
      </c>
      <c r="N80349" s="1" t="s">
        <v>1</v>
      </c>
    </row>
    <row r="80350" spans="1:14" x14ac:dyDescent="0.3">
      <c r="A80350">
        <v>30.585000000000001</v>
      </c>
      <c r="B80350">
        <v>5749743</v>
      </c>
      <c r="C80350" s="1" t="s">
        <v>2</v>
      </c>
      <c r="D80350" s="2">
        <v>42521</v>
      </c>
      <c r="E80350" s="2">
        <v>42520</v>
      </c>
      <c r="F80350">
        <v>0</v>
      </c>
      <c r="G80350" s="1" t="s">
        <v>79</v>
      </c>
      <c r="H80350">
        <v>0</v>
      </c>
      <c r="I80350">
        <v>0</v>
      </c>
      <c r="J80350">
        <v>0</v>
      </c>
      <c r="K80350">
        <v>0</v>
      </c>
      <c r="L80350">
        <v>0</v>
      </c>
      <c r="M80350">
        <v>0</v>
      </c>
      <c r="N80350" s="1" t="s">
        <v>1</v>
      </c>
    </row>
    <row r="80351" spans="1:14" x14ac:dyDescent="0.3">
      <c r="A80351">
        <v>29.196000000000002</v>
      </c>
      <c r="B80351">
        <v>5650157</v>
      </c>
      <c r="C80351" s="1" t="s">
        <v>0</v>
      </c>
      <c r="D80351" s="2">
        <v>42492</v>
      </c>
      <c r="E80351" s="2">
        <v>42492</v>
      </c>
      <c r="F80351">
        <v>10</v>
      </c>
      <c r="G80351" s="1" t="s">
        <v>58</v>
      </c>
      <c r="H80351">
        <v>0</v>
      </c>
      <c r="I80351">
        <v>0</v>
      </c>
      <c r="J80351">
        <v>0</v>
      </c>
      <c r="K80351">
        <v>0</v>
      </c>
      <c r="L80351">
        <v>0</v>
      </c>
      <c r="M80351">
        <v>0</v>
      </c>
      <c r="N80351" s="1" t="s">
        <v>1</v>
      </c>
    </row>
    <row r="80352" spans="1:14" x14ac:dyDescent="0.3">
      <c r="A80352">
        <v>32.198</v>
      </c>
      <c r="B80352">
        <v>5613672</v>
      </c>
      <c r="C80352" s="1" t="s">
        <v>2</v>
      </c>
      <c r="D80352" s="2">
        <v>42485</v>
      </c>
      <c r="E80352" s="2">
        <v>42492</v>
      </c>
      <c r="F80352">
        <v>0</v>
      </c>
      <c r="G80352" s="1" t="s">
        <v>58</v>
      </c>
      <c r="H80352">
        <v>0</v>
      </c>
      <c r="I80352">
        <v>0</v>
      </c>
      <c r="J80352">
        <v>0</v>
      </c>
      <c r="K80352">
        <v>0</v>
      </c>
      <c r="L80352">
        <v>0</v>
      </c>
      <c r="M80352">
        <v>1</v>
      </c>
      <c r="N80352" s="1" t="s">
        <v>3</v>
      </c>
    </row>
    <row r="80353" spans="1:14" x14ac:dyDescent="0.3">
      <c r="A80353">
        <v>31.623999999999999</v>
      </c>
      <c r="B80353">
        <v>5623654</v>
      </c>
      <c r="C80353" s="1" t="s">
        <v>0</v>
      </c>
      <c r="D80353" s="2">
        <v>42486</v>
      </c>
      <c r="E80353" s="2">
        <v>42499</v>
      </c>
      <c r="F80353">
        <v>11</v>
      </c>
      <c r="G80353" s="1" t="s">
        <v>76</v>
      </c>
      <c r="H80353">
        <v>1</v>
      </c>
      <c r="I80353">
        <v>0</v>
      </c>
      <c r="J80353">
        <v>0</v>
      </c>
      <c r="K80353">
        <v>0</v>
      </c>
      <c r="L80353">
        <v>0</v>
      </c>
      <c r="M80353">
        <v>1</v>
      </c>
      <c r="N80353" s="1" t="s">
        <v>1</v>
      </c>
    </row>
    <row r="80354" spans="1:14" x14ac:dyDescent="0.3">
      <c r="A80354">
        <v>23.715</v>
      </c>
      <c r="B80354">
        <v>5705888</v>
      </c>
      <c r="C80354" s="1" t="s">
        <v>0</v>
      </c>
      <c r="D80354" s="2">
        <v>42506</v>
      </c>
      <c r="E80354" s="2">
        <v>42506</v>
      </c>
      <c r="F80354">
        <v>6</v>
      </c>
      <c r="G80354" s="1" t="s">
        <v>79</v>
      </c>
      <c r="H80354">
        <v>0</v>
      </c>
      <c r="I80354">
        <v>0</v>
      </c>
      <c r="J80354">
        <v>0</v>
      </c>
      <c r="K80354">
        <v>0</v>
      </c>
      <c r="L80354">
        <v>0</v>
      </c>
      <c r="M80354">
        <v>0</v>
      </c>
      <c r="N80354" s="1" t="s">
        <v>1</v>
      </c>
    </row>
    <row r="80355" spans="1:14" x14ac:dyDescent="0.3">
      <c r="A80355">
        <v>28.382999999999999</v>
      </c>
      <c r="B80355">
        <v>5708903</v>
      </c>
      <c r="C80355" s="1" t="s">
        <v>0</v>
      </c>
      <c r="D80355" s="2">
        <v>42507</v>
      </c>
      <c r="E80355" s="2">
        <v>42508</v>
      </c>
      <c r="F80355">
        <v>64</v>
      </c>
      <c r="G80355" s="1" t="s">
        <v>48</v>
      </c>
      <c r="H80355">
        <v>0</v>
      </c>
      <c r="I80355">
        <v>1</v>
      </c>
      <c r="J80355">
        <v>1</v>
      </c>
      <c r="K80355">
        <v>0</v>
      </c>
      <c r="L80355">
        <v>0</v>
      </c>
      <c r="M80355">
        <v>0</v>
      </c>
      <c r="N80355" s="1" t="s">
        <v>1</v>
      </c>
    </row>
    <row r="80356" spans="1:14" x14ac:dyDescent="0.3">
      <c r="A80356">
        <v>34.283999999999999</v>
      </c>
      <c r="B80356">
        <v>5708902</v>
      </c>
      <c r="C80356" s="1" t="s">
        <v>0</v>
      </c>
      <c r="D80356" s="2">
        <v>42507</v>
      </c>
      <c r="E80356" s="2">
        <v>42508</v>
      </c>
      <c r="F80356">
        <v>63</v>
      </c>
      <c r="G80356" s="1" t="s">
        <v>59</v>
      </c>
      <c r="H80356">
        <v>0</v>
      </c>
      <c r="I80356">
        <v>1</v>
      </c>
      <c r="J80356">
        <v>0</v>
      </c>
      <c r="K80356">
        <v>0</v>
      </c>
      <c r="L80356">
        <v>0</v>
      </c>
      <c r="M80356">
        <v>0</v>
      </c>
      <c r="N80356" s="1" t="s">
        <v>1</v>
      </c>
    </row>
    <row r="80357" spans="1:14" x14ac:dyDescent="0.3">
      <c r="A80357">
        <v>25.532</v>
      </c>
      <c r="B80357">
        <v>5708900</v>
      </c>
      <c r="C80357" s="1" t="s">
        <v>0</v>
      </c>
      <c r="D80357" s="2">
        <v>42507</v>
      </c>
      <c r="E80357" s="2">
        <v>42508</v>
      </c>
      <c r="F80357">
        <v>71</v>
      </c>
      <c r="G80357" s="1" t="s">
        <v>27</v>
      </c>
      <c r="H80357">
        <v>0</v>
      </c>
      <c r="I80357">
        <v>1</v>
      </c>
      <c r="J80357">
        <v>0</v>
      </c>
      <c r="K80357">
        <v>0</v>
      </c>
      <c r="L80357">
        <v>0</v>
      </c>
      <c r="M80357">
        <v>0</v>
      </c>
      <c r="N80357" s="1" t="s">
        <v>1</v>
      </c>
    </row>
    <row r="80358" spans="1:14" x14ac:dyDescent="0.3">
      <c r="A80358">
        <v>31.844000000000001</v>
      </c>
      <c r="B80358">
        <v>5648728</v>
      </c>
      <c r="C80358" s="1" t="s">
        <v>0</v>
      </c>
      <c r="D80358" s="2">
        <v>42492</v>
      </c>
      <c r="E80358" s="2">
        <v>42494</v>
      </c>
      <c r="F80358">
        <v>45</v>
      </c>
      <c r="G80358" s="1" t="s">
        <v>26</v>
      </c>
      <c r="H80358">
        <v>0</v>
      </c>
      <c r="I80358">
        <v>0</v>
      </c>
      <c r="J80358">
        <v>0</v>
      </c>
      <c r="K80358">
        <v>0</v>
      </c>
      <c r="L80358">
        <v>0</v>
      </c>
      <c r="M80358">
        <v>0</v>
      </c>
      <c r="N80358" s="1" t="s">
        <v>1</v>
      </c>
    </row>
    <row r="80359" spans="1:14" x14ac:dyDescent="0.3">
      <c r="A80359">
        <v>32.222000000000001</v>
      </c>
      <c r="B80359">
        <v>5681729</v>
      </c>
      <c r="C80359" s="1" t="s">
        <v>2</v>
      </c>
      <c r="D80359" s="2">
        <v>42500</v>
      </c>
      <c r="E80359" s="2">
        <v>42501</v>
      </c>
      <c r="F80359">
        <v>68</v>
      </c>
      <c r="G80359" s="1" t="s">
        <v>58</v>
      </c>
      <c r="H80359">
        <v>0</v>
      </c>
      <c r="I80359">
        <v>1</v>
      </c>
      <c r="J80359">
        <v>0</v>
      </c>
      <c r="K80359">
        <v>0</v>
      </c>
      <c r="L80359">
        <v>0</v>
      </c>
      <c r="M80359">
        <v>0</v>
      </c>
      <c r="N80359" s="1" t="s">
        <v>1</v>
      </c>
    </row>
    <row r="80360" spans="1:14" x14ac:dyDescent="0.3">
      <c r="A80360">
        <v>31.69</v>
      </c>
      <c r="B80360">
        <v>5681732</v>
      </c>
      <c r="C80360" s="1" t="s">
        <v>0</v>
      </c>
      <c r="D80360" s="2">
        <v>42500</v>
      </c>
      <c r="E80360" s="2">
        <v>42501</v>
      </c>
      <c r="F80360">
        <v>55</v>
      </c>
      <c r="G80360" s="1" t="s">
        <v>65</v>
      </c>
      <c r="H80360">
        <v>0</v>
      </c>
      <c r="I80360">
        <v>1</v>
      </c>
      <c r="J80360">
        <v>0</v>
      </c>
      <c r="K80360">
        <v>0</v>
      </c>
      <c r="L80360">
        <v>0</v>
      </c>
      <c r="M80360">
        <v>0</v>
      </c>
      <c r="N80360" s="1" t="s">
        <v>1</v>
      </c>
    </row>
    <row r="80361" spans="1:14" x14ac:dyDescent="0.3">
      <c r="A80361">
        <v>31.908000000000001</v>
      </c>
      <c r="B80361">
        <v>5681727</v>
      </c>
      <c r="C80361" s="1" t="s">
        <v>0</v>
      </c>
      <c r="D80361" s="2">
        <v>42500</v>
      </c>
      <c r="E80361" s="2">
        <v>42501</v>
      </c>
      <c r="F80361">
        <v>71</v>
      </c>
      <c r="G80361" s="1" t="s">
        <v>65</v>
      </c>
      <c r="H80361">
        <v>0</v>
      </c>
      <c r="I80361">
        <v>1</v>
      </c>
      <c r="J80361">
        <v>1</v>
      </c>
      <c r="K80361">
        <v>0</v>
      </c>
      <c r="L80361">
        <v>0</v>
      </c>
      <c r="M80361">
        <v>0</v>
      </c>
      <c r="N80361" s="1" t="s">
        <v>1</v>
      </c>
    </row>
    <row r="80362" spans="1:14" x14ac:dyDescent="0.3">
      <c r="A80362">
        <v>27.047000000000001</v>
      </c>
      <c r="B80362">
        <v>5681724</v>
      </c>
      <c r="C80362" s="1" t="s">
        <v>2</v>
      </c>
      <c r="D80362" s="2">
        <v>42500</v>
      </c>
      <c r="E80362" s="2">
        <v>42501</v>
      </c>
      <c r="F80362">
        <v>79</v>
      </c>
      <c r="G80362" s="1" t="s">
        <v>40</v>
      </c>
      <c r="H80362">
        <v>0</v>
      </c>
      <c r="I80362">
        <v>0</v>
      </c>
      <c r="J80362">
        <v>0</v>
      </c>
      <c r="K80362">
        <v>0</v>
      </c>
      <c r="L80362">
        <v>0</v>
      </c>
      <c r="M80362">
        <v>0</v>
      </c>
      <c r="N80362" s="1" t="s">
        <v>3</v>
      </c>
    </row>
    <row r="80363" spans="1:14" x14ac:dyDescent="0.3">
      <c r="A80363">
        <v>29.933</v>
      </c>
      <c r="B80363">
        <v>5708904</v>
      </c>
      <c r="C80363" s="1" t="s">
        <v>0</v>
      </c>
      <c r="D80363" s="2">
        <v>42507</v>
      </c>
      <c r="E80363" s="2">
        <v>42508</v>
      </c>
      <c r="F80363">
        <v>40</v>
      </c>
      <c r="G80363" s="1" t="s">
        <v>18</v>
      </c>
      <c r="H80363">
        <v>0</v>
      </c>
      <c r="I80363">
        <v>0</v>
      </c>
      <c r="J80363">
        <v>0</v>
      </c>
      <c r="K80363">
        <v>0</v>
      </c>
      <c r="L80363">
        <v>0</v>
      </c>
      <c r="M80363">
        <v>0</v>
      </c>
      <c r="N80363" s="1" t="s">
        <v>1</v>
      </c>
    </row>
    <row r="80364" spans="1:14" x14ac:dyDescent="0.3">
      <c r="A80364">
        <v>32.122</v>
      </c>
      <c r="B80364">
        <v>5648731</v>
      </c>
      <c r="C80364" s="1" t="s">
        <v>0</v>
      </c>
      <c r="D80364" s="2">
        <v>42492</v>
      </c>
      <c r="E80364" s="2">
        <v>42494</v>
      </c>
      <c r="F80364">
        <v>61</v>
      </c>
      <c r="G80364" s="1" t="s">
        <v>30</v>
      </c>
      <c r="H80364">
        <v>0</v>
      </c>
      <c r="I80364">
        <v>1</v>
      </c>
      <c r="J80364">
        <v>0</v>
      </c>
      <c r="K80364">
        <v>0</v>
      </c>
      <c r="L80364">
        <v>0</v>
      </c>
      <c r="M80364">
        <v>0</v>
      </c>
      <c r="N80364" s="1" t="s">
        <v>1</v>
      </c>
    </row>
    <row r="80365" spans="1:14" x14ac:dyDescent="0.3">
      <c r="A80365">
        <v>33.729999999999997</v>
      </c>
      <c r="B80365">
        <v>5648724</v>
      </c>
      <c r="C80365" s="1" t="s">
        <v>0</v>
      </c>
      <c r="D80365" s="2">
        <v>42492</v>
      </c>
      <c r="E80365" s="2">
        <v>42494</v>
      </c>
      <c r="F80365">
        <v>65</v>
      </c>
      <c r="G80365" s="1" t="s">
        <v>52</v>
      </c>
      <c r="H80365">
        <v>0</v>
      </c>
      <c r="I80365">
        <v>1</v>
      </c>
      <c r="J80365">
        <v>0</v>
      </c>
      <c r="K80365">
        <v>0</v>
      </c>
      <c r="L80365">
        <v>0</v>
      </c>
      <c r="M80365">
        <v>0</v>
      </c>
      <c r="N80365" s="1" t="s">
        <v>3</v>
      </c>
    </row>
    <row r="80366" spans="1:14" x14ac:dyDescent="0.3">
      <c r="A80366">
        <v>28.132999999999999</v>
      </c>
      <c r="B80366">
        <v>5648729</v>
      </c>
      <c r="C80366" s="1" t="s">
        <v>2</v>
      </c>
      <c r="D80366" s="2">
        <v>42492</v>
      </c>
      <c r="E80366" s="2">
        <v>42494</v>
      </c>
      <c r="F80366">
        <v>67</v>
      </c>
      <c r="G80366" s="1" t="s">
        <v>27</v>
      </c>
      <c r="H80366">
        <v>0</v>
      </c>
      <c r="I80366">
        <v>0</v>
      </c>
      <c r="J80366">
        <v>0</v>
      </c>
      <c r="K80366">
        <v>0</v>
      </c>
      <c r="L80366">
        <v>0</v>
      </c>
      <c r="M80366">
        <v>0</v>
      </c>
      <c r="N80366" s="1" t="s">
        <v>1</v>
      </c>
    </row>
    <row r="80367" spans="1:14" x14ac:dyDescent="0.3">
      <c r="A80367">
        <v>31.867999999999999</v>
      </c>
      <c r="B80367">
        <v>5681720</v>
      </c>
      <c r="C80367" s="1" t="s">
        <v>0</v>
      </c>
      <c r="D80367" s="2">
        <v>42500</v>
      </c>
      <c r="E80367" s="2">
        <v>42501</v>
      </c>
      <c r="F80367">
        <v>22</v>
      </c>
      <c r="G80367" s="1" t="s">
        <v>55</v>
      </c>
      <c r="H80367">
        <v>0</v>
      </c>
      <c r="I80367">
        <v>0</v>
      </c>
      <c r="J80367">
        <v>0</v>
      </c>
      <c r="K80367">
        <v>0</v>
      </c>
      <c r="L80367">
        <v>0</v>
      </c>
      <c r="M80367">
        <v>0</v>
      </c>
      <c r="N80367" s="1" t="s">
        <v>1</v>
      </c>
    </row>
    <row r="80368" spans="1:14" x14ac:dyDescent="0.3">
      <c r="A80368">
        <v>29.416</v>
      </c>
      <c r="B80368">
        <v>5681717</v>
      </c>
      <c r="C80368" s="1" t="s">
        <v>0</v>
      </c>
      <c r="D80368" s="2">
        <v>42500</v>
      </c>
      <c r="E80368" s="2">
        <v>42501</v>
      </c>
      <c r="F80368">
        <v>48</v>
      </c>
      <c r="G80368" s="1" t="s">
        <v>40</v>
      </c>
      <c r="H80368">
        <v>0</v>
      </c>
      <c r="I80368">
        <v>0</v>
      </c>
      <c r="J80368">
        <v>0</v>
      </c>
      <c r="K80368">
        <v>0</v>
      </c>
      <c r="L80368">
        <v>0</v>
      </c>
      <c r="M80368">
        <v>0</v>
      </c>
      <c r="N80368" s="1" t="s">
        <v>1</v>
      </c>
    </row>
    <row r="80369" spans="1:14" x14ac:dyDescent="0.3">
      <c r="A80369">
        <v>27.565999999999999</v>
      </c>
      <c r="B80369">
        <v>5708891</v>
      </c>
      <c r="C80369" s="1" t="s">
        <v>0</v>
      </c>
      <c r="D80369" s="2">
        <v>42507</v>
      </c>
      <c r="E80369" s="2">
        <v>42508</v>
      </c>
      <c r="F80369">
        <v>63</v>
      </c>
      <c r="G80369" s="1" t="s">
        <v>83</v>
      </c>
      <c r="H80369">
        <v>0</v>
      </c>
      <c r="I80369">
        <v>1</v>
      </c>
      <c r="J80369">
        <v>0</v>
      </c>
      <c r="K80369">
        <v>0</v>
      </c>
      <c r="L80369">
        <v>0</v>
      </c>
      <c r="M80369">
        <v>0</v>
      </c>
      <c r="N80369" s="1" t="s">
        <v>1</v>
      </c>
    </row>
    <row r="80370" spans="1:14" x14ac:dyDescent="0.3">
      <c r="A80370">
        <v>28.989000000000001</v>
      </c>
      <c r="B80370">
        <v>5708895</v>
      </c>
      <c r="C80370" s="1" t="s">
        <v>0</v>
      </c>
      <c r="D80370" s="2">
        <v>42507</v>
      </c>
      <c r="E80370" s="2">
        <v>42508</v>
      </c>
      <c r="F80370">
        <v>35</v>
      </c>
      <c r="G80370" s="1" t="s">
        <v>83</v>
      </c>
      <c r="H80370">
        <v>0</v>
      </c>
      <c r="I80370">
        <v>0</v>
      </c>
      <c r="J80370">
        <v>0</v>
      </c>
      <c r="K80370">
        <v>0</v>
      </c>
      <c r="L80370">
        <v>0</v>
      </c>
      <c r="M80370">
        <v>0</v>
      </c>
      <c r="N80370" s="1" t="s">
        <v>1</v>
      </c>
    </row>
    <row r="80371" spans="1:14" x14ac:dyDescent="0.3">
      <c r="A80371">
        <v>27.795000000000002</v>
      </c>
      <c r="B80371">
        <v>5708893</v>
      </c>
      <c r="C80371" s="1" t="s">
        <v>0</v>
      </c>
      <c r="D80371" s="2">
        <v>42507</v>
      </c>
      <c r="E80371" s="2">
        <v>42508</v>
      </c>
      <c r="F80371">
        <v>70</v>
      </c>
      <c r="G80371" s="1" t="s">
        <v>25</v>
      </c>
      <c r="H80371">
        <v>0</v>
      </c>
      <c r="I80371">
        <v>1</v>
      </c>
      <c r="J80371">
        <v>0</v>
      </c>
      <c r="K80371">
        <v>0</v>
      </c>
      <c r="L80371">
        <v>0</v>
      </c>
      <c r="M80371">
        <v>0</v>
      </c>
      <c r="N80371" s="1" t="s">
        <v>1</v>
      </c>
    </row>
    <row r="80372" spans="1:14" x14ac:dyDescent="0.3">
      <c r="A80372">
        <v>29.376000000000001</v>
      </c>
      <c r="B80372">
        <v>5648722</v>
      </c>
      <c r="C80372" s="1" t="s">
        <v>2</v>
      </c>
      <c r="D80372" s="2">
        <v>42492</v>
      </c>
      <c r="E80372" s="2">
        <v>42494</v>
      </c>
      <c r="F80372">
        <v>48</v>
      </c>
      <c r="G80372" s="1" t="s">
        <v>33</v>
      </c>
      <c r="H80372">
        <v>0</v>
      </c>
      <c r="I80372">
        <v>0</v>
      </c>
      <c r="J80372">
        <v>0</v>
      </c>
      <c r="K80372">
        <v>0</v>
      </c>
      <c r="L80372">
        <v>0</v>
      </c>
      <c r="M80372">
        <v>0</v>
      </c>
      <c r="N80372" s="1" t="s">
        <v>1</v>
      </c>
    </row>
    <row r="80373" spans="1:14" x14ac:dyDescent="0.3">
      <c r="A80373">
        <v>28.82</v>
      </c>
      <c r="B80373">
        <v>5648720</v>
      </c>
      <c r="C80373" s="1" t="s">
        <v>0</v>
      </c>
      <c r="D80373" s="2">
        <v>42492</v>
      </c>
      <c r="E80373" s="2">
        <v>42494</v>
      </c>
      <c r="F80373">
        <v>57</v>
      </c>
      <c r="G80373" s="1" t="s">
        <v>38</v>
      </c>
      <c r="H80373">
        <v>0</v>
      </c>
      <c r="I80373">
        <v>1</v>
      </c>
      <c r="J80373">
        <v>0</v>
      </c>
      <c r="K80373">
        <v>0</v>
      </c>
      <c r="L80373">
        <v>0</v>
      </c>
      <c r="M80373">
        <v>0</v>
      </c>
      <c r="N80373" s="1" t="s">
        <v>1</v>
      </c>
    </row>
    <row r="80374" spans="1:14" x14ac:dyDescent="0.3">
      <c r="A80374">
        <v>20.152000000000001</v>
      </c>
      <c r="B80374">
        <v>5648719</v>
      </c>
      <c r="C80374" s="1" t="s">
        <v>2</v>
      </c>
      <c r="D80374" s="2">
        <v>42492</v>
      </c>
      <c r="E80374" s="2">
        <v>42494</v>
      </c>
      <c r="F80374">
        <v>58</v>
      </c>
      <c r="G80374" s="1" t="s">
        <v>32</v>
      </c>
      <c r="H80374">
        <v>0</v>
      </c>
      <c r="I80374">
        <v>0</v>
      </c>
      <c r="J80374">
        <v>0</v>
      </c>
      <c r="K80374">
        <v>0</v>
      </c>
      <c r="L80374">
        <v>0</v>
      </c>
      <c r="M80374">
        <v>0</v>
      </c>
      <c r="N80374" s="1" t="s">
        <v>1</v>
      </c>
    </row>
    <row r="80375" spans="1:14" x14ac:dyDescent="0.3">
      <c r="A80375">
        <v>29.620999999999999</v>
      </c>
      <c r="B80375">
        <v>5681722</v>
      </c>
      <c r="C80375" s="1" t="s">
        <v>0</v>
      </c>
      <c r="D80375" s="2">
        <v>42500</v>
      </c>
      <c r="E80375" s="2">
        <v>42501</v>
      </c>
      <c r="F80375">
        <v>56</v>
      </c>
      <c r="G80375" s="1" t="s">
        <v>46</v>
      </c>
      <c r="H80375">
        <v>0</v>
      </c>
      <c r="I80375">
        <v>0</v>
      </c>
      <c r="J80375">
        <v>0</v>
      </c>
      <c r="K80375">
        <v>0</v>
      </c>
      <c r="L80375">
        <v>0</v>
      </c>
      <c r="M80375">
        <v>0</v>
      </c>
      <c r="N80375" s="1" t="s">
        <v>1</v>
      </c>
    </row>
    <row r="80376" spans="1:14" x14ac:dyDescent="0.3">
      <c r="A80376">
        <v>34.234000000000002</v>
      </c>
      <c r="B80376">
        <v>5681714</v>
      </c>
      <c r="C80376" s="1" t="s">
        <v>2</v>
      </c>
      <c r="D80376" s="2">
        <v>42500</v>
      </c>
      <c r="E80376" s="2">
        <v>42501</v>
      </c>
      <c r="F80376">
        <v>85</v>
      </c>
      <c r="G80376" s="1" t="s">
        <v>41</v>
      </c>
      <c r="H80376">
        <v>0</v>
      </c>
      <c r="I80376">
        <v>0</v>
      </c>
      <c r="J80376">
        <v>0</v>
      </c>
      <c r="K80376">
        <v>0</v>
      </c>
      <c r="L80376">
        <v>0</v>
      </c>
      <c r="M80376">
        <v>0</v>
      </c>
      <c r="N80376" s="1" t="s">
        <v>1</v>
      </c>
    </row>
    <row r="80377" spans="1:14" x14ac:dyDescent="0.3">
      <c r="A80377">
        <v>26.83</v>
      </c>
      <c r="B80377">
        <v>5708897</v>
      </c>
      <c r="C80377" s="1" t="s">
        <v>2</v>
      </c>
      <c r="D80377" s="2">
        <v>42507</v>
      </c>
      <c r="E80377" s="2">
        <v>42508</v>
      </c>
      <c r="F80377">
        <v>24</v>
      </c>
      <c r="G80377" s="1" t="s">
        <v>41</v>
      </c>
      <c r="H80377">
        <v>0</v>
      </c>
      <c r="I80377">
        <v>0</v>
      </c>
      <c r="J80377">
        <v>0</v>
      </c>
      <c r="K80377">
        <v>0</v>
      </c>
      <c r="L80377">
        <v>0</v>
      </c>
      <c r="M80377">
        <v>0</v>
      </c>
      <c r="N80377" s="1" t="s">
        <v>1</v>
      </c>
    </row>
    <row r="80378" spans="1:14" x14ac:dyDescent="0.3">
      <c r="A80378">
        <v>27.251000000000001</v>
      </c>
      <c r="B80378">
        <v>5648723</v>
      </c>
      <c r="C80378" s="1" t="s">
        <v>0</v>
      </c>
      <c r="D80378" s="2">
        <v>42492</v>
      </c>
      <c r="E80378" s="2">
        <v>42494</v>
      </c>
      <c r="F80378">
        <v>45</v>
      </c>
      <c r="G80378" s="1" t="s">
        <v>38</v>
      </c>
      <c r="H80378">
        <v>1</v>
      </c>
      <c r="I80378">
        <v>1</v>
      </c>
      <c r="J80378">
        <v>1</v>
      </c>
      <c r="K80378">
        <v>0</v>
      </c>
      <c r="L80378">
        <v>0</v>
      </c>
      <c r="M80378">
        <v>0</v>
      </c>
      <c r="N80378" s="1" t="s">
        <v>3</v>
      </c>
    </row>
    <row r="80379" spans="1:14" x14ac:dyDescent="0.3">
      <c r="A80379">
        <v>29.846</v>
      </c>
      <c r="B80379">
        <v>5708884</v>
      </c>
      <c r="C80379" s="1" t="s">
        <v>0</v>
      </c>
      <c r="D80379" s="2">
        <v>42507</v>
      </c>
      <c r="E80379" s="2">
        <v>42508</v>
      </c>
      <c r="F80379">
        <v>39</v>
      </c>
      <c r="G80379" s="1" t="s">
        <v>52</v>
      </c>
      <c r="H80379">
        <v>0</v>
      </c>
      <c r="I80379">
        <v>0</v>
      </c>
      <c r="J80379">
        <v>0</v>
      </c>
      <c r="K80379">
        <v>0</v>
      </c>
      <c r="L80379">
        <v>0</v>
      </c>
      <c r="M80379">
        <v>0</v>
      </c>
      <c r="N80379" s="1" t="s">
        <v>1</v>
      </c>
    </row>
    <row r="80380" spans="1:14" x14ac:dyDescent="0.3">
      <c r="A80380">
        <v>26.390999999999998</v>
      </c>
      <c r="B80380">
        <v>5721312</v>
      </c>
      <c r="C80380" s="1" t="s">
        <v>0</v>
      </c>
      <c r="D80380" s="2">
        <v>42509</v>
      </c>
      <c r="E80380" s="2">
        <v>42508</v>
      </c>
      <c r="F80380">
        <v>61</v>
      </c>
      <c r="G80380" s="1" t="s">
        <v>48</v>
      </c>
      <c r="H80380">
        <v>0</v>
      </c>
      <c r="I80380">
        <v>0</v>
      </c>
      <c r="J80380">
        <v>0</v>
      </c>
      <c r="K80380">
        <v>0</v>
      </c>
      <c r="L80380">
        <v>0</v>
      </c>
      <c r="M80380">
        <v>0</v>
      </c>
      <c r="N80380" s="1" t="s">
        <v>1</v>
      </c>
    </row>
    <row r="80381" spans="1:14" x14ac:dyDescent="0.3">
      <c r="A80381">
        <v>27.007999999999999</v>
      </c>
      <c r="B80381">
        <v>5708885</v>
      </c>
      <c r="C80381" s="1" t="s">
        <v>0</v>
      </c>
      <c r="D80381" s="2">
        <v>42507</v>
      </c>
      <c r="E80381" s="2">
        <v>42508</v>
      </c>
      <c r="F80381">
        <v>76</v>
      </c>
      <c r="G80381" s="1" t="s">
        <v>38</v>
      </c>
      <c r="H80381">
        <v>0</v>
      </c>
      <c r="I80381">
        <v>1</v>
      </c>
      <c r="J80381">
        <v>0</v>
      </c>
      <c r="K80381">
        <v>0</v>
      </c>
      <c r="L80381">
        <v>0</v>
      </c>
      <c r="M80381">
        <v>0</v>
      </c>
      <c r="N80381" s="1" t="s">
        <v>1</v>
      </c>
    </row>
    <row r="80382" spans="1:14" x14ac:dyDescent="0.3">
      <c r="A80382">
        <v>31.814</v>
      </c>
      <c r="B80382">
        <v>5708890</v>
      </c>
      <c r="C80382" s="1" t="s">
        <v>2</v>
      </c>
      <c r="D80382" s="2">
        <v>42507</v>
      </c>
      <c r="E80382" s="2">
        <v>42508</v>
      </c>
      <c r="F80382">
        <v>82</v>
      </c>
      <c r="G80382" s="1" t="s">
        <v>39</v>
      </c>
      <c r="H80382">
        <v>0</v>
      </c>
      <c r="I80382">
        <v>0</v>
      </c>
      <c r="J80382">
        <v>0</v>
      </c>
      <c r="K80382">
        <v>0</v>
      </c>
      <c r="L80382">
        <v>0</v>
      </c>
      <c r="M80382">
        <v>0</v>
      </c>
      <c r="N80382" s="1" t="s">
        <v>3</v>
      </c>
    </row>
    <row r="80383" spans="1:14" x14ac:dyDescent="0.3">
      <c r="A80383">
        <v>31.931999999999999</v>
      </c>
      <c r="B80383">
        <v>5648713</v>
      </c>
      <c r="C80383" s="1" t="s">
        <v>0</v>
      </c>
      <c r="D80383" s="2">
        <v>42492</v>
      </c>
      <c r="E80383" s="2">
        <v>42494</v>
      </c>
      <c r="F80383">
        <v>43</v>
      </c>
      <c r="G80383" s="1" t="s">
        <v>42</v>
      </c>
      <c r="H80383">
        <v>0</v>
      </c>
      <c r="I80383">
        <v>0</v>
      </c>
      <c r="J80383">
        <v>0</v>
      </c>
      <c r="K80383">
        <v>0</v>
      </c>
      <c r="L80383">
        <v>0</v>
      </c>
      <c r="M80383">
        <v>0</v>
      </c>
      <c r="N80383" s="1" t="s">
        <v>1</v>
      </c>
    </row>
    <row r="80384" spans="1:14" x14ac:dyDescent="0.3">
      <c r="A80384">
        <v>24.919</v>
      </c>
      <c r="B80384">
        <v>5681706</v>
      </c>
      <c r="C80384" s="1" t="s">
        <v>0</v>
      </c>
      <c r="D80384" s="2">
        <v>42500</v>
      </c>
      <c r="E80384" s="2">
        <v>42501</v>
      </c>
      <c r="F80384">
        <v>40</v>
      </c>
      <c r="G80384" s="1" t="s">
        <v>21</v>
      </c>
      <c r="H80384">
        <v>0</v>
      </c>
      <c r="I80384">
        <v>0</v>
      </c>
      <c r="J80384">
        <v>0</v>
      </c>
      <c r="K80384">
        <v>0</v>
      </c>
      <c r="L80384">
        <v>0</v>
      </c>
      <c r="M80384">
        <v>0</v>
      </c>
      <c r="N80384" s="1" t="s">
        <v>1</v>
      </c>
    </row>
    <row r="80385" spans="1:14" x14ac:dyDescent="0.3">
      <c r="A80385">
        <v>32.179000000000002</v>
      </c>
      <c r="B80385">
        <v>5681709</v>
      </c>
      <c r="C80385" s="1" t="s">
        <v>0</v>
      </c>
      <c r="D80385" s="2">
        <v>42500</v>
      </c>
      <c r="E80385" s="2">
        <v>42501</v>
      </c>
      <c r="F80385">
        <v>69</v>
      </c>
      <c r="G80385" s="1" t="s">
        <v>30</v>
      </c>
      <c r="H80385">
        <v>0</v>
      </c>
      <c r="I80385">
        <v>1</v>
      </c>
      <c r="J80385">
        <v>0</v>
      </c>
      <c r="K80385">
        <v>0</v>
      </c>
      <c r="L80385">
        <v>0</v>
      </c>
      <c r="M80385">
        <v>0</v>
      </c>
      <c r="N80385" s="1" t="s">
        <v>1</v>
      </c>
    </row>
    <row r="80386" spans="1:14" x14ac:dyDescent="0.3">
      <c r="A80386">
        <v>28.396000000000001</v>
      </c>
      <c r="B80386">
        <v>5681711</v>
      </c>
      <c r="C80386" s="1" t="s">
        <v>2</v>
      </c>
      <c r="D80386" s="2">
        <v>42500</v>
      </c>
      <c r="E80386" s="2">
        <v>42501</v>
      </c>
      <c r="F80386">
        <v>51</v>
      </c>
      <c r="G80386" s="1" t="s">
        <v>21</v>
      </c>
      <c r="H80386">
        <v>0</v>
      </c>
      <c r="I80386">
        <v>1</v>
      </c>
      <c r="J80386">
        <v>0</v>
      </c>
      <c r="K80386">
        <v>0</v>
      </c>
      <c r="L80386">
        <v>0</v>
      </c>
      <c r="M80386">
        <v>0</v>
      </c>
      <c r="N80386" s="1" t="s">
        <v>3</v>
      </c>
    </row>
    <row r="80387" spans="1:14" x14ac:dyDescent="0.3">
      <c r="A80387">
        <v>33.6</v>
      </c>
      <c r="B80387">
        <v>5681710</v>
      </c>
      <c r="C80387" s="1" t="s">
        <v>2</v>
      </c>
      <c r="D80387" s="2">
        <v>42500</v>
      </c>
      <c r="E80387" s="2">
        <v>42501</v>
      </c>
      <c r="F80387">
        <v>39</v>
      </c>
      <c r="G80387" s="1" t="s">
        <v>25</v>
      </c>
      <c r="H80387">
        <v>0</v>
      </c>
      <c r="I80387">
        <v>0</v>
      </c>
      <c r="J80387">
        <v>0</v>
      </c>
      <c r="K80387">
        <v>0</v>
      </c>
      <c r="L80387">
        <v>0</v>
      </c>
      <c r="M80387">
        <v>0</v>
      </c>
      <c r="N80387" s="1" t="s">
        <v>1</v>
      </c>
    </row>
    <row r="80388" spans="1:14" x14ac:dyDescent="0.3">
      <c r="A80388">
        <v>31.77</v>
      </c>
      <c r="B80388">
        <v>5708887</v>
      </c>
      <c r="C80388" s="1" t="s">
        <v>0</v>
      </c>
      <c r="D80388" s="2">
        <v>42507</v>
      </c>
      <c r="E80388" s="2">
        <v>42508</v>
      </c>
      <c r="F80388">
        <v>83</v>
      </c>
      <c r="G80388" s="1" t="s">
        <v>21</v>
      </c>
      <c r="H80388">
        <v>0</v>
      </c>
      <c r="I80388">
        <v>1</v>
      </c>
      <c r="J80388">
        <v>0</v>
      </c>
      <c r="K80388">
        <v>0</v>
      </c>
      <c r="L80388">
        <v>0</v>
      </c>
      <c r="M80388">
        <v>0</v>
      </c>
      <c r="N80388" s="1" t="s">
        <v>1</v>
      </c>
    </row>
    <row r="80389" spans="1:14" x14ac:dyDescent="0.3">
      <c r="A80389">
        <v>24.440999999999999</v>
      </c>
      <c r="B80389">
        <v>5636627</v>
      </c>
      <c r="C80389" s="1" t="s">
        <v>0</v>
      </c>
      <c r="D80389" s="2">
        <v>42488</v>
      </c>
      <c r="E80389" s="2">
        <v>42491</v>
      </c>
      <c r="F80389">
        <v>66</v>
      </c>
      <c r="G80389" s="1" t="s">
        <v>80</v>
      </c>
      <c r="H80389">
        <v>0</v>
      </c>
      <c r="I80389">
        <v>1</v>
      </c>
      <c r="J80389">
        <v>1</v>
      </c>
      <c r="K80389">
        <v>0</v>
      </c>
      <c r="L80389">
        <v>0</v>
      </c>
      <c r="M80389">
        <v>1</v>
      </c>
      <c r="N80389" s="1" t="s">
        <v>1</v>
      </c>
    </row>
    <row r="80390" spans="1:14" x14ac:dyDescent="0.3">
      <c r="A80390">
        <v>29.552</v>
      </c>
      <c r="B80390">
        <v>5636630</v>
      </c>
      <c r="C80390" s="1" t="s">
        <v>2</v>
      </c>
      <c r="D80390" s="2">
        <v>42488</v>
      </c>
      <c r="E80390" s="2">
        <v>42491</v>
      </c>
      <c r="F80390">
        <v>20</v>
      </c>
      <c r="G80390" s="1" t="s">
        <v>43</v>
      </c>
      <c r="H80390">
        <v>0</v>
      </c>
      <c r="I80390">
        <v>0</v>
      </c>
      <c r="J80390">
        <v>0</v>
      </c>
      <c r="K80390">
        <v>0</v>
      </c>
      <c r="L80390">
        <v>0</v>
      </c>
      <c r="M80390">
        <v>1</v>
      </c>
      <c r="N80390" s="1" t="s">
        <v>1</v>
      </c>
    </row>
    <row r="80391" spans="1:14" x14ac:dyDescent="0.3">
      <c r="A80391">
        <v>29.731999999999999</v>
      </c>
      <c r="B80391">
        <v>5636624</v>
      </c>
      <c r="C80391" s="1" t="s">
        <v>0</v>
      </c>
      <c r="D80391" s="2">
        <v>42488</v>
      </c>
      <c r="E80391" s="2">
        <v>42491</v>
      </c>
      <c r="F80391">
        <v>61</v>
      </c>
      <c r="G80391" s="1" t="s">
        <v>18</v>
      </c>
      <c r="H80391">
        <v>0</v>
      </c>
      <c r="I80391">
        <v>1</v>
      </c>
      <c r="J80391">
        <v>0</v>
      </c>
      <c r="K80391">
        <v>0</v>
      </c>
      <c r="L80391">
        <v>0</v>
      </c>
      <c r="M80391">
        <v>1</v>
      </c>
      <c r="N80391" s="1" t="s">
        <v>1</v>
      </c>
    </row>
    <row r="80392" spans="1:14" x14ac:dyDescent="0.3">
      <c r="A80392">
        <v>27.579000000000001</v>
      </c>
      <c r="B80392">
        <v>5648711</v>
      </c>
      <c r="C80392" s="1" t="s">
        <v>2</v>
      </c>
      <c r="D80392" s="2">
        <v>42492</v>
      </c>
      <c r="E80392" s="2">
        <v>42494</v>
      </c>
      <c r="F80392">
        <v>63</v>
      </c>
      <c r="G80392" s="1" t="s">
        <v>26</v>
      </c>
      <c r="H80392">
        <v>0</v>
      </c>
      <c r="I80392">
        <v>1</v>
      </c>
      <c r="J80392">
        <v>0</v>
      </c>
      <c r="K80392">
        <v>1</v>
      </c>
      <c r="L80392">
        <v>0</v>
      </c>
      <c r="M80392">
        <v>0</v>
      </c>
      <c r="N80392" s="1" t="s">
        <v>1</v>
      </c>
    </row>
    <row r="80393" spans="1:14" x14ac:dyDescent="0.3">
      <c r="A80393">
        <v>29.398</v>
      </c>
      <c r="B80393">
        <v>5648714</v>
      </c>
      <c r="C80393" s="1" t="s">
        <v>0</v>
      </c>
      <c r="D80393" s="2">
        <v>42492</v>
      </c>
      <c r="E80393" s="2">
        <v>42494</v>
      </c>
      <c r="F80393">
        <v>51</v>
      </c>
      <c r="G80393" s="1" t="s">
        <v>41</v>
      </c>
      <c r="H80393">
        <v>0</v>
      </c>
      <c r="I80393">
        <v>0</v>
      </c>
      <c r="J80393">
        <v>0</v>
      </c>
      <c r="K80393">
        <v>0</v>
      </c>
      <c r="L80393">
        <v>0</v>
      </c>
      <c r="M80393">
        <v>0</v>
      </c>
      <c r="N80393" s="1" t="s">
        <v>1</v>
      </c>
    </row>
    <row r="80394" spans="1:14" x14ac:dyDescent="0.3">
      <c r="A80394">
        <v>29.789000000000001</v>
      </c>
      <c r="B80394">
        <v>5648717</v>
      </c>
      <c r="C80394" s="1" t="s">
        <v>2</v>
      </c>
      <c r="D80394" s="2">
        <v>42492</v>
      </c>
      <c r="E80394" s="2">
        <v>42494</v>
      </c>
      <c r="F80394">
        <v>30</v>
      </c>
      <c r="G80394" s="1" t="s">
        <v>54</v>
      </c>
      <c r="H80394">
        <v>0</v>
      </c>
      <c r="I80394">
        <v>0</v>
      </c>
      <c r="J80394">
        <v>0</v>
      </c>
      <c r="K80394">
        <v>0</v>
      </c>
      <c r="L80394">
        <v>0</v>
      </c>
      <c r="M80394">
        <v>0</v>
      </c>
      <c r="N80394" s="1" t="s">
        <v>1</v>
      </c>
    </row>
    <row r="80395" spans="1:14" x14ac:dyDescent="0.3">
      <c r="A80395">
        <v>27.608000000000001</v>
      </c>
      <c r="B80395">
        <v>5732296</v>
      </c>
      <c r="C80395" s="1" t="s">
        <v>2</v>
      </c>
      <c r="D80395" s="2">
        <v>42514</v>
      </c>
      <c r="E80395" s="2">
        <v>42519</v>
      </c>
      <c r="F80395">
        <v>44</v>
      </c>
      <c r="G80395" s="1" t="s">
        <v>36</v>
      </c>
      <c r="H80395">
        <v>0</v>
      </c>
      <c r="I80395">
        <v>1</v>
      </c>
      <c r="J80395">
        <v>0</v>
      </c>
      <c r="K80395">
        <v>0</v>
      </c>
      <c r="L80395">
        <v>0</v>
      </c>
      <c r="M80395">
        <v>1</v>
      </c>
      <c r="N80395" s="1" t="s">
        <v>1</v>
      </c>
    </row>
    <row r="80396" spans="1:14" x14ac:dyDescent="0.3">
      <c r="A80396">
        <v>33.761000000000003</v>
      </c>
      <c r="B80396">
        <v>5732287</v>
      </c>
      <c r="C80396" s="1" t="s">
        <v>2</v>
      </c>
      <c r="D80396" s="2">
        <v>42514</v>
      </c>
      <c r="E80396" s="2">
        <v>42519</v>
      </c>
      <c r="F80396">
        <v>72</v>
      </c>
      <c r="G80396" s="1" t="s">
        <v>18</v>
      </c>
      <c r="H80396">
        <v>0</v>
      </c>
      <c r="I80396">
        <v>1</v>
      </c>
      <c r="J80396">
        <v>0</v>
      </c>
      <c r="K80396">
        <v>0</v>
      </c>
      <c r="L80396">
        <v>1</v>
      </c>
      <c r="M80396">
        <v>1</v>
      </c>
      <c r="N80396" s="1" t="s">
        <v>1</v>
      </c>
    </row>
    <row r="80397" spans="1:14" x14ac:dyDescent="0.3">
      <c r="A80397">
        <v>30.716000000000001</v>
      </c>
      <c r="B80397">
        <v>5687253</v>
      </c>
      <c r="C80397" s="1" t="s">
        <v>0</v>
      </c>
      <c r="D80397" s="2">
        <v>42501</v>
      </c>
      <c r="E80397" s="2">
        <v>42505</v>
      </c>
      <c r="F80397">
        <v>68</v>
      </c>
      <c r="G80397" s="1" t="s">
        <v>33</v>
      </c>
      <c r="H80397">
        <v>0</v>
      </c>
      <c r="I80397">
        <v>1</v>
      </c>
      <c r="J80397">
        <v>1</v>
      </c>
      <c r="K80397">
        <v>0</v>
      </c>
      <c r="L80397">
        <v>0</v>
      </c>
      <c r="M80397">
        <v>0</v>
      </c>
      <c r="N80397" s="1" t="s">
        <v>1</v>
      </c>
    </row>
    <row r="80398" spans="1:14" x14ac:dyDescent="0.3">
      <c r="A80398">
        <v>31.579000000000001</v>
      </c>
      <c r="B80398">
        <v>5687229</v>
      </c>
      <c r="C80398" s="1" t="s">
        <v>2</v>
      </c>
      <c r="D80398" s="2">
        <v>42501</v>
      </c>
      <c r="E80398" s="2">
        <v>42505</v>
      </c>
      <c r="F80398">
        <v>66</v>
      </c>
      <c r="G80398" s="1" t="s">
        <v>59</v>
      </c>
      <c r="H80398">
        <v>0</v>
      </c>
      <c r="I80398">
        <v>0</v>
      </c>
      <c r="J80398">
        <v>0</v>
      </c>
      <c r="K80398">
        <v>0</v>
      </c>
      <c r="L80398">
        <v>0</v>
      </c>
      <c r="M80398">
        <v>0</v>
      </c>
      <c r="N80398" s="1" t="s">
        <v>1</v>
      </c>
    </row>
    <row r="80399" spans="1:14" x14ac:dyDescent="0.3">
      <c r="A80399">
        <v>25.661000000000001</v>
      </c>
      <c r="B80399">
        <v>5687250</v>
      </c>
      <c r="C80399" s="1" t="s">
        <v>0</v>
      </c>
      <c r="D80399" s="2">
        <v>42501</v>
      </c>
      <c r="E80399" s="2">
        <v>42505</v>
      </c>
      <c r="F80399">
        <v>52</v>
      </c>
      <c r="G80399" s="1" t="s">
        <v>56</v>
      </c>
      <c r="H80399">
        <v>0</v>
      </c>
      <c r="I80399">
        <v>1</v>
      </c>
      <c r="J80399">
        <v>0</v>
      </c>
      <c r="K80399">
        <v>0</v>
      </c>
      <c r="L80399">
        <v>0</v>
      </c>
      <c r="M80399">
        <v>0</v>
      </c>
      <c r="N80399" s="1" t="s">
        <v>1</v>
      </c>
    </row>
    <row r="80400" spans="1:14" x14ac:dyDescent="0.3">
      <c r="A80400">
        <v>34.530999999999999</v>
      </c>
      <c r="B80400">
        <v>5732293</v>
      </c>
      <c r="C80400" s="1" t="s">
        <v>0</v>
      </c>
      <c r="D80400" s="2">
        <v>42514</v>
      </c>
      <c r="E80400" s="2">
        <v>42519</v>
      </c>
      <c r="F80400">
        <v>44</v>
      </c>
      <c r="G80400" s="1" t="s">
        <v>39</v>
      </c>
      <c r="H80400">
        <v>0</v>
      </c>
      <c r="I80400">
        <v>0</v>
      </c>
      <c r="J80400">
        <v>0</v>
      </c>
      <c r="K80400">
        <v>0</v>
      </c>
      <c r="L80400">
        <v>0</v>
      </c>
      <c r="M80400">
        <v>1</v>
      </c>
      <c r="N80400" s="1" t="s">
        <v>3</v>
      </c>
    </row>
    <row r="80401" spans="1:14" x14ac:dyDescent="0.3">
      <c r="A80401">
        <v>29.907</v>
      </c>
      <c r="B80401">
        <v>5747289</v>
      </c>
      <c r="C80401" s="1" t="s">
        <v>0</v>
      </c>
      <c r="D80401" s="2">
        <v>42520</v>
      </c>
      <c r="E80401" s="2">
        <v>42519</v>
      </c>
      <c r="F80401">
        <v>49</v>
      </c>
      <c r="G80401" s="1" t="s">
        <v>44</v>
      </c>
      <c r="H80401">
        <v>0</v>
      </c>
      <c r="I80401">
        <v>0</v>
      </c>
      <c r="J80401">
        <v>0</v>
      </c>
      <c r="K80401">
        <v>0</v>
      </c>
      <c r="L80401">
        <v>0</v>
      </c>
      <c r="M80401">
        <v>0</v>
      </c>
      <c r="N80401" s="1" t="s">
        <v>1</v>
      </c>
    </row>
    <row r="80402" spans="1:14" x14ac:dyDescent="0.3">
      <c r="A80402">
        <v>28.902000000000001</v>
      </c>
      <c r="B80402">
        <v>5732291</v>
      </c>
      <c r="C80402" s="1" t="s">
        <v>0</v>
      </c>
      <c r="D80402" s="2">
        <v>42514</v>
      </c>
      <c r="E80402" s="2">
        <v>42519</v>
      </c>
      <c r="F80402">
        <v>57</v>
      </c>
      <c r="G80402" s="1" t="s">
        <v>19</v>
      </c>
      <c r="H80402">
        <v>0</v>
      </c>
      <c r="I80402">
        <v>0</v>
      </c>
      <c r="J80402">
        <v>0</v>
      </c>
      <c r="K80402">
        <v>0</v>
      </c>
      <c r="L80402">
        <v>0</v>
      </c>
      <c r="M80402">
        <v>1</v>
      </c>
      <c r="N80402" s="1" t="s">
        <v>3</v>
      </c>
    </row>
    <row r="80403" spans="1:14" x14ac:dyDescent="0.3">
      <c r="A80403">
        <v>29.704000000000001</v>
      </c>
      <c r="B80403">
        <v>5636623</v>
      </c>
      <c r="C80403" s="1" t="s">
        <v>2</v>
      </c>
      <c r="D80403" s="2">
        <v>42488</v>
      </c>
      <c r="E80403" s="2">
        <v>42491</v>
      </c>
      <c r="F80403">
        <v>71</v>
      </c>
      <c r="G80403" s="1" t="s">
        <v>39</v>
      </c>
      <c r="H80403">
        <v>0</v>
      </c>
      <c r="I80403">
        <v>0</v>
      </c>
      <c r="J80403">
        <v>0</v>
      </c>
      <c r="K80403">
        <v>0</v>
      </c>
      <c r="L80403">
        <v>0</v>
      </c>
      <c r="M80403">
        <v>1</v>
      </c>
      <c r="N80403" s="1" t="s">
        <v>1</v>
      </c>
    </row>
    <row r="80404" spans="1:14" x14ac:dyDescent="0.3">
      <c r="A80404">
        <v>29.32</v>
      </c>
      <c r="B80404">
        <v>5665964</v>
      </c>
      <c r="C80404" s="1" t="s">
        <v>0</v>
      </c>
      <c r="D80404" s="2">
        <v>42495</v>
      </c>
      <c r="E80404" s="2">
        <v>42498</v>
      </c>
      <c r="F80404">
        <v>71</v>
      </c>
      <c r="G80404" s="1" t="s">
        <v>39</v>
      </c>
      <c r="H80404">
        <v>0</v>
      </c>
      <c r="I80404">
        <v>0</v>
      </c>
      <c r="J80404">
        <v>0</v>
      </c>
      <c r="K80404">
        <v>0</v>
      </c>
      <c r="L80404">
        <v>0</v>
      </c>
      <c r="M80404">
        <v>0</v>
      </c>
      <c r="N80404" s="1" t="s">
        <v>1</v>
      </c>
    </row>
    <row r="80405" spans="1:14" x14ac:dyDescent="0.3">
      <c r="A80405">
        <v>31.268000000000001</v>
      </c>
      <c r="B80405">
        <v>5665966</v>
      </c>
      <c r="C80405" s="1" t="s">
        <v>0</v>
      </c>
      <c r="D80405" s="2">
        <v>42495</v>
      </c>
      <c r="E80405" s="2">
        <v>42498</v>
      </c>
      <c r="F80405">
        <v>61</v>
      </c>
      <c r="G80405" s="1" t="s">
        <v>29</v>
      </c>
      <c r="H80405">
        <v>0</v>
      </c>
      <c r="I80405">
        <v>1</v>
      </c>
      <c r="J80405">
        <v>1</v>
      </c>
      <c r="K80405">
        <v>0</v>
      </c>
      <c r="L80405">
        <v>0</v>
      </c>
      <c r="M80405">
        <v>0</v>
      </c>
      <c r="N80405" s="1" t="s">
        <v>1</v>
      </c>
    </row>
    <row r="80406" spans="1:14" x14ac:dyDescent="0.3">
      <c r="A80406">
        <v>26.27</v>
      </c>
      <c r="B80406">
        <v>5665967</v>
      </c>
      <c r="C80406" s="1" t="s">
        <v>0</v>
      </c>
      <c r="D80406" s="2">
        <v>42495</v>
      </c>
      <c r="E80406" s="2">
        <v>42498</v>
      </c>
      <c r="F80406">
        <v>68</v>
      </c>
      <c r="G80406" s="1" t="s">
        <v>66</v>
      </c>
      <c r="H80406">
        <v>0</v>
      </c>
      <c r="I80406">
        <v>0</v>
      </c>
      <c r="J80406">
        <v>0</v>
      </c>
      <c r="K80406">
        <v>0</v>
      </c>
      <c r="L80406">
        <v>0</v>
      </c>
      <c r="M80406">
        <v>0</v>
      </c>
      <c r="N80406" s="1" t="s">
        <v>1</v>
      </c>
    </row>
    <row r="80407" spans="1:14" x14ac:dyDescent="0.3">
      <c r="A80407">
        <v>31.94</v>
      </c>
      <c r="B80407">
        <v>5665971</v>
      </c>
      <c r="C80407" s="1" t="s">
        <v>2</v>
      </c>
      <c r="D80407" s="2">
        <v>42495</v>
      </c>
      <c r="E80407" s="2">
        <v>42498</v>
      </c>
      <c r="F80407">
        <v>68</v>
      </c>
      <c r="G80407" s="1" t="s">
        <v>39</v>
      </c>
      <c r="H80407">
        <v>0</v>
      </c>
      <c r="I80407">
        <v>1</v>
      </c>
      <c r="J80407">
        <v>0</v>
      </c>
      <c r="K80407">
        <v>1</v>
      </c>
      <c r="L80407">
        <v>0</v>
      </c>
      <c r="M80407">
        <v>0</v>
      </c>
      <c r="N80407" s="1" t="s">
        <v>1</v>
      </c>
    </row>
    <row r="80408" spans="1:14" x14ac:dyDescent="0.3">
      <c r="A80408">
        <v>28.844999999999999</v>
      </c>
      <c r="B80408">
        <v>5687247</v>
      </c>
      <c r="C80408" s="1" t="s">
        <v>0</v>
      </c>
      <c r="D80408" s="2">
        <v>42501</v>
      </c>
      <c r="E80408" s="2">
        <v>42505</v>
      </c>
      <c r="F80408">
        <v>48</v>
      </c>
      <c r="G80408" s="1" t="s">
        <v>26</v>
      </c>
      <c r="H80408">
        <v>0</v>
      </c>
      <c r="I80408">
        <v>0</v>
      </c>
      <c r="J80408">
        <v>0</v>
      </c>
      <c r="K80408">
        <v>0</v>
      </c>
      <c r="L80408">
        <v>0</v>
      </c>
      <c r="M80408">
        <v>0</v>
      </c>
      <c r="N80408" s="1" t="s">
        <v>1</v>
      </c>
    </row>
    <row r="80409" spans="1:14" x14ac:dyDescent="0.3">
      <c r="A80409">
        <v>31.911999999999999</v>
      </c>
      <c r="B80409">
        <v>5636619</v>
      </c>
      <c r="C80409" s="1" t="s">
        <v>0</v>
      </c>
      <c r="D80409" s="2">
        <v>42488</v>
      </c>
      <c r="E80409" s="2">
        <v>42491</v>
      </c>
      <c r="F80409">
        <v>39</v>
      </c>
      <c r="G80409" s="1" t="s">
        <v>22</v>
      </c>
      <c r="H80409">
        <v>1</v>
      </c>
      <c r="I80409">
        <v>0</v>
      </c>
      <c r="J80409">
        <v>0</v>
      </c>
      <c r="K80409">
        <v>0</v>
      </c>
      <c r="L80409">
        <v>0</v>
      </c>
      <c r="M80409">
        <v>1</v>
      </c>
      <c r="N80409" s="1" t="s">
        <v>1</v>
      </c>
    </row>
    <row r="80410" spans="1:14" x14ac:dyDescent="0.3">
      <c r="A80410">
        <v>25.616</v>
      </c>
      <c r="B80410">
        <v>5636617</v>
      </c>
      <c r="C80410" s="1" t="s">
        <v>0</v>
      </c>
      <c r="D80410" s="2">
        <v>42488</v>
      </c>
      <c r="E80410" s="2">
        <v>42491</v>
      </c>
      <c r="F80410">
        <v>61</v>
      </c>
      <c r="G80410" s="1" t="s">
        <v>61</v>
      </c>
      <c r="H80410">
        <v>1</v>
      </c>
      <c r="I80410">
        <v>1</v>
      </c>
      <c r="J80410">
        <v>0</v>
      </c>
      <c r="K80410">
        <v>0</v>
      </c>
      <c r="L80410">
        <v>0</v>
      </c>
      <c r="M80410">
        <v>1</v>
      </c>
      <c r="N80410" s="1" t="s">
        <v>1</v>
      </c>
    </row>
    <row r="80411" spans="1:14" x14ac:dyDescent="0.3">
      <c r="A80411">
        <v>31.861999999999998</v>
      </c>
      <c r="B80411">
        <v>5636621</v>
      </c>
      <c r="C80411" s="1" t="s">
        <v>0</v>
      </c>
      <c r="D80411" s="2">
        <v>42488</v>
      </c>
      <c r="E80411" s="2">
        <v>42491</v>
      </c>
      <c r="F80411">
        <v>49</v>
      </c>
      <c r="G80411" s="1" t="s">
        <v>81</v>
      </c>
      <c r="H80411">
        <v>0</v>
      </c>
      <c r="I80411">
        <v>0</v>
      </c>
      <c r="J80411">
        <v>0</v>
      </c>
      <c r="K80411">
        <v>0</v>
      </c>
      <c r="L80411">
        <v>0</v>
      </c>
      <c r="M80411">
        <v>1</v>
      </c>
      <c r="N80411" s="1" t="s">
        <v>1</v>
      </c>
    </row>
    <row r="80412" spans="1:14" x14ac:dyDescent="0.3">
      <c r="A80412">
        <v>32.058999999999997</v>
      </c>
      <c r="B80412">
        <v>5647940</v>
      </c>
      <c r="C80412" s="1" t="s">
        <v>2</v>
      </c>
      <c r="D80412" s="2">
        <v>42492</v>
      </c>
      <c r="E80412" s="2">
        <v>42491</v>
      </c>
      <c r="F80412">
        <v>71</v>
      </c>
      <c r="G80412" s="1" t="s">
        <v>41</v>
      </c>
      <c r="H80412">
        <v>0</v>
      </c>
      <c r="I80412">
        <v>0</v>
      </c>
      <c r="J80412">
        <v>0</v>
      </c>
      <c r="K80412">
        <v>0</v>
      </c>
      <c r="L80412">
        <v>0</v>
      </c>
      <c r="M80412">
        <v>0</v>
      </c>
      <c r="N80412" s="1" t="s">
        <v>1</v>
      </c>
    </row>
    <row r="80413" spans="1:14" x14ac:dyDescent="0.3">
      <c r="A80413">
        <v>27.141999999999999</v>
      </c>
      <c r="B80413">
        <v>5732508</v>
      </c>
      <c r="C80413" s="1" t="s">
        <v>0</v>
      </c>
      <c r="D80413" s="2">
        <v>42514</v>
      </c>
      <c r="E80413" s="2">
        <v>42519</v>
      </c>
      <c r="F80413">
        <v>10</v>
      </c>
      <c r="G80413" s="1" t="s">
        <v>40</v>
      </c>
      <c r="H80413">
        <v>0</v>
      </c>
      <c r="I80413">
        <v>0</v>
      </c>
      <c r="J80413">
        <v>0</v>
      </c>
      <c r="K80413">
        <v>0</v>
      </c>
      <c r="L80413">
        <v>0</v>
      </c>
      <c r="M80413">
        <v>1</v>
      </c>
      <c r="N80413" s="1" t="s">
        <v>1</v>
      </c>
    </row>
    <row r="80414" spans="1:14" x14ac:dyDescent="0.3">
      <c r="A80414">
        <v>31.658999999999999</v>
      </c>
      <c r="B80414">
        <v>5687141</v>
      </c>
      <c r="C80414" s="1" t="s">
        <v>0</v>
      </c>
      <c r="D80414" s="2">
        <v>42501</v>
      </c>
      <c r="E80414" s="2">
        <v>42505</v>
      </c>
      <c r="F80414">
        <v>70</v>
      </c>
      <c r="G80414" s="1" t="s">
        <v>84</v>
      </c>
      <c r="H80414">
        <v>1</v>
      </c>
      <c r="I80414">
        <v>1</v>
      </c>
      <c r="J80414">
        <v>0</v>
      </c>
      <c r="K80414">
        <v>1</v>
      </c>
      <c r="L80414">
        <v>0</v>
      </c>
      <c r="M80414">
        <v>0</v>
      </c>
      <c r="N80414" s="1" t="s">
        <v>3</v>
      </c>
    </row>
    <row r="80415" spans="1:14" x14ac:dyDescent="0.3">
      <c r="A80415">
        <v>29.905000000000001</v>
      </c>
      <c r="B80415">
        <v>5687130</v>
      </c>
      <c r="C80415" s="1" t="s">
        <v>0</v>
      </c>
      <c r="D80415" s="2">
        <v>42501</v>
      </c>
      <c r="E80415" s="2">
        <v>42505</v>
      </c>
      <c r="F80415">
        <v>54</v>
      </c>
      <c r="G80415" s="1" t="s">
        <v>38</v>
      </c>
      <c r="H80415">
        <v>0</v>
      </c>
      <c r="I80415">
        <v>0</v>
      </c>
      <c r="J80415">
        <v>1</v>
      </c>
      <c r="K80415">
        <v>0</v>
      </c>
      <c r="L80415">
        <v>0</v>
      </c>
      <c r="M80415">
        <v>0</v>
      </c>
      <c r="N80415" s="1" t="s">
        <v>1</v>
      </c>
    </row>
    <row r="80416" spans="1:14" x14ac:dyDescent="0.3">
      <c r="A80416">
        <v>24.931999999999999</v>
      </c>
      <c r="B80416">
        <v>5687133</v>
      </c>
      <c r="C80416" s="1" t="s">
        <v>2</v>
      </c>
      <c r="D80416" s="2">
        <v>42501</v>
      </c>
      <c r="E80416" s="2">
        <v>42505</v>
      </c>
      <c r="F80416">
        <v>47</v>
      </c>
      <c r="G80416" s="1" t="s">
        <v>41</v>
      </c>
      <c r="H80416">
        <v>0</v>
      </c>
      <c r="I80416">
        <v>0</v>
      </c>
      <c r="J80416">
        <v>0</v>
      </c>
      <c r="K80416">
        <v>0</v>
      </c>
      <c r="L80416">
        <v>0</v>
      </c>
      <c r="M80416">
        <v>0</v>
      </c>
      <c r="N80416" s="1" t="s">
        <v>1</v>
      </c>
    </row>
    <row r="80417" spans="1:14" x14ac:dyDescent="0.3">
      <c r="A80417">
        <v>29.803000000000001</v>
      </c>
      <c r="B80417">
        <v>5732284</v>
      </c>
      <c r="C80417" s="1" t="s">
        <v>0</v>
      </c>
      <c r="D80417" s="2">
        <v>42514</v>
      </c>
      <c r="E80417" s="2">
        <v>42519</v>
      </c>
      <c r="F80417">
        <v>25</v>
      </c>
      <c r="G80417" s="1" t="s">
        <v>52</v>
      </c>
      <c r="H80417">
        <v>0</v>
      </c>
      <c r="I80417">
        <v>1</v>
      </c>
      <c r="J80417">
        <v>0</v>
      </c>
      <c r="K80417">
        <v>0</v>
      </c>
      <c r="L80417">
        <v>0</v>
      </c>
      <c r="M80417">
        <v>1</v>
      </c>
      <c r="N80417" s="1" t="s">
        <v>1</v>
      </c>
    </row>
    <row r="80418" spans="1:14" x14ac:dyDescent="0.3">
      <c r="A80418">
        <v>30.867000000000001</v>
      </c>
      <c r="B80418">
        <v>5732266</v>
      </c>
      <c r="C80418" s="1" t="s">
        <v>2</v>
      </c>
      <c r="D80418" s="2">
        <v>42514</v>
      </c>
      <c r="E80418" s="2">
        <v>42519</v>
      </c>
      <c r="F80418">
        <v>23</v>
      </c>
      <c r="G80418" s="1" t="s">
        <v>43</v>
      </c>
      <c r="H80418">
        <v>0</v>
      </c>
      <c r="I80418">
        <v>0</v>
      </c>
      <c r="J80418">
        <v>0</v>
      </c>
      <c r="K80418">
        <v>0</v>
      </c>
      <c r="L80418">
        <v>0</v>
      </c>
      <c r="M80418">
        <v>1</v>
      </c>
      <c r="N80418" s="1" t="s">
        <v>3</v>
      </c>
    </row>
    <row r="80419" spans="1:14" x14ac:dyDescent="0.3">
      <c r="A80419">
        <v>29.236999999999998</v>
      </c>
      <c r="B80419">
        <v>5732253</v>
      </c>
      <c r="C80419" s="1" t="s">
        <v>0</v>
      </c>
      <c r="D80419" s="2">
        <v>42514</v>
      </c>
      <c r="E80419" s="2">
        <v>42519</v>
      </c>
      <c r="F80419">
        <v>72</v>
      </c>
      <c r="G80419" s="1" t="s">
        <v>39</v>
      </c>
      <c r="H80419">
        <v>0</v>
      </c>
      <c r="I80419">
        <v>0</v>
      </c>
      <c r="J80419">
        <v>1</v>
      </c>
      <c r="K80419">
        <v>0</v>
      </c>
      <c r="L80419">
        <v>0</v>
      </c>
      <c r="M80419">
        <v>1</v>
      </c>
      <c r="N80419" s="1" t="s">
        <v>1</v>
      </c>
    </row>
    <row r="80420" spans="1:14" x14ac:dyDescent="0.3">
      <c r="A80420">
        <v>29.169</v>
      </c>
      <c r="B80420">
        <v>5636615</v>
      </c>
      <c r="C80420" s="1" t="s">
        <v>2</v>
      </c>
      <c r="D80420" s="2">
        <v>42488</v>
      </c>
      <c r="E80420" s="2">
        <v>42491</v>
      </c>
      <c r="F80420">
        <v>54</v>
      </c>
      <c r="G80420" s="1" t="s">
        <v>53</v>
      </c>
      <c r="H80420">
        <v>0</v>
      </c>
      <c r="I80420">
        <v>1</v>
      </c>
      <c r="J80420">
        <v>0</v>
      </c>
      <c r="K80420">
        <v>1</v>
      </c>
      <c r="L80420">
        <v>0</v>
      </c>
      <c r="M80420">
        <v>1</v>
      </c>
      <c r="N80420" s="1" t="s">
        <v>3</v>
      </c>
    </row>
    <row r="80421" spans="1:14" x14ac:dyDescent="0.3">
      <c r="A80421">
        <v>28.866</v>
      </c>
      <c r="B80421">
        <v>5665962</v>
      </c>
      <c r="C80421" s="1" t="s">
        <v>0</v>
      </c>
      <c r="D80421" s="2">
        <v>42495</v>
      </c>
      <c r="E80421" s="2">
        <v>42498</v>
      </c>
      <c r="F80421">
        <v>48</v>
      </c>
      <c r="G80421" s="1" t="s">
        <v>23</v>
      </c>
      <c r="H80421">
        <v>0</v>
      </c>
      <c r="I80421">
        <v>1</v>
      </c>
      <c r="J80421">
        <v>1</v>
      </c>
      <c r="K80421">
        <v>0</v>
      </c>
      <c r="L80421">
        <v>0</v>
      </c>
      <c r="M80421">
        <v>0</v>
      </c>
      <c r="N80421" s="1" t="s">
        <v>1</v>
      </c>
    </row>
    <row r="80422" spans="1:14" x14ac:dyDescent="0.3">
      <c r="A80422">
        <v>27.614000000000001</v>
      </c>
      <c r="B80422">
        <v>5665955</v>
      </c>
      <c r="C80422" s="1" t="s">
        <v>0</v>
      </c>
      <c r="D80422" s="2">
        <v>42495</v>
      </c>
      <c r="E80422" s="2">
        <v>42498</v>
      </c>
      <c r="F80422">
        <v>52</v>
      </c>
      <c r="G80422" s="1" t="s">
        <v>65</v>
      </c>
      <c r="H80422">
        <v>0</v>
      </c>
      <c r="I80422">
        <v>1</v>
      </c>
      <c r="J80422">
        <v>0</v>
      </c>
      <c r="K80422">
        <v>0</v>
      </c>
      <c r="L80422">
        <v>0</v>
      </c>
      <c r="M80422">
        <v>0</v>
      </c>
      <c r="N80422" s="1" t="s">
        <v>3</v>
      </c>
    </row>
    <row r="80423" spans="1:14" x14ac:dyDescent="0.3">
      <c r="A80423">
        <v>31.568000000000001</v>
      </c>
      <c r="B80423">
        <v>5665960</v>
      </c>
      <c r="C80423" s="1" t="s">
        <v>0</v>
      </c>
      <c r="D80423" s="2">
        <v>42495</v>
      </c>
      <c r="E80423" s="2">
        <v>42498</v>
      </c>
      <c r="F80423">
        <v>34</v>
      </c>
      <c r="G80423" s="1" t="s">
        <v>35</v>
      </c>
      <c r="H80423">
        <v>1</v>
      </c>
      <c r="I80423">
        <v>0</v>
      </c>
      <c r="J80423">
        <v>0</v>
      </c>
      <c r="K80423">
        <v>0</v>
      </c>
      <c r="L80423">
        <v>0</v>
      </c>
      <c r="M80423">
        <v>0</v>
      </c>
      <c r="N80423" s="1" t="s">
        <v>3</v>
      </c>
    </row>
    <row r="80424" spans="1:14" x14ac:dyDescent="0.3">
      <c r="A80424">
        <v>31.952999999999999</v>
      </c>
      <c r="B80424">
        <v>5665958</v>
      </c>
      <c r="C80424" s="1" t="s">
        <v>0</v>
      </c>
      <c r="D80424" s="2">
        <v>42495</v>
      </c>
      <c r="E80424" s="2">
        <v>42498</v>
      </c>
      <c r="F80424">
        <v>78</v>
      </c>
      <c r="G80424" s="1" t="s">
        <v>39</v>
      </c>
      <c r="H80424">
        <v>0</v>
      </c>
      <c r="I80424">
        <v>0</v>
      </c>
      <c r="J80424">
        <v>0</v>
      </c>
      <c r="K80424">
        <v>0</v>
      </c>
      <c r="L80424">
        <v>0</v>
      </c>
      <c r="M80424">
        <v>0</v>
      </c>
      <c r="N80424" s="1" t="s">
        <v>1</v>
      </c>
    </row>
    <row r="80425" spans="1:14" x14ac:dyDescent="0.3">
      <c r="A80425">
        <v>32.389000000000003</v>
      </c>
      <c r="B80425">
        <v>5687136</v>
      </c>
      <c r="C80425" s="1" t="s">
        <v>0</v>
      </c>
      <c r="D80425" s="2">
        <v>42501</v>
      </c>
      <c r="E80425" s="2">
        <v>42505</v>
      </c>
      <c r="F80425">
        <v>60</v>
      </c>
      <c r="G80425" s="1" t="s">
        <v>23</v>
      </c>
      <c r="H80425">
        <v>0</v>
      </c>
      <c r="I80425">
        <v>1</v>
      </c>
      <c r="J80425">
        <v>1</v>
      </c>
      <c r="K80425">
        <v>0</v>
      </c>
      <c r="L80425">
        <v>0</v>
      </c>
      <c r="M80425">
        <v>0</v>
      </c>
      <c r="N80425" s="1" t="s">
        <v>1</v>
      </c>
    </row>
    <row r="80426" spans="1:14" x14ac:dyDescent="0.3">
      <c r="A80426">
        <v>33.743000000000002</v>
      </c>
      <c r="B80426">
        <v>5636600</v>
      </c>
      <c r="C80426" s="1" t="s">
        <v>2</v>
      </c>
      <c r="D80426" s="2">
        <v>42488</v>
      </c>
      <c r="E80426" s="2">
        <v>42491</v>
      </c>
      <c r="F80426">
        <v>50</v>
      </c>
      <c r="G80426" s="1" t="s">
        <v>60</v>
      </c>
      <c r="H80426">
        <v>0</v>
      </c>
      <c r="I80426">
        <v>0</v>
      </c>
      <c r="J80426">
        <v>0</v>
      </c>
      <c r="K80426">
        <v>1</v>
      </c>
      <c r="L80426">
        <v>0</v>
      </c>
      <c r="M80426">
        <v>1</v>
      </c>
      <c r="N80426" s="1" t="s">
        <v>1</v>
      </c>
    </row>
    <row r="80427" spans="1:14" x14ac:dyDescent="0.3">
      <c r="A80427">
        <v>30.84</v>
      </c>
      <c r="B80427">
        <v>5636592</v>
      </c>
      <c r="C80427" s="1" t="s">
        <v>2</v>
      </c>
      <c r="D80427" s="2">
        <v>42488</v>
      </c>
      <c r="E80427" s="2">
        <v>42491</v>
      </c>
      <c r="F80427">
        <v>74</v>
      </c>
      <c r="G80427" s="1" t="s">
        <v>39</v>
      </c>
      <c r="H80427">
        <v>0</v>
      </c>
      <c r="I80427">
        <v>1</v>
      </c>
      <c r="J80427">
        <v>1</v>
      </c>
      <c r="K80427">
        <v>0</v>
      </c>
      <c r="L80427">
        <v>0</v>
      </c>
      <c r="M80427">
        <v>1</v>
      </c>
      <c r="N80427" s="1" t="s">
        <v>1</v>
      </c>
    </row>
    <row r="80428" spans="1:14" x14ac:dyDescent="0.3">
      <c r="A80428">
        <v>31.832999999999998</v>
      </c>
      <c r="B80428">
        <v>5636596</v>
      </c>
      <c r="C80428" s="1" t="s">
        <v>2</v>
      </c>
      <c r="D80428" s="2">
        <v>42488</v>
      </c>
      <c r="E80428" s="2">
        <v>42491</v>
      </c>
      <c r="F80428">
        <v>21</v>
      </c>
      <c r="G80428" s="1" t="s">
        <v>18</v>
      </c>
      <c r="H80428">
        <v>0</v>
      </c>
      <c r="I80428">
        <v>0</v>
      </c>
      <c r="J80428">
        <v>0</v>
      </c>
      <c r="K80428">
        <v>0</v>
      </c>
      <c r="L80428">
        <v>0</v>
      </c>
      <c r="M80428">
        <v>1</v>
      </c>
      <c r="N80428" s="1" t="s">
        <v>3</v>
      </c>
    </row>
    <row r="80429" spans="1:14" x14ac:dyDescent="0.3">
      <c r="A80429">
        <v>27.21</v>
      </c>
      <c r="B80429">
        <v>5636610</v>
      </c>
      <c r="C80429" s="1" t="s">
        <v>0</v>
      </c>
      <c r="D80429" s="2">
        <v>42488</v>
      </c>
      <c r="E80429" s="2">
        <v>42491</v>
      </c>
      <c r="F80429">
        <v>40</v>
      </c>
      <c r="G80429" s="1" t="s">
        <v>23</v>
      </c>
      <c r="H80429">
        <v>1</v>
      </c>
      <c r="I80429">
        <v>1</v>
      </c>
      <c r="J80429">
        <v>1</v>
      </c>
      <c r="K80429">
        <v>0</v>
      </c>
      <c r="L80429">
        <v>0</v>
      </c>
      <c r="M80429">
        <v>1</v>
      </c>
      <c r="N80429" s="1" t="s">
        <v>1</v>
      </c>
    </row>
    <row r="80430" spans="1:14" x14ac:dyDescent="0.3">
      <c r="A80430">
        <v>30.181999999999999</v>
      </c>
      <c r="B80430">
        <v>5665812</v>
      </c>
      <c r="C80430" s="1" t="s">
        <v>0</v>
      </c>
      <c r="D80430" s="2">
        <v>42495</v>
      </c>
      <c r="E80430" s="2">
        <v>42498</v>
      </c>
      <c r="F80430">
        <v>73</v>
      </c>
      <c r="G80430" s="1" t="s">
        <v>18</v>
      </c>
      <c r="H80430">
        <v>0</v>
      </c>
      <c r="I80430">
        <v>1</v>
      </c>
      <c r="J80430">
        <v>0</v>
      </c>
      <c r="K80430">
        <v>0</v>
      </c>
      <c r="L80430">
        <v>0</v>
      </c>
      <c r="M80430">
        <v>0</v>
      </c>
      <c r="N80430" s="1" t="s">
        <v>1</v>
      </c>
    </row>
    <row r="80431" spans="1:14" x14ac:dyDescent="0.3">
      <c r="A80431">
        <v>33.692999999999998</v>
      </c>
      <c r="B80431">
        <v>5665810</v>
      </c>
      <c r="C80431" s="1" t="s">
        <v>2</v>
      </c>
      <c r="D80431" s="2">
        <v>42495</v>
      </c>
      <c r="E80431" s="2">
        <v>42498</v>
      </c>
      <c r="F80431">
        <v>45</v>
      </c>
      <c r="G80431" s="1" t="s">
        <v>82</v>
      </c>
      <c r="H80431">
        <v>0</v>
      </c>
      <c r="I80431">
        <v>1</v>
      </c>
      <c r="J80431">
        <v>0</v>
      </c>
      <c r="K80431">
        <v>0</v>
      </c>
      <c r="L80431">
        <v>0</v>
      </c>
      <c r="M80431">
        <v>0</v>
      </c>
      <c r="N80431" s="1" t="s">
        <v>3</v>
      </c>
    </row>
    <row r="80432" spans="1:14" x14ac:dyDescent="0.3">
      <c r="A80432">
        <v>29.672000000000001</v>
      </c>
      <c r="B80432">
        <v>5665790</v>
      </c>
      <c r="C80432" s="1" t="s">
        <v>2</v>
      </c>
      <c r="D80432" s="2">
        <v>42495</v>
      </c>
      <c r="E80432" s="2">
        <v>42498</v>
      </c>
      <c r="F80432">
        <v>41</v>
      </c>
      <c r="G80432" s="1" t="s">
        <v>40</v>
      </c>
      <c r="H80432">
        <v>0</v>
      </c>
      <c r="I80432">
        <v>0</v>
      </c>
      <c r="J80432">
        <v>0</v>
      </c>
      <c r="K80432">
        <v>0</v>
      </c>
      <c r="L80432">
        <v>0</v>
      </c>
      <c r="M80432">
        <v>0</v>
      </c>
      <c r="N80432" s="1" t="s">
        <v>3</v>
      </c>
    </row>
    <row r="80433" spans="1:14" x14ac:dyDescent="0.3">
      <c r="A80433">
        <v>27.312999999999999</v>
      </c>
      <c r="B80433">
        <v>5665950</v>
      </c>
      <c r="C80433" s="1" t="s">
        <v>0</v>
      </c>
      <c r="D80433" s="2">
        <v>42495</v>
      </c>
      <c r="E80433" s="2">
        <v>42498</v>
      </c>
      <c r="F80433">
        <v>63</v>
      </c>
      <c r="G80433" s="1" t="s">
        <v>31</v>
      </c>
      <c r="H80433">
        <v>0</v>
      </c>
      <c r="I80433">
        <v>1</v>
      </c>
      <c r="J80433">
        <v>0</v>
      </c>
      <c r="K80433">
        <v>0</v>
      </c>
      <c r="L80433">
        <v>0</v>
      </c>
      <c r="M80433">
        <v>0</v>
      </c>
      <c r="N80433" s="1" t="s">
        <v>3</v>
      </c>
    </row>
    <row r="80434" spans="1:14" x14ac:dyDescent="0.3">
      <c r="A80434">
        <v>31.228000000000002</v>
      </c>
      <c r="B80434">
        <v>5687124</v>
      </c>
      <c r="C80434" s="1" t="s">
        <v>2</v>
      </c>
      <c r="D80434" s="2">
        <v>42501</v>
      </c>
      <c r="E80434" s="2">
        <v>42505</v>
      </c>
      <c r="F80434">
        <v>59</v>
      </c>
      <c r="G80434" s="1" t="s">
        <v>26</v>
      </c>
      <c r="H80434">
        <v>0</v>
      </c>
      <c r="I80434">
        <v>1</v>
      </c>
      <c r="J80434">
        <v>0</v>
      </c>
      <c r="K80434">
        <v>1</v>
      </c>
      <c r="L80434">
        <v>0</v>
      </c>
      <c r="M80434">
        <v>0</v>
      </c>
      <c r="N80434" s="1" t="s">
        <v>3</v>
      </c>
    </row>
    <row r="80435" spans="1:14" x14ac:dyDescent="0.3">
      <c r="A80435">
        <v>25.01</v>
      </c>
      <c r="B80435">
        <v>5687123</v>
      </c>
      <c r="C80435" s="1" t="s">
        <v>2</v>
      </c>
      <c r="D80435" s="2">
        <v>42501</v>
      </c>
      <c r="E80435" s="2">
        <v>42505</v>
      </c>
      <c r="F80435">
        <v>87</v>
      </c>
      <c r="G80435" s="1" t="s">
        <v>67</v>
      </c>
      <c r="H80435">
        <v>0</v>
      </c>
      <c r="I80435">
        <v>1</v>
      </c>
      <c r="J80435">
        <v>0</v>
      </c>
      <c r="K80435">
        <v>0</v>
      </c>
      <c r="L80435">
        <v>0</v>
      </c>
      <c r="M80435">
        <v>0</v>
      </c>
      <c r="N80435" s="1" t="s">
        <v>3</v>
      </c>
    </row>
    <row r="80436" spans="1:14" x14ac:dyDescent="0.3">
      <c r="A80436">
        <v>34.366999999999997</v>
      </c>
      <c r="B80436">
        <v>5687125</v>
      </c>
      <c r="C80436" s="1" t="s">
        <v>0</v>
      </c>
      <c r="D80436" s="2">
        <v>42501</v>
      </c>
      <c r="E80436" s="2">
        <v>42505</v>
      </c>
      <c r="F80436">
        <v>70</v>
      </c>
      <c r="G80436" s="1" t="s">
        <v>32</v>
      </c>
      <c r="H80436">
        <v>0</v>
      </c>
      <c r="I80436">
        <v>1</v>
      </c>
      <c r="J80436">
        <v>1</v>
      </c>
      <c r="K80436">
        <v>0</v>
      </c>
      <c r="L80436">
        <v>0</v>
      </c>
      <c r="M80436">
        <v>0</v>
      </c>
      <c r="N80436" s="1" t="s">
        <v>1</v>
      </c>
    </row>
    <row r="80437" spans="1:14" x14ac:dyDescent="0.3">
      <c r="A80437">
        <v>29.593</v>
      </c>
      <c r="B80437">
        <v>5687120</v>
      </c>
      <c r="C80437" s="1" t="s">
        <v>0</v>
      </c>
      <c r="D80437" s="2">
        <v>42501</v>
      </c>
      <c r="E80437" s="2">
        <v>42505</v>
      </c>
      <c r="F80437">
        <v>39</v>
      </c>
      <c r="G80437" s="1" t="s">
        <v>33</v>
      </c>
      <c r="H80437">
        <v>0</v>
      </c>
      <c r="I80437">
        <v>0</v>
      </c>
      <c r="J80437">
        <v>0</v>
      </c>
      <c r="K80437">
        <v>0</v>
      </c>
      <c r="L80437">
        <v>0</v>
      </c>
      <c r="M80437">
        <v>0</v>
      </c>
      <c r="N80437" s="1" t="s">
        <v>1</v>
      </c>
    </row>
    <row r="80438" spans="1:14" x14ac:dyDescent="0.3">
      <c r="A80438">
        <v>29.771000000000001</v>
      </c>
      <c r="B80438">
        <v>5636574</v>
      </c>
      <c r="C80438" s="1" t="s">
        <v>0</v>
      </c>
      <c r="D80438" s="2">
        <v>42488</v>
      </c>
      <c r="E80438" s="2">
        <v>42491</v>
      </c>
      <c r="F80438">
        <v>56</v>
      </c>
      <c r="G80438" s="1" t="s">
        <v>33</v>
      </c>
      <c r="H80438">
        <v>0</v>
      </c>
      <c r="I80438">
        <v>0</v>
      </c>
      <c r="J80438">
        <v>0</v>
      </c>
      <c r="K80438">
        <v>0</v>
      </c>
      <c r="L80438">
        <v>0</v>
      </c>
      <c r="M80438">
        <v>1</v>
      </c>
      <c r="N80438" s="1" t="s">
        <v>1</v>
      </c>
    </row>
    <row r="80439" spans="1:14" x14ac:dyDescent="0.3">
      <c r="A80439">
        <v>29.773</v>
      </c>
      <c r="B80439">
        <v>5636559</v>
      </c>
      <c r="C80439" s="1" t="s">
        <v>0</v>
      </c>
      <c r="D80439" s="2">
        <v>42488</v>
      </c>
      <c r="E80439" s="2">
        <v>42491</v>
      </c>
      <c r="F80439">
        <v>59</v>
      </c>
      <c r="G80439" s="1" t="s">
        <v>84</v>
      </c>
      <c r="H80439">
        <v>0</v>
      </c>
      <c r="I80439">
        <v>1</v>
      </c>
      <c r="J80439">
        <v>1</v>
      </c>
      <c r="K80439">
        <v>0</v>
      </c>
      <c r="L80439">
        <v>0</v>
      </c>
      <c r="M80439">
        <v>0</v>
      </c>
      <c r="N80439" s="1" t="s">
        <v>1</v>
      </c>
    </row>
    <row r="80440" spans="1:14" x14ac:dyDescent="0.3">
      <c r="A80440">
        <v>26.646000000000001</v>
      </c>
      <c r="B80440">
        <v>5687118</v>
      </c>
      <c r="C80440" s="1" t="s">
        <v>0</v>
      </c>
      <c r="D80440" s="2">
        <v>42501</v>
      </c>
      <c r="E80440" s="2">
        <v>42505</v>
      </c>
      <c r="F80440">
        <v>36</v>
      </c>
      <c r="G80440" s="1" t="s">
        <v>80</v>
      </c>
      <c r="H80440">
        <v>0</v>
      </c>
      <c r="I80440">
        <v>0</v>
      </c>
      <c r="J80440">
        <v>0</v>
      </c>
      <c r="K80440">
        <v>0</v>
      </c>
      <c r="L80440">
        <v>0</v>
      </c>
      <c r="M80440">
        <v>0</v>
      </c>
      <c r="N80440" s="1" t="s">
        <v>1</v>
      </c>
    </row>
    <row r="80441" spans="1:14" x14ac:dyDescent="0.3">
      <c r="A80441">
        <v>29.893999999999998</v>
      </c>
      <c r="B80441">
        <v>5687116</v>
      </c>
      <c r="C80441" s="1" t="s">
        <v>0</v>
      </c>
      <c r="D80441" s="2">
        <v>42501</v>
      </c>
      <c r="E80441" s="2">
        <v>42505</v>
      </c>
      <c r="F80441">
        <v>82</v>
      </c>
      <c r="G80441" s="1" t="s">
        <v>58</v>
      </c>
      <c r="H80441">
        <v>0</v>
      </c>
      <c r="I80441">
        <v>1</v>
      </c>
      <c r="J80441">
        <v>1</v>
      </c>
      <c r="K80441">
        <v>0</v>
      </c>
      <c r="L80441">
        <v>0</v>
      </c>
      <c r="M80441">
        <v>0</v>
      </c>
      <c r="N80441" s="1" t="s">
        <v>1</v>
      </c>
    </row>
    <row r="80442" spans="1:14" x14ac:dyDescent="0.3">
      <c r="A80442">
        <v>29.666</v>
      </c>
      <c r="B80442">
        <v>5687115</v>
      </c>
      <c r="C80442" s="1" t="s">
        <v>0</v>
      </c>
      <c r="D80442" s="2">
        <v>42501</v>
      </c>
      <c r="E80442" s="2">
        <v>42505</v>
      </c>
      <c r="F80442">
        <v>48</v>
      </c>
      <c r="G80442" s="1" t="s">
        <v>41</v>
      </c>
      <c r="H80442">
        <v>0</v>
      </c>
      <c r="I80442">
        <v>0</v>
      </c>
      <c r="J80442">
        <v>0</v>
      </c>
      <c r="K80442">
        <v>0</v>
      </c>
      <c r="L80442">
        <v>0</v>
      </c>
      <c r="M80442">
        <v>0</v>
      </c>
      <c r="N80442" s="1" t="s">
        <v>1</v>
      </c>
    </row>
    <row r="80443" spans="1:14" x14ac:dyDescent="0.3">
      <c r="A80443">
        <v>32.116999999999997</v>
      </c>
      <c r="B80443">
        <v>5687113</v>
      </c>
      <c r="C80443" s="1" t="s">
        <v>0</v>
      </c>
      <c r="D80443" s="2">
        <v>42501</v>
      </c>
      <c r="E80443" s="2">
        <v>42505</v>
      </c>
      <c r="F80443">
        <v>66</v>
      </c>
      <c r="G80443" s="1" t="s">
        <v>18</v>
      </c>
      <c r="H80443">
        <v>0</v>
      </c>
      <c r="I80443">
        <v>0</v>
      </c>
      <c r="J80443">
        <v>0</v>
      </c>
      <c r="K80443">
        <v>0</v>
      </c>
      <c r="L80443">
        <v>0</v>
      </c>
      <c r="M80443">
        <v>0</v>
      </c>
      <c r="N80443" s="1" t="s">
        <v>1</v>
      </c>
    </row>
    <row r="80444" spans="1:14" x14ac:dyDescent="0.3">
      <c r="A80444">
        <v>34.459000000000003</v>
      </c>
      <c r="B80444">
        <v>5636549</v>
      </c>
      <c r="C80444" s="1" t="s">
        <v>0</v>
      </c>
      <c r="D80444" s="2">
        <v>42488</v>
      </c>
      <c r="E80444" s="2">
        <v>42491</v>
      </c>
      <c r="F80444">
        <v>71</v>
      </c>
      <c r="G80444" s="1" t="s">
        <v>56</v>
      </c>
      <c r="H80444">
        <v>0</v>
      </c>
      <c r="I80444">
        <v>1</v>
      </c>
      <c r="J80444">
        <v>1</v>
      </c>
      <c r="K80444">
        <v>0</v>
      </c>
      <c r="L80444">
        <v>0</v>
      </c>
      <c r="M80444">
        <v>1</v>
      </c>
      <c r="N80444" s="1" t="s">
        <v>3</v>
      </c>
    </row>
    <row r="80445" spans="1:14" x14ac:dyDescent="0.3">
      <c r="A80445">
        <v>29.177</v>
      </c>
      <c r="B80445">
        <v>5636547</v>
      </c>
      <c r="C80445" s="1" t="s">
        <v>2</v>
      </c>
      <c r="D80445" s="2">
        <v>42488</v>
      </c>
      <c r="E80445" s="2">
        <v>42491</v>
      </c>
      <c r="F80445">
        <v>28</v>
      </c>
      <c r="G80445" s="1" t="s">
        <v>52</v>
      </c>
      <c r="H80445">
        <v>0</v>
      </c>
      <c r="I80445">
        <v>0</v>
      </c>
      <c r="J80445">
        <v>0</v>
      </c>
      <c r="K80445">
        <v>0</v>
      </c>
      <c r="L80445">
        <v>0</v>
      </c>
      <c r="M80445">
        <v>1</v>
      </c>
      <c r="N80445" s="1" t="s">
        <v>1</v>
      </c>
    </row>
    <row r="80446" spans="1:14" x14ac:dyDescent="0.3">
      <c r="A80446">
        <v>32.792999999999999</v>
      </c>
      <c r="B80446">
        <v>5665782</v>
      </c>
      <c r="C80446" s="1" t="s">
        <v>0</v>
      </c>
      <c r="D80446" s="2">
        <v>42495</v>
      </c>
      <c r="E80446" s="2">
        <v>42498</v>
      </c>
      <c r="F80446">
        <v>43</v>
      </c>
      <c r="G80446" s="1" t="s">
        <v>43</v>
      </c>
      <c r="H80446">
        <v>1</v>
      </c>
      <c r="I80446">
        <v>1</v>
      </c>
      <c r="J80446">
        <v>0</v>
      </c>
      <c r="K80446">
        <v>0</v>
      </c>
      <c r="L80446">
        <v>0</v>
      </c>
      <c r="M80446">
        <v>0</v>
      </c>
      <c r="N80446" s="1" t="s">
        <v>1</v>
      </c>
    </row>
    <row r="80447" spans="1:14" x14ac:dyDescent="0.3">
      <c r="A80447">
        <v>29.640999999999998</v>
      </c>
      <c r="B80447">
        <v>5665785</v>
      </c>
      <c r="C80447" s="1" t="s">
        <v>0</v>
      </c>
      <c r="D80447" s="2">
        <v>42495</v>
      </c>
      <c r="E80447" s="2">
        <v>42498</v>
      </c>
      <c r="F80447">
        <v>69</v>
      </c>
      <c r="G80447" s="1" t="s">
        <v>31</v>
      </c>
      <c r="H80447">
        <v>0</v>
      </c>
      <c r="I80447">
        <v>1</v>
      </c>
      <c r="J80447">
        <v>0</v>
      </c>
      <c r="K80447">
        <v>0</v>
      </c>
      <c r="L80447">
        <v>1</v>
      </c>
      <c r="M80447">
        <v>0</v>
      </c>
      <c r="N80447" s="1" t="s">
        <v>1</v>
      </c>
    </row>
    <row r="80448" spans="1:14" x14ac:dyDescent="0.3">
      <c r="A80448">
        <v>30.757999999999999</v>
      </c>
      <c r="B80448">
        <v>5665780</v>
      </c>
      <c r="C80448" s="1" t="s">
        <v>0</v>
      </c>
      <c r="D80448" s="2">
        <v>42495</v>
      </c>
      <c r="E80448" s="2">
        <v>42498</v>
      </c>
      <c r="F80448">
        <v>64</v>
      </c>
      <c r="G80448" s="1" t="s">
        <v>44</v>
      </c>
      <c r="H80448">
        <v>0</v>
      </c>
      <c r="I80448">
        <v>1</v>
      </c>
      <c r="J80448">
        <v>0</v>
      </c>
      <c r="K80448">
        <v>0</v>
      </c>
      <c r="L80448">
        <v>0</v>
      </c>
      <c r="M80448">
        <v>0</v>
      </c>
      <c r="N80448" s="1" t="s">
        <v>1</v>
      </c>
    </row>
    <row r="80449" spans="1:14" x14ac:dyDescent="0.3">
      <c r="A80449">
        <v>31.594000000000001</v>
      </c>
      <c r="B80449">
        <v>5665786</v>
      </c>
      <c r="C80449" s="1" t="s">
        <v>2</v>
      </c>
      <c r="D80449" s="2">
        <v>42495</v>
      </c>
      <c r="E80449" s="2">
        <v>42498</v>
      </c>
      <c r="F80449">
        <v>35</v>
      </c>
      <c r="G80449" s="1" t="s">
        <v>44</v>
      </c>
      <c r="H80449">
        <v>0</v>
      </c>
      <c r="I80449">
        <v>0</v>
      </c>
      <c r="J80449">
        <v>0</v>
      </c>
      <c r="K80449">
        <v>0</v>
      </c>
      <c r="L80449">
        <v>0</v>
      </c>
      <c r="M80449">
        <v>0</v>
      </c>
      <c r="N80449" s="1" t="s">
        <v>1</v>
      </c>
    </row>
    <row r="80450" spans="1:14" x14ac:dyDescent="0.3">
      <c r="A80450">
        <v>29.789000000000001</v>
      </c>
      <c r="B80450">
        <v>5682363</v>
      </c>
      <c r="C80450" s="1" t="s">
        <v>0</v>
      </c>
      <c r="D80450" s="2">
        <v>42500</v>
      </c>
      <c r="E80450" s="2">
        <v>42502</v>
      </c>
      <c r="F80450">
        <v>51</v>
      </c>
      <c r="G80450" s="1" t="s">
        <v>73</v>
      </c>
      <c r="H80450">
        <v>0</v>
      </c>
      <c r="I80450">
        <v>0</v>
      </c>
      <c r="J80450">
        <v>0</v>
      </c>
      <c r="K80450">
        <v>0</v>
      </c>
      <c r="L80450">
        <v>0</v>
      </c>
      <c r="M80450">
        <v>0</v>
      </c>
      <c r="N80450" s="1" t="s">
        <v>3</v>
      </c>
    </row>
    <row r="80451" spans="1:14" x14ac:dyDescent="0.3">
      <c r="A80451">
        <v>33.591999999999999</v>
      </c>
      <c r="B80451">
        <v>5682369</v>
      </c>
      <c r="C80451" s="1" t="s">
        <v>2</v>
      </c>
      <c r="D80451" s="2">
        <v>42500</v>
      </c>
      <c r="E80451" s="2">
        <v>42502</v>
      </c>
      <c r="F80451">
        <v>89</v>
      </c>
      <c r="G80451" s="1" t="s">
        <v>26</v>
      </c>
      <c r="H80451">
        <v>0</v>
      </c>
      <c r="I80451">
        <v>1</v>
      </c>
      <c r="J80451">
        <v>0</v>
      </c>
      <c r="K80451">
        <v>0</v>
      </c>
      <c r="L80451">
        <v>0</v>
      </c>
      <c r="M80451">
        <v>0</v>
      </c>
      <c r="N80451" s="1" t="s">
        <v>3</v>
      </c>
    </row>
    <row r="80452" spans="1:14" x14ac:dyDescent="0.3">
      <c r="A80452">
        <v>32.17</v>
      </c>
      <c r="B80452">
        <v>5682361</v>
      </c>
      <c r="C80452" s="1" t="s">
        <v>0</v>
      </c>
      <c r="D80452" s="2">
        <v>42500</v>
      </c>
      <c r="E80452" s="2">
        <v>42502</v>
      </c>
      <c r="F80452">
        <v>40</v>
      </c>
      <c r="G80452" s="1" t="s">
        <v>48</v>
      </c>
      <c r="H80452">
        <v>0</v>
      </c>
      <c r="I80452">
        <v>0</v>
      </c>
      <c r="J80452">
        <v>0</v>
      </c>
      <c r="K80452">
        <v>0</v>
      </c>
      <c r="L80452">
        <v>0</v>
      </c>
      <c r="M80452">
        <v>0</v>
      </c>
      <c r="N80452" s="1" t="s">
        <v>1</v>
      </c>
    </row>
    <row r="80453" spans="1:14" x14ac:dyDescent="0.3">
      <c r="A80453">
        <v>30.709</v>
      </c>
      <c r="B80453">
        <v>5716158</v>
      </c>
      <c r="C80453" s="1" t="s">
        <v>2</v>
      </c>
      <c r="D80453" s="2">
        <v>42508</v>
      </c>
      <c r="E80453" s="2">
        <v>42509</v>
      </c>
      <c r="F80453">
        <v>62</v>
      </c>
      <c r="G80453" s="1" t="s">
        <v>52</v>
      </c>
      <c r="H80453">
        <v>0</v>
      </c>
      <c r="I80453">
        <v>0</v>
      </c>
      <c r="J80453">
        <v>0</v>
      </c>
      <c r="K80453">
        <v>0</v>
      </c>
      <c r="L80453">
        <v>0</v>
      </c>
      <c r="M80453">
        <v>0</v>
      </c>
      <c r="N80453" s="1" t="s">
        <v>1</v>
      </c>
    </row>
    <row r="80454" spans="1:14" x14ac:dyDescent="0.3">
      <c r="A80454">
        <v>29.216999999999999</v>
      </c>
      <c r="B80454">
        <v>5716163</v>
      </c>
      <c r="C80454" s="1" t="s">
        <v>0</v>
      </c>
      <c r="D80454" s="2">
        <v>42508</v>
      </c>
      <c r="E80454" s="2">
        <v>42509</v>
      </c>
      <c r="F80454">
        <v>45</v>
      </c>
      <c r="G80454" s="1" t="s">
        <v>30</v>
      </c>
      <c r="H80454">
        <v>0</v>
      </c>
      <c r="I80454">
        <v>0</v>
      </c>
      <c r="J80454">
        <v>0</v>
      </c>
      <c r="K80454">
        <v>0</v>
      </c>
      <c r="L80454">
        <v>0</v>
      </c>
      <c r="M80454">
        <v>0</v>
      </c>
      <c r="N80454" s="1" t="s">
        <v>3</v>
      </c>
    </row>
    <row r="80455" spans="1:14" x14ac:dyDescent="0.3">
      <c r="A80455">
        <v>31.117999999999999</v>
      </c>
      <c r="B80455">
        <v>5716160</v>
      </c>
      <c r="C80455" s="1" t="s">
        <v>0</v>
      </c>
      <c r="D80455" s="2">
        <v>42508</v>
      </c>
      <c r="E80455" s="2">
        <v>42509</v>
      </c>
      <c r="F80455">
        <v>54</v>
      </c>
      <c r="G80455" s="1" t="s">
        <v>32</v>
      </c>
      <c r="H80455">
        <v>1</v>
      </c>
      <c r="I80455">
        <v>1</v>
      </c>
      <c r="J80455">
        <v>0</v>
      </c>
      <c r="K80455">
        <v>0</v>
      </c>
      <c r="L80455">
        <v>0</v>
      </c>
      <c r="M80455">
        <v>0</v>
      </c>
      <c r="N80455" s="1" t="s">
        <v>1</v>
      </c>
    </row>
    <row r="80456" spans="1:14" x14ac:dyDescent="0.3">
      <c r="A80456">
        <v>28.253</v>
      </c>
      <c r="B80456">
        <v>5660484</v>
      </c>
      <c r="C80456" s="1" t="s">
        <v>0</v>
      </c>
      <c r="D80456" s="2">
        <v>42494</v>
      </c>
      <c r="E80456" s="2">
        <v>42495</v>
      </c>
      <c r="F80456">
        <v>53</v>
      </c>
      <c r="G80456" s="1" t="s">
        <v>75</v>
      </c>
      <c r="H80456">
        <v>0</v>
      </c>
      <c r="I80456">
        <v>0</v>
      </c>
      <c r="J80456">
        <v>0</v>
      </c>
      <c r="K80456">
        <v>0</v>
      </c>
      <c r="L80456">
        <v>0</v>
      </c>
      <c r="M80456">
        <v>0</v>
      </c>
      <c r="N80456" s="1" t="s">
        <v>1</v>
      </c>
    </row>
    <row r="80457" spans="1:14" x14ac:dyDescent="0.3">
      <c r="A80457">
        <v>26.75</v>
      </c>
      <c r="B80457">
        <v>5660483</v>
      </c>
      <c r="C80457" s="1" t="s">
        <v>0</v>
      </c>
      <c r="D80457" s="2">
        <v>42494</v>
      </c>
      <c r="E80457" s="2">
        <v>42495</v>
      </c>
      <c r="F80457">
        <v>54</v>
      </c>
      <c r="G80457" s="1" t="s">
        <v>49</v>
      </c>
      <c r="H80457">
        <v>0</v>
      </c>
      <c r="I80457">
        <v>0</v>
      </c>
      <c r="J80457">
        <v>0</v>
      </c>
      <c r="K80457">
        <v>0</v>
      </c>
      <c r="L80457">
        <v>0</v>
      </c>
      <c r="M80457">
        <v>0</v>
      </c>
      <c r="N80457" s="1" t="s">
        <v>3</v>
      </c>
    </row>
    <row r="80458" spans="1:14" x14ac:dyDescent="0.3">
      <c r="A80458">
        <v>31.24</v>
      </c>
      <c r="B80458">
        <v>5660485</v>
      </c>
      <c r="C80458" s="1" t="s">
        <v>0</v>
      </c>
      <c r="D80458" s="2">
        <v>42494</v>
      </c>
      <c r="E80458" s="2">
        <v>42495</v>
      </c>
      <c r="F80458">
        <v>64</v>
      </c>
      <c r="G80458" s="1" t="s">
        <v>26</v>
      </c>
      <c r="H80458">
        <v>0</v>
      </c>
      <c r="I80458">
        <v>1</v>
      </c>
      <c r="J80458">
        <v>1</v>
      </c>
      <c r="K80458">
        <v>0</v>
      </c>
      <c r="L80458">
        <v>0</v>
      </c>
      <c r="M80458">
        <v>0</v>
      </c>
      <c r="N80458" s="1" t="s">
        <v>1</v>
      </c>
    </row>
    <row r="80459" spans="1:14" x14ac:dyDescent="0.3">
      <c r="A80459">
        <v>31.992000000000001</v>
      </c>
      <c r="B80459">
        <v>5660480</v>
      </c>
      <c r="C80459" s="1" t="s">
        <v>0</v>
      </c>
      <c r="D80459" s="2">
        <v>42494</v>
      </c>
      <c r="E80459" s="2">
        <v>42495</v>
      </c>
      <c r="F80459">
        <v>62</v>
      </c>
      <c r="G80459" s="1" t="s">
        <v>62</v>
      </c>
      <c r="H80459">
        <v>0</v>
      </c>
      <c r="I80459">
        <v>0</v>
      </c>
      <c r="J80459">
        <v>0</v>
      </c>
      <c r="K80459">
        <v>0</v>
      </c>
      <c r="L80459">
        <v>0</v>
      </c>
      <c r="M80459">
        <v>0</v>
      </c>
      <c r="N80459" s="1" t="s">
        <v>1</v>
      </c>
    </row>
    <row r="80460" spans="1:14" x14ac:dyDescent="0.3">
      <c r="A80460">
        <v>33.665999999999997</v>
      </c>
      <c r="B80460">
        <v>5682367</v>
      </c>
      <c r="C80460" s="1" t="s">
        <v>0</v>
      </c>
      <c r="D80460" s="2">
        <v>42500</v>
      </c>
      <c r="E80460" s="2">
        <v>42502</v>
      </c>
      <c r="F80460">
        <v>46</v>
      </c>
      <c r="G80460" s="1" t="s">
        <v>26</v>
      </c>
      <c r="H80460">
        <v>0</v>
      </c>
      <c r="I80460">
        <v>0</v>
      </c>
      <c r="J80460">
        <v>0</v>
      </c>
      <c r="K80460">
        <v>0</v>
      </c>
      <c r="L80460">
        <v>0</v>
      </c>
      <c r="M80460">
        <v>0</v>
      </c>
      <c r="N80460" s="1" t="s">
        <v>1</v>
      </c>
    </row>
    <row r="80461" spans="1:14" x14ac:dyDescent="0.3">
      <c r="A80461">
        <v>30.789000000000001</v>
      </c>
      <c r="B80461">
        <v>5716159</v>
      </c>
      <c r="C80461" s="1" t="s">
        <v>2</v>
      </c>
      <c r="D80461" s="2">
        <v>42508</v>
      </c>
      <c r="E80461" s="2">
        <v>42509</v>
      </c>
      <c r="F80461">
        <v>51</v>
      </c>
      <c r="G80461" s="1" t="s">
        <v>41</v>
      </c>
      <c r="H80461">
        <v>0</v>
      </c>
      <c r="I80461">
        <v>0</v>
      </c>
      <c r="J80461">
        <v>0</v>
      </c>
      <c r="K80461">
        <v>0</v>
      </c>
      <c r="L80461">
        <v>0</v>
      </c>
      <c r="M80461">
        <v>0</v>
      </c>
      <c r="N80461" s="1" t="s">
        <v>3</v>
      </c>
    </row>
    <row r="80462" spans="1:14" x14ac:dyDescent="0.3">
      <c r="A80462">
        <v>31.428000000000001</v>
      </c>
      <c r="B80462">
        <v>5660479</v>
      </c>
      <c r="C80462" s="1" t="s">
        <v>0</v>
      </c>
      <c r="D80462" s="2">
        <v>42494</v>
      </c>
      <c r="E80462" s="2">
        <v>42495</v>
      </c>
      <c r="F80462">
        <v>63</v>
      </c>
      <c r="G80462" s="1" t="s">
        <v>34</v>
      </c>
      <c r="H80462">
        <v>0</v>
      </c>
      <c r="I80462">
        <v>1</v>
      </c>
      <c r="J80462">
        <v>1</v>
      </c>
      <c r="K80462">
        <v>0</v>
      </c>
      <c r="L80462">
        <v>0</v>
      </c>
      <c r="M80462">
        <v>0</v>
      </c>
      <c r="N80462" s="1" t="s">
        <v>1</v>
      </c>
    </row>
    <row r="80463" spans="1:14" x14ac:dyDescent="0.3">
      <c r="A80463">
        <v>27.292999999999999</v>
      </c>
      <c r="B80463">
        <v>5660476</v>
      </c>
      <c r="C80463" s="1" t="s">
        <v>2</v>
      </c>
      <c r="D80463" s="2">
        <v>42494</v>
      </c>
      <c r="E80463" s="2">
        <v>42495</v>
      </c>
      <c r="F80463">
        <v>49</v>
      </c>
      <c r="G80463" s="1" t="s">
        <v>25</v>
      </c>
      <c r="H80463">
        <v>0</v>
      </c>
      <c r="I80463">
        <v>0</v>
      </c>
      <c r="J80463">
        <v>0</v>
      </c>
      <c r="K80463">
        <v>0</v>
      </c>
      <c r="L80463">
        <v>0</v>
      </c>
      <c r="M80463">
        <v>0</v>
      </c>
      <c r="N80463" s="1" t="s">
        <v>1</v>
      </c>
    </row>
    <row r="80464" spans="1:14" x14ac:dyDescent="0.3">
      <c r="A80464">
        <v>27.393999999999998</v>
      </c>
      <c r="B80464">
        <v>5660474</v>
      </c>
      <c r="C80464" s="1" t="s">
        <v>0</v>
      </c>
      <c r="D80464" s="2">
        <v>42494</v>
      </c>
      <c r="E80464" s="2">
        <v>42495</v>
      </c>
      <c r="F80464">
        <v>67</v>
      </c>
      <c r="G80464" s="1" t="s">
        <v>27</v>
      </c>
      <c r="H80464">
        <v>0</v>
      </c>
      <c r="I80464">
        <v>0</v>
      </c>
      <c r="J80464">
        <v>0</v>
      </c>
      <c r="K80464">
        <v>0</v>
      </c>
      <c r="L80464">
        <v>0</v>
      </c>
      <c r="M80464">
        <v>0</v>
      </c>
      <c r="N80464" s="1" t="s">
        <v>1</v>
      </c>
    </row>
    <row r="80465" spans="1:14" x14ac:dyDescent="0.3">
      <c r="A80465">
        <v>32.091000000000001</v>
      </c>
      <c r="B80465">
        <v>5660475</v>
      </c>
      <c r="C80465" s="1" t="s">
        <v>2</v>
      </c>
      <c r="D80465" s="2">
        <v>42494</v>
      </c>
      <c r="E80465" s="2">
        <v>42495</v>
      </c>
      <c r="F80465">
        <v>33</v>
      </c>
      <c r="G80465" s="1" t="s">
        <v>39</v>
      </c>
      <c r="H80465">
        <v>0</v>
      </c>
      <c r="I80465">
        <v>0</v>
      </c>
      <c r="J80465">
        <v>0</v>
      </c>
      <c r="K80465">
        <v>0</v>
      </c>
      <c r="L80465">
        <v>0</v>
      </c>
      <c r="M80465">
        <v>0</v>
      </c>
      <c r="N80465" s="1" t="s">
        <v>1</v>
      </c>
    </row>
    <row r="80466" spans="1:14" x14ac:dyDescent="0.3">
      <c r="A80466">
        <v>29.913</v>
      </c>
      <c r="B80466">
        <v>5682353</v>
      </c>
      <c r="C80466" s="1" t="s">
        <v>0</v>
      </c>
      <c r="D80466" s="2">
        <v>42500</v>
      </c>
      <c r="E80466" s="2">
        <v>42502</v>
      </c>
      <c r="F80466">
        <v>50</v>
      </c>
      <c r="G80466" s="1" t="s">
        <v>40</v>
      </c>
      <c r="H80466">
        <v>0</v>
      </c>
      <c r="I80466">
        <v>0</v>
      </c>
      <c r="J80466">
        <v>0</v>
      </c>
      <c r="K80466">
        <v>0</v>
      </c>
      <c r="L80466">
        <v>0</v>
      </c>
      <c r="M80466">
        <v>0</v>
      </c>
      <c r="N80466" s="1" t="s">
        <v>3</v>
      </c>
    </row>
    <row r="80467" spans="1:14" x14ac:dyDescent="0.3">
      <c r="A80467">
        <v>31.245999999999999</v>
      </c>
      <c r="B80467">
        <v>5682351</v>
      </c>
      <c r="C80467" s="1" t="s">
        <v>0</v>
      </c>
      <c r="D80467" s="2">
        <v>42500</v>
      </c>
      <c r="E80467" s="2">
        <v>42502</v>
      </c>
      <c r="F80467">
        <v>82</v>
      </c>
      <c r="G80467" s="1" t="s">
        <v>43</v>
      </c>
      <c r="H80467">
        <v>0</v>
      </c>
      <c r="I80467">
        <v>1</v>
      </c>
      <c r="J80467">
        <v>1</v>
      </c>
      <c r="K80467">
        <v>0</v>
      </c>
      <c r="L80467">
        <v>0</v>
      </c>
      <c r="M80467">
        <v>0</v>
      </c>
      <c r="N80467" s="1" t="s">
        <v>3</v>
      </c>
    </row>
    <row r="80468" spans="1:14" x14ac:dyDescent="0.3">
      <c r="A80468">
        <v>25.725000000000001</v>
      </c>
      <c r="B80468">
        <v>5682349</v>
      </c>
      <c r="C80468" s="1" t="s">
        <v>0</v>
      </c>
      <c r="D80468" s="2">
        <v>42500</v>
      </c>
      <c r="E80468" s="2">
        <v>42502</v>
      </c>
      <c r="F80468">
        <v>42</v>
      </c>
      <c r="G80468" s="1" t="s">
        <v>27</v>
      </c>
      <c r="H80468">
        <v>0</v>
      </c>
      <c r="I80468">
        <v>1</v>
      </c>
      <c r="J80468">
        <v>0</v>
      </c>
      <c r="K80468">
        <v>0</v>
      </c>
      <c r="L80468">
        <v>0</v>
      </c>
      <c r="M80468">
        <v>0</v>
      </c>
      <c r="N80468" s="1" t="s">
        <v>3</v>
      </c>
    </row>
    <row r="80469" spans="1:14" x14ac:dyDescent="0.3">
      <c r="A80469">
        <v>28.271000000000001</v>
      </c>
      <c r="B80469">
        <v>5682356</v>
      </c>
      <c r="C80469" s="1" t="s">
        <v>2</v>
      </c>
      <c r="D80469" s="2">
        <v>42500</v>
      </c>
      <c r="E80469" s="2">
        <v>42502</v>
      </c>
      <c r="F80469">
        <v>60</v>
      </c>
      <c r="G80469" s="1" t="s">
        <v>48</v>
      </c>
      <c r="H80469">
        <v>0</v>
      </c>
      <c r="I80469">
        <v>1</v>
      </c>
      <c r="J80469">
        <v>0</v>
      </c>
      <c r="K80469">
        <v>0</v>
      </c>
      <c r="L80469">
        <v>0</v>
      </c>
      <c r="M80469">
        <v>0</v>
      </c>
      <c r="N80469" s="1" t="s">
        <v>1</v>
      </c>
    </row>
    <row r="80470" spans="1:14" x14ac:dyDescent="0.3">
      <c r="A80470">
        <v>34.469000000000001</v>
      </c>
      <c r="B80470">
        <v>5716150</v>
      </c>
      <c r="C80470" s="1" t="s">
        <v>0</v>
      </c>
      <c r="D80470" s="2">
        <v>42508</v>
      </c>
      <c r="E80470" s="2">
        <v>42509</v>
      </c>
      <c r="F80470">
        <v>52</v>
      </c>
      <c r="G80470" s="1" t="s">
        <v>18</v>
      </c>
      <c r="H80470">
        <v>0</v>
      </c>
      <c r="I80470">
        <v>1</v>
      </c>
      <c r="J80470">
        <v>0</v>
      </c>
      <c r="K80470">
        <v>0</v>
      </c>
      <c r="L80470">
        <v>0</v>
      </c>
      <c r="M80470">
        <v>0</v>
      </c>
      <c r="N80470" s="1" t="s">
        <v>1</v>
      </c>
    </row>
    <row r="80471" spans="1:14" x14ac:dyDescent="0.3">
      <c r="A80471">
        <v>24.808</v>
      </c>
      <c r="B80471">
        <v>5716152</v>
      </c>
      <c r="C80471" s="1" t="s">
        <v>0</v>
      </c>
      <c r="D80471" s="2">
        <v>42508</v>
      </c>
      <c r="E80471" s="2">
        <v>42509</v>
      </c>
      <c r="F80471">
        <v>63</v>
      </c>
      <c r="G80471" s="1" t="s">
        <v>54</v>
      </c>
      <c r="H80471">
        <v>0</v>
      </c>
      <c r="I80471">
        <v>1</v>
      </c>
      <c r="J80471">
        <v>0</v>
      </c>
      <c r="K80471">
        <v>0</v>
      </c>
      <c r="L80471">
        <v>0</v>
      </c>
      <c r="M80471">
        <v>0</v>
      </c>
      <c r="N80471" s="1" t="s">
        <v>1</v>
      </c>
    </row>
    <row r="80472" spans="1:14" x14ac:dyDescent="0.3">
      <c r="A80472">
        <v>34.258000000000003</v>
      </c>
      <c r="B80472">
        <v>5716154</v>
      </c>
      <c r="C80472" s="1" t="s">
        <v>0</v>
      </c>
      <c r="D80472" s="2">
        <v>42508</v>
      </c>
      <c r="E80472" s="2">
        <v>42509</v>
      </c>
      <c r="F80472">
        <v>44</v>
      </c>
      <c r="G80472" s="1" t="s">
        <v>38</v>
      </c>
      <c r="H80472">
        <v>0</v>
      </c>
      <c r="I80472">
        <v>0</v>
      </c>
      <c r="J80472">
        <v>0</v>
      </c>
      <c r="K80472">
        <v>0</v>
      </c>
      <c r="L80472">
        <v>0</v>
      </c>
      <c r="M80472">
        <v>0</v>
      </c>
      <c r="N80472" s="1" t="s">
        <v>1</v>
      </c>
    </row>
    <row r="80473" spans="1:14" x14ac:dyDescent="0.3">
      <c r="A80473">
        <v>29.687999999999999</v>
      </c>
      <c r="B80473">
        <v>5716147</v>
      </c>
      <c r="C80473" s="1" t="s">
        <v>0</v>
      </c>
      <c r="D80473" s="2">
        <v>42508</v>
      </c>
      <c r="E80473" s="2">
        <v>42509</v>
      </c>
      <c r="F80473">
        <v>60</v>
      </c>
      <c r="G80473" s="1" t="s">
        <v>39</v>
      </c>
      <c r="H80473">
        <v>0</v>
      </c>
      <c r="I80473">
        <v>0</v>
      </c>
      <c r="J80473">
        <v>0</v>
      </c>
      <c r="K80473">
        <v>0</v>
      </c>
      <c r="L80473">
        <v>0</v>
      </c>
      <c r="M80473">
        <v>0</v>
      </c>
      <c r="N80473" s="1" t="s">
        <v>1</v>
      </c>
    </row>
    <row r="80474" spans="1:14" x14ac:dyDescent="0.3">
      <c r="A80474">
        <v>29.841999999999999</v>
      </c>
      <c r="B80474">
        <v>5660461</v>
      </c>
      <c r="C80474" s="1" t="s">
        <v>0</v>
      </c>
      <c r="D80474" s="2">
        <v>42494</v>
      </c>
      <c r="E80474" s="2">
        <v>42495</v>
      </c>
      <c r="F80474">
        <v>53</v>
      </c>
      <c r="G80474" s="1" t="s">
        <v>48</v>
      </c>
      <c r="H80474">
        <v>0</v>
      </c>
      <c r="I80474">
        <v>0</v>
      </c>
      <c r="J80474">
        <v>0</v>
      </c>
      <c r="K80474">
        <v>0</v>
      </c>
      <c r="L80474">
        <v>0</v>
      </c>
      <c r="M80474">
        <v>0</v>
      </c>
      <c r="N80474" s="1" t="s">
        <v>3</v>
      </c>
    </row>
    <row r="80475" spans="1:14" x14ac:dyDescent="0.3">
      <c r="A80475">
        <v>31.814</v>
      </c>
      <c r="B80475">
        <v>5667582</v>
      </c>
      <c r="C80475" s="1" t="s">
        <v>2</v>
      </c>
      <c r="D80475" s="2">
        <v>42495</v>
      </c>
      <c r="E80475" s="2">
        <v>42495</v>
      </c>
      <c r="F80475">
        <v>82</v>
      </c>
      <c r="G80475" s="1" t="s">
        <v>39</v>
      </c>
      <c r="H80475">
        <v>0</v>
      </c>
      <c r="I80475">
        <v>0</v>
      </c>
      <c r="J80475">
        <v>0</v>
      </c>
      <c r="K80475">
        <v>0</v>
      </c>
      <c r="L80475">
        <v>0</v>
      </c>
      <c r="M80475">
        <v>0</v>
      </c>
      <c r="N80475" s="1" t="s">
        <v>1</v>
      </c>
    </row>
    <row r="80476" spans="1:14" x14ac:dyDescent="0.3">
      <c r="A80476">
        <v>25.052</v>
      </c>
      <c r="B80476">
        <v>5660470</v>
      </c>
      <c r="C80476" s="1" t="s">
        <v>0</v>
      </c>
      <c r="D80476" s="2">
        <v>42494</v>
      </c>
      <c r="E80476" s="2">
        <v>42495</v>
      </c>
      <c r="F80476">
        <v>67</v>
      </c>
      <c r="G80476" s="1" t="s">
        <v>25</v>
      </c>
      <c r="H80476">
        <v>0</v>
      </c>
      <c r="I80476">
        <v>1</v>
      </c>
      <c r="J80476">
        <v>0</v>
      </c>
      <c r="K80476">
        <v>0</v>
      </c>
      <c r="L80476">
        <v>0</v>
      </c>
      <c r="M80476">
        <v>0</v>
      </c>
      <c r="N80476" s="1" t="s">
        <v>1</v>
      </c>
    </row>
    <row r="80477" spans="1:14" x14ac:dyDescent="0.3">
      <c r="A80477">
        <v>30.687999999999999</v>
      </c>
      <c r="B80477">
        <v>5660466</v>
      </c>
      <c r="C80477" s="1" t="s">
        <v>0</v>
      </c>
      <c r="D80477" s="2">
        <v>42494</v>
      </c>
      <c r="E80477" s="2">
        <v>42495</v>
      </c>
      <c r="F80477">
        <v>25</v>
      </c>
      <c r="G80477" s="1" t="s">
        <v>28</v>
      </c>
      <c r="H80477">
        <v>0</v>
      </c>
      <c r="I80477">
        <v>0</v>
      </c>
      <c r="J80477">
        <v>0</v>
      </c>
      <c r="K80477">
        <v>0</v>
      </c>
      <c r="L80477">
        <v>0</v>
      </c>
      <c r="M80477">
        <v>0</v>
      </c>
      <c r="N80477" s="1" t="s">
        <v>3</v>
      </c>
    </row>
    <row r="80478" spans="1:14" x14ac:dyDescent="0.3">
      <c r="A80478">
        <v>31.184999999999999</v>
      </c>
      <c r="B80478">
        <v>5660460</v>
      </c>
      <c r="C80478" s="1" t="s">
        <v>2</v>
      </c>
      <c r="D80478" s="2">
        <v>42494</v>
      </c>
      <c r="E80478" s="2">
        <v>42495</v>
      </c>
      <c r="F80478">
        <v>47</v>
      </c>
      <c r="G80478" s="1" t="s">
        <v>58</v>
      </c>
      <c r="H80478">
        <v>0</v>
      </c>
      <c r="I80478">
        <v>0</v>
      </c>
      <c r="J80478">
        <v>0</v>
      </c>
      <c r="K80478">
        <v>0</v>
      </c>
      <c r="L80478">
        <v>0</v>
      </c>
      <c r="M80478">
        <v>0</v>
      </c>
      <c r="N80478" s="1" t="s">
        <v>1</v>
      </c>
    </row>
    <row r="80479" spans="1:14" x14ac:dyDescent="0.3">
      <c r="A80479">
        <v>29.161000000000001</v>
      </c>
      <c r="B80479">
        <v>5682286</v>
      </c>
      <c r="C80479" s="1" t="s">
        <v>0</v>
      </c>
      <c r="D80479" s="2">
        <v>42500</v>
      </c>
      <c r="E80479" s="2">
        <v>42502</v>
      </c>
      <c r="F80479">
        <v>63</v>
      </c>
      <c r="G80479" s="1" t="s">
        <v>58</v>
      </c>
      <c r="H80479">
        <v>0</v>
      </c>
      <c r="I80479">
        <v>0</v>
      </c>
      <c r="J80479">
        <v>0</v>
      </c>
      <c r="K80479">
        <v>0</v>
      </c>
      <c r="L80479">
        <v>0</v>
      </c>
      <c r="M80479">
        <v>0</v>
      </c>
      <c r="N80479" s="1" t="s">
        <v>1</v>
      </c>
    </row>
    <row r="80480" spans="1:14" x14ac:dyDescent="0.3">
      <c r="A80480">
        <v>28.271999999999998</v>
      </c>
      <c r="B80480">
        <v>5682303</v>
      </c>
      <c r="C80480" s="1" t="s">
        <v>0</v>
      </c>
      <c r="D80480" s="2">
        <v>42500</v>
      </c>
      <c r="E80480" s="2">
        <v>42502</v>
      </c>
      <c r="F80480">
        <v>70</v>
      </c>
      <c r="G80480" s="1" t="s">
        <v>33</v>
      </c>
      <c r="H80480">
        <v>0</v>
      </c>
      <c r="I80480">
        <v>1</v>
      </c>
      <c r="J80480">
        <v>1</v>
      </c>
      <c r="K80480">
        <v>0</v>
      </c>
      <c r="L80480">
        <v>0</v>
      </c>
      <c r="M80480">
        <v>0</v>
      </c>
      <c r="N80480" s="1" t="s">
        <v>1</v>
      </c>
    </row>
    <row r="80481" spans="1:14" x14ac:dyDescent="0.3">
      <c r="A80481">
        <v>27.51</v>
      </c>
      <c r="B80481">
        <v>5682284</v>
      </c>
      <c r="C80481" s="1" t="s">
        <v>0</v>
      </c>
      <c r="D80481" s="2">
        <v>42500</v>
      </c>
      <c r="E80481" s="2">
        <v>42502</v>
      </c>
      <c r="F80481">
        <v>40</v>
      </c>
      <c r="G80481" s="1" t="s">
        <v>18</v>
      </c>
      <c r="H80481">
        <v>0</v>
      </c>
      <c r="I80481">
        <v>0</v>
      </c>
      <c r="J80481">
        <v>0</v>
      </c>
      <c r="K80481">
        <v>0</v>
      </c>
      <c r="L80481">
        <v>0</v>
      </c>
      <c r="M80481">
        <v>0</v>
      </c>
      <c r="N80481" s="1" t="s">
        <v>3</v>
      </c>
    </row>
    <row r="80482" spans="1:14" x14ac:dyDescent="0.3">
      <c r="A80482">
        <v>32.887</v>
      </c>
      <c r="B80482">
        <v>5682256</v>
      </c>
      <c r="C80482" s="1" t="s">
        <v>2</v>
      </c>
      <c r="D80482" s="2">
        <v>42500</v>
      </c>
      <c r="E80482" s="2">
        <v>42502</v>
      </c>
      <c r="F80482">
        <v>42</v>
      </c>
      <c r="G80482" s="1" t="s">
        <v>53</v>
      </c>
      <c r="H80482">
        <v>0</v>
      </c>
      <c r="I80482">
        <v>0</v>
      </c>
      <c r="J80482">
        <v>0</v>
      </c>
      <c r="K80482">
        <v>0</v>
      </c>
      <c r="L80482">
        <v>0</v>
      </c>
      <c r="M80482">
        <v>0</v>
      </c>
      <c r="N80482" s="1" t="s">
        <v>3</v>
      </c>
    </row>
    <row r="80483" spans="1:14" x14ac:dyDescent="0.3">
      <c r="A80483">
        <v>34.405000000000001</v>
      </c>
      <c r="B80483">
        <v>5716139</v>
      </c>
      <c r="C80483" s="1" t="s">
        <v>0</v>
      </c>
      <c r="D80483" s="2">
        <v>42508</v>
      </c>
      <c r="E80483" s="2">
        <v>42509</v>
      </c>
      <c r="F80483">
        <v>69</v>
      </c>
      <c r="G80483" s="1" t="s">
        <v>32</v>
      </c>
      <c r="H80483">
        <v>1</v>
      </c>
      <c r="I80483">
        <v>1</v>
      </c>
      <c r="J80483">
        <v>0</v>
      </c>
      <c r="K80483">
        <v>0</v>
      </c>
      <c r="L80483">
        <v>0</v>
      </c>
      <c r="M80483">
        <v>0</v>
      </c>
      <c r="N80483" s="1" t="s">
        <v>3</v>
      </c>
    </row>
    <row r="80484" spans="1:14" x14ac:dyDescent="0.3">
      <c r="A80484">
        <v>30.053999999999998</v>
      </c>
      <c r="B80484">
        <v>5716145</v>
      </c>
      <c r="C80484" s="1" t="s">
        <v>2</v>
      </c>
      <c r="D80484" s="2">
        <v>42508</v>
      </c>
      <c r="E80484" s="2">
        <v>42509</v>
      </c>
      <c r="F80484">
        <v>41</v>
      </c>
      <c r="G80484" s="1" t="s">
        <v>81</v>
      </c>
      <c r="H80484">
        <v>0</v>
      </c>
      <c r="I80484">
        <v>0</v>
      </c>
      <c r="J80484">
        <v>0</v>
      </c>
      <c r="K80484">
        <v>0</v>
      </c>
      <c r="L80484">
        <v>0</v>
      </c>
      <c r="M80484">
        <v>0</v>
      </c>
      <c r="N80484" s="1" t="s">
        <v>1</v>
      </c>
    </row>
    <row r="80485" spans="1:14" x14ac:dyDescent="0.3">
      <c r="A80485">
        <v>33.264000000000003</v>
      </c>
      <c r="B80485">
        <v>5716143</v>
      </c>
      <c r="C80485" s="1" t="s">
        <v>0</v>
      </c>
      <c r="D80485" s="2">
        <v>42508</v>
      </c>
      <c r="E80485" s="2">
        <v>42509</v>
      </c>
      <c r="F80485">
        <v>39</v>
      </c>
      <c r="G80485" s="1" t="s">
        <v>39</v>
      </c>
      <c r="H80485">
        <v>0</v>
      </c>
      <c r="I80485">
        <v>1</v>
      </c>
      <c r="J80485">
        <v>1</v>
      </c>
      <c r="K80485">
        <v>0</v>
      </c>
      <c r="L80485">
        <v>0</v>
      </c>
      <c r="M80485">
        <v>0</v>
      </c>
      <c r="N80485" s="1" t="s">
        <v>1</v>
      </c>
    </row>
    <row r="80486" spans="1:14" x14ac:dyDescent="0.3">
      <c r="A80486">
        <v>24.457000000000001</v>
      </c>
      <c r="B80486">
        <v>5716140</v>
      </c>
      <c r="C80486" s="1" t="s">
        <v>2</v>
      </c>
      <c r="D80486" s="2">
        <v>42508</v>
      </c>
      <c r="E80486" s="2">
        <v>42509</v>
      </c>
      <c r="F80486">
        <v>44</v>
      </c>
      <c r="G80486" s="1" t="s">
        <v>39</v>
      </c>
      <c r="H80486">
        <v>0</v>
      </c>
      <c r="I80486">
        <v>0</v>
      </c>
      <c r="J80486">
        <v>0</v>
      </c>
      <c r="K80486">
        <v>0</v>
      </c>
      <c r="L80486">
        <v>0</v>
      </c>
      <c r="M80486">
        <v>0</v>
      </c>
      <c r="N80486" s="1" t="s">
        <v>3</v>
      </c>
    </row>
    <row r="80487" spans="1:14" x14ac:dyDescent="0.3">
      <c r="A80487">
        <v>34.067</v>
      </c>
      <c r="B80487">
        <v>5660459</v>
      </c>
      <c r="C80487" s="1" t="s">
        <v>0</v>
      </c>
      <c r="D80487" s="2">
        <v>42494</v>
      </c>
      <c r="E80487" s="2">
        <v>42495</v>
      </c>
      <c r="F80487">
        <v>72</v>
      </c>
      <c r="G80487" s="1" t="s">
        <v>43</v>
      </c>
      <c r="H80487">
        <v>0</v>
      </c>
      <c r="I80487">
        <v>1</v>
      </c>
      <c r="J80487">
        <v>0</v>
      </c>
      <c r="K80487">
        <v>0</v>
      </c>
      <c r="L80487">
        <v>0</v>
      </c>
      <c r="M80487">
        <v>0</v>
      </c>
      <c r="N80487" s="1" t="s">
        <v>3</v>
      </c>
    </row>
    <row r="80488" spans="1:14" x14ac:dyDescent="0.3">
      <c r="A80488">
        <v>29.506</v>
      </c>
      <c r="B80488">
        <v>5660457</v>
      </c>
      <c r="C80488" s="1" t="s">
        <v>0</v>
      </c>
      <c r="D80488" s="2">
        <v>42494</v>
      </c>
      <c r="E80488" s="2">
        <v>42495</v>
      </c>
      <c r="F80488">
        <v>73</v>
      </c>
      <c r="G80488" s="1" t="s">
        <v>27</v>
      </c>
      <c r="H80488">
        <v>0</v>
      </c>
      <c r="I80488">
        <v>1</v>
      </c>
      <c r="J80488">
        <v>0</v>
      </c>
      <c r="K80488">
        <v>0</v>
      </c>
      <c r="L80488">
        <v>0</v>
      </c>
      <c r="M80488">
        <v>0</v>
      </c>
      <c r="N80488" s="1" t="s">
        <v>1</v>
      </c>
    </row>
    <row r="80489" spans="1:14" x14ac:dyDescent="0.3">
      <c r="A80489">
        <v>32.095999999999997</v>
      </c>
      <c r="B80489">
        <v>5660452</v>
      </c>
      <c r="C80489" s="1" t="s">
        <v>2</v>
      </c>
      <c r="D80489" s="2">
        <v>42494</v>
      </c>
      <c r="E80489" s="2">
        <v>42495</v>
      </c>
      <c r="F80489">
        <v>37</v>
      </c>
      <c r="G80489" s="1" t="s">
        <v>62</v>
      </c>
      <c r="H80489">
        <v>1</v>
      </c>
      <c r="I80489">
        <v>0</v>
      </c>
      <c r="J80489">
        <v>0</v>
      </c>
      <c r="K80489">
        <v>0</v>
      </c>
      <c r="L80489">
        <v>0</v>
      </c>
      <c r="M80489">
        <v>0</v>
      </c>
      <c r="N80489" s="1" t="s">
        <v>1</v>
      </c>
    </row>
    <row r="80490" spans="1:14" x14ac:dyDescent="0.3">
      <c r="A80490">
        <v>30.614000000000001</v>
      </c>
      <c r="B80490">
        <v>5660453</v>
      </c>
      <c r="C80490" s="1" t="s">
        <v>0</v>
      </c>
      <c r="D80490" s="2">
        <v>42494</v>
      </c>
      <c r="E80490" s="2">
        <v>42495</v>
      </c>
      <c r="F80490">
        <v>53</v>
      </c>
      <c r="G80490" s="1" t="s">
        <v>39</v>
      </c>
      <c r="H80490">
        <v>0</v>
      </c>
      <c r="I80490">
        <v>0</v>
      </c>
      <c r="J80490">
        <v>0</v>
      </c>
      <c r="K80490">
        <v>0</v>
      </c>
      <c r="L80490">
        <v>0</v>
      </c>
      <c r="M80490">
        <v>0</v>
      </c>
      <c r="N80490" s="1" t="s">
        <v>1</v>
      </c>
    </row>
    <row r="80491" spans="1:14" x14ac:dyDescent="0.3">
      <c r="A80491">
        <v>27.459</v>
      </c>
      <c r="B80491">
        <v>5716135</v>
      </c>
      <c r="C80491" s="1" t="s">
        <v>0</v>
      </c>
      <c r="D80491" s="2">
        <v>42508</v>
      </c>
      <c r="E80491" s="2">
        <v>42509</v>
      </c>
      <c r="F80491">
        <v>41</v>
      </c>
      <c r="G80491" s="1" t="s">
        <v>27</v>
      </c>
      <c r="H80491">
        <v>0</v>
      </c>
      <c r="I80491">
        <v>0</v>
      </c>
      <c r="J80491">
        <v>0</v>
      </c>
      <c r="K80491">
        <v>0</v>
      </c>
      <c r="L80491">
        <v>0</v>
      </c>
      <c r="M80491">
        <v>0</v>
      </c>
      <c r="N80491" s="1" t="s">
        <v>1</v>
      </c>
    </row>
    <row r="80492" spans="1:14" x14ac:dyDescent="0.3">
      <c r="A80492">
        <v>28.815000000000001</v>
      </c>
      <c r="B80492">
        <v>5716121</v>
      </c>
      <c r="C80492" s="1" t="s">
        <v>2</v>
      </c>
      <c r="D80492" s="2">
        <v>42508</v>
      </c>
      <c r="E80492" s="2">
        <v>42509</v>
      </c>
      <c r="F80492">
        <v>46</v>
      </c>
      <c r="G80492" s="1" t="s">
        <v>18</v>
      </c>
      <c r="H80492">
        <v>0</v>
      </c>
      <c r="I80492">
        <v>0</v>
      </c>
      <c r="J80492">
        <v>0</v>
      </c>
      <c r="K80492">
        <v>0</v>
      </c>
      <c r="L80492">
        <v>0</v>
      </c>
      <c r="M80492">
        <v>0</v>
      </c>
      <c r="N80492" s="1" t="s">
        <v>1</v>
      </c>
    </row>
    <row r="80493" spans="1:14" x14ac:dyDescent="0.3">
      <c r="A80493">
        <v>31.914000000000001</v>
      </c>
      <c r="B80493">
        <v>5682247</v>
      </c>
      <c r="C80493" s="1" t="s">
        <v>0</v>
      </c>
      <c r="D80493" s="2">
        <v>42500</v>
      </c>
      <c r="E80493" s="2">
        <v>42502</v>
      </c>
      <c r="F80493">
        <v>61</v>
      </c>
      <c r="G80493" s="1" t="s">
        <v>41</v>
      </c>
      <c r="H80493">
        <v>0</v>
      </c>
      <c r="I80493">
        <v>0</v>
      </c>
      <c r="J80493">
        <v>0</v>
      </c>
      <c r="K80493">
        <v>0</v>
      </c>
      <c r="L80493">
        <v>0</v>
      </c>
      <c r="M80493">
        <v>0</v>
      </c>
      <c r="N80493" s="1" t="s">
        <v>1</v>
      </c>
    </row>
    <row r="80494" spans="1:14" x14ac:dyDescent="0.3">
      <c r="A80494">
        <v>24.081</v>
      </c>
      <c r="B80494">
        <v>5682248</v>
      </c>
      <c r="C80494" s="1" t="s">
        <v>0</v>
      </c>
      <c r="D80494" s="2">
        <v>42500</v>
      </c>
      <c r="E80494" s="2">
        <v>42502</v>
      </c>
      <c r="F80494">
        <v>59</v>
      </c>
      <c r="G80494" s="1" t="s">
        <v>25</v>
      </c>
      <c r="H80494">
        <v>0</v>
      </c>
      <c r="I80494">
        <v>1</v>
      </c>
      <c r="J80494">
        <v>0</v>
      </c>
      <c r="K80494">
        <v>1</v>
      </c>
      <c r="L80494">
        <v>0</v>
      </c>
      <c r="M80494">
        <v>0</v>
      </c>
      <c r="N80494" s="1" t="s">
        <v>1</v>
      </c>
    </row>
    <row r="80495" spans="1:14" x14ac:dyDescent="0.3">
      <c r="A80495">
        <v>25.913</v>
      </c>
      <c r="B80495">
        <v>5682252</v>
      </c>
      <c r="C80495" s="1" t="s">
        <v>0</v>
      </c>
      <c r="D80495" s="2">
        <v>42500</v>
      </c>
      <c r="E80495" s="2">
        <v>42502</v>
      </c>
      <c r="F80495">
        <v>57</v>
      </c>
      <c r="G80495" s="1" t="s">
        <v>39</v>
      </c>
      <c r="H80495">
        <v>0</v>
      </c>
      <c r="I80495">
        <v>0</v>
      </c>
      <c r="J80495">
        <v>0</v>
      </c>
      <c r="K80495">
        <v>0</v>
      </c>
      <c r="L80495">
        <v>0</v>
      </c>
      <c r="M80495">
        <v>0</v>
      </c>
      <c r="N80495" s="1" t="s">
        <v>3</v>
      </c>
    </row>
    <row r="80496" spans="1:14" x14ac:dyDescent="0.3">
      <c r="A80496">
        <v>33.557000000000002</v>
      </c>
      <c r="B80496">
        <v>5682245</v>
      </c>
      <c r="C80496" s="1" t="s">
        <v>0</v>
      </c>
      <c r="D80496" s="2">
        <v>42500</v>
      </c>
      <c r="E80496" s="2">
        <v>42502</v>
      </c>
      <c r="F80496">
        <v>66</v>
      </c>
      <c r="G80496" s="1" t="s">
        <v>75</v>
      </c>
      <c r="H80496">
        <v>0</v>
      </c>
      <c r="I80496">
        <v>0</v>
      </c>
      <c r="J80496">
        <v>0</v>
      </c>
      <c r="K80496">
        <v>0</v>
      </c>
      <c r="L80496">
        <v>0</v>
      </c>
      <c r="M80496">
        <v>0</v>
      </c>
      <c r="N80496" s="1" t="s">
        <v>1</v>
      </c>
    </row>
    <row r="80497" spans="1:14" x14ac:dyDescent="0.3">
      <c r="A80497">
        <v>29.786999999999999</v>
      </c>
      <c r="B80497">
        <v>5716119</v>
      </c>
      <c r="C80497" s="1" t="s">
        <v>0</v>
      </c>
      <c r="D80497" s="2">
        <v>42508</v>
      </c>
      <c r="E80497" s="2">
        <v>42509</v>
      </c>
      <c r="F80497">
        <v>44</v>
      </c>
      <c r="G80497" s="1" t="s">
        <v>26</v>
      </c>
      <c r="H80497">
        <v>0</v>
      </c>
      <c r="I80497">
        <v>1</v>
      </c>
      <c r="J80497">
        <v>0</v>
      </c>
      <c r="K80497">
        <v>0</v>
      </c>
      <c r="L80497">
        <v>0</v>
      </c>
      <c r="M80497">
        <v>0</v>
      </c>
      <c r="N80497" s="1" t="s">
        <v>1</v>
      </c>
    </row>
    <row r="80498" spans="1:14" x14ac:dyDescent="0.3">
      <c r="A80498">
        <v>29.754000000000001</v>
      </c>
      <c r="B80498">
        <v>5716120</v>
      </c>
      <c r="C80498" s="1" t="s">
        <v>0</v>
      </c>
      <c r="D80498" s="2">
        <v>42508</v>
      </c>
      <c r="E80498" s="2">
        <v>42509</v>
      </c>
      <c r="F80498">
        <v>62</v>
      </c>
      <c r="G80498" s="1" t="s">
        <v>85</v>
      </c>
      <c r="H80498">
        <v>0</v>
      </c>
      <c r="I80498">
        <v>1</v>
      </c>
      <c r="J80498">
        <v>0</v>
      </c>
      <c r="K80498">
        <v>0</v>
      </c>
      <c r="L80498">
        <v>0</v>
      </c>
      <c r="M80498">
        <v>0</v>
      </c>
      <c r="N80498" s="1" t="s">
        <v>1</v>
      </c>
    </row>
    <row r="80499" spans="1:14" x14ac:dyDescent="0.3">
      <c r="A80499">
        <v>28.71</v>
      </c>
      <c r="B80499">
        <v>5614747</v>
      </c>
      <c r="C80499" s="1" t="s">
        <v>0</v>
      </c>
      <c r="D80499" s="2">
        <v>42485</v>
      </c>
      <c r="E80499" s="2">
        <v>42493</v>
      </c>
      <c r="F80499">
        <v>19</v>
      </c>
      <c r="G80499" s="1" t="s">
        <v>62</v>
      </c>
      <c r="H80499">
        <v>0</v>
      </c>
      <c r="I80499">
        <v>0</v>
      </c>
      <c r="J80499">
        <v>0</v>
      </c>
      <c r="K80499">
        <v>0</v>
      </c>
      <c r="L80499">
        <v>0</v>
      </c>
      <c r="M80499">
        <v>1</v>
      </c>
      <c r="N80499" s="1" t="s">
        <v>1</v>
      </c>
    </row>
    <row r="80500" spans="1:14" x14ac:dyDescent="0.3">
      <c r="A80500">
        <v>34.484999999999999</v>
      </c>
      <c r="B80500">
        <v>5683885</v>
      </c>
      <c r="C80500" s="1" t="s">
        <v>0</v>
      </c>
      <c r="D80500" s="2">
        <v>42500</v>
      </c>
      <c r="E80500" s="2">
        <v>42500</v>
      </c>
      <c r="F80500">
        <v>46</v>
      </c>
      <c r="G80500" s="1" t="s">
        <v>62</v>
      </c>
      <c r="H80500">
        <v>0</v>
      </c>
      <c r="I80500">
        <v>0</v>
      </c>
      <c r="J80500">
        <v>0</v>
      </c>
      <c r="K80500">
        <v>0</v>
      </c>
      <c r="L80500">
        <v>0</v>
      </c>
      <c r="M80500">
        <v>0</v>
      </c>
      <c r="N80500" s="1" t="s">
        <v>3</v>
      </c>
    </row>
    <row r="80501" spans="1:14" x14ac:dyDescent="0.3">
      <c r="A80501">
        <v>34.404000000000003</v>
      </c>
      <c r="B80501">
        <v>5711993</v>
      </c>
      <c r="C80501" s="1" t="s">
        <v>0</v>
      </c>
      <c r="D80501" s="2">
        <v>42508</v>
      </c>
      <c r="E80501" s="2">
        <v>42507</v>
      </c>
      <c r="F80501">
        <v>27</v>
      </c>
      <c r="G80501" s="1" t="s">
        <v>62</v>
      </c>
      <c r="H80501">
        <v>0</v>
      </c>
      <c r="I80501">
        <v>0</v>
      </c>
      <c r="J80501">
        <v>0</v>
      </c>
      <c r="K80501">
        <v>0</v>
      </c>
      <c r="L80501">
        <v>0</v>
      </c>
      <c r="M80501">
        <v>0</v>
      </c>
      <c r="N80501" s="1" t="s">
        <v>1</v>
      </c>
    </row>
    <row r="80502" spans="1:14" x14ac:dyDescent="0.3">
      <c r="A80502">
        <v>31.863</v>
      </c>
      <c r="B80502">
        <v>5733266</v>
      </c>
      <c r="C80502" s="1" t="s">
        <v>0</v>
      </c>
      <c r="D80502" s="2">
        <v>42514</v>
      </c>
      <c r="E80502" s="2">
        <v>42514</v>
      </c>
      <c r="F80502">
        <v>11</v>
      </c>
      <c r="G80502" s="1" t="s">
        <v>62</v>
      </c>
      <c r="H80502">
        <v>0</v>
      </c>
      <c r="I80502">
        <v>0</v>
      </c>
      <c r="J80502">
        <v>0</v>
      </c>
      <c r="K80502">
        <v>0</v>
      </c>
      <c r="L80502">
        <v>0</v>
      </c>
      <c r="M80502">
        <v>0</v>
      </c>
      <c r="N80502" s="1" t="s">
        <v>1</v>
      </c>
    </row>
    <row r="80503" spans="1:14" x14ac:dyDescent="0.3">
      <c r="A80503">
        <v>34.273000000000003</v>
      </c>
      <c r="B80503">
        <v>5641576</v>
      </c>
      <c r="C80503" s="1" t="s">
        <v>2</v>
      </c>
      <c r="D80503" s="2">
        <v>42489</v>
      </c>
      <c r="E80503" s="2">
        <v>42493</v>
      </c>
      <c r="F80503">
        <v>52</v>
      </c>
      <c r="G80503" s="1" t="s">
        <v>62</v>
      </c>
      <c r="H80503">
        <v>0</v>
      </c>
      <c r="I80503">
        <v>0</v>
      </c>
      <c r="J80503">
        <v>0</v>
      </c>
      <c r="K80503">
        <v>0</v>
      </c>
      <c r="L80503">
        <v>0</v>
      </c>
      <c r="M80503">
        <v>1</v>
      </c>
      <c r="N80503" s="1" t="s">
        <v>1</v>
      </c>
    </row>
    <row r="80504" spans="1:14" x14ac:dyDescent="0.3">
      <c r="A80504">
        <v>31.170999999999999</v>
      </c>
      <c r="B80504">
        <v>5683007</v>
      </c>
      <c r="C80504" s="1" t="s">
        <v>2</v>
      </c>
      <c r="D80504" s="2">
        <v>42500</v>
      </c>
      <c r="E80504" s="2">
        <v>42500</v>
      </c>
      <c r="F80504">
        <v>64</v>
      </c>
      <c r="G80504" s="1" t="s">
        <v>63</v>
      </c>
      <c r="H80504">
        <v>0</v>
      </c>
      <c r="I80504">
        <v>0</v>
      </c>
      <c r="J80504">
        <v>0</v>
      </c>
      <c r="K80504">
        <v>0</v>
      </c>
      <c r="L80504">
        <v>0</v>
      </c>
      <c r="M80504">
        <v>0</v>
      </c>
      <c r="N80504" s="1" t="s">
        <v>1</v>
      </c>
    </row>
    <row r="80505" spans="1:14" x14ac:dyDescent="0.3">
      <c r="A80505">
        <v>29.321000000000002</v>
      </c>
      <c r="B80505">
        <v>5710951</v>
      </c>
      <c r="C80505" s="1" t="s">
        <v>0</v>
      </c>
      <c r="D80505" s="2">
        <v>42507</v>
      </c>
      <c r="E80505" s="2">
        <v>42507</v>
      </c>
      <c r="F80505">
        <v>52</v>
      </c>
      <c r="G80505" s="1" t="s">
        <v>62</v>
      </c>
      <c r="H80505">
        <v>1</v>
      </c>
      <c r="I80505">
        <v>1</v>
      </c>
      <c r="J80505">
        <v>0</v>
      </c>
      <c r="K80505">
        <v>0</v>
      </c>
      <c r="L80505">
        <v>0</v>
      </c>
      <c r="M80505">
        <v>0</v>
      </c>
      <c r="N80505" s="1" t="s">
        <v>1</v>
      </c>
    </row>
    <row r="80506" spans="1:14" x14ac:dyDescent="0.3">
      <c r="A80506">
        <v>27.556000000000001</v>
      </c>
      <c r="B80506">
        <v>5736096</v>
      </c>
      <c r="C80506" s="1" t="s">
        <v>0</v>
      </c>
      <c r="D80506" s="2">
        <v>42514</v>
      </c>
      <c r="E80506" s="2">
        <v>42514</v>
      </c>
      <c r="F80506">
        <v>40</v>
      </c>
      <c r="G80506" s="1" t="s">
        <v>62</v>
      </c>
      <c r="H80506">
        <v>0</v>
      </c>
      <c r="I80506">
        <v>0</v>
      </c>
      <c r="J80506">
        <v>1</v>
      </c>
      <c r="K80506">
        <v>0</v>
      </c>
      <c r="L80506">
        <v>0</v>
      </c>
      <c r="M80506">
        <v>0</v>
      </c>
      <c r="N80506" s="1" t="s">
        <v>1</v>
      </c>
    </row>
    <row r="80507" spans="1:14" x14ac:dyDescent="0.3">
      <c r="A80507">
        <v>30.236000000000001</v>
      </c>
      <c r="B80507">
        <v>5663984</v>
      </c>
      <c r="C80507" s="1" t="s">
        <v>2</v>
      </c>
      <c r="D80507" s="2">
        <v>42495</v>
      </c>
      <c r="E80507" s="2">
        <v>42494</v>
      </c>
      <c r="F80507">
        <v>2</v>
      </c>
      <c r="G80507" s="1" t="s">
        <v>25</v>
      </c>
      <c r="H80507">
        <v>0</v>
      </c>
      <c r="I80507">
        <v>0</v>
      </c>
      <c r="J80507">
        <v>0</v>
      </c>
      <c r="K80507">
        <v>0</v>
      </c>
      <c r="L80507">
        <v>0</v>
      </c>
      <c r="M80507">
        <v>0</v>
      </c>
      <c r="N80507" s="1" t="s">
        <v>1</v>
      </c>
    </row>
    <row r="80508" spans="1:14" x14ac:dyDescent="0.3">
      <c r="A80508">
        <v>34.368000000000002</v>
      </c>
      <c r="B80508">
        <v>5690775</v>
      </c>
      <c r="C80508" s="1" t="s">
        <v>0</v>
      </c>
      <c r="D80508" s="2">
        <v>42502</v>
      </c>
      <c r="E80508" s="2">
        <v>42501</v>
      </c>
      <c r="F80508">
        <v>6</v>
      </c>
      <c r="G80508" s="1" t="s">
        <v>25</v>
      </c>
      <c r="H80508">
        <v>0</v>
      </c>
      <c r="I80508">
        <v>0</v>
      </c>
      <c r="J80508">
        <v>0</v>
      </c>
      <c r="K80508">
        <v>0</v>
      </c>
      <c r="L80508">
        <v>0</v>
      </c>
      <c r="M80508">
        <v>0</v>
      </c>
      <c r="N80508" s="1" t="s">
        <v>1</v>
      </c>
    </row>
    <row r="80509" spans="1:14" x14ac:dyDescent="0.3">
      <c r="A80509">
        <v>32.067999999999998</v>
      </c>
      <c r="B80509">
        <v>5690531</v>
      </c>
      <c r="C80509" s="1" t="s">
        <v>0</v>
      </c>
      <c r="D80509" s="2">
        <v>42502</v>
      </c>
      <c r="E80509" s="2">
        <v>42501</v>
      </c>
      <c r="F80509">
        <v>2</v>
      </c>
      <c r="G80509" s="1" t="s">
        <v>56</v>
      </c>
      <c r="H80509">
        <v>0</v>
      </c>
      <c r="I80509">
        <v>0</v>
      </c>
      <c r="J80509">
        <v>0</v>
      </c>
      <c r="K80509">
        <v>0</v>
      </c>
      <c r="L80509">
        <v>0</v>
      </c>
      <c r="M80509">
        <v>0</v>
      </c>
      <c r="N80509" s="1" t="s">
        <v>1</v>
      </c>
    </row>
    <row r="80510" spans="1:14" x14ac:dyDescent="0.3">
      <c r="A80510">
        <v>33.756</v>
      </c>
      <c r="B80510">
        <v>5665687</v>
      </c>
      <c r="C80510" s="1" t="s">
        <v>0</v>
      </c>
      <c r="D80510" s="2">
        <v>42495</v>
      </c>
      <c r="E80510" s="2">
        <v>42494</v>
      </c>
      <c r="F80510">
        <v>24</v>
      </c>
      <c r="G80510" s="1" t="s">
        <v>29</v>
      </c>
      <c r="H80510">
        <v>0</v>
      </c>
      <c r="I80510">
        <v>0</v>
      </c>
      <c r="J80510">
        <v>0</v>
      </c>
      <c r="K80510">
        <v>0</v>
      </c>
      <c r="L80510">
        <v>0</v>
      </c>
      <c r="M80510">
        <v>0</v>
      </c>
      <c r="N80510" s="1" t="s">
        <v>1</v>
      </c>
    </row>
    <row r="80511" spans="1:14" x14ac:dyDescent="0.3">
      <c r="A80511">
        <v>33.911000000000001</v>
      </c>
      <c r="B80511">
        <v>5690359</v>
      </c>
      <c r="C80511" s="1" t="s">
        <v>0</v>
      </c>
      <c r="D80511" s="2">
        <v>42502</v>
      </c>
      <c r="E80511" s="2">
        <v>42501</v>
      </c>
      <c r="F80511">
        <v>9</v>
      </c>
      <c r="G80511" s="1" t="s">
        <v>56</v>
      </c>
      <c r="H80511">
        <v>0</v>
      </c>
      <c r="I80511">
        <v>0</v>
      </c>
      <c r="J80511">
        <v>0</v>
      </c>
      <c r="K80511">
        <v>0</v>
      </c>
      <c r="L80511">
        <v>0</v>
      </c>
      <c r="M80511">
        <v>0</v>
      </c>
      <c r="N80511" s="1" t="s">
        <v>3</v>
      </c>
    </row>
    <row r="80512" spans="1:14" x14ac:dyDescent="0.3">
      <c r="A80512">
        <v>31.184999999999999</v>
      </c>
      <c r="B80512">
        <v>5650417</v>
      </c>
      <c r="C80512" s="1" t="s">
        <v>0</v>
      </c>
      <c r="D80512" s="2">
        <v>42492</v>
      </c>
      <c r="E80512" s="2">
        <v>42493</v>
      </c>
      <c r="F80512">
        <v>37</v>
      </c>
      <c r="G80512" s="1" t="s">
        <v>62</v>
      </c>
      <c r="H80512">
        <v>1</v>
      </c>
      <c r="I80512">
        <v>0</v>
      </c>
      <c r="J80512">
        <v>0</v>
      </c>
      <c r="K80512">
        <v>0</v>
      </c>
      <c r="L80512">
        <v>0</v>
      </c>
      <c r="M80512">
        <v>0</v>
      </c>
      <c r="N80512" s="1" t="s">
        <v>1</v>
      </c>
    </row>
    <row r="80513" spans="1:14" x14ac:dyDescent="0.3">
      <c r="A80513">
        <v>31.872</v>
      </c>
      <c r="B80513">
        <v>5683021</v>
      </c>
      <c r="C80513" s="1" t="s">
        <v>0</v>
      </c>
      <c r="D80513" s="2">
        <v>42500</v>
      </c>
      <c r="E80513" s="2">
        <v>42500</v>
      </c>
      <c r="F80513">
        <v>30</v>
      </c>
      <c r="G80513" s="1" t="s">
        <v>62</v>
      </c>
      <c r="H80513">
        <v>0</v>
      </c>
      <c r="I80513">
        <v>1</v>
      </c>
      <c r="J80513">
        <v>0</v>
      </c>
      <c r="K80513">
        <v>0</v>
      </c>
      <c r="L80513">
        <v>0</v>
      </c>
      <c r="M80513">
        <v>0</v>
      </c>
      <c r="N80513" s="1" t="s">
        <v>1</v>
      </c>
    </row>
    <row r="80514" spans="1:14" x14ac:dyDescent="0.3">
      <c r="A80514">
        <v>34.292999999999999</v>
      </c>
      <c r="B80514">
        <v>5711238</v>
      </c>
      <c r="C80514" s="1" t="s">
        <v>0</v>
      </c>
      <c r="D80514" s="2">
        <v>42507</v>
      </c>
      <c r="E80514" s="2">
        <v>42507</v>
      </c>
      <c r="F80514">
        <v>16</v>
      </c>
      <c r="G80514" s="1" t="s">
        <v>63</v>
      </c>
      <c r="H80514">
        <v>0</v>
      </c>
      <c r="I80514">
        <v>0</v>
      </c>
      <c r="J80514">
        <v>0</v>
      </c>
      <c r="K80514">
        <v>0</v>
      </c>
      <c r="L80514">
        <v>0</v>
      </c>
      <c r="M80514">
        <v>0</v>
      </c>
      <c r="N80514" s="1" t="s">
        <v>1</v>
      </c>
    </row>
    <row r="80515" spans="1:14" x14ac:dyDescent="0.3">
      <c r="A80515">
        <v>29.689</v>
      </c>
      <c r="B80515">
        <v>5735399</v>
      </c>
      <c r="C80515" s="1" t="s">
        <v>0</v>
      </c>
      <c r="D80515" s="2">
        <v>42514</v>
      </c>
      <c r="E80515" s="2">
        <v>42514</v>
      </c>
      <c r="F80515">
        <v>14</v>
      </c>
      <c r="G80515" s="1" t="s">
        <v>62</v>
      </c>
      <c r="H80515">
        <v>0</v>
      </c>
      <c r="I80515">
        <v>0</v>
      </c>
      <c r="J80515">
        <v>0</v>
      </c>
      <c r="K80515">
        <v>0</v>
      </c>
      <c r="L80515">
        <v>0</v>
      </c>
      <c r="M80515">
        <v>0</v>
      </c>
      <c r="N80515" s="1" t="s">
        <v>1</v>
      </c>
    </row>
    <row r="80516" spans="1:14" x14ac:dyDescent="0.3">
      <c r="A80516">
        <v>23.779</v>
      </c>
      <c r="B80516">
        <v>5690727</v>
      </c>
      <c r="C80516" s="1" t="s">
        <v>0</v>
      </c>
      <c r="D80516" s="2">
        <v>42502</v>
      </c>
      <c r="E80516" s="2">
        <v>42501</v>
      </c>
      <c r="F80516">
        <v>0</v>
      </c>
      <c r="G80516" s="1" t="s">
        <v>36</v>
      </c>
      <c r="H80516">
        <v>0</v>
      </c>
      <c r="I80516">
        <v>0</v>
      </c>
      <c r="J80516">
        <v>0</v>
      </c>
      <c r="K80516">
        <v>0</v>
      </c>
      <c r="L80516">
        <v>0</v>
      </c>
      <c r="M80516">
        <v>0</v>
      </c>
      <c r="N80516" s="1" t="s">
        <v>1</v>
      </c>
    </row>
    <row r="80517" spans="1:14" x14ac:dyDescent="0.3">
      <c r="A80517">
        <v>33.991</v>
      </c>
      <c r="B80517">
        <v>5711431</v>
      </c>
      <c r="C80517" s="1" t="s">
        <v>0</v>
      </c>
      <c r="D80517" s="2">
        <v>42507</v>
      </c>
      <c r="E80517" s="2">
        <v>42507</v>
      </c>
      <c r="F80517">
        <v>28</v>
      </c>
      <c r="G80517" s="1" t="s">
        <v>62</v>
      </c>
      <c r="H80517">
        <v>0</v>
      </c>
      <c r="I80517">
        <v>0</v>
      </c>
      <c r="J80517">
        <v>0</v>
      </c>
      <c r="K80517">
        <v>0</v>
      </c>
      <c r="L80517">
        <v>0</v>
      </c>
      <c r="M80517">
        <v>0</v>
      </c>
      <c r="N80517" s="1" t="s">
        <v>1</v>
      </c>
    </row>
    <row r="80518" spans="1:14" x14ac:dyDescent="0.3">
      <c r="A80518">
        <v>26.408000000000001</v>
      </c>
      <c r="B80518">
        <v>5735619</v>
      </c>
      <c r="C80518" s="1" t="s">
        <v>0</v>
      </c>
      <c r="D80518" s="2">
        <v>42514</v>
      </c>
      <c r="E80518" s="2">
        <v>42514</v>
      </c>
      <c r="F80518">
        <v>38</v>
      </c>
      <c r="G80518" s="1" t="s">
        <v>62</v>
      </c>
      <c r="H80518">
        <v>0</v>
      </c>
      <c r="I80518">
        <v>1</v>
      </c>
      <c r="J80518">
        <v>0</v>
      </c>
      <c r="K80518">
        <v>0</v>
      </c>
      <c r="L80518">
        <v>0</v>
      </c>
      <c r="M80518">
        <v>0</v>
      </c>
      <c r="N80518" s="1" t="s">
        <v>1</v>
      </c>
    </row>
    <row r="80519" spans="1:14" x14ac:dyDescent="0.3">
      <c r="A80519">
        <v>31.204000000000001</v>
      </c>
      <c r="B80519">
        <v>5656238</v>
      </c>
      <c r="C80519" s="1" t="s">
        <v>0</v>
      </c>
      <c r="D80519" s="2">
        <v>42493</v>
      </c>
      <c r="E80519" s="2">
        <v>42493</v>
      </c>
      <c r="F80519">
        <v>32</v>
      </c>
      <c r="G80519" s="1" t="s">
        <v>62</v>
      </c>
      <c r="H80519">
        <v>1</v>
      </c>
      <c r="I80519">
        <v>0</v>
      </c>
      <c r="J80519">
        <v>0</v>
      </c>
      <c r="K80519">
        <v>0</v>
      </c>
      <c r="L80519">
        <v>0</v>
      </c>
      <c r="M80519">
        <v>0</v>
      </c>
      <c r="N80519" s="1" t="s">
        <v>1</v>
      </c>
    </row>
    <row r="80520" spans="1:14" x14ac:dyDescent="0.3">
      <c r="A80520">
        <v>31.120999999999999</v>
      </c>
      <c r="B80520">
        <v>5683125</v>
      </c>
      <c r="C80520" s="1" t="s">
        <v>2</v>
      </c>
      <c r="D80520" s="2">
        <v>42500</v>
      </c>
      <c r="E80520" s="2">
        <v>42500</v>
      </c>
      <c r="F80520">
        <v>43</v>
      </c>
      <c r="G80520" s="1" t="s">
        <v>62</v>
      </c>
      <c r="H80520">
        <v>0</v>
      </c>
      <c r="I80520">
        <v>0</v>
      </c>
      <c r="J80520">
        <v>0</v>
      </c>
      <c r="K80520">
        <v>0</v>
      </c>
      <c r="L80520">
        <v>0</v>
      </c>
      <c r="M80520">
        <v>0</v>
      </c>
      <c r="N80520" s="1" t="s">
        <v>1</v>
      </c>
    </row>
    <row r="80521" spans="1:14" x14ac:dyDescent="0.3">
      <c r="A80521">
        <v>28.873000000000001</v>
      </c>
      <c r="B80521">
        <v>5711631</v>
      </c>
      <c r="C80521" s="1" t="s">
        <v>2</v>
      </c>
      <c r="D80521" s="2">
        <v>42507</v>
      </c>
      <c r="E80521" s="2">
        <v>42507</v>
      </c>
      <c r="F80521">
        <v>57</v>
      </c>
      <c r="G80521" s="1" t="s">
        <v>62</v>
      </c>
      <c r="H80521">
        <v>1</v>
      </c>
      <c r="I80521">
        <v>1</v>
      </c>
      <c r="J80521">
        <v>1</v>
      </c>
      <c r="K80521">
        <v>0</v>
      </c>
      <c r="L80521">
        <v>0</v>
      </c>
      <c r="M80521">
        <v>0</v>
      </c>
      <c r="N80521" s="1" t="s">
        <v>1</v>
      </c>
    </row>
    <row r="80522" spans="1:14" x14ac:dyDescent="0.3">
      <c r="A80522">
        <v>29.053000000000001</v>
      </c>
      <c r="B80522">
        <v>5656506</v>
      </c>
      <c r="C80522" s="1" t="s">
        <v>0</v>
      </c>
      <c r="D80522" s="2">
        <v>42494</v>
      </c>
      <c r="E80522" s="2">
        <v>42493</v>
      </c>
      <c r="F80522">
        <v>66</v>
      </c>
      <c r="G80522" s="1" t="s">
        <v>62</v>
      </c>
      <c r="H80522">
        <v>0</v>
      </c>
      <c r="I80522">
        <v>1</v>
      </c>
      <c r="J80522">
        <v>0</v>
      </c>
      <c r="K80522">
        <v>0</v>
      </c>
      <c r="L80522">
        <v>0</v>
      </c>
      <c r="M80522">
        <v>0</v>
      </c>
      <c r="N80522" s="1" t="s">
        <v>1</v>
      </c>
    </row>
    <row r="80523" spans="1:14" x14ac:dyDescent="0.3">
      <c r="A80523">
        <v>30.504000000000001</v>
      </c>
      <c r="B80523">
        <v>5683412</v>
      </c>
      <c r="C80523" s="1" t="s">
        <v>0</v>
      </c>
      <c r="D80523" s="2">
        <v>42500</v>
      </c>
      <c r="E80523" s="2">
        <v>42500</v>
      </c>
      <c r="F80523">
        <v>58</v>
      </c>
      <c r="G80523" s="1" t="s">
        <v>62</v>
      </c>
      <c r="H80523">
        <v>1</v>
      </c>
      <c r="I80523">
        <v>0</v>
      </c>
      <c r="J80523">
        <v>0</v>
      </c>
      <c r="K80523">
        <v>0</v>
      </c>
      <c r="L80523">
        <v>0</v>
      </c>
      <c r="M80523">
        <v>0</v>
      </c>
      <c r="N80523" s="1" t="s">
        <v>1</v>
      </c>
    </row>
    <row r="80524" spans="1:14" x14ac:dyDescent="0.3">
      <c r="A80524">
        <v>31.635999999999999</v>
      </c>
      <c r="B80524">
        <v>5711799</v>
      </c>
      <c r="C80524" s="1" t="s">
        <v>0</v>
      </c>
      <c r="D80524" s="2">
        <v>42508</v>
      </c>
      <c r="E80524" s="2">
        <v>42507</v>
      </c>
      <c r="F80524">
        <v>17</v>
      </c>
      <c r="G80524" s="1" t="s">
        <v>62</v>
      </c>
      <c r="H80524">
        <v>1</v>
      </c>
      <c r="I80524">
        <v>0</v>
      </c>
      <c r="J80524">
        <v>0</v>
      </c>
      <c r="K80524">
        <v>0</v>
      </c>
      <c r="L80524">
        <v>0</v>
      </c>
      <c r="M80524">
        <v>0</v>
      </c>
      <c r="N80524" s="1" t="s">
        <v>1</v>
      </c>
    </row>
    <row r="80525" spans="1:14" x14ac:dyDescent="0.3">
      <c r="A80525">
        <v>28.65</v>
      </c>
      <c r="B80525">
        <v>5735828</v>
      </c>
      <c r="C80525" s="1" t="s">
        <v>2</v>
      </c>
      <c r="D80525" s="2">
        <v>42514</v>
      </c>
      <c r="E80525" s="2">
        <v>42514</v>
      </c>
      <c r="F80525">
        <v>17</v>
      </c>
      <c r="G80525" s="1" t="s">
        <v>62</v>
      </c>
      <c r="H80525">
        <v>0</v>
      </c>
      <c r="I80525">
        <v>0</v>
      </c>
      <c r="J80525">
        <v>0</v>
      </c>
      <c r="K80525">
        <v>0</v>
      </c>
      <c r="L80525">
        <v>0</v>
      </c>
      <c r="M80525">
        <v>0</v>
      </c>
      <c r="N80525" s="1" t="s">
        <v>1</v>
      </c>
    </row>
    <row r="80526" spans="1:14" x14ac:dyDescent="0.3">
      <c r="A80526">
        <v>29.565000000000001</v>
      </c>
      <c r="B80526">
        <v>5663226</v>
      </c>
      <c r="C80526" s="1" t="s">
        <v>2</v>
      </c>
      <c r="D80526" s="2">
        <v>42495</v>
      </c>
      <c r="E80526" s="2">
        <v>42494</v>
      </c>
      <c r="F80526">
        <v>9</v>
      </c>
      <c r="G80526" s="1" t="s">
        <v>24</v>
      </c>
      <c r="H80526">
        <v>1</v>
      </c>
      <c r="I80526">
        <v>0</v>
      </c>
      <c r="J80526">
        <v>0</v>
      </c>
      <c r="K80526">
        <v>0</v>
      </c>
      <c r="L80526">
        <v>0</v>
      </c>
      <c r="M80526">
        <v>0</v>
      </c>
      <c r="N80526" s="1" t="s">
        <v>1</v>
      </c>
    </row>
    <row r="80527" spans="1:14" x14ac:dyDescent="0.3">
      <c r="A80527">
        <v>27.082000000000001</v>
      </c>
      <c r="B80527">
        <v>5689564</v>
      </c>
      <c r="C80527" s="1" t="s">
        <v>0</v>
      </c>
      <c r="D80527" s="2">
        <v>42502</v>
      </c>
      <c r="E80527" s="2">
        <v>42501</v>
      </c>
      <c r="F80527">
        <v>11</v>
      </c>
      <c r="G80527" s="1" t="s">
        <v>24</v>
      </c>
      <c r="H80527">
        <v>0</v>
      </c>
      <c r="I80527">
        <v>0</v>
      </c>
      <c r="J80527">
        <v>0</v>
      </c>
      <c r="K80527">
        <v>0</v>
      </c>
      <c r="L80527">
        <v>0</v>
      </c>
      <c r="M80527">
        <v>0</v>
      </c>
      <c r="N80527" s="1" t="s">
        <v>1</v>
      </c>
    </row>
    <row r="80528" spans="1:14" x14ac:dyDescent="0.3">
      <c r="A80528">
        <v>34.069000000000003</v>
      </c>
      <c r="B80528">
        <v>5718130</v>
      </c>
      <c r="C80528" s="1" t="s">
        <v>0</v>
      </c>
      <c r="D80528" s="2">
        <v>42509</v>
      </c>
      <c r="E80528" s="2">
        <v>42508</v>
      </c>
      <c r="F80528">
        <v>3</v>
      </c>
      <c r="G80528" s="1" t="s">
        <v>25</v>
      </c>
      <c r="H80528">
        <v>0</v>
      </c>
      <c r="I80528">
        <v>0</v>
      </c>
      <c r="J80528">
        <v>0</v>
      </c>
      <c r="K80528">
        <v>0</v>
      </c>
      <c r="L80528">
        <v>0</v>
      </c>
      <c r="M80528">
        <v>0</v>
      </c>
      <c r="N80528" s="1" t="s">
        <v>1</v>
      </c>
    </row>
    <row r="80529" spans="1:14" x14ac:dyDescent="0.3">
      <c r="A80529">
        <v>29.521000000000001</v>
      </c>
      <c r="B80529">
        <v>5663188</v>
      </c>
      <c r="C80529" s="1" t="s">
        <v>2</v>
      </c>
      <c r="D80529" s="2">
        <v>42495</v>
      </c>
      <c r="E80529" s="2">
        <v>42494</v>
      </c>
      <c r="F80529">
        <v>2</v>
      </c>
      <c r="G80529" s="1" t="s">
        <v>25</v>
      </c>
      <c r="H80529">
        <v>0</v>
      </c>
      <c r="I80529">
        <v>0</v>
      </c>
      <c r="J80529">
        <v>0</v>
      </c>
      <c r="K80529">
        <v>0</v>
      </c>
      <c r="L80529">
        <v>0</v>
      </c>
      <c r="M80529">
        <v>0</v>
      </c>
      <c r="N80529" s="1" t="s">
        <v>1</v>
      </c>
    </row>
    <row r="80530" spans="1:14" x14ac:dyDescent="0.3">
      <c r="A80530">
        <v>33.911000000000001</v>
      </c>
      <c r="B80530">
        <v>5689487</v>
      </c>
      <c r="C80530" s="1" t="s">
        <v>0</v>
      </c>
      <c r="D80530" s="2">
        <v>42502</v>
      </c>
      <c r="E80530" s="2">
        <v>42501</v>
      </c>
      <c r="F80530">
        <v>9</v>
      </c>
      <c r="G80530" s="1" t="s">
        <v>56</v>
      </c>
      <c r="H80530">
        <v>0</v>
      </c>
      <c r="I80530">
        <v>0</v>
      </c>
      <c r="J80530">
        <v>0</v>
      </c>
      <c r="K80530">
        <v>0</v>
      </c>
      <c r="L80530">
        <v>0</v>
      </c>
      <c r="M80530">
        <v>0</v>
      </c>
      <c r="N80530" s="1" t="s">
        <v>1</v>
      </c>
    </row>
    <row r="80531" spans="1:14" x14ac:dyDescent="0.3">
      <c r="A80531">
        <v>32.088000000000001</v>
      </c>
      <c r="B80531">
        <v>5717961</v>
      </c>
      <c r="C80531" s="1" t="s">
        <v>0</v>
      </c>
      <c r="D80531" s="2">
        <v>42509</v>
      </c>
      <c r="E80531" s="2">
        <v>42508</v>
      </c>
      <c r="F80531">
        <v>5</v>
      </c>
      <c r="G80531" s="1" t="s">
        <v>25</v>
      </c>
      <c r="H80531">
        <v>0</v>
      </c>
      <c r="I80531">
        <v>0</v>
      </c>
      <c r="J80531">
        <v>0</v>
      </c>
      <c r="K80531">
        <v>0</v>
      </c>
      <c r="L80531">
        <v>0</v>
      </c>
      <c r="M80531">
        <v>0</v>
      </c>
      <c r="N80531" s="1" t="s">
        <v>1</v>
      </c>
    </row>
    <row r="80532" spans="1:14" x14ac:dyDescent="0.3">
      <c r="A80532">
        <v>26.863</v>
      </c>
      <c r="B80532">
        <v>5719418</v>
      </c>
      <c r="C80532" s="1" t="s">
        <v>2</v>
      </c>
      <c r="D80532" s="2">
        <v>42509</v>
      </c>
      <c r="E80532" s="2">
        <v>42508</v>
      </c>
      <c r="F80532">
        <v>0</v>
      </c>
      <c r="G80532" s="1" t="s">
        <v>25</v>
      </c>
      <c r="H80532">
        <v>0</v>
      </c>
      <c r="I80532">
        <v>0</v>
      </c>
      <c r="J80532">
        <v>0</v>
      </c>
      <c r="K80532">
        <v>0</v>
      </c>
      <c r="L80532">
        <v>0</v>
      </c>
      <c r="M80532">
        <v>0</v>
      </c>
      <c r="N80532" s="1" t="s">
        <v>1</v>
      </c>
    </row>
    <row r="80533" spans="1:14" x14ac:dyDescent="0.3">
      <c r="A80533">
        <v>33.499000000000002</v>
      </c>
      <c r="B80533">
        <v>5663665</v>
      </c>
      <c r="C80533" s="1" t="s">
        <v>2</v>
      </c>
      <c r="D80533" s="2">
        <v>42495</v>
      </c>
      <c r="E80533" s="2">
        <v>42494</v>
      </c>
      <c r="F80533">
        <v>1</v>
      </c>
      <c r="G80533" s="1" t="s">
        <v>25</v>
      </c>
      <c r="H80533">
        <v>0</v>
      </c>
      <c r="I80533">
        <v>0</v>
      </c>
      <c r="J80533">
        <v>0</v>
      </c>
      <c r="K80533">
        <v>0</v>
      </c>
      <c r="L80533">
        <v>0</v>
      </c>
      <c r="M80533">
        <v>0</v>
      </c>
      <c r="N80533" s="1" t="s">
        <v>1</v>
      </c>
    </row>
    <row r="80534" spans="1:14" x14ac:dyDescent="0.3">
      <c r="A80534">
        <v>31.41</v>
      </c>
      <c r="B80534">
        <v>5718341</v>
      </c>
      <c r="C80534" s="1" t="s">
        <v>0</v>
      </c>
      <c r="D80534" s="2">
        <v>42509</v>
      </c>
      <c r="E80534" s="2">
        <v>42508</v>
      </c>
      <c r="F80534">
        <v>4</v>
      </c>
      <c r="G80534" s="1" t="s">
        <v>25</v>
      </c>
      <c r="H80534">
        <v>0</v>
      </c>
      <c r="I80534">
        <v>0</v>
      </c>
      <c r="J80534">
        <v>0</v>
      </c>
      <c r="K80534">
        <v>0</v>
      </c>
      <c r="L80534">
        <v>0</v>
      </c>
      <c r="M80534">
        <v>0</v>
      </c>
      <c r="N80534" s="1" t="s">
        <v>1</v>
      </c>
    </row>
    <row r="80535" spans="1:14" x14ac:dyDescent="0.3">
      <c r="A80535">
        <v>29.356999999999999</v>
      </c>
      <c r="B80535">
        <v>5663716</v>
      </c>
      <c r="C80535" s="1" t="s">
        <v>0</v>
      </c>
      <c r="D80535" s="2">
        <v>42495</v>
      </c>
      <c r="E80535" s="2">
        <v>42494</v>
      </c>
      <c r="F80535">
        <v>5</v>
      </c>
      <c r="G80535" s="1" t="s">
        <v>25</v>
      </c>
      <c r="H80535">
        <v>0</v>
      </c>
      <c r="I80535">
        <v>0</v>
      </c>
      <c r="J80535">
        <v>0</v>
      </c>
      <c r="K80535">
        <v>0</v>
      </c>
      <c r="L80535">
        <v>0</v>
      </c>
      <c r="M80535">
        <v>0</v>
      </c>
      <c r="N80535" s="1" t="s">
        <v>1</v>
      </c>
    </row>
    <row r="80536" spans="1:14" x14ac:dyDescent="0.3">
      <c r="A80536">
        <v>31.597000000000001</v>
      </c>
      <c r="B80536">
        <v>5663771</v>
      </c>
      <c r="C80536" s="1" t="s">
        <v>2</v>
      </c>
      <c r="D80536" s="2">
        <v>42495</v>
      </c>
      <c r="E80536" s="2">
        <v>42494</v>
      </c>
      <c r="F80536">
        <v>1</v>
      </c>
      <c r="G80536" s="1" t="s">
        <v>25</v>
      </c>
      <c r="H80536">
        <v>0</v>
      </c>
      <c r="I80536">
        <v>0</v>
      </c>
      <c r="J80536">
        <v>0</v>
      </c>
      <c r="K80536">
        <v>0</v>
      </c>
      <c r="L80536">
        <v>0</v>
      </c>
      <c r="M80536">
        <v>0</v>
      </c>
      <c r="N80536" s="1" t="s">
        <v>1</v>
      </c>
    </row>
    <row r="80537" spans="1:14" x14ac:dyDescent="0.3">
      <c r="A80537">
        <v>34.018999999999998</v>
      </c>
      <c r="B80537">
        <v>5663897</v>
      </c>
      <c r="C80537" s="1" t="s">
        <v>2</v>
      </c>
      <c r="D80537" s="2">
        <v>42495</v>
      </c>
      <c r="E80537" s="2">
        <v>42494</v>
      </c>
      <c r="F80537">
        <v>10</v>
      </c>
      <c r="G80537" s="1" t="s">
        <v>25</v>
      </c>
      <c r="H80537">
        <v>0</v>
      </c>
      <c r="I80537">
        <v>0</v>
      </c>
      <c r="J80537">
        <v>0</v>
      </c>
      <c r="K80537">
        <v>0</v>
      </c>
      <c r="L80537">
        <v>0</v>
      </c>
      <c r="M80537">
        <v>0</v>
      </c>
      <c r="N80537" s="1" t="s">
        <v>1</v>
      </c>
    </row>
    <row r="80538" spans="1:14" x14ac:dyDescent="0.3">
      <c r="A80538">
        <v>26.686</v>
      </c>
      <c r="B80538">
        <v>5664055</v>
      </c>
      <c r="C80538" s="1" t="s">
        <v>0</v>
      </c>
      <c r="D80538" s="2">
        <v>42495</v>
      </c>
      <c r="E80538" s="2">
        <v>42494</v>
      </c>
      <c r="F80538">
        <v>0</v>
      </c>
      <c r="G80538" s="1" t="s">
        <v>25</v>
      </c>
      <c r="H80538">
        <v>0</v>
      </c>
      <c r="I80538">
        <v>0</v>
      </c>
      <c r="J80538">
        <v>0</v>
      </c>
      <c r="K80538">
        <v>0</v>
      </c>
      <c r="L80538">
        <v>0</v>
      </c>
      <c r="M80538">
        <v>0</v>
      </c>
      <c r="N80538" s="1" t="s">
        <v>1</v>
      </c>
    </row>
    <row r="80539" spans="1:14" x14ac:dyDescent="0.3">
      <c r="A80539">
        <v>31.268000000000001</v>
      </c>
      <c r="B80539">
        <v>5719546</v>
      </c>
      <c r="C80539" s="1" t="s">
        <v>0</v>
      </c>
      <c r="D80539" s="2">
        <v>42509</v>
      </c>
      <c r="E80539" s="2">
        <v>42508</v>
      </c>
      <c r="F80539">
        <v>1</v>
      </c>
      <c r="G80539" s="1" t="s">
        <v>25</v>
      </c>
      <c r="H80539">
        <v>0</v>
      </c>
      <c r="I80539">
        <v>0</v>
      </c>
      <c r="J80539">
        <v>0</v>
      </c>
      <c r="K80539">
        <v>0</v>
      </c>
      <c r="L80539">
        <v>0</v>
      </c>
      <c r="M80539">
        <v>0</v>
      </c>
      <c r="N80539" s="1" t="s">
        <v>1</v>
      </c>
    </row>
    <row r="80540" spans="1:14" x14ac:dyDescent="0.3">
      <c r="A80540">
        <v>26.686</v>
      </c>
      <c r="B80540">
        <v>5718286</v>
      </c>
      <c r="C80540" s="1" t="s">
        <v>0</v>
      </c>
      <c r="D80540" s="2">
        <v>42509</v>
      </c>
      <c r="E80540" s="2">
        <v>42508</v>
      </c>
      <c r="F80540">
        <v>0</v>
      </c>
      <c r="G80540" s="1" t="s">
        <v>25</v>
      </c>
      <c r="H80540">
        <v>0</v>
      </c>
      <c r="I80540">
        <v>0</v>
      </c>
      <c r="J80540">
        <v>0</v>
      </c>
      <c r="K80540">
        <v>0</v>
      </c>
      <c r="L80540">
        <v>0</v>
      </c>
      <c r="M80540">
        <v>0</v>
      </c>
      <c r="N80540" s="1" t="s">
        <v>1</v>
      </c>
    </row>
    <row r="80541" spans="1:14" x14ac:dyDescent="0.3">
      <c r="A80541">
        <v>32.088000000000001</v>
      </c>
      <c r="B80541">
        <v>5664205</v>
      </c>
      <c r="C80541" s="1" t="s">
        <v>0</v>
      </c>
      <c r="D80541" s="2">
        <v>42495</v>
      </c>
      <c r="E80541" s="2">
        <v>42494</v>
      </c>
      <c r="F80541">
        <v>5</v>
      </c>
      <c r="G80541" s="1" t="s">
        <v>25</v>
      </c>
      <c r="H80541">
        <v>0</v>
      </c>
      <c r="I80541">
        <v>0</v>
      </c>
      <c r="J80541">
        <v>0</v>
      </c>
      <c r="K80541">
        <v>0</v>
      </c>
      <c r="L80541">
        <v>0</v>
      </c>
      <c r="M80541">
        <v>0</v>
      </c>
      <c r="N80541" s="1" t="s">
        <v>1</v>
      </c>
    </row>
    <row r="80542" spans="1:14" x14ac:dyDescent="0.3">
      <c r="A80542">
        <v>31.364999999999998</v>
      </c>
      <c r="B80542">
        <v>5689953</v>
      </c>
      <c r="C80542" s="1" t="s">
        <v>0</v>
      </c>
      <c r="D80542" s="2">
        <v>42502</v>
      </c>
      <c r="E80542" s="2">
        <v>42501</v>
      </c>
      <c r="F80542">
        <v>11</v>
      </c>
      <c r="G80542" s="1" t="s">
        <v>26</v>
      </c>
      <c r="H80542">
        <v>0</v>
      </c>
      <c r="I80542">
        <v>0</v>
      </c>
      <c r="J80542">
        <v>0</v>
      </c>
      <c r="K80542">
        <v>0</v>
      </c>
      <c r="L80542">
        <v>0</v>
      </c>
      <c r="M80542">
        <v>0</v>
      </c>
      <c r="N80542" s="1" t="s">
        <v>1</v>
      </c>
    </row>
    <row r="80543" spans="1:14" x14ac:dyDescent="0.3">
      <c r="A80543">
        <v>25.15</v>
      </c>
      <c r="B80543">
        <v>5689992</v>
      </c>
      <c r="C80543" s="1" t="s">
        <v>2</v>
      </c>
      <c r="D80543" s="2">
        <v>42502</v>
      </c>
      <c r="E80543" s="2">
        <v>42501</v>
      </c>
      <c r="F80543">
        <v>6</v>
      </c>
      <c r="G80543" s="1" t="s">
        <v>25</v>
      </c>
      <c r="H80543">
        <v>0</v>
      </c>
      <c r="I80543">
        <v>0</v>
      </c>
      <c r="J80543">
        <v>0</v>
      </c>
      <c r="K80543">
        <v>0</v>
      </c>
      <c r="L80543">
        <v>0</v>
      </c>
      <c r="M80543">
        <v>0</v>
      </c>
      <c r="N80543" s="1" t="s">
        <v>1</v>
      </c>
    </row>
    <row r="80544" spans="1:14" x14ac:dyDescent="0.3">
      <c r="A80544">
        <v>30.922000000000001</v>
      </c>
      <c r="B80544">
        <v>5664990</v>
      </c>
      <c r="C80544" s="1" t="s">
        <v>0</v>
      </c>
      <c r="D80544" s="2">
        <v>42495</v>
      </c>
      <c r="E80544" s="2">
        <v>42494</v>
      </c>
      <c r="F80544">
        <v>1</v>
      </c>
      <c r="G80544" s="1" t="s">
        <v>29</v>
      </c>
      <c r="H80544">
        <v>0</v>
      </c>
      <c r="I80544">
        <v>0</v>
      </c>
      <c r="J80544">
        <v>0</v>
      </c>
      <c r="K80544">
        <v>0</v>
      </c>
      <c r="L80544">
        <v>0</v>
      </c>
      <c r="M80544">
        <v>0</v>
      </c>
      <c r="N80544" s="1" t="s">
        <v>1</v>
      </c>
    </row>
    <row r="80545" spans="1:14" x14ac:dyDescent="0.3">
      <c r="A80545">
        <v>27.917999999999999</v>
      </c>
      <c r="B80545">
        <v>5665189</v>
      </c>
      <c r="C80545" s="1" t="s">
        <v>0</v>
      </c>
      <c r="D80545" s="2">
        <v>42495</v>
      </c>
      <c r="E80545" s="2">
        <v>42494</v>
      </c>
      <c r="F80545">
        <v>0</v>
      </c>
      <c r="G80545" s="1" t="s">
        <v>25</v>
      </c>
      <c r="H80545">
        <v>0</v>
      </c>
      <c r="I80545">
        <v>0</v>
      </c>
      <c r="J80545">
        <v>0</v>
      </c>
      <c r="K80545">
        <v>0</v>
      </c>
      <c r="L80545">
        <v>0</v>
      </c>
      <c r="M80545">
        <v>0</v>
      </c>
      <c r="N80545" s="1" t="s">
        <v>1</v>
      </c>
    </row>
    <row r="80546" spans="1:14" x14ac:dyDescent="0.3">
      <c r="A80546">
        <v>30.869</v>
      </c>
      <c r="B80546">
        <v>5690415</v>
      </c>
      <c r="C80546" s="1" t="s">
        <v>0</v>
      </c>
      <c r="D80546" s="2">
        <v>42502</v>
      </c>
      <c r="E80546" s="2">
        <v>42501</v>
      </c>
      <c r="F80546">
        <v>4</v>
      </c>
      <c r="G80546" s="1" t="s">
        <v>25</v>
      </c>
      <c r="H80546">
        <v>0</v>
      </c>
      <c r="I80546">
        <v>0</v>
      </c>
      <c r="J80546">
        <v>0</v>
      </c>
      <c r="K80546">
        <v>0</v>
      </c>
      <c r="L80546">
        <v>0</v>
      </c>
      <c r="M80546">
        <v>0</v>
      </c>
      <c r="N80546" s="1" t="s">
        <v>1</v>
      </c>
    </row>
    <row r="80547" spans="1:14" x14ac:dyDescent="0.3">
      <c r="A80547">
        <v>27.198</v>
      </c>
      <c r="B80547">
        <v>5656172</v>
      </c>
      <c r="C80547" s="1" t="s">
        <v>2</v>
      </c>
      <c r="D80547" s="2">
        <v>42493</v>
      </c>
      <c r="E80547" s="2">
        <v>42493</v>
      </c>
      <c r="F80547">
        <v>17</v>
      </c>
      <c r="G80547" s="1" t="s">
        <v>62</v>
      </c>
      <c r="H80547">
        <v>0</v>
      </c>
      <c r="I80547">
        <v>0</v>
      </c>
      <c r="J80547">
        <v>0</v>
      </c>
      <c r="K80547">
        <v>0</v>
      </c>
      <c r="L80547">
        <v>0</v>
      </c>
      <c r="M80547">
        <v>0</v>
      </c>
      <c r="N80547" s="1" t="s">
        <v>1</v>
      </c>
    </row>
    <row r="80548" spans="1:14" x14ac:dyDescent="0.3">
      <c r="A80548">
        <v>30.803999999999998</v>
      </c>
      <c r="B80548">
        <v>5683084</v>
      </c>
      <c r="C80548" s="1" t="s">
        <v>0</v>
      </c>
      <c r="D80548" s="2">
        <v>42500</v>
      </c>
      <c r="E80548" s="2">
        <v>42500</v>
      </c>
      <c r="F80548">
        <v>22</v>
      </c>
      <c r="G80548" s="1" t="s">
        <v>62</v>
      </c>
      <c r="H80548">
        <v>0</v>
      </c>
      <c r="I80548">
        <v>0</v>
      </c>
      <c r="J80548">
        <v>0</v>
      </c>
      <c r="K80548">
        <v>0</v>
      </c>
      <c r="L80548">
        <v>0</v>
      </c>
      <c r="M80548">
        <v>0</v>
      </c>
      <c r="N80548" s="1" t="s">
        <v>1</v>
      </c>
    </row>
    <row r="80549" spans="1:14" x14ac:dyDescent="0.3">
      <c r="A80549">
        <v>29.521999999999998</v>
      </c>
      <c r="B80549">
        <v>5735685</v>
      </c>
      <c r="C80549" s="1" t="s">
        <v>0</v>
      </c>
      <c r="D80549" s="2">
        <v>42514</v>
      </c>
      <c r="E80549" s="2">
        <v>42514</v>
      </c>
      <c r="F80549">
        <v>47</v>
      </c>
      <c r="G80549" s="1" t="s">
        <v>62</v>
      </c>
      <c r="H80549">
        <v>0</v>
      </c>
      <c r="I80549">
        <v>1</v>
      </c>
      <c r="J80549">
        <v>0</v>
      </c>
      <c r="K80549">
        <v>0</v>
      </c>
      <c r="L80549">
        <v>0</v>
      </c>
      <c r="M80549">
        <v>0</v>
      </c>
      <c r="N80549" s="1" t="s">
        <v>1</v>
      </c>
    </row>
    <row r="80550" spans="1:14" x14ac:dyDescent="0.3">
      <c r="A80550">
        <v>26.800999999999998</v>
      </c>
      <c r="B80550">
        <v>5657263</v>
      </c>
      <c r="C80550" s="1" t="s">
        <v>0</v>
      </c>
      <c r="D80550" s="2">
        <v>42494</v>
      </c>
      <c r="E80550" s="2">
        <v>42493</v>
      </c>
      <c r="F80550">
        <v>53</v>
      </c>
      <c r="G80550" s="1" t="s">
        <v>48</v>
      </c>
      <c r="H80550">
        <v>0</v>
      </c>
      <c r="I80550">
        <v>1</v>
      </c>
      <c r="J80550">
        <v>0</v>
      </c>
      <c r="K80550">
        <v>0</v>
      </c>
      <c r="L80550">
        <v>0</v>
      </c>
      <c r="M80550">
        <v>0</v>
      </c>
      <c r="N80550" s="1" t="s">
        <v>1</v>
      </c>
    </row>
    <row r="80551" spans="1:14" x14ac:dyDescent="0.3">
      <c r="A80551">
        <v>26.661000000000001</v>
      </c>
      <c r="B80551">
        <v>5686391</v>
      </c>
      <c r="C80551" s="1" t="s">
        <v>0</v>
      </c>
      <c r="D80551" s="2">
        <v>42501</v>
      </c>
      <c r="E80551" s="2">
        <v>42500</v>
      </c>
      <c r="F80551">
        <v>35</v>
      </c>
      <c r="G80551" s="1" t="s">
        <v>62</v>
      </c>
      <c r="H80551">
        <v>1</v>
      </c>
      <c r="I80551">
        <v>0</v>
      </c>
      <c r="J80551">
        <v>0</v>
      </c>
      <c r="K80551">
        <v>0</v>
      </c>
      <c r="L80551">
        <v>0</v>
      </c>
      <c r="M80551">
        <v>0</v>
      </c>
      <c r="N80551" s="1" t="s">
        <v>1</v>
      </c>
    </row>
    <row r="80552" spans="1:14" x14ac:dyDescent="0.3">
      <c r="A80552">
        <v>31.855</v>
      </c>
      <c r="B80552">
        <v>5711953</v>
      </c>
      <c r="C80552" s="1" t="s">
        <v>0</v>
      </c>
      <c r="D80552" s="2">
        <v>42508</v>
      </c>
      <c r="E80552" s="2">
        <v>42507</v>
      </c>
      <c r="F80552">
        <v>33</v>
      </c>
      <c r="G80552" s="1" t="s">
        <v>62</v>
      </c>
      <c r="H80552">
        <v>1</v>
      </c>
      <c r="I80552">
        <v>1</v>
      </c>
      <c r="J80552">
        <v>0</v>
      </c>
      <c r="K80552">
        <v>0</v>
      </c>
      <c r="L80552">
        <v>0</v>
      </c>
      <c r="M80552">
        <v>0</v>
      </c>
      <c r="N80552" s="1" t="s">
        <v>1</v>
      </c>
    </row>
    <row r="80553" spans="1:14" x14ac:dyDescent="0.3">
      <c r="A80553">
        <v>29.785</v>
      </c>
      <c r="B80553">
        <v>5730940</v>
      </c>
      <c r="C80553" s="1" t="s">
        <v>0</v>
      </c>
      <c r="D80553" s="2">
        <v>42514</v>
      </c>
      <c r="E80553" s="2">
        <v>42514</v>
      </c>
      <c r="F80553">
        <v>14</v>
      </c>
      <c r="G80553" s="1" t="s">
        <v>62</v>
      </c>
      <c r="H80553">
        <v>0</v>
      </c>
      <c r="I80553">
        <v>0</v>
      </c>
      <c r="J80553">
        <v>0</v>
      </c>
      <c r="K80553">
        <v>0</v>
      </c>
      <c r="L80553">
        <v>0</v>
      </c>
      <c r="M80553">
        <v>0</v>
      </c>
      <c r="N80553" s="1" t="s">
        <v>1</v>
      </c>
    </row>
    <row r="80554" spans="1:14" x14ac:dyDescent="0.3">
      <c r="A80554">
        <v>30.113</v>
      </c>
      <c r="B80554">
        <v>5586128</v>
      </c>
      <c r="C80554" s="1" t="s">
        <v>0</v>
      </c>
      <c r="D80554" s="2">
        <v>42474</v>
      </c>
      <c r="E80554" s="2">
        <v>42493</v>
      </c>
      <c r="F80554">
        <v>44</v>
      </c>
      <c r="G80554" s="1" t="s">
        <v>62</v>
      </c>
      <c r="H80554">
        <v>0</v>
      </c>
      <c r="I80554">
        <v>1</v>
      </c>
      <c r="J80554">
        <v>0</v>
      </c>
      <c r="K80554">
        <v>0</v>
      </c>
      <c r="L80554">
        <v>0</v>
      </c>
      <c r="M80554">
        <v>1</v>
      </c>
      <c r="N80554" s="1" t="s">
        <v>1</v>
      </c>
    </row>
    <row r="80555" spans="1:14" x14ac:dyDescent="0.3">
      <c r="A80555">
        <v>29.347000000000001</v>
      </c>
      <c r="B80555">
        <v>5586702</v>
      </c>
      <c r="C80555" s="1" t="s">
        <v>0</v>
      </c>
      <c r="D80555" s="2">
        <v>42474</v>
      </c>
      <c r="E80555" s="2">
        <v>42500</v>
      </c>
      <c r="F80555">
        <v>50</v>
      </c>
      <c r="G80555" s="1" t="s">
        <v>62</v>
      </c>
      <c r="H80555">
        <v>0</v>
      </c>
      <c r="I80555">
        <v>0</v>
      </c>
      <c r="J80555">
        <v>0</v>
      </c>
      <c r="K80555">
        <v>0</v>
      </c>
      <c r="L80555">
        <v>0</v>
      </c>
      <c r="M80555">
        <v>1</v>
      </c>
      <c r="N80555" s="1" t="s">
        <v>1</v>
      </c>
    </row>
    <row r="80556" spans="1:14" x14ac:dyDescent="0.3">
      <c r="A80556">
        <v>29.869</v>
      </c>
      <c r="B80556">
        <v>5713093</v>
      </c>
      <c r="C80556" s="1" t="s">
        <v>0</v>
      </c>
      <c r="D80556" s="2">
        <v>42508</v>
      </c>
      <c r="E80556" s="2">
        <v>42507</v>
      </c>
      <c r="F80556">
        <v>27</v>
      </c>
      <c r="G80556" s="1" t="s">
        <v>62</v>
      </c>
      <c r="H80556">
        <v>0</v>
      </c>
      <c r="I80556">
        <v>0</v>
      </c>
      <c r="J80556">
        <v>0</v>
      </c>
      <c r="K80556">
        <v>0</v>
      </c>
      <c r="L80556">
        <v>0</v>
      </c>
      <c r="M80556">
        <v>0</v>
      </c>
      <c r="N80556" s="1" t="s">
        <v>1</v>
      </c>
    </row>
    <row r="80557" spans="1:14" x14ac:dyDescent="0.3">
      <c r="A80557">
        <v>29.768999999999998</v>
      </c>
      <c r="B80557">
        <v>5587164</v>
      </c>
      <c r="C80557" s="1" t="s">
        <v>2</v>
      </c>
      <c r="D80557" s="2">
        <v>42475</v>
      </c>
      <c r="E80557" s="2">
        <v>42507</v>
      </c>
      <c r="F80557">
        <v>5</v>
      </c>
      <c r="G80557" s="1" t="s">
        <v>62</v>
      </c>
      <c r="H80557">
        <v>1</v>
      </c>
      <c r="I80557">
        <v>0</v>
      </c>
      <c r="J80557">
        <v>0</v>
      </c>
      <c r="K80557">
        <v>0</v>
      </c>
      <c r="L80557">
        <v>0</v>
      </c>
      <c r="M80557">
        <v>0</v>
      </c>
      <c r="N80557" s="1" t="s">
        <v>3</v>
      </c>
    </row>
    <row r="80558" spans="1:14" x14ac:dyDescent="0.3">
      <c r="A80558">
        <v>32.128</v>
      </c>
      <c r="B80558">
        <v>5587331</v>
      </c>
      <c r="C80558" s="1" t="s">
        <v>0</v>
      </c>
      <c r="D80558" s="2">
        <v>42475</v>
      </c>
      <c r="E80558" s="2">
        <v>42514</v>
      </c>
      <c r="F80558">
        <v>52</v>
      </c>
      <c r="G80558" s="1" t="s">
        <v>62</v>
      </c>
      <c r="H80558">
        <v>1</v>
      </c>
      <c r="I80558">
        <v>0</v>
      </c>
      <c r="J80558">
        <v>1</v>
      </c>
      <c r="K80558">
        <v>0</v>
      </c>
      <c r="L80558">
        <v>0</v>
      </c>
      <c r="M80558">
        <v>1</v>
      </c>
      <c r="N80558" s="1" t="s">
        <v>1</v>
      </c>
    </row>
    <row r="80559" spans="1:14" x14ac:dyDescent="0.3">
      <c r="A80559">
        <v>29.725999999999999</v>
      </c>
      <c r="B80559">
        <v>5586256</v>
      </c>
      <c r="C80559" s="1" t="s">
        <v>0</v>
      </c>
      <c r="D80559" s="2">
        <v>42474</v>
      </c>
      <c r="E80559" s="2">
        <v>42493</v>
      </c>
      <c r="F80559">
        <v>50</v>
      </c>
      <c r="G80559" s="1" t="s">
        <v>62</v>
      </c>
      <c r="H80559">
        <v>0</v>
      </c>
      <c r="I80559">
        <v>1</v>
      </c>
      <c r="J80559">
        <v>0</v>
      </c>
      <c r="K80559">
        <v>0</v>
      </c>
      <c r="L80559">
        <v>0</v>
      </c>
      <c r="M80559">
        <v>0</v>
      </c>
      <c r="N80559" s="1" t="s">
        <v>1</v>
      </c>
    </row>
    <row r="80560" spans="1:14" x14ac:dyDescent="0.3">
      <c r="A80560">
        <v>27.404</v>
      </c>
      <c r="B80560">
        <v>5586804</v>
      </c>
      <c r="C80560" s="1" t="s">
        <v>0</v>
      </c>
      <c r="D80560" s="2">
        <v>42474</v>
      </c>
      <c r="E80560" s="2">
        <v>42500</v>
      </c>
      <c r="F80560">
        <v>33</v>
      </c>
      <c r="G80560" s="1" t="s">
        <v>62</v>
      </c>
      <c r="H80560">
        <v>0</v>
      </c>
      <c r="I80560">
        <v>0</v>
      </c>
      <c r="J80560">
        <v>0</v>
      </c>
      <c r="K80560">
        <v>0</v>
      </c>
      <c r="L80560">
        <v>0</v>
      </c>
      <c r="M80560">
        <v>1</v>
      </c>
      <c r="N80560" s="1" t="s">
        <v>3</v>
      </c>
    </row>
    <row r="80561" spans="1:14" x14ac:dyDescent="0.3">
      <c r="A80561">
        <v>31.68</v>
      </c>
      <c r="B80561">
        <v>5587170</v>
      </c>
      <c r="C80561" s="1" t="s">
        <v>0</v>
      </c>
      <c r="D80561" s="2">
        <v>42475</v>
      </c>
      <c r="E80561" s="2">
        <v>42507</v>
      </c>
      <c r="F80561">
        <v>26</v>
      </c>
      <c r="G80561" s="1" t="s">
        <v>62</v>
      </c>
      <c r="H80561">
        <v>1</v>
      </c>
      <c r="I80561">
        <v>0</v>
      </c>
      <c r="J80561">
        <v>0</v>
      </c>
      <c r="K80561">
        <v>0</v>
      </c>
      <c r="L80561">
        <v>0</v>
      </c>
      <c r="M80561">
        <v>0</v>
      </c>
      <c r="N80561" s="1" t="s">
        <v>3</v>
      </c>
    </row>
    <row r="80562" spans="1:14" x14ac:dyDescent="0.3">
      <c r="A80562">
        <v>34.460999999999999</v>
      </c>
      <c r="B80562">
        <v>5737771</v>
      </c>
      <c r="C80562" s="1" t="s">
        <v>0</v>
      </c>
      <c r="D80562" s="2">
        <v>42515</v>
      </c>
      <c r="E80562" s="2">
        <v>42514</v>
      </c>
      <c r="F80562">
        <v>74</v>
      </c>
      <c r="G80562" s="1" t="s">
        <v>62</v>
      </c>
      <c r="H80562">
        <v>0</v>
      </c>
      <c r="I80562">
        <v>1</v>
      </c>
      <c r="J80562">
        <v>0</v>
      </c>
      <c r="K80562">
        <v>0</v>
      </c>
      <c r="L80562">
        <v>0</v>
      </c>
      <c r="M80562">
        <v>0</v>
      </c>
      <c r="N80562" s="1" t="s">
        <v>1</v>
      </c>
    </row>
    <row r="80563" spans="1:14" x14ac:dyDescent="0.3">
      <c r="A80563">
        <v>29.803000000000001</v>
      </c>
      <c r="B80563">
        <v>5587341</v>
      </c>
      <c r="C80563" s="1" t="s">
        <v>2</v>
      </c>
      <c r="D80563" s="2">
        <v>42475</v>
      </c>
      <c r="E80563" s="2">
        <v>42514</v>
      </c>
      <c r="F80563">
        <v>50</v>
      </c>
      <c r="G80563" s="1" t="s">
        <v>62</v>
      </c>
      <c r="H80563">
        <v>1</v>
      </c>
      <c r="I80563">
        <v>0</v>
      </c>
      <c r="J80563">
        <v>0</v>
      </c>
      <c r="K80563">
        <v>1</v>
      </c>
      <c r="L80563">
        <v>0</v>
      </c>
      <c r="M80563">
        <v>0</v>
      </c>
      <c r="N80563" s="1" t="s">
        <v>3</v>
      </c>
    </row>
    <row r="80564" spans="1:14" x14ac:dyDescent="0.3">
      <c r="A80564">
        <v>27.94</v>
      </c>
      <c r="B80564">
        <v>5586500</v>
      </c>
      <c r="C80564" s="1" t="s">
        <v>0</v>
      </c>
      <c r="D80564" s="2">
        <v>42474</v>
      </c>
      <c r="E80564" s="2">
        <v>42493</v>
      </c>
      <c r="F80564">
        <v>12</v>
      </c>
      <c r="G80564" s="1" t="s">
        <v>48</v>
      </c>
      <c r="H80564">
        <v>0</v>
      </c>
      <c r="I80564">
        <v>0</v>
      </c>
      <c r="J80564">
        <v>0</v>
      </c>
      <c r="K80564">
        <v>0</v>
      </c>
      <c r="L80564">
        <v>1</v>
      </c>
      <c r="M80564">
        <v>1</v>
      </c>
      <c r="N80564" s="1" t="s">
        <v>1</v>
      </c>
    </row>
    <row r="80565" spans="1:14" x14ac:dyDescent="0.3">
      <c r="A80565">
        <v>32.92</v>
      </c>
      <c r="B80565">
        <v>5590087</v>
      </c>
      <c r="C80565" s="1" t="s">
        <v>0</v>
      </c>
      <c r="D80565" s="2">
        <v>42475</v>
      </c>
      <c r="E80565" s="2">
        <v>42500</v>
      </c>
      <c r="F80565">
        <v>12</v>
      </c>
      <c r="G80565" s="1" t="s">
        <v>62</v>
      </c>
      <c r="H80565">
        <v>0</v>
      </c>
      <c r="I80565">
        <v>0</v>
      </c>
      <c r="J80565">
        <v>0</v>
      </c>
      <c r="K80565">
        <v>0</v>
      </c>
      <c r="L80565">
        <v>0</v>
      </c>
      <c r="M80565">
        <v>1</v>
      </c>
      <c r="N80565" s="1" t="s">
        <v>1</v>
      </c>
    </row>
    <row r="80566" spans="1:14" x14ac:dyDescent="0.3">
      <c r="A80566">
        <v>31.913</v>
      </c>
      <c r="B80566">
        <v>5617552</v>
      </c>
      <c r="C80566" s="1" t="s">
        <v>0</v>
      </c>
      <c r="D80566" s="2">
        <v>42485</v>
      </c>
      <c r="E80566" s="2">
        <v>42507</v>
      </c>
      <c r="F80566">
        <v>0</v>
      </c>
      <c r="G80566" s="1" t="s">
        <v>62</v>
      </c>
      <c r="H80566">
        <v>0</v>
      </c>
      <c r="I80566">
        <v>0</v>
      </c>
      <c r="J80566">
        <v>0</v>
      </c>
      <c r="K80566">
        <v>0</v>
      </c>
      <c r="L80566">
        <v>0</v>
      </c>
      <c r="M80566">
        <v>0</v>
      </c>
      <c r="N80566" s="1" t="s">
        <v>1</v>
      </c>
    </row>
    <row r="80567" spans="1:14" x14ac:dyDescent="0.3">
      <c r="A80567">
        <v>29.526</v>
      </c>
      <c r="B80567">
        <v>5687846</v>
      </c>
      <c r="C80567" s="1" t="s">
        <v>0</v>
      </c>
      <c r="D80567" s="2">
        <v>42501</v>
      </c>
      <c r="E80567" s="2">
        <v>42514</v>
      </c>
      <c r="F80567">
        <v>11</v>
      </c>
      <c r="G80567" s="1" t="s">
        <v>62</v>
      </c>
      <c r="H80567">
        <v>0</v>
      </c>
      <c r="I80567">
        <v>0</v>
      </c>
      <c r="J80567">
        <v>0</v>
      </c>
      <c r="K80567">
        <v>0</v>
      </c>
      <c r="L80567">
        <v>0</v>
      </c>
      <c r="M80567">
        <v>1</v>
      </c>
      <c r="N80567" s="1" t="s">
        <v>1</v>
      </c>
    </row>
    <row r="80568" spans="1:14" x14ac:dyDescent="0.3">
      <c r="A80568">
        <v>22.667999999999999</v>
      </c>
      <c r="B80568">
        <v>5658173</v>
      </c>
      <c r="C80568" s="1" t="s">
        <v>0</v>
      </c>
      <c r="D80568" s="2">
        <v>42494</v>
      </c>
      <c r="E80568" s="2">
        <v>42493</v>
      </c>
      <c r="F80568">
        <v>64</v>
      </c>
      <c r="G80568" s="1" t="s">
        <v>48</v>
      </c>
      <c r="H80568">
        <v>0</v>
      </c>
      <c r="I80568">
        <v>0</v>
      </c>
      <c r="J80568">
        <v>0</v>
      </c>
      <c r="K80568">
        <v>0</v>
      </c>
      <c r="L80568">
        <v>0</v>
      </c>
      <c r="M80568">
        <v>0</v>
      </c>
      <c r="N80568" s="1" t="s">
        <v>1</v>
      </c>
    </row>
    <row r="80569" spans="1:14" x14ac:dyDescent="0.3">
      <c r="A80569">
        <v>29.614000000000001</v>
      </c>
      <c r="B80569">
        <v>5586786</v>
      </c>
      <c r="C80569" s="1" t="s">
        <v>0</v>
      </c>
      <c r="D80569" s="2">
        <v>42474</v>
      </c>
      <c r="E80569" s="2">
        <v>42493</v>
      </c>
      <c r="F80569">
        <v>1</v>
      </c>
      <c r="G80569" s="1" t="s">
        <v>62</v>
      </c>
      <c r="H80569">
        <v>0</v>
      </c>
      <c r="I80569">
        <v>0</v>
      </c>
      <c r="J80569">
        <v>0</v>
      </c>
      <c r="K80569">
        <v>0</v>
      </c>
      <c r="L80569">
        <v>0</v>
      </c>
      <c r="M80569">
        <v>1</v>
      </c>
      <c r="N80569" s="1" t="s">
        <v>3</v>
      </c>
    </row>
    <row r="80570" spans="1:14" x14ac:dyDescent="0.3">
      <c r="A80570">
        <v>28.925000000000001</v>
      </c>
      <c r="B80570">
        <v>5617542</v>
      </c>
      <c r="C80570" s="1" t="s">
        <v>0</v>
      </c>
      <c r="D80570" s="2">
        <v>42485</v>
      </c>
      <c r="E80570" s="2">
        <v>42500</v>
      </c>
      <c r="F80570">
        <v>1</v>
      </c>
      <c r="G80570" s="1" t="s">
        <v>62</v>
      </c>
      <c r="H80570">
        <v>0</v>
      </c>
      <c r="I80570">
        <v>0</v>
      </c>
      <c r="J80570">
        <v>0</v>
      </c>
      <c r="K80570">
        <v>0</v>
      </c>
      <c r="L80570">
        <v>0</v>
      </c>
      <c r="M80570">
        <v>0</v>
      </c>
      <c r="N80570" s="1" t="s">
        <v>3</v>
      </c>
    </row>
    <row r="80571" spans="1:14" x14ac:dyDescent="0.3">
      <c r="A80571">
        <v>34.136000000000003</v>
      </c>
      <c r="B80571">
        <v>5634305</v>
      </c>
      <c r="C80571" s="1" t="s">
        <v>0</v>
      </c>
      <c r="D80571" s="2">
        <v>42488</v>
      </c>
      <c r="E80571" s="2">
        <v>42507</v>
      </c>
      <c r="F80571">
        <v>10</v>
      </c>
      <c r="G80571" s="1" t="s">
        <v>62</v>
      </c>
      <c r="H80571">
        <v>1</v>
      </c>
      <c r="I80571">
        <v>0</v>
      </c>
      <c r="J80571">
        <v>0</v>
      </c>
      <c r="K80571">
        <v>0</v>
      </c>
      <c r="L80571">
        <v>1</v>
      </c>
      <c r="M80571">
        <v>0</v>
      </c>
      <c r="N80571" s="1" t="s">
        <v>3</v>
      </c>
    </row>
    <row r="80572" spans="1:14" x14ac:dyDescent="0.3">
      <c r="A80572">
        <v>32.146000000000001</v>
      </c>
      <c r="B80572">
        <v>5735997</v>
      </c>
      <c r="C80572" s="1" t="s">
        <v>0</v>
      </c>
      <c r="D80572" s="2">
        <v>42514</v>
      </c>
      <c r="E80572" s="2">
        <v>42514</v>
      </c>
      <c r="F80572">
        <v>42</v>
      </c>
      <c r="G80572" s="1" t="s">
        <v>62</v>
      </c>
      <c r="H80572">
        <v>0</v>
      </c>
      <c r="I80572">
        <v>1</v>
      </c>
      <c r="J80572">
        <v>0</v>
      </c>
      <c r="K80572">
        <v>0</v>
      </c>
      <c r="L80572">
        <v>0</v>
      </c>
      <c r="M80572">
        <v>0</v>
      </c>
      <c r="N80572" s="1" t="s">
        <v>1</v>
      </c>
    </row>
    <row r="80573" spans="1:14" x14ac:dyDescent="0.3">
      <c r="A80573">
        <v>29.88</v>
      </c>
      <c r="B80573">
        <v>5587657</v>
      </c>
      <c r="C80573" s="1" t="s">
        <v>0</v>
      </c>
      <c r="D80573" s="2">
        <v>42475</v>
      </c>
      <c r="E80573" s="2">
        <v>42493</v>
      </c>
      <c r="F80573">
        <v>10</v>
      </c>
      <c r="G80573" s="1" t="s">
        <v>62</v>
      </c>
      <c r="H80573">
        <v>0</v>
      </c>
      <c r="I80573">
        <v>0</v>
      </c>
      <c r="J80573">
        <v>0</v>
      </c>
      <c r="K80573">
        <v>0</v>
      </c>
      <c r="L80573">
        <v>0</v>
      </c>
      <c r="M80573">
        <v>1</v>
      </c>
      <c r="N80573" s="1" t="s">
        <v>1</v>
      </c>
    </row>
    <row r="80574" spans="1:14" x14ac:dyDescent="0.3">
      <c r="A80574">
        <v>32.064999999999998</v>
      </c>
      <c r="B80574">
        <v>5589699</v>
      </c>
      <c r="C80574" s="1" t="s">
        <v>0</v>
      </c>
      <c r="D80574" s="2">
        <v>42475</v>
      </c>
      <c r="E80574" s="2">
        <v>42500</v>
      </c>
      <c r="F80574">
        <v>10</v>
      </c>
      <c r="G80574" s="1" t="s">
        <v>62</v>
      </c>
      <c r="H80574">
        <v>1</v>
      </c>
      <c r="I80574">
        <v>0</v>
      </c>
      <c r="J80574">
        <v>0</v>
      </c>
      <c r="K80574">
        <v>0</v>
      </c>
      <c r="L80574">
        <v>0</v>
      </c>
      <c r="M80574">
        <v>0</v>
      </c>
      <c r="N80574" s="1" t="s">
        <v>3</v>
      </c>
    </row>
    <row r="80575" spans="1:14" x14ac:dyDescent="0.3">
      <c r="A80575">
        <v>29.492000000000001</v>
      </c>
      <c r="B80575">
        <v>5645089</v>
      </c>
      <c r="C80575" s="1" t="s">
        <v>2</v>
      </c>
      <c r="D80575" s="2">
        <v>42492</v>
      </c>
      <c r="E80575" s="2">
        <v>42507</v>
      </c>
      <c r="F80575">
        <v>6</v>
      </c>
      <c r="G80575" s="1" t="s">
        <v>62</v>
      </c>
      <c r="H80575">
        <v>0</v>
      </c>
      <c r="I80575">
        <v>0</v>
      </c>
      <c r="J80575">
        <v>0</v>
      </c>
      <c r="K80575">
        <v>0</v>
      </c>
      <c r="L80575">
        <v>0</v>
      </c>
      <c r="M80575">
        <v>0</v>
      </c>
      <c r="N80575" s="1" t="s">
        <v>3</v>
      </c>
    </row>
    <row r="80576" spans="1:14" x14ac:dyDescent="0.3">
      <c r="A80576">
        <v>32.162999999999997</v>
      </c>
      <c r="B80576">
        <v>5687894</v>
      </c>
      <c r="C80576" s="1" t="s">
        <v>0</v>
      </c>
      <c r="D80576" s="2">
        <v>42501</v>
      </c>
      <c r="E80576" s="2">
        <v>42514</v>
      </c>
      <c r="F80576">
        <v>12</v>
      </c>
      <c r="G80576" s="1" t="s">
        <v>62</v>
      </c>
      <c r="H80576">
        <v>0</v>
      </c>
      <c r="I80576">
        <v>0</v>
      </c>
      <c r="J80576">
        <v>0</v>
      </c>
      <c r="K80576">
        <v>0</v>
      </c>
      <c r="L80576">
        <v>0</v>
      </c>
      <c r="M80576">
        <v>1</v>
      </c>
      <c r="N80576" s="1" t="s">
        <v>3</v>
      </c>
    </row>
    <row r="80577" spans="1:14" x14ac:dyDescent="0.3">
      <c r="A80577">
        <v>32.213000000000001</v>
      </c>
      <c r="B80577">
        <v>5587659</v>
      </c>
      <c r="C80577" s="1" t="s">
        <v>0</v>
      </c>
      <c r="D80577" s="2">
        <v>42475</v>
      </c>
      <c r="E80577" s="2">
        <v>42493</v>
      </c>
      <c r="F80577">
        <v>2</v>
      </c>
      <c r="G80577" s="1" t="s">
        <v>62</v>
      </c>
      <c r="H80577">
        <v>0</v>
      </c>
      <c r="I80577">
        <v>0</v>
      </c>
      <c r="J80577">
        <v>0</v>
      </c>
      <c r="K80577">
        <v>0</v>
      </c>
      <c r="L80577">
        <v>0</v>
      </c>
      <c r="M80577">
        <v>1</v>
      </c>
      <c r="N80577" s="1" t="s">
        <v>1</v>
      </c>
    </row>
    <row r="80578" spans="1:14" x14ac:dyDescent="0.3">
      <c r="A80578">
        <v>28.648</v>
      </c>
      <c r="B80578">
        <v>5600517</v>
      </c>
      <c r="C80578" s="1" t="s">
        <v>0</v>
      </c>
      <c r="D80578" s="2">
        <v>42479</v>
      </c>
      <c r="E80578" s="2">
        <v>42500</v>
      </c>
      <c r="F80578">
        <v>4</v>
      </c>
      <c r="G80578" s="1" t="s">
        <v>62</v>
      </c>
      <c r="H80578">
        <v>0</v>
      </c>
      <c r="I80578">
        <v>0</v>
      </c>
      <c r="J80578">
        <v>0</v>
      </c>
      <c r="K80578">
        <v>0</v>
      </c>
      <c r="L80578">
        <v>0</v>
      </c>
      <c r="M80578">
        <v>1</v>
      </c>
      <c r="N80578" s="1" t="s">
        <v>1</v>
      </c>
    </row>
    <row r="80579" spans="1:14" x14ac:dyDescent="0.3">
      <c r="A80579">
        <v>32.103000000000002</v>
      </c>
      <c r="B80579">
        <v>5647563</v>
      </c>
      <c r="C80579" s="1" t="s">
        <v>0</v>
      </c>
      <c r="D80579" s="2">
        <v>42492</v>
      </c>
      <c r="E80579" s="2">
        <v>42507</v>
      </c>
      <c r="F80579">
        <v>0</v>
      </c>
      <c r="G80579" s="1" t="s">
        <v>62</v>
      </c>
      <c r="H80579">
        <v>0</v>
      </c>
      <c r="I80579">
        <v>0</v>
      </c>
      <c r="J80579">
        <v>0</v>
      </c>
      <c r="K80579">
        <v>0</v>
      </c>
      <c r="L80579">
        <v>0</v>
      </c>
      <c r="M80579">
        <v>0</v>
      </c>
      <c r="N80579" s="1" t="s">
        <v>1</v>
      </c>
    </row>
    <row r="80580" spans="1:14" x14ac:dyDescent="0.3">
      <c r="A80580">
        <v>30.459</v>
      </c>
      <c r="B80580">
        <v>5687899</v>
      </c>
      <c r="C80580" s="1" t="s">
        <v>2</v>
      </c>
      <c r="D80580" s="2">
        <v>42501</v>
      </c>
      <c r="E80580" s="2">
        <v>42514</v>
      </c>
      <c r="F80580">
        <v>11</v>
      </c>
      <c r="G80580" s="1" t="s">
        <v>62</v>
      </c>
      <c r="H80580">
        <v>0</v>
      </c>
      <c r="I80580">
        <v>0</v>
      </c>
      <c r="J80580">
        <v>0</v>
      </c>
      <c r="K80580">
        <v>0</v>
      </c>
      <c r="L80580">
        <v>0</v>
      </c>
      <c r="M80580">
        <v>1</v>
      </c>
      <c r="N80580" s="1" t="s">
        <v>1</v>
      </c>
    </row>
    <row r="80581" spans="1:14" x14ac:dyDescent="0.3">
      <c r="A80581">
        <v>31.786999999999999</v>
      </c>
      <c r="B80581">
        <v>5589158</v>
      </c>
      <c r="C80581" s="1" t="s">
        <v>0</v>
      </c>
      <c r="D80581" s="2">
        <v>42475</v>
      </c>
      <c r="E80581" s="2">
        <v>42493</v>
      </c>
      <c r="F80581">
        <v>0</v>
      </c>
      <c r="G80581" s="1" t="s">
        <v>62</v>
      </c>
      <c r="H80581">
        <v>0</v>
      </c>
      <c r="I80581">
        <v>0</v>
      </c>
      <c r="J80581">
        <v>0</v>
      </c>
      <c r="K80581">
        <v>0</v>
      </c>
      <c r="L80581">
        <v>0</v>
      </c>
      <c r="M80581">
        <v>1</v>
      </c>
      <c r="N80581" s="1" t="s">
        <v>1</v>
      </c>
    </row>
    <row r="80582" spans="1:14" x14ac:dyDescent="0.3">
      <c r="A80582">
        <v>31.515999999999998</v>
      </c>
      <c r="B80582">
        <v>5598859</v>
      </c>
      <c r="C80582" s="1" t="s">
        <v>0</v>
      </c>
      <c r="D80582" s="2">
        <v>42479</v>
      </c>
      <c r="E80582" s="2">
        <v>42500</v>
      </c>
      <c r="F80582">
        <v>11</v>
      </c>
      <c r="G80582" s="1" t="s">
        <v>62</v>
      </c>
      <c r="H80582">
        <v>0</v>
      </c>
      <c r="I80582">
        <v>0</v>
      </c>
      <c r="J80582">
        <v>0</v>
      </c>
      <c r="K80582">
        <v>0</v>
      </c>
      <c r="L80582">
        <v>0</v>
      </c>
      <c r="M80582">
        <v>0</v>
      </c>
      <c r="N80582" s="1" t="s">
        <v>1</v>
      </c>
    </row>
    <row r="80583" spans="1:14" x14ac:dyDescent="0.3">
      <c r="A80583">
        <v>22.802</v>
      </c>
      <c r="B80583">
        <v>5648670</v>
      </c>
      <c r="C80583" s="1" t="s">
        <v>0</v>
      </c>
      <c r="D80583" s="2">
        <v>42492</v>
      </c>
      <c r="E80583" s="2">
        <v>42507</v>
      </c>
      <c r="F80583">
        <v>0</v>
      </c>
      <c r="G80583" s="1" t="s">
        <v>62</v>
      </c>
      <c r="H80583">
        <v>0</v>
      </c>
      <c r="I80583">
        <v>0</v>
      </c>
      <c r="J80583">
        <v>0</v>
      </c>
      <c r="K80583">
        <v>0</v>
      </c>
      <c r="L80583">
        <v>0</v>
      </c>
      <c r="M80583">
        <v>0</v>
      </c>
      <c r="N80583" s="1" t="s">
        <v>1</v>
      </c>
    </row>
    <row r="80584" spans="1:14" x14ac:dyDescent="0.3">
      <c r="A80584">
        <v>31.773</v>
      </c>
      <c r="B80584">
        <v>5687907</v>
      </c>
      <c r="C80584" s="1" t="s">
        <v>0</v>
      </c>
      <c r="D80584" s="2">
        <v>42501</v>
      </c>
      <c r="E80584" s="2">
        <v>42514</v>
      </c>
      <c r="F80584">
        <v>15</v>
      </c>
      <c r="G80584" s="1" t="s">
        <v>62</v>
      </c>
      <c r="H80584">
        <v>1</v>
      </c>
      <c r="I80584">
        <v>0</v>
      </c>
      <c r="J80584">
        <v>0</v>
      </c>
      <c r="K80584">
        <v>0</v>
      </c>
      <c r="L80584">
        <v>0</v>
      </c>
      <c r="M80584">
        <v>1</v>
      </c>
      <c r="N80584" s="1" t="s">
        <v>3</v>
      </c>
    </row>
    <row r="80585" spans="1:14" x14ac:dyDescent="0.3">
      <c r="A80585">
        <v>27.835999999999999</v>
      </c>
      <c r="B80585">
        <v>5587808</v>
      </c>
      <c r="C80585" s="1" t="s">
        <v>0</v>
      </c>
      <c r="D80585" s="2">
        <v>42475</v>
      </c>
      <c r="E80585" s="2">
        <v>42493</v>
      </c>
      <c r="F80585">
        <v>17</v>
      </c>
      <c r="G80585" s="1" t="s">
        <v>62</v>
      </c>
      <c r="H80585">
        <v>0</v>
      </c>
      <c r="I80585">
        <v>0</v>
      </c>
      <c r="J80585">
        <v>0</v>
      </c>
      <c r="K80585">
        <v>0</v>
      </c>
      <c r="L80585">
        <v>0</v>
      </c>
      <c r="M80585">
        <v>1</v>
      </c>
      <c r="N80585" s="1" t="s">
        <v>1</v>
      </c>
    </row>
    <row r="80586" spans="1:14" x14ac:dyDescent="0.3">
      <c r="A80586">
        <v>31.713999999999999</v>
      </c>
      <c r="B80586">
        <v>5587861</v>
      </c>
      <c r="C80586" s="1" t="s">
        <v>0</v>
      </c>
      <c r="D80586" s="2">
        <v>42475</v>
      </c>
      <c r="E80586" s="2">
        <v>42500</v>
      </c>
      <c r="F80586">
        <v>18</v>
      </c>
      <c r="G80586" s="1" t="s">
        <v>62</v>
      </c>
      <c r="H80586">
        <v>1</v>
      </c>
      <c r="I80586">
        <v>0</v>
      </c>
      <c r="J80586">
        <v>0</v>
      </c>
      <c r="K80586">
        <v>0</v>
      </c>
      <c r="L80586">
        <v>0</v>
      </c>
      <c r="M80586">
        <v>1</v>
      </c>
      <c r="N80586" s="1" t="s">
        <v>1</v>
      </c>
    </row>
    <row r="80587" spans="1:14" x14ac:dyDescent="0.3">
      <c r="A80587">
        <v>34.091000000000001</v>
      </c>
      <c r="B80587">
        <v>5690594</v>
      </c>
      <c r="C80587" s="1" t="s">
        <v>0</v>
      </c>
      <c r="D80587" s="2">
        <v>42502</v>
      </c>
      <c r="E80587" s="2">
        <v>42507</v>
      </c>
      <c r="F80587">
        <v>21</v>
      </c>
      <c r="G80587" s="1" t="s">
        <v>62</v>
      </c>
      <c r="H80587">
        <v>0</v>
      </c>
      <c r="I80587">
        <v>0</v>
      </c>
      <c r="J80587">
        <v>0</v>
      </c>
      <c r="K80587">
        <v>0</v>
      </c>
      <c r="L80587">
        <v>0</v>
      </c>
      <c r="M80587">
        <v>0</v>
      </c>
      <c r="N80587" s="1" t="s">
        <v>1</v>
      </c>
    </row>
    <row r="80588" spans="1:14" x14ac:dyDescent="0.3">
      <c r="A80588">
        <v>31.427</v>
      </c>
      <c r="B80588">
        <v>5630075</v>
      </c>
      <c r="C80588" s="1" t="s">
        <v>0</v>
      </c>
      <c r="D80588" s="2">
        <v>42487</v>
      </c>
      <c r="E80588" s="2">
        <v>42514</v>
      </c>
      <c r="F80588">
        <v>20</v>
      </c>
      <c r="G80588" s="1" t="s">
        <v>62</v>
      </c>
      <c r="H80588">
        <v>0</v>
      </c>
      <c r="I80588">
        <v>0</v>
      </c>
      <c r="J80588">
        <v>0</v>
      </c>
      <c r="K80588">
        <v>0</v>
      </c>
      <c r="L80588">
        <v>0</v>
      </c>
      <c r="M80588">
        <v>1</v>
      </c>
      <c r="N80588" s="1" t="s">
        <v>3</v>
      </c>
    </row>
    <row r="80589" spans="1:14" x14ac:dyDescent="0.3">
      <c r="A80589">
        <v>34.073</v>
      </c>
      <c r="B80589">
        <v>5658643</v>
      </c>
      <c r="C80589" s="1" t="s">
        <v>0</v>
      </c>
      <c r="D80589" s="2">
        <v>42494</v>
      </c>
      <c r="E80589" s="2">
        <v>42493</v>
      </c>
      <c r="F80589">
        <v>14</v>
      </c>
      <c r="G80589" s="1" t="s">
        <v>62</v>
      </c>
      <c r="H80589">
        <v>0</v>
      </c>
      <c r="I80589">
        <v>0</v>
      </c>
      <c r="J80589">
        <v>0</v>
      </c>
      <c r="K80589">
        <v>0</v>
      </c>
      <c r="L80589">
        <v>0</v>
      </c>
      <c r="M80589">
        <v>0</v>
      </c>
      <c r="N80589" s="1" t="s">
        <v>1</v>
      </c>
    </row>
    <row r="80590" spans="1:14" x14ac:dyDescent="0.3">
      <c r="A80590">
        <v>31.712</v>
      </c>
      <c r="B80590">
        <v>5630171</v>
      </c>
      <c r="C80590" s="1" t="s">
        <v>0</v>
      </c>
      <c r="D80590" s="2">
        <v>42487</v>
      </c>
      <c r="E80590" s="2">
        <v>42500</v>
      </c>
      <c r="F80590">
        <v>19</v>
      </c>
      <c r="G80590" s="1" t="s">
        <v>62</v>
      </c>
      <c r="H80590">
        <v>1</v>
      </c>
      <c r="I80590">
        <v>0</v>
      </c>
      <c r="J80590">
        <v>0</v>
      </c>
      <c r="K80590">
        <v>0</v>
      </c>
      <c r="L80590">
        <v>0</v>
      </c>
      <c r="M80590">
        <v>1</v>
      </c>
      <c r="N80590" s="1" t="s">
        <v>1</v>
      </c>
    </row>
    <row r="80591" spans="1:14" x14ac:dyDescent="0.3">
      <c r="A80591">
        <v>34.505000000000003</v>
      </c>
      <c r="B80591">
        <v>5629314</v>
      </c>
      <c r="C80591" s="1" t="s">
        <v>0</v>
      </c>
      <c r="D80591" s="2">
        <v>42487</v>
      </c>
      <c r="E80591" s="2">
        <v>42507</v>
      </c>
      <c r="F80591">
        <v>28</v>
      </c>
      <c r="G80591" s="1" t="s">
        <v>62</v>
      </c>
      <c r="H80591">
        <v>1</v>
      </c>
      <c r="I80591">
        <v>0</v>
      </c>
      <c r="J80591">
        <v>0</v>
      </c>
      <c r="K80591">
        <v>0</v>
      </c>
      <c r="L80591">
        <v>0</v>
      </c>
      <c r="M80591">
        <v>0</v>
      </c>
      <c r="N80591" s="1" t="s">
        <v>1</v>
      </c>
    </row>
    <row r="80592" spans="1:14" x14ac:dyDescent="0.3">
      <c r="A80592">
        <v>31.75</v>
      </c>
      <c r="B80592">
        <v>5633201</v>
      </c>
      <c r="C80592" s="1" t="s">
        <v>0</v>
      </c>
      <c r="D80592" s="2">
        <v>42488</v>
      </c>
      <c r="E80592" s="2">
        <v>42514</v>
      </c>
      <c r="F80592">
        <v>34</v>
      </c>
      <c r="G80592" s="1" t="s">
        <v>62</v>
      </c>
      <c r="H80592">
        <v>0</v>
      </c>
      <c r="I80592">
        <v>0</v>
      </c>
      <c r="J80592">
        <v>0</v>
      </c>
      <c r="K80592">
        <v>0</v>
      </c>
      <c r="L80592">
        <v>0</v>
      </c>
      <c r="M80592">
        <v>1</v>
      </c>
      <c r="N80592" s="1" t="s">
        <v>1</v>
      </c>
    </row>
    <row r="80593" spans="1:14" x14ac:dyDescent="0.3">
      <c r="A80593">
        <v>29.802</v>
      </c>
      <c r="B80593">
        <v>5593765</v>
      </c>
      <c r="C80593" s="1" t="s">
        <v>0</v>
      </c>
      <c r="D80593" s="2">
        <v>42478</v>
      </c>
      <c r="E80593" s="2">
        <v>42493</v>
      </c>
      <c r="F80593">
        <v>15</v>
      </c>
      <c r="G80593" s="1" t="s">
        <v>62</v>
      </c>
      <c r="H80593">
        <v>0</v>
      </c>
      <c r="I80593">
        <v>0</v>
      </c>
      <c r="J80593">
        <v>0</v>
      </c>
      <c r="K80593">
        <v>0</v>
      </c>
      <c r="L80593">
        <v>0</v>
      </c>
      <c r="M80593">
        <v>0</v>
      </c>
      <c r="N80593" s="1" t="s">
        <v>1</v>
      </c>
    </row>
    <row r="80594" spans="1:14" x14ac:dyDescent="0.3">
      <c r="A80594">
        <v>27.141999999999999</v>
      </c>
      <c r="B80594">
        <v>5665117</v>
      </c>
      <c r="C80594" s="1" t="s">
        <v>2</v>
      </c>
      <c r="D80594" s="2">
        <v>42495</v>
      </c>
      <c r="E80594" s="2">
        <v>42500</v>
      </c>
      <c r="F80594">
        <v>46</v>
      </c>
      <c r="G80594" s="1" t="s">
        <v>62</v>
      </c>
      <c r="H80594">
        <v>0</v>
      </c>
      <c r="I80594">
        <v>0</v>
      </c>
      <c r="J80594">
        <v>0</v>
      </c>
      <c r="K80594">
        <v>0</v>
      </c>
      <c r="L80594">
        <v>0</v>
      </c>
      <c r="M80594">
        <v>1</v>
      </c>
      <c r="N80594" s="1" t="s">
        <v>1</v>
      </c>
    </row>
    <row r="80595" spans="1:14" x14ac:dyDescent="0.3">
      <c r="A80595">
        <v>29.658999999999999</v>
      </c>
      <c r="B80595">
        <v>5636948</v>
      </c>
      <c r="C80595" s="1" t="s">
        <v>0</v>
      </c>
      <c r="D80595" s="2">
        <v>42488</v>
      </c>
      <c r="E80595" s="2">
        <v>42507</v>
      </c>
      <c r="F80595">
        <v>34</v>
      </c>
      <c r="G80595" s="1" t="s">
        <v>62</v>
      </c>
      <c r="H80595">
        <v>1</v>
      </c>
      <c r="I80595">
        <v>0</v>
      </c>
      <c r="J80595">
        <v>0</v>
      </c>
      <c r="K80595">
        <v>0</v>
      </c>
      <c r="L80595">
        <v>0</v>
      </c>
      <c r="M80595">
        <v>0</v>
      </c>
      <c r="N80595" s="1" t="s">
        <v>1</v>
      </c>
    </row>
    <row r="80596" spans="1:14" x14ac:dyDescent="0.3">
      <c r="A80596">
        <v>24.89</v>
      </c>
      <c r="B80596">
        <v>5659893</v>
      </c>
      <c r="C80596" s="1" t="s">
        <v>0</v>
      </c>
      <c r="D80596" s="2">
        <v>42494</v>
      </c>
      <c r="E80596" s="2">
        <v>42514</v>
      </c>
      <c r="F80596">
        <v>29</v>
      </c>
      <c r="G80596" s="1" t="s">
        <v>62</v>
      </c>
      <c r="H80596">
        <v>0</v>
      </c>
      <c r="I80596">
        <v>0</v>
      </c>
      <c r="J80596">
        <v>0</v>
      </c>
      <c r="K80596">
        <v>0</v>
      </c>
      <c r="L80596">
        <v>0</v>
      </c>
      <c r="M80596">
        <v>1</v>
      </c>
      <c r="N80596" s="1" t="s">
        <v>1</v>
      </c>
    </row>
    <row r="80597" spans="1:14" x14ac:dyDescent="0.3">
      <c r="A80597">
        <v>24.89</v>
      </c>
      <c r="B80597">
        <v>5636962</v>
      </c>
      <c r="C80597" s="1" t="s">
        <v>0</v>
      </c>
      <c r="D80597" s="2">
        <v>42488</v>
      </c>
      <c r="E80597" s="2">
        <v>42493</v>
      </c>
      <c r="F80597">
        <v>29</v>
      </c>
      <c r="G80597" s="1" t="s">
        <v>62</v>
      </c>
      <c r="H80597">
        <v>0</v>
      </c>
      <c r="I80597">
        <v>0</v>
      </c>
      <c r="J80597">
        <v>0</v>
      </c>
      <c r="K80597">
        <v>0</v>
      </c>
      <c r="L80597">
        <v>0</v>
      </c>
      <c r="M80597">
        <v>1</v>
      </c>
      <c r="N80597" s="1" t="s">
        <v>1</v>
      </c>
    </row>
    <row r="80598" spans="1:14" x14ac:dyDescent="0.3">
      <c r="A80598">
        <v>31.207999999999998</v>
      </c>
      <c r="B80598">
        <v>5636872</v>
      </c>
      <c r="C80598" s="1" t="s">
        <v>0</v>
      </c>
      <c r="D80598" s="2">
        <v>42488</v>
      </c>
      <c r="E80598" s="2">
        <v>42500</v>
      </c>
      <c r="F80598">
        <v>23</v>
      </c>
      <c r="G80598" s="1" t="s">
        <v>62</v>
      </c>
      <c r="H80598">
        <v>1</v>
      </c>
      <c r="I80598">
        <v>0</v>
      </c>
      <c r="J80598">
        <v>0</v>
      </c>
      <c r="K80598">
        <v>0</v>
      </c>
      <c r="L80598">
        <v>0</v>
      </c>
      <c r="M80598">
        <v>1</v>
      </c>
      <c r="N80598" s="1" t="s">
        <v>1</v>
      </c>
    </row>
    <row r="80599" spans="1:14" x14ac:dyDescent="0.3">
      <c r="A80599">
        <v>29.173999999999999</v>
      </c>
      <c r="B80599">
        <v>5630316</v>
      </c>
      <c r="C80599" s="1" t="s">
        <v>0</v>
      </c>
      <c r="D80599" s="2">
        <v>42487</v>
      </c>
      <c r="E80599" s="2">
        <v>42507</v>
      </c>
      <c r="F80599">
        <v>17</v>
      </c>
      <c r="G80599" s="1" t="s">
        <v>48</v>
      </c>
      <c r="H80599">
        <v>0</v>
      </c>
      <c r="I80599">
        <v>0</v>
      </c>
      <c r="J80599">
        <v>0</v>
      </c>
      <c r="K80599">
        <v>0</v>
      </c>
      <c r="L80599">
        <v>0</v>
      </c>
      <c r="M80599">
        <v>0</v>
      </c>
      <c r="N80599" s="1" t="s">
        <v>1</v>
      </c>
    </row>
    <row r="80600" spans="1:14" x14ac:dyDescent="0.3">
      <c r="A80600">
        <v>31.434000000000001</v>
      </c>
      <c r="B80600">
        <v>5660092</v>
      </c>
      <c r="C80600" s="1" t="s">
        <v>0</v>
      </c>
      <c r="D80600" s="2">
        <v>42494</v>
      </c>
      <c r="E80600" s="2">
        <v>42514</v>
      </c>
      <c r="F80600">
        <v>26</v>
      </c>
      <c r="G80600" s="1" t="s">
        <v>62</v>
      </c>
      <c r="H80600">
        <v>0</v>
      </c>
      <c r="I80600">
        <v>0</v>
      </c>
      <c r="J80600">
        <v>0</v>
      </c>
      <c r="K80600">
        <v>0</v>
      </c>
      <c r="L80600">
        <v>0</v>
      </c>
      <c r="M80600">
        <v>1</v>
      </c>
      <c r="N80600" s="1" t="s">
        <v>1</v>
      </c>
    </row>
    <row r="80601" spans="1:14" x14ac:dyDescent="0.3">
      <c r="A80601">
        <v>28.782</v>
      </c>
      <c r="B80601">
        <v>5606074</v>
      </c>
      <c r="C80601" s="1" t="s">
        <v>0</v>
      </c>
      <c r="D80601" s="2">
        <v>42480</v>
      </c>
      <c r="E80601" s="2">
        <v>42493</v>
      </c>
      <c r="F80601">
        <v>26</v>
      </c>
      <c r="G80601" s="1" t="s">
        <v>58</v>
      </c>
      <c r="H80601">
        <v>1</v>
      </c>
      <c r="I80601">
        <v>0</v>
      </c>
      <c r="J80601">
        <v>0</v>
      </c>
      <c r="K80601">
        <v>0</v>
      </c>
      <c r="L80601">
        <v>0</v>
      </c>
      <c r="M80601">
        <v>1</v>
      </c>
      <c r="N80601" s="1" t="s">
        <v>1</v>
      </c>
    </row>
    <row r="80602" spans="1:14" x14ac:dyDescent="0.3">
      <c r="A80602">
        <v>31.123000000000001</v>
      </c>
      <c r="B80602">
        <v>5636996</v>
      </c>
      <c r="C80602" s="1" t="s">
        <v>0</v>
      </c>
      <c r="D80602" s="2">
        <v>42488</v>
      </c>
      <c r="E80602" s="2">
        <v>42500</v>
      </c>
      <c r="F80602">
        <v>18</v>
      </c>
      <c r="G80602" s="1" t="s">
        <v>62</v>
      </c>
      <c r="H80602">
        <v>0</v>
      </c>
      <c r="I80602">
        <v>0</v>
      </c>
      <c r="J80602">
        <v>0</v>
      </c>
      <c r="K80602">
        <v>0</v>
      </c>
      <c r="L80602">
        <v>0</v>
      </c>
      <c r="M80602">
        <v>1</v>
      </c>
      <c r="N80602" s="1" t="s">
        <v>1</v>
      </c>
    </row>
    <row r="80603" spans="1:14" x14ac:dyDescent="0.3">
      <c r="A80603">
        <v>29.802</v>
      </c>
      <c r="B80603">
        <v>5659602</v>
      </c>
      <c r="C80603" s="1" t="s">
        <v>0</v>
      </c>
      <c r="D80603" s="2">
        <v>42494</v>
      </c>
      <c r="E80603" s="2">
        <v>42507</v>
      </c>
      <c r="F80603">
        <v>15</v>
      </c>
      <c r="G80603" s="1" t="s">
        <v>62</v>
      </c>
      <c r="H80603">
        <v>0</v>
      </c>
      <c r="I80603">
        <v>0</v>
      </c>
      <c r="J80603">
        <v>0</v>
      </c>
      <c r="K80603">
        <v>0</v>
      </c>
      <c r="L80603">
        <v>0</v>
      </c>
      <c r="M80603">
        <v>0</v>
      </c>
      <c r="N80603" s="1" t="s">
        <v>1</v>
      </c>
    </row>
    <row r="80604" spans="1:14" x14ac:dyDescent="0.3">
      <c r="A80604">
        <v>34.091000000000001</v>
      </c>
      <c r="B80604">
        <v>5715087</v>
      </c>
      <c r="C80604" s="1" t="s">
        <v>0</v>
      </c>
      <c r="D80604" s="2">
        <v>42508</v>
      </c>
      <c r="E80604" s="2">
        <v>42514</v>
      </c>
      <c r="F80604">
        <v>21</v>
      </c>
      <c r="G80604" s="1" t="s">
        <v>62</v>
      </c>
      <c r="H80604">
        <v>0</v>
      </c>
      <c r="I80604">
        <v>0</v>
      </c>
      <c r="J80604">
        <v>0</v>
      </c>
      <c r="K80604">
        <v>0</v>
      </c>
      <c r="L80604">
        <v>0</v>
      </c>
      <c r="M80604">
        <v>1</v>
      </c>
      <c r="N80604" s="1" t="s">
        <v>3</v>
      </c>
    </row>
    <row r="80605" spans="1:14" x14ac:dyDescent="0.3">
      <c r="A80605">
        <v>31.434000000000001</v>
      </c>
      <c r="B80605">
        <v>5596083</v>
      </c>
      <c r="C80605" s="1" t="s">
        <v>0</v>
      </c>
      <c r="D80605" s="2">
        <v>42478</v>
      </c>
      <c r="E80605" s="2">
        <v>42493</v>
      </c>
      <c r="F80605">
        <v>26</v>
      </c>
      <c r="G80605" s="1" t="s">
        <v>62</v>
      </c>
      <c r="H80605">
        <v>0</v>
      </c>
      <c r="I80605">
        <v>0</v>
      </c>
      <c r="J80605">
        <v>0</v>
      </c>
      <c r="K80605">
        <v>0</v>
      </c>
      <c r="L80605">
        <v>0</v>
      </c>
      <c r="M80605">
        <v>1</v>
      </c>
      <c r="N80605" s="1" t="s">
        <v>1</v>
      </c>
    </row>
    <row r="80606" spans="1:14" x14ac:dyDescent="0.3">
      <c r="A80606">
        <v>29.928999999999998</v>
      </c>
      <c r="B80606">
        <v>5683526</v>
      </c>
      <c r="C80606" s="1" t="s">
        <v>0</v>
      </c>
      <c r="D80606" s="2">
        <v>42500</v>
      </c>
      <c r="E80606" s="2">
        <v>42500</v>
      </c>
      <c r="F80606">
        <v>12</v>
      </c>
      <c r="G80606" s="1" t="s">
        <v>62</v>
      </c>
      <c r="H80606">
        <v>1</v>
      </c>
      <c r="I80606">
        <v>0</v>
      </c>
      <c r="J80606">
        <v>0</v>
      </c>
      <c r="K80606">
        <v>0</v>
      </c>
      <c r="L80606">
        <v>0</v>
      </c>
      <c r="M80606">
        <v>0</v>
      </c>
      <c r="N80606" s="1" t="s">
        <v>1</v>
      </c>
    </row>
    <row r="80607" spans="1:14" x14ac:dyDescent="0.3">
      <c r="A80607">
        <v>32.122999999999998</v>
      </c>
      <c r="B80607">
        <v>5667330</v>
      </c>
      <c r="C80607" s="1" t="s">
        <v>0</v>
      </c>
      <c r="D80607" s="2">
        <v>42495</v>
      </c>
      <c r="E80607" s="2">
        <v>42507</v>
      </c>
      <c r="F80607">
        <v>31</v>
      </c>
      <c r="G80607" s="1" t="s">
        <v>62</v>
      </c>
      <c r="H80607">
        <v>0</v>
      </c>
      <c r="I80607">
        <v>0</v>
      </c>
      <c r="J80607">
        <v>0</v>
      </c>
      <c r="K80607">
        <v>0</v>
      </c>
      <c r="L80607">
        <v>0</v>
      </c>
      <c r="M80607">
        <v>0</v>
      </c>
      <c r="N80607" s="1" t="s">
        <v>1</v>
      </c>
    </row>
    <row r="80608" spans="1:14" x14ac:dyDescent="0.3">
      <c r="A80608">
        <v>31.712</v>
      </c>
      <c r="B80608">
        <v>5715191</v>
      </c>
      <c r="C80608" s="1" t="s">
        <v>0</v>
      </c>
      <c r="D80608" s="2">
        <v>42508</v>
      </c>
      <c r="E80608" s="2">
        <v>42514</v>
      </c>
      <c r="F80608">
        <v>19</v>
      </c>
      <c r="G80608" s="1" t="s">
        <v>62</v>
      </c>
      <c r="H80608">
        <v>1</v>
      </c>
      <c r="I80608">
        <v>0</v>
      </c>
      <c r="J80608">
        <v>0</v>
      </c>
      <c r="K80608">
        <v>0</v>
      </c>
      <c r="L80608">
        <v>0</v>
      </c>
      <c r="M80608">
        <v>1</v>
      </c>
      <c r="N80608" s="1" t="s">
        <v>3</v>
      </c>
    </row>
    <row r="80609" spans="1:14" x14ac:dyDescent="0.3">
      <c r="A80609">
        <v>31.998000000000001</v>
      </c>
      <c r="B80609">
        <v>5606091</v>
      </c>
      <c r="C80609" s="1" t="s">
        <v>0</v>
      </c>
      <c r="D80609" s="2">
        <v>42480</v>
      </c>
      <c r="E80609" s="2">
        <v>42493</v>
      </c>
      <c r="F80609">
        <v>30</v>
      </c>
      <c r="G80609" s="1" t="s">
        <v>62</v>
      </c>
      <c r="H80609">
        <v>1</v>
      </c>
      <c r="I80609">
        <v>0</v>
      </c>
      <c r="J80609">
        <v>0</v>
      </c>
      <c r="K80609">
        <v>0</v>
      </c>
      <c r="L80609">
        <v>0</v>
      </c>
      <c r="M80609">
        <v>1</v>
      </c>
      <c r="N80609" s="1" t="s">
        <v>3</v>
      </c>
    </row>
    <row r="80610" spans="1:14" x14ac:dyDescent="0.3">
      <c r="A80610">
        <v>28.390999999999998</v>
      </c>
      <c r="B80610">
        <v>5667596</v>
      </c>
      <c r="C80610" s="1" t="s">
        <v>0</v>
      </c>
      <c r="D80610" s="2">
        <v>42495</v>
      </c>
      <c r="E80610" s="2">
        <v>42500</v>
      </c>
      <c r="F80610">
        <v>40</v>
      </c>
      <c r="G80610" s="1" t="s">
        <v>62</v>
      </c>
      <c r="H80610">
        <v>0</v>
      </c>
      <c r="I80610">
        <v>0</v>
      </c>
      <c r="J80610">
        <v>0</v>
      </c>
      <c r="K80610">
        <v>0</v>
      </c>
      <c r="L80610">
        <v>0</v>
      </c>
      <c r="M80610">
        <v>1</v>
      </c>
      <c r="N80610" s="1" t="s">
        <v>1</v>
      </c>
    </row>
    <row r="80611" spans="1:14" x14ac:dyDescent="0.3">
      <c r="A80611">
        <v>31.184999999999999</v>
      </c>
      <c r="B80611">
        <v>5699610</v>
      </c>
      <c r="C80611" s="1" t="s">
        <v>0</v>
      </c>
      <c r="D80611" s="2">
        <v>42506</v>
      </c>
      <c r="E80611" s="2">
        <v>42507</v>
      </c>
      <c r="F80611">
        <v>37</v>
      </c>
      <c r="G80611" s="1" t="s">
        <v>62</v>
      </c>
      <c r="H80611">
        <v>1</v>
      </c>
      <c r="I80611">
        <v>0</v>
      </c>
      <c r="J80611">
        <v>0</v>
      </c>
      <c r="K80611">
        <v>0</v>
      </c>
      <c r="L80611">
        <v>0</v>
      </c>
      <c r="M80611">
        <v>0</v>
      </c>
      <c r="N80611" s="1" t="s">
        <v>1</v>
      </c>
    </row>
    <row r="80612" spans="1:14" x14ac:dyDescent="0.3">
      <c r="A80612">
        <v>33.171999999999997</v>
      </c>
      <c r="B80612">
        <v>5722675</v>
      </c>
      <c r="C80612" s="1" t="s">
        <v>0</v>
      </c>
      <c r="D80612" s="2">
        <v>42509</v>
      </c>
      <c r="E80612" s="2">
        <v>42514</v>
      </c>
      <c r="F80612">
        <v>54</v>
      </c>
      <c r="G80612" s="1" t="s">
        <v>62</v>
      </c>
      <c r="H80612">
        <v>0</v>
      </c>
      <c r="I80612">
        <v>0</v>
      </c>
      <c r="J80612">
        <v>0</v>
      </c>
      <c r="K80612">
        <v>0</v>
      </c>
      <c r="L80612">
        <v>0</v>
      </c>
      <c r="M80612">
        <v>0</v>
      </c>
      <c r="N80612" s="1" t="s">
        <v>1</v>
      </c>
    </row>
    <row r="80613" spans="1:14" x14ac:dyDescent="0.3">
      <c r="A80613">
        <v>29.895</v>
      </c>
      <c r="B80613">
        <v>5663104</v>
      </c>
      <c r="C80613" s="1" t="s">
        <v>2</v>
      </c>
      <c r="D80613" s="2">
        <v>42495</v>
      </c>
      <c r="E80613" s="2">
        <v>42494</v>
      </c>
      <c r="F80613">
        <v>1</v>
      </c>
      <c r="G80613" s="1" t="s">
        <v>25</v>
      </c>
      <c r="H80613">
        <v>0</v>
      </c>
      <c r="I80613">
        <v>0</v>
      </c>
      <c r="J80613">
        <v>0</v>
      </c>
      <c r="K80613">
        <v>0</v>
      </c>
      <c r="L80613">
        <v>0</v>
      </c>
      <c r="M80613">
        <v>0</v>
      </c>
      <c r="N80613" s="1" t="s">
        <v>1</v>
      </c>
    </row>
    <row r="80614" spans="1:14" x14ac:dyDescent="0.3">
      <c r="A80614">
        <v>29.689</v>
      </c>
      <c r="B80614">
        <v>5689315</v>
      </c>
      <c r="C80614" s="1" t="s">
        <v>0</v>
      </c>
      <c r="D80614" s="2">
        <v>42502</v>
      </c>
      <c r="E80614" s="2">
        <v>42501</v>
      </c>
      <c r="F80614">
        <v>1</v>
      </c>
      <c r="G80614" s="1" t="s">
        <v>24</v>
      </c>
      <c r="H80614">
        <v>0</v>
      </c>
      <c r="I80614">
        <v>0</v>
      </c>
      <c r="J80614">
        <v>0</v>
      </c>
      <c r="K80614">
        <v>0</v>
      </c>
      <c r="L80614">
        <v>0</v>
      </c>
      <c r="M80614">
        <v>0</v>
      </c>
      <c r="N80614" s="1" t="s">
        <v>1</v>
      </c>
    </row>
    <row r="80615" spans="1:14" x14ac:dyDescent="0.3">
      <c r="A80615">
        <v>34.207999999999998</v>
      </c>
      <c r="B80615">
        <v>5717912</v>
      </c>
      <c r="C80615" s="1" t="s">
        <v>2</v>
      </c>
      <c r="D80615" s="2">
        <v>42509</v>
      </c>
      <c r="E80615" s="2">
        <v>42508</v>
      </c>
      <c r="F80615">
        <v>3</v>
      </c>
      <c r="G80615" s="1" t="s">
        <v>24</v>
      </c>
      <c r="H80615">
        <v>0</v>
      </c>
      <c r="I80615">
        <v>0</v>
      </c>
      <c r="J80615">
        <v>0</v>
      </c>
      <c r="K80615">
        <v>0</v>
      </c>
      <c r="L80615">
        <v>0</v>
      </c>
      <c r="M80615">
        <v>0</v>
      </c>
      <c r="N80615" s="1" t="s">
        <v>1</v>
      </c>
    </row>
    <row r="80616" spans="1:14" x14ac:dyDescent="0.3">
      <c r="A80616">
        <v>31.847000000000001</v>
      </c>
      <c r="B80616">
        <v>5662427</v>
      </c>
      <c r="C80616" s="1" t="s">
        <v>2</v>
      </c>
      <c r="D80616" s="2">
        <v>42495</v>
      </c>
      <c r="E80616" s="2">
        <v>42494</v>
      </c>
      <c r="F80616">
        <v>15</v>
      </c>
      <c r="G80616" s="1" t="s">
        <v>25</v>
      </c>
      <c r="H80616">
        <v>0</v>
      </c>
      <c r="I80616">
        <v>0</v>
      </c>
      <c r="J80616">
        <v>0</v>
      </c>
      <c r="K80616">
        <v>0</v>
      </c>
      <c r="L80616">
        <v>0</v>
      </c>
      <c r="M80616">
        <v>0</v>
      </c>
      <c r="N80616" s="1" t="s">
        <v>1</v>
      </c>
    </row>
    <row r="80617" spans="1:14" x14ac:dyDescent="0.3">
      <c r="A80617">
        <v>34.515999999999998</v>
      </c>
      <c r="B80617">
        <v>5689116</v>
      </c>
      <c r="C80617" s="1" t="s">
        <v>2</v>
      </c>
      <c r="D80617" s="2">
        <v>42502</v>
      </c>
      <c r="E80617" s="2">
        <v>42501</v>
      </c>
      <c r="F80617">
        <v>5</v>
      </c>
      <c r="G80617" s="1" t="s">
        <v>25</v>
      </c>
      <c r="H80617">
        <v>0</v>
      </c>
      <c r="I80617">
        <v>0</v>
      </c>
      <c r="J80617">
        <v>0</v>
      </c>
      <c r="K80617">
        <v>0</v>
      </c>
      <c r="L80617">
        <v>0</v>
      </c>
      <c r="M80617">
        <v>0</v>
      </c>
      <c r="N80617" s="1" t="s">
        <v>1</v>
      </c>
    </row>
    <row r="80618" spans="1:14" x14ac:dyDescent="0.3">
      <c r="A80618">
        <v>34.289000000000001</v>
      </c>
      <c r="B80618">
        <v>5717511</v>
      </c>
      <c r="C80618" s="1" t="s">
        <v>2</v>
      </c>
      <c r="D80618" s="2">
        <v>42509</v>
      </c>
      <c r="E80618" s="2">
        <v>42508</v>
      </c>
      <c r="F80618">
        <v>1</v>
      </c>
      <c r="G80618" s="1" t="s">
        <v>25</v>
      </c>
      <c r="H80618">
        <v>0</v>
      </c>
      <c r="I80618">
        <v>0</v>
      </c>
      <c r="J80618">
        <v>0</v>
      </c>
      <c r="K80618">
        <v>0</v>
      </c>
      <c r="L80618">
        <v>0</v>
      </c>
      <c r="M80618">
        <v>0</v>
      </c>
      <c r="N80618" s="1" t="s">
        <v>1</v>
      </c>
    </row>
    <row r="80619" spans="1:14" x14ac:dyDescent="0.3">
      <c r="A80619">
        <v>30.606999999999999</v>
      </c>
      <c r="B80619">
        <v>5662308</v>
      </c>
      <c r="C80619" s="1" t="s">
        <v>0</v>
      </c>
      <c r="D80619" s="2">
        <v>42495</v>
      </c>
      <c r="E80619" s="2">
        <v>42494</v>
      </c>
      <c r="F80619">
        <v>3</v>
      </c>
      <c r="G80619" s="1" t="s">
        <v>25</v>
      </c>
      <c r="H80619">
        <v>0</v>
      </c>
      <c r="I80619">
        <v>0</v>
      </c>
      <c r="J80619">
        <v>0</v>
      </c>
      <c r="K80619">
        <v>0</v>
      </c>
      <c r="L80619">
        <v>0</v>
      </c>
      <c r="M80619">
        <v>0</v>
      </c>
      <c r="N80619" s="1" t="s">
        <v>1</v>
      </c>
    </row>
    <row r="80620" spans="1:14" x14ac:dyDescent="0.3">
      <c r="A80620">
        <v>30.138999999999999</v>
      </c>
      <c r="B80620">
        <v>5688791</v>
      </c>
      <c r="C80620" s="1" t="s">
        <v>0</v>
      </c>
      <c r="D80620" s="2">
        <v>42501</v>
      </c>
      <c r="E80620" s="2">
        <v>42501</v>
      </c>
      <c r="F80620">
        <v>13</v>
      </c>
      <c r="G80620" s="1" t="s">
        <v>29</v>
      </c>
      <c r="H80620">
        <v>0</v>
      </c>
      <c r="I80620">
        <v>0</v>
      </c>
      <c r="J80620">
        <v>0</v>
      </c>
      <c r="K80620">
        <v>0</v>
      </c>
      <c r="L80620">
        <v>0</v>
      </c>
      <c r="M80620">
        <v>0</v>
      </c>
      <c r="N80620" s="1" t="s">
        <v>1</v>
      </c>
    </row>
    <row r="80621" spans="1:14" x14ac:dyDescent="0.3">
      <c r="A80621">
        <v>29.760999999999999</v>
      </c>
      <c r="B80621">
        <v>5717337</v>
      </c>
      <c r="C80621" s="1" t="s">
        <v>2</v>
      </c>
      <c r="D80621" s="2">
        <v>42508</v>
      </c>
      <c r="E80621" s="2">
        <v>42508</v>
      </c>
      <c r="F80621">
        <v>0</v>
      </c>
      <c r="G80621" s="1" t="s">
        <v>25</v>
      </c>
      <c r="H80621">
        <v>0</v>
      </c>
      <c r="I80621">
        <v>0</v>
      </c>
      <c r="J80621">
        <v>0</v>
      </c>
      <c r="K80621">
        <v>0</v>
      </c>
      <c r="L80621">
        <v>0</v>
      </c>
      <c r="M80621">
        <v>0</v>
      </c>
      <c r="N80621" s="1" t="s">
        <v>1</v>
      </c>
    </row>
    <row r="80622" spans="1:14" x14ac:dyDescent="0.3">
      <c r="A80622">
        <v>27.49</v>
      </c>
      <c r="B80622">
        <v>5660014</v>
      </c>
      <c r="C80622" s="1" t="s">
        <v>0</v>
      </c>
      <c r="D80622" s="2">
        <v>42494</v>
      </c>
      <c r="E80622" s="2">
        <v>42494</v>
      </c>
      <c r="F80622">
        <v>1</v>
      </c>
      <c r="G80622" s="1" t="s">
        <v>25</v>
      </c>
      <c r="H80622">
        <v>0</v>
      </c>
      <c r="I80622">
        <v>0</v>
      </c>
      <c r="J80622">
        <v>0</v>
      </c>
      <c r="K80622">
        <v>0</v>
      </c>
      <c r="L80622">
        <v>0</v>
      </c>
      <c r="M80622">
        <v>0</v>
      </c>
      <c r="N80622" s="1" t="s">
        <v>1</v>
      </c>
    </row>
    <row r="80623" spans="1:14" x14ac:dyDescent="0.3">
      <c r="A80623">
        <v>33.277000000000001</v>
      </c>
      <c r="B80623">
        <v>5683752</v>
      </c>
      <c r="C80623" s="1" t="s">
        <v>0</v>
      </c>
      <c r="D80623" s="2">
        <v>42500</v>
      </c>
      <c r="E80623" s="2">
        <v>42501</v>
      </c>
      <c r="F80623">
        <v>9</v>
      </c>
      <c r="G80623" s="1" t="s">
        <v>25</v>
      </c>
      <c r="H80623">
        <v>0</v>
      </c>
      <c r="I80623">
        <v>0</v>
      </c>
      <c r="J80623">
        <v>0</v>
      </c>
      <c r="K80623">
        <v>0</v>
      </c>
      <c r="L80623">
        <v>0</v>
      </c>
      <c r="M80623">
        <v>0</v>
      </c>
      <c r="N80623" s="1" t="s">
        <v>1</v>
      </c>
    </row>
    <row r="80624" spans="1:14" x14ac:dyDescent="0.3">
      <c r="A80624">
        <v>30.731000000000002</v>
      </c>
      <c r="B80624">
        <v>5687396</v>
      </c>
      <c r="C80624" s="1" t="s">
        <v>2</v>
      </c>
      <c r="D80624" s="2">
        <v>42501</v>
      </c>
      <c r="E80624" s="2">
        <v>42501</v>
      </c>
      <c r="F80624">
        <v>3</v>
      </c>
      <c r="G80624" s="1" t="s">
        <v>24</v>
      </c>
      <c r="H80624">
        <v>0</v>
      </c>
      <c r="I80624">
        <v>0</v>
      </c>
      <c r="J80624">
        <v>0</v>
      </c>
      <c r="K80624">
        <v>0</v>
      </c>
      <c r="L80624">
        <v>0</v>
      </c>
      <c r="M80624">
        <v>0</v>
      </c>
      <c r="N80624" s="1" t="s">
        <v>1</v>
      </c>
    </row>
    <row r="80625" spans="1:14" x14ac:dyDescent="0.3">
      <c r="A80625">
        <v>31.988</v>
      </c>
      <c r="B80625">
        <v>5717238</v>
      </c>
      <c r="C80625" s="1" t="s">
        <v>2</v>
      </c>
      <c r="D80625" s="2">
        <v>42508</v>
      </c>
      <c r="E80625" s="2">
        <v>42508</v>
      </c>
      <c r="F80625">
        <v>11</v>
      </c>
      <c r="G80625" s="1" t="s">
        <v>25</v>
      </c>
      <c r="H80625">
        <v>0</v>
      </c>
      <c r="I80625">
        <v>0</v>
      </c>
      <c r="J80625">
        <v>0</v>
      </c>
      <c r="K80625">
        <v>0</v>
      </c>
      <c r="L80625">
        <v>0</v>
      </c>
      <c r="M80625">
        <v>0</v>
      </c>
      <c r="N80625" s="1" t="s">
        <v>1</v>
      </c>
    </row>
    <row r="80626" spans="1:14" x14ac:dyDescent="0.3">
      <c r="A80626">
        <v>34.372</v>
      </c>
      <c r="B80626">
        <v>5631012</v>
      </c>
      <c r="C80626" s="1" t="s">
        <v>2</v>
      </c>
      <c r="D80626" s="2">
        <v>42487</v>
      </c>
      <c r="E80626" s="2">
        <v>42494</v>
      </c>
      <c r="F80626">
        <v>0</v>
      </c>
      <c r="G80626" s="1" t="s">
        <v>25</v>
      </c>
      <c r="H80626">
        <v>0</v>
      </c>
      <c r="I80626">
        <v>0</v>
      </c>
      <c r="J80626">
        <v>0</v>
      </c>
      <c r="K80626">
        <v>0</v>
      </c>
      <c r="L80626">
        <v>0</v>
      </c>
      <c r="M80626">
        <v>0</v>
      </c>
      <c r="N80626" s="1" t="s">
        <v>1</v>
      </c>
    </row>
    <row r="80627" spans="1:14" x14ac:dyDescent="0.3">
      <c r="A80627">
        <v>31.268000000000001</v>
      </c>
      <c r="B80627">
        <v>5657403</v>
      </c>
      <c r="C80627" s="1" t="s">
        <v>2</v>
      </c>
      <c r="D80627" s="2">
        <v>42494</v>
      </c>
      <c r="E80627" s="2">
        <v>42501</v>
      </c>
      <c r="F80627">
        <v>0</v>
      </c>
      <c r="G80627" s="1" t="s">
        <v>25</v>
      </c>
      <c r="H80627">
        <v>0</v>
      </c>
      <c r="I80627">
        <v>0</v>
      </c>
      <c r="J80627">
        <v>0</v>
      </c>
      <c r="K80627">
        <v>0</v>
      </c>
      <c r="L80627">
        <v>0</v>
      </c>
      <c r="M80627">
        <v>0</v>
      </c>
      <c r="N80627" s="1" t="s">
        <v>1</v>
      </c>
    </row>
    <row r="80628" spans="1:14" x14ac:dyDescent="0.3">
      <c r="A80628">
        <v>29.812000000000001</v>
      </c>
      <c r="B80628">
        <v>5692595</v>
      </c>
      <c r="C80628" s="1" t="s">
        <v>0</v>
      </c>
      <c r="D80628" s="2">
        <v>42502</v>
      </c>
      <c r="E80628" s="2">
        <v>42508</v>
      </c>
      <c r="F80628">
        <v>13</v>
      </c>
      <c r="G80628" s="1" t="s">
        <v>24</v>
      </c>
      <c r="H80628">
        <v>0</v>
      </c>
      <c r="I80628">
        <v>0</v>
      </c>
      <c r="J80628">
        <v>0</v>
      </c>
      <c r="K80628">
        <v>0</v>
      </c>
      <c r="L80628">
        <v>0</v>
      </c>
      <c r="M80628">
        <v>0</v>
      </c>
      <c r="N80628" s="1" t="s">
        <v>1</v>
      </c>
    </row>
    <row r="80629" spans="1:14" x14ac:dyDescent="0.3">
      <c r="A80629">
        <v>29.908999999999999</v>
      </c>
      <c r="B80629">
        <v>5681561</v>
      </c>
      <c r="C80629" s="1" t="s">
        <v>2</v>
      </c>
      <c r="D80629" s="2">
        <v>42500</v>
      </c>
      <c r="E80629" s="2">
        <v>42508</v>
      </c>
      <c r="F80629">
        <v>0</v>
      </c>
      <c r="G80629" s="1" t="s">
        <v>25</v>
      </c>
      <c r="H80629">
        <v>0</v>
      </c>
      <c r="I80629">
        <v>0</v>
      </c>
      <c r="J80629">
        <v>0</v>
      </c>
      <c r="K80629">
        <v>0</v>
      </c>
      <c r="L80629">
        <v>0</v>
      </c>
      <c r="M80629">
        <v>0</v>
      </c>
      <c r="N80629" s="1" t="s">
        <v>1</v>
      </c>
    </row>
    <row r="80630" spans="1:14" x14ac:dyDescent="0.3">
      <c r="A80630">
        <v>32.869</v>
      </c>
      <c r="B80630">
        <v>5630831</v>
      </c>
      <c r="C80630" s="1" t="s">
        <v>2</v>
      </c>
      <c r="D80630" s="2">
        <v>42487</v>
      </c>
      <c r="E80630" s="2">
        <v>42494</v>
      </c>
      <c r="F80630">
        <v>0</v>
      </c>
      <c r="G80630" s="1" t="s">
        <v>25</v>
      </c>
      <c r="H80630">
        <v>0</v>
      </c>
      <c r="I80630">
        <v>0</v>
      </c>
      <c r="J80630">
        <v>0</v>
      </c>
      <c r="K80630">
        <v>0</v>
      </c>
      <c r="L80630">
        <v>0</v>
      </c>
      <c r="M80630">
        <v>0</v>
      </c>
      <c r="N80630" s="1" t="s">
        <v>1</v>
      </c>
    </row>
    <row r="80631" spans="1:14" x14ac:dyDescent="0.3">
      <c r="A80631">
        <v>30.838999999999999</v>
      </c>
      <c r="B80631">
        <v>5646211</v>
      </c>
      <c r="C80631" s="1" t="s">
        <v>2</v>
      </c>
      <c r="D80631" s="2">
        <v>42492</v>
      </c>
      <c r="E80631" s="2">
        <v>42501</v>
      </c>
      <c r="F80631">
        <v>0</v>
      </c>
      <c r="G80631" s="1" t="s">
        <v>25</v>
      </c>
      <c r="H80631">
        <v>0</v>
      </c>
      <c r="I80631">
        <v>0</v>
      </c>
      <c r="J80631">
        <v>0</v>
      </c>
      <c r="K80631">
        <v>0</v>
      </c>
      <c r="L80631">
        <v>0</v>
      </c>
      <c r="M80631">
        <v>1</v>
      </c>
      <c r="N80631" s="1" t="s">
        <v>1</v>
      </c>
    </row>
    <row r="80632" spans="1:14" x14ac:dyDescent="0.3">
      <c r="A80632">
        <v>27.917999999999999</v>
      </c>
      <c r="B80632">
        <v>5665624</v>
      </c>
      <c r="C80632" s="1" t="s">
        <v>0</v>
      </c>
      <c r="D80632" s="2">
        <v>42495</v>
      </c>
      <c r="E80632" s="2">
        <v>42508</v>
      </c>
      <c r="F80632">
        <v>0</v>
      </c>
      <c r="G80632" s="1" t="s">
        <v>25</v>
      </c>
      <c r="H80632">
        <v>0</v>
      </c>
      <c r="I80632">
        <v>0</v>
      </c>
      <c r="J80632">
        <v>0</v>
      </c>
      <c r="K80632">
        <v>0</v>
      </c>
      <c r="L80632">
        <v>0</v>
      </c>
      <c r="M80632">
        <v>0</v>
      </c>
      <c r="N80632" s="1" t="s">
        <v>1</v>
      </c>
    </row>
    <row r="80633" spans="1:14" x14ac:dyDescent="0.3">
      <c r="A80633">
        <v>34.058</v>
      </c>
      <c r="B80633">
        <v>5622333</v>
      </c>
      <c r="C80633" s="1" t="s">
        <v>2</v>
      </c>
      <c r="D80633" s="2">
        <v>42486</v>
      </c>
      <c r="E80633" s="2">
        <v>42494</v>
      </c>
      <c r="F80633">
        <v>6</v>
      </c>
      <c r="G80633" s="1" t="s">
        <v>24</v>
      </c>
      <c r="H80633">
        <v>0</v>
      </c>
      <c r="I80633">
        <v>0</v>
      </c>
      <c r="J80633">
        <v>0</v>
      </c>
      <c r="K80633">
        <v>0</v>
      </c>
      <c r="L80633">
        <v>0</v>
      </c>
      <c r="M80633">
        <v>1</v>
      </c>
      <c r="N80633" s="1" t="s">
        <v>1</v>
      </c>
    </row>
    <row r="80634" spans="1:14" x14ac:dyDescent="0.3">
      <c r="A80634">
        <v>31.268000000000001</v>
      </c>
      <c r="B80634">
        <v>5659568</v>
      </c>
      <c r="C80634" s="1" t="s">
        <v>0</v>
      </c>
      <c r="D80634" s="2">
        <v>42494</v>
      </c>
      <c r="E80634" s="2">
        <v>42501</v>
      </c>
      <c r="F80634">
        <v>1</v>
      </c>
      <c r="G80634" s="1" t="s">
        <v>25</v>
      </c>
      <c r="H80634">
        <v>0</v>
      </c>
      <c r="I80634">
        <v>0</v>
      </c>
      <c r="J80634">
        <v>0</v>
      </c>
      <c r="K80634">
        <v>0</v>
      </c>
      <c r="L80634">
        <v>0</v>
      </c>
      <c r="M80634">
        <v>1</v>
      </c>
      <c r="N80634" s="1" t="s">
        <v>1</v>
      </c>
    </row>
    <row r="80635" spans="1:14" x14ac:dyDescent="0.3">
      <c r="A80635">
        <v>32.75</v>
      </c>
      <c r="B80635">
        <v>5678796</v>
      </c>
      <c r="C80635" s="1" t="s">
        <v>0</v>
      </c>
      <c r="D80635" s="2">
        <v>42500</v>
      </c>
      <c r="E80635" s="2">
        <v>42508</v>
      </c>
      <c r="F80635">
        <v>0</v>
      </c>
      <c r="G80635" s="1" t="s">
        <v>56</v>
      </c>
      <c r="H80635">
        <v>0</v>
      </c>
      <c r="I80635">
        <v>0</v>
      </c>
      <c r="J80635">
        <v>0</v>
      </c>
      <c r="K80635">
        <v>0</v>
      </c>
      <c r="L80635">
        <v>0</v>
      </c>
      <c r="M80635">
        <v>0</v>
      </c>
      <c r="N80635" s="1" t="s">
        <v>1</v>
      </c>
    </row>
    <row r="80636" spans="1:14" x14ac:dyDescent="0.3">
      <c r="A80636">
        <v>29.637</v>
      </c>
      <c r="B80636">
        <v>5678291</v>
      </c>
      <c r="C80636" s="1" t="s">
        <v>0</v>
      </c>
      <c r="D80636" s="2">
        <v>42500</v>
      </c>
      <c r="E80636" s="2">
        <v>42501</v>
      </c>
      <c r="F80636">
        <v>45</v>
      </c>
      <c r="G80636" s="1" t="s">
        <v>52</v>
      </c>
      <c r="H80636">
        <v>0</v>
      </c>
      <c r="I80636">
        <v>0</v>
      </c>
      <c r="J80636">
        <v>0</v>
      </c>
      <c r="K80636">
        <v>0</v>
      </c>
      <c r="L80636">
        <v>0</v>
      </c>
      <c r="M80636">
        <v>0</v>
      </c>
      <c r="N80636" s="1" t="s">
        <v>3</v>
      </c>
    </row>
    <row r="80637" spans="1:14" x14ac:dyDescent="0.3">
      <c r="A80637">
        <v>32.003999999999998</v>
      </c>
      <c r="B80637">
        <v>5662058</v>
      </c>
      <c r="C80637" s="1" t="s">
        <v>0</v>
      </c>
      <c r="D80637" s="2">
        <v>42495</v>
      </c>
      <c r="E80637" s="2">
        <v>42494</v>
      </c>
      <c r="F80637">
        <v>2</v>
      </c>
      <c r="G80637" s="1" t="s">
        <v>25</v>
      </c>
      <c r="H80637">
        <v>0</v>
      </c>
      <c r="I80637">
        <v>0</v>
      </c>
      <c r="J80637">
        <v>0</v>
      </c>
      <c r="K80637">
        <v>0</v>
      </c>
      <c r="L80637">
        <v>0</v>
      </c>
      <c r="M80637">
        <v>0</v>
      </c>
      <c r="N80637" s="1" t="s">
        <v>1</v>
      </c>
    </row>
    <row r="80638" spans="1:14" x14ac:dyDescent="0.3">
      <c r="A80638">
        <v>29.23</v>
      </c>
      <c r="B80638">
        <v>5676130</v>
      </c>
      <c r="C80638" s="1" t="s">
        <v>0</v>
      </c>
      <c r="D80638" s="2">
        <v>42499</v>
      </c>
      <c r="E80638" s="2">
        <v>42501</v>
      </c>
      <c r="F80638">
        <v>0</v>
      </c>
      <c r="G80638" s="1" t="s">
        <v>29</v>
      </c>
      <c r="H80638">
        <v>0</v>
      </c>
      <c r="I80638">
        <v>0</v>
      </c>
      <c r="J80638">
        <v>0</v>
      </c>
      <c r="K80638">
        <v>0</v>
      </c>
      <c r="L80638">
        <v>0</v>
      </c>
      <c r="M80638">
        <v>0</v>
      </c>
      <c r="N80638" s="1" t="s">
        <v>1</v>
      </c>
    </row>
    <row r="80639" spans="1:14" x14ac:dyDescent="0.3">
      <c r="A80639">
        <v>30.192</v>
      </c>
      <c r="B80639">
        <v>5680482</v>
      </c>
      <c r="C80639" s="1" t="s">
        <v>2</v>
      </c>
      <c r="D80639" s="2">
        <v>42500</v>
      </c>
      <c r="E80639" s="2">
        <v>42508</v>
      </c>
      <c r="F80639">
        <v>1</v>
      </c>
      <c r="G80639" s="1" t="s">
        <v>25</v>
      </c>
      <c r="H80639">
        <v>0</v>
      </c>
      <c r="I80639">
        <v>0</v>
      </c>
      <c r="J80639">
        <v>0</v>
      </c>
      <c r="K80639">
        <v>0</v>
      </c>
      <c r="L80639">
        <v>0</v>
      </c>
      <c r="M80639">
        <v>0</v>
      </c>
      <c r="N80639" s="1" t="s">
        <v>1</v>
      </c>
    </row>
    <row r="80640" spans="1:14" x14ac:dyDescent="0.3">
      <c r="A80640">
        <v>31.901</v>
      </c>
      <c r="B80640">
        <v>5658559</v>
      </c>
      <c r="C80640" s="1" t="s">
        <v>0</v>
      </c>
      <c r="D80640" s="2">
        <v>42494</v>
      </c>
      <c r="E80640" s="2">
        <v>42494</v>
      </c>
      <c r="F80640">
        <v>19</v>
      </c>
      <c r="G80640" s="1" t="s">
        <v>52</v>
      </c>
      <c r="H80640">
        <v>0</v>
      </c>
      <c r="I80640">
        <v>0</v>
      </c>
      <c r="J80640">
        <v>0</v>
      </c>
      <c r="K80640">
        <v>0</v>
      </c>
      <c r="L80640">
        <v>0</v>
      </c>
      <c r="M80640">
        <v>0</v>
      </c>
      <c r="N80640" s="1" t="s">
        <v>1</v>
      </c>
    </row>
    <row r="80641" spans="1:14" x14ac:dyDescent="0.3">
      <c r="A80641">
        <v>25.210999999999999</v>
      </c>
      <c r="B80641">
        <v>5707907</v>
      </c>
      <c r="C80641" s="1" t="s">
        <v>0</v>
      </c>
      <c r="D80641" s="2">
        <v>42507</v>
      </c>
      <c r="E80641" s="2">
        <v>42508</v>
      </c>
      <c r="F80641">
        <v>19</v>
      </c>
      <c r="G80641" s="1" t="s">
        <v>52</v>
      </c>
      <c r="H80641">
        <v>0</v>
      </c>
      <c r="I80641">
        <v>0</v>
      </c>
      <c r="J80641">
        <v>0</v>
      </c>
      <c r="K80641">
        <v>0</v>
      </c>
      <c r="L80641">
        <v>0</v>
      </c>
      <c r="M80641">
        <v>0</v>
      </c>
      <c r="N80641" s="1" t="s">
        <v>1</v>
      </c>
    </row>
    <row r="80642" spans="1:14" x14ac:dyDescent="0.3">
      <c r="A80642">
        <v>31.954999999999998</v>
      </c>
      <c r="B80642">
        <v>5696269</v>
      </c>
      <c r="C80642" s="1" t="s">
        <v>0</v>
      </c>
      <c r="D80642" s="2">
        <v>42503</v>
      </c>
      <c r="E80642" s="2">
        <v>42508</v>
      </c>
      <c r="F80642">
        <v>0</v>
      </c>
      <c r="G80642" s="1" t="s">
        <v>81</v>
      </c>
      <c r="H80642">
        <v>0</v>
      </c>
      <c r="I80642">
        <v>0</v>
      </c>
      <c r="J80642">
        <v>0</v>
      </c>
      <c r="K80642">
        <v>0</v>
      </c>
      <c r="L80642">
        <v>0</v>
      </c>
      <c r="M80642">
        <v>0</v>
      </c>
      <c r="N80642" s="1" t="s">
        <v>3</v>
      </c>
    </row>
    <row r="80643" spans="1:14" x14ac:dyDescent="0.3">
      <c r="A80643">
        <v>33.042000000000002</v>
      </c>
      <c r="B80643">
        <v>5654742</v>
      </c>
      <c r="C80643" s="1" t="s">
        <v>2</v>
      </c>
      <c r="D80643" s="2">
        <v>42493</v>
      </c>
      <c r="E80643" s="2">
        <v>42494</v>
      </c>
      <c r="F80643">
        <v>0</v>
      </c>
      <c r="G80643" s="1" t="s">
        <v>32</v>
      </c>
      <c r="H80643">
        <v>0</v>
      </c>
      <c r="I80643">
        <v>0</v>
      </c>
      <c r="J80643">
        <v>0</v>
      </c>
      <c r="K80643">
        <v>0</v>
      </c>
      <c r="L80643">
        <v>0</v>
      </c>
      <c r="M80643">
        <v>0</v>
      </c>
      <c r="N80643" s="1" t="s">
        <v>1</v>
      </c>
    </row>
    <row r="80644" spans="1:14" x14ac:dyDescent="0.3">
      <c r="A80644">
        <v>31.826000000000001</v>
      </c>
      <c r="B80644">
        <v>5713903</v>
      </c>
      <c r="C80644" s="1" t="s">
        <v>0</v>
      </c>
      <c r="D80644" s="2">
        <v>42508</v>
      </c>
      <c r="E80644" s="2">
        <v>42508</v>
      </c>
      <c r="F80644">
        <v>0</v>
      </c>
      <c r="G80644" s="1" t="s">
        <v>60</v>
      </c>
      <c r="H80644">
        <v>0</v>
      </c>
      <c r="I80644">
        <v>0</v>
      </c>
      <c r="J80644">
        <v>0</v>
      </c>
      <c r="K80644">
        <v>0</v>
      </c>
      <c r="L80644">
        <v>0</v>
      </c>
      <c r="M80644">
        <v>0</v>
      </c>
      <c r="N80644" s="1" t="s">
        <v>3</v>
      </c>
    </row>
    <row r="80645" spans="1:14" x14ac:dyDescent="0.3">
      <c r="A80645">
        <v>29.695</v>
      </c>
      <c r="B80645">
        <v>5661619</v>
      </c>
      <c r="C80645" s="1" t="s">
        <v>2</v>
      </c>
      <c r="D80645" s="2">
        <v>42494</v>
      </c>
      <c r="E80645" s="2">
        <v>42494</v>
      </c>
      <c r="F80645">
        <v>12</v>
      </c>
      <c r="G80645" s="1" t="s">
        <v>52</v>
      </c>
      <c r="H80645">
        <v>1</v>
      </c>
      <c r="I80645">
        <v>0</v>
      </c>
      <c r="J80645">
        <v>0</v>
      </c>
      <c r="K80645">
        <v>0</v>
      </c>
      <c r="L80645">
        <v>1</v>
      </c>
      <c r="M80645">
        <v>0</v>
      </c>
      <c r="N80645" s="1" t="s">
        <v>1</v>
      </c>
    </row>
    <row r="80646" spans="1:14" x14ac:dyDescent="0.3">
      <c r="A80646">
        <v>29.613</v>
      </c>
      <c r="B80646">
        <v>5657636</v>
      </c>
      <c r="C80646" s="1" t="s">
        <v>0</v>
      </c>
      <c r="D80646" s="2">
        <v>42494</v>
      </c>
      <c r="E80646" s="2">
        <v>42501</v>
      </c>
      <c r="F80646">
        <v>61</v>
      </c>
      <c r="G80646" s="1" t="s">
        <v>52</v>
      </c>
      <c r="H80646">
        <v>0</v>
      </c>
      <c r="I80646">
        <v>1</v>
      </c>
      <c r="J80646">
        <v>0</v>
      </c>
      <c r="K80646">
        <v>0</v>
      </c>
      <c r="L80646">
        <v>0</v>
      </c>
      <c r="M80646">
        <v>1</v>
      </c>
      <c r="N80646" s="1" t="s">
        <v>3</v>
      </c>
    </row>
    <row r="80647" spans="1:14" x14ac:dyDescent="0.3">
      <c r="A80647">
        <v>32.161000000000001</v>
      </c>
      <c r="B80647">
        <v>5717710</v>
      </c>
      <c r="C80647" s="1" t="s">
        <v>2</v>
      </c>
      <c r="D80647" s="2">
        <v>42509</v>
      </c>
      <c r="E80647" s="2">
        <v>42508</v>
      </c>
      <c r="F80647">
        <v>53</v>
      </c>
      <c r="G80647" s="1" t="s">
        <v>52</v>
      </c>
      <c r="H80647">
        <v>0</v>
      </c>
      <c r="I80647">
        <v>1</v>
      </c>
      <c r="J80647">
        <v>0</v>
      </c>
      <c r="K80647">
        <v>0</v>
      </c>
      <c r="L80647">
        <v>0</v>
      </c>
      <c r="M80647">
        <v>0</v>
      </c>
      <c r="N80647" s="1" t="s">
        <v>1</v>
      </c>
    </row>
    <row r="80648" spans="1:14" x14ac:dyDescent="0.3">
      <c r="A80648">
        <v>28.145</v>
      </c>
      <c r="B80648">
        <v>5664141</v>
      </c>
      <c r="C80648" s="1" t="s">
        <v>0</v>
      </c>
      <c r="D80648" s="2">
        <v>42495</v>
      </c>
      <c r="E80648" s="2">
        <v>42494</v>
      </c>
      <c r="F80648">
        <v>21</v>
      </c>
      <c r="G80648" s="1" t="s">
        <v>52</v>
      </c>
      <c r="H80648">
        <v>1</v>
      </c>
      <c r="I80648">
        <v>0</v>
      </c>
      <c r="J80648">
        <v>0</v>
      </c>
      <c r="K80648">
        <v>0</v>
      </c>
      <c r="L80648">
        <v>0</v>
      </c>
      <c r="M80648">
        <v>0</v>
      </c>
      <c r="N80648" s="1" t="s">
        <v>3</v>
      </c>
    </row>
    <row r="80649" spans="1:14" x14ac:dyDescent="0.3">
      <c r="A80649">
        <v>31.699000000000002</v>
      </c>
      <c r="B80649">
        <v>5704871</v>
      </c>
      <c r="C80649" s="1" t="s">
        <v>0</v>
      </c>
      <c r="D80649" s="2">
        <v>42506</v>
      </c>
      <c r="E80649" s="2">
        <v>42508</v>
      </c>
      <c r="F80649">
        <v>24</v>
      </c>
      <c r="G80649" s="1" t="s">
        <v>52</v>
      </c>
      <c r="H80649">
        <v>1</v>
      </c>
      <c r="I80649">
        <v>0</v>
      </c>
      <c r="J80649">
        <v>0</v>
      </c>
      <c r="K80649">
        <v>0</v>
      </c>
      <c r="L80649">
        <v>0</v>
      </c>
      <c r="M80649">
        <v>0</v>
      </c>
      <c r="N80649" s="1" t="s">
        <v>1</v>
      </c>
    </row>
    <row r="80650" spans="1:14" x14ac:dyDescent="0.3">
      <c r="A80650">
        <v>31.797999999999998</v>
      </c>
      <c r="B80650">
        <v>5664143</v>
      </c>
      <c r="C80650" s="1" t="s">
        <v>0</v>
      </c>
      <c r="D80650" s="2">
        <v>42495</v>
      </c>
      <c r="E80650" s="2">
        <v>42494</v>
      </c>
      <c r="F80650">
        <v>24</v>
      </c>
      <c r="G80650" s="1" t="s">
        <v>52</v>
      </c>
      <c r="H80650">
        <v>0</v>
      </c>
      <c r="I80650">
        <v>0</v>
      </c>
      <c r="J80650">
        <v>0</v>
      </c>
      <c r="K80650">
        <v>0</v>
      </c>
      <c r="L80650">
        <v>0</v>
      </c>
      <c r="M80650">
        <v>0</v>
      </c>
      <c r="N80650" s="1" t="s">
        <v>1</v>
      </c>
    </row>
    <row r="80651" spans="1:14" x14ac:dyDescent="0.3">
      <c r="A80651">
        <v>31.699000000000002</v>
      </c>
      <c r="B80651">
        <v>5704872</v>
      </c>
      <c r="C80651" s="1" t="s">
        <v>0</v>
      </c>
      <c r="D80651" s="2">
        <v>42506</v>
      </c>
      <c r="E80651" s="2">
        <v>42508</v>
      </c>
      <c r="F80651">
        <v>24</v>
      </c>
      <c r="G80651" s="1" t="s">
        <v>52</v>
      </c>
      <c r="H80651">
        <v>1</v>
      </c>
      <c r="I80651">
        <v>0</v>
      </c>
      <c r="J80651">
        <v>0</v>
      </c>
      <c r="K80651">
        <v>0</v>
      </c>
      <c r="L80651">
        <v>0</v>
      </c>
      <c r="M80651">
        <v>0</v>
      </c>
      <c r="N80651" s="1" t="s">
        <v>1</v>
      </c>
    </row>
    <row r="80652" spans="1:14" x14ac:dyDescent="0.3">
      <c r="A80652">
        <v>25.210999999999999</v>
      </c>
      <c r="B80652">
        <v>5707906</v>
      </c>
      <c r="C80652" s="1" t="s">
        <v>0</v>
      </c>
      <c r="D80652" s="2">
        <v>42507</v>
      </c>
      <c r="E80652" s="2">
        <v>42508</v>
      </c>
      <c r="F80652">
        <v>19</v>
      </c>
      <c r="G80652" s="1" t="s">
        <v>52</v>
      </c>
      <c r="H80652">
        <v>0</v>
      </c>
      <c r="I80652">
        <v>0</v>
      </c>
      <c r="J80652">
        <v>0</v>
      </c>
      <c r="K80652">
        <v>0</v>
      </c>
      <c r="L80652">
        <v>0</v>
      </c>
      <c r="M80652">
        <v>0</v>
      </c>
      <c r="N80652" s="1" t="s">
        <v>1</v>
      </c>
    </row>
    <row r="80653" spans="1:14" x14ac:dyDescent="0.3">
      <c r="A80653">
        <v>27.439</v>
      </c>
      <c r="B80653">
        <v>5640653</v>
      </c>
      <c r="C80653" s="1" t="s">
        <v>2</v>
      </c>
      <c r="D80653" s="2">
        <v>42489</v>
      </c>
      <c r="E80653" s="2">
        <v>42491</v>
      </c>
      <c r="F80653">
        <v>9</v>
      </c>
      <c r="G80653" s="1" t="s">
        <v>72</v>
      </c>
      <c r="H80653">
        <v>0</v>
      </c>
      <c r="I80653">
        <v>0</v>
      </c>
      <c r="J80653">
        <v>0</v>
      </c>
      <c r="K80653">
        <v>0</v>
      </c>
      <c r="L80653">
        <v>0</v>
      </c>
      <c r="M80653">
        <v>1</v>
      </c>
      <c r="N80653" s="1" t="s">
        <v>1</v>
      </c>
    </row>
    <row r="80654" spans="1:14" x14ac:dyDescent="0.3">
      <c r="A80654">
        <v>28.902999999999999</v>
      </c>
      <c r="B80654">
        <v>5640656</v>
      </c>
      <c r="C80654" s="1" t="s">
        <v>0</v>
      </c>
      <c r="D80654" s="2">
        <v>42489</v>
      </c>
      <c r="E80654" s="2">
        <v>42491</v>
      </c>
      <c r="F80654">
        <v>20</v>
      </c>
      <c r="G80654" s="1" t="s">
        <v>75</v>
      </c>
      <c r="H80654">
        <v>0</v>
      </c>
      <c r="I80654">
        <v>0</v>
      </c>
      <c r="J80654">
        <v>0</v>
      </c>
      <c r="K80654">
        <v>0</v>
      </c>
      <c r="L80654">
        <v>0</v>
      </c>
      <c r="M80654">
        <v>0</v>
      </c>
      <c r="N80654" s="1" t="s">
        <v>1</v>
      </c>
    </row>
    <row r="80655" spans="1:14" x14ac:dyDescent="0.3">
      <c r="A80655">
        <v>31.234000000000002</v>
      </c>
      <c r="B80655">
        <v>5640673</v>
      </c>
      <c r="C80655" s="1" t="s">
        <v>0</v>
      </c>
      <c r="D80655" s="2">
        <v>42489</v>
      </c>
      <c r="E80655" s="2">
        <v>42491</v>
      </c>
      <c r="F80655">
        <v>11</v>
      </c>
      <c r="G80655" s="1" t="s">
        <v>38</v>
      </c>
      <c r="H80655">
        <v>0</v>
      </c>
      <c r="I80655">
        <v>0</v>
      </c>
      <c r="J80655">
        <v>0</v>
      </c>
      <c r="K80655">
        <v>0</v>
      </c>
      <c r="L80655">
        <v>0</v>
      </c>
      <c r="M80655">
        <v>1</v>
      </c>
      <c r="N80655" s="1" t="s">
        <v>1</v>
      </c>
    </row>
    <row r="80656" spans="1:14" x14ac:dyDescent="0.3">
      <c r="A80656">
        <v>24.227</v>
      </c>
      <c r="B80656">
        <v>5640674</v>
      </c>
      <c r="C80656" s="1" t="s">
        <v>0</v>
      </c>
      <c r="D80656" s="2">
        <v>42489</v>
      </c>
      <c r="E80656" s="2">
        <v>42491</v>
      </c>
      <c r="F80656">
        <v>8</v>
      </c>
      <c r="G80656" s="1" t="s">
        <v>39</v>
      </c>
      <c r="H80656">
        <v>0</v>
      </c>
      <c r="I80656">
        <v>0</v>
      </c>
      <c r="J80656">
        <v>0</v>
      </c>
      <c r="K80656">
        <v>0</v>
      </c>
      <c r="L80656">
        <v>0</v>
      </c>
      <c r="M80656">
        <v>1</v>
      </c>
      <c r="N80656" s="1" t="s">
        <v>1</v>
      </c>
    </row>
    <row r="80657" spans="1:14" x14ac:dyDescent="0.3">
      <c r="A80657">
        <v>29.335000000000001</v>
      </c>
      <c r="B80657">
        <v>5640675</v>
      </c>
      <c r="C80657" s="1" t="s">
        <v>0</v>
      </c>
      <c r="D80657" s="2">
        <v>42489</v>
      </c>
      <c r="E80657" s="2">
        <v>42491</v>
      </c>
      <c r="F80657">
        <v>8</v>
      </c>
      <c r="G80657" s="1" t="s">
        <v>40</v>
      </c>
      <c r="H80657">
        <v>0</v>
      </c>
      <c r="I80657">
        <v>0</v>
      </c>
      <c r="J80657">
        <v>0</v>
      </c>
      <c r="K80657">
        <v>0</v>
      </c>
      <c r="L80657">
        <v>0</v>
      </c>
      <c r="M80657">
        <v>1</v>
      </c>
      <c r="N80657" s="1" t="s">
        <v>1</v>
      </c>
    </row>
    <row r="80658" spans="1:14" x14ac:dyDescent="0.3">
      <c r="A80658">
        <v>34.024000000000001</v>
      </c>
      <c r="B80658">
        <v>5640677</v>
      </c>
      <c r="C80658" s="1" t="s">
        <v>2</v>
      </c>
      <c r="D80658" s="2">
        <v>42489</v>
      </c>
      <c r="E80658" s="2">
        <v>42491</v>
      </c>
      <c r="F80658">
        <v>21</v>
      </c>
      <c r="G80658" s="1" t="s">
        <v>83</v>
      </c>
      <c r="H80658">
        <v>0</v>
      </c>
      <c r="I80658">
        <v>0</v>
      </c>
      <c r="J80658">
        <v>0</v>
      </c>
      <c r="K80658">
        <v>0</v>
      </c>
      <c r="L80658">
        <v>0</v>
      </c>
      <c r="M80658">
        <v>1</v>
      </c>
      <c r="N80658" s="1" t="s">
        <v>1</v>
      </c>
    </row>
    <row r="80659" spans="1:14" x14ac:dyDescent="0.3">
      <c r="A80659">
        <v>33.844000000000001</v>
      </c>
      <c r="B80659">
        <v>5609532</v>
      </c>
      <c r="C80659" s="1" t="s">
        <v>0</v>
      </c>
      <c r="D80659" s="2">
        <v>42480</v>
      </c>
      <c r="E80659" s="2">
        <v>42494</v>
      </c>
      <c r="F80659">
        <v>25</v>
      </c>
      <c r="G80659" s="1" t="s">
        <v>52</v>
      </c>
      <c r="H80659">
        <v>1</v>
      </c>
      <c r="I80659">
        <v>0</v>
      </c>
      <c r="J80659">
        <v>0</v>
      </c>
      <c r="K80659">
        <v>0</v>
      </c>
      <c r="L80659">
        <v>0</v>
      </c>
      <c r="M80659">
        <v>1</v>
      </c>
      <c r="N80659" s="1" t="s">
        <v>1</v>
      </c>
    </row>
    <row r="80660" spans="1:14" x14ac:dyDescent="0.3">
      <c r="A80660">
        <v>29.638999999999999</v>
      </c>
      <c r="B80660">
        <v>5689165</v>
      </c>
      <c r="C80660" s="1" t="s">
        <v>2</v>
      </c>
      <c r="D80660" s="2">
        <v>42502</v>
      </c>
      <c r="E80660" s="2">
        <v>42501</v>
      </c>
      <c r="F80660">
        <v>42</v>
      </c>
      <c r="G80660" s="1" t="s">
        <v>52</v>
      </c>
      <c r="H80660">
        <v>0</v>
      </c>
      <c r="I80660">
        <v>0</v>
      </c>
      <c r="J80660">
        <v>0</v>
      </c>
      <c r="K80660">
        <v>0</v>
      </c>
      <c r="L80660">
        <v>0</v>
      </c>
      <c r="M80660">
        <v>0</v>
      </c>
      <c r="N80660" s="1" t="s">
        <v>1</v>
      </c>
    </row>
    <row r="80661" spans="1:14" x14ac:dyDescent="0.3">
      <c r="A80661">
        <v>27.378</v>
      </c>
      <c r="B80661">
        <v>5717638</v>
      </c>
      <c r="C80661" s="1" t="s">
        <v>0</v>
      </c>
      <c r="D80661" s="2">
        <v>42509</v>
      </c>
      <c r="E80661" s="2">
        <v>42508</v>
      </c>
      <c r="F80661">
        <v>23</v>
      </c>
      <c r="G80661" s="1" t="s">
        <v>52</v>
      </c>
      <c r="H80661">
        <v>1</v>
      </c>
      <c r="I80661">
        <v>0</v>
      </c>
      <c r="J80661">
        <v>0</v>
      </c>
      <c r="K80661">
        <v>0</v>
      </c>
      <c r="L80661">
        <v>0</v>
      </c>
      <c r="M80661">
        <v>0</v>
      </c>
      <c r="N80661" s="1" t="s">
        <v>1</v>
      </c>
    </row>
    <row r="80662" spans="1:14" x14ac:dyDescent="0.3">
      <c r="A80662">
        <v>31.766999999999999</v>
      </c>
      <c r="B80662">
        <v>5661865</v>
      </c>
      <c r="C80662" s="1" t="s">
        <v>0</v>
      </c>
      <c r="D80662" s="2">
        <v>42494</v>
      </c>
      <c r="E80662" s="2">
        <v>42494</v>
      </c>
      <c r="F80662">
        <v>66</v>
      </c>
      <c r="G80662" s="1" t="s">
        <v>52</v>
      </c>
      <c r="H80662">
        <v>0</v>
      </c>
      <c r="I80662">
        <v>1</v>
      </c>
      <c r="J80662">
        <v>1</v>
      </c>
      <c r="K80662">
        <v>0</v>
      </c>
      <c r="L80662">
        <v>0</v>
      </c>
      <c r="M80662">
        <v>0</v>
      </c>
      <c r="N80662" s="1" t="s">
        <v>1</v>
      </c>
    </row>
    <row r="80663" spans="1:14" x14ac:dyDescent="0.3">
      <c r="A80663">
        <v>34.329000000000001</v>
      </c>
      <c r="B80663">
        <v>5689262</v>
      </c>
      <c r="C80663" s="1" t="s">
        <v>0</v>
      </c>
      <c r="D80663" s="2">
        <v>42502</v>
      </c>
      <c r="E80663" s="2">
        <v>42501</v>
      </c>
      <c r="F80663">
        <v>38</v>
      </c>
      <c r="G80663" s="1" t="s">
        <v>52</v>
      </c>
      <c r="H80663">
        <v>1</v>
      </c>
      <c r="I80663">
        <v>0</v>
      </c>
      <c r="J80663">
        <v>0</v>
      </c>
      <c r="K80663">
        <v>0</v>
      </c>
      <c r="L80663">
        <v>0</v>
      </c>
      <c r="M80663">
        <v>0</v>
      </c>
      <c r="N80663" s="1" t="s">
        <v>1</v>
      </c>
    </row>
    <row r="80664" spans="1:14" x14ac:dyDescent="0.3">
      <c r="A80664">
        <v>28.384</v>
      </c>
      <c r="B80664">
        <v>5717841</v>
      </c>
      <c r="C80664" s="1" t="s">
        <v>2</v>
      </c>
      <c r="D80664" s="2">
        <v>42509</v>
      </c>
      <c r="E80664" s="2">
        <v>42508</v>
      </c>
      <c r="F80664">
        <v>57</v>
      </c>
      <c r="G80664" s="1" t="s">
        <v>52</v>
      </c>
      <c r="H80664">
        <v>0</v>
      </c>
      <c r="I80664">
        <v>0</v>
      </c>
      <c r="J80664">
        <v>0</v>
      </c>
      <c r="K80664">
        <v>0</v>
      </c>
      <c r="L80664">
        <v>0</v>
      </c>
      <c r="M80664">
        <v>0</v>
      </c>
      <c r="N80664" s="1" t="s">
        <v>1</v>
      </c>
    </row>
    <row r="80665" spans="1:14" x14ac:dyDescent="0.3">
      <c r="A80665">
        <v>28.719000000000001</v>
      </c>
      <c r="B80665">
        <v>5625682</v>
      </c>
      <c r="C80665" s="1" t="s">
        <v>0</v>
      </c>
      <c r="D80665" s="2">
        <v>42486</v>
      </c>
      <c r="E80665" s="2">
        <v>42494</v>
      </c>
      <c r="F80665">
        <v>60</v>
      </c>
      <c r="G80665" s="1" t="s">
        <v>52</v>
      </c>
      <c r="H80665">
        <v>0</v>
      </c>
      <c r="I80665">
        <v>1</v>
      </c>
      <c r="J80665">
        <v>0</v>
      </c>
      <c r="K80665">
        <v>0</v>
      </c>
      <c r="L80665">
        <v>0</v>
      </c>
      <c r="M80665">
        <v>1</v>
      </c>
      <c r="N80665" s="1" t="s">
        <v>1</v>
      </c>
    </row>
    <row r="80666" spans="1:14" x14ac:dyDescent="0.3">
      <c r="A80666">
        <v>33.808</v>
      </c>
      <c r="B80666">
        <v>5675343</v>
      </c>
      <c r="C80666" s="1" t="s">
        <v>0</v>
      </c>
      <c r="D80666" s="2">
        <v>42499</v>
      </c>
      <c r="E80666" s="2">
        <v>42501</v>
      </c>
      <c r="F80666">
        <v>24</v>
      </c>
      <c r="G80666" s="1" t="s">
        <v>52</v>
      </c>
      <c r="H80666">
        <v>0</v>
      </c>
      <c r="I80666">
        <v>0</v>
      </c>
      <c r="J80666">
        <v>0</v>
      </c>
      <c r="K80666">
        <v>0</v>
      </c>
      <c r="L80666">
        <v>0</v>
      </c>
      <c r="M80666">
        <v>0</v>
      </c>
      <c r="N80666" s="1" t="s">
        <v>3</v>
      </c>
    </row>
    <row r="80667" spans="1:14" x14ac:dyDescent="0.3">
      <c r="A80667">
        <v>32.072000000000003</v>
      </c>
      <c r="B80667">
        <v>5692190</v>
      </c>
      <c r="C80667" s="1" t="s">
        <v>0</v>
      </c>
      <c r="D80667" s="2">
        <v>42502</v>
      </c>
      <c r="E80667" s="2">
        <v>42508</v>
      </c>
      <c r="F80667">
        <v>16</v>
      </c>
      <c r="G80667" s="1" t="s">
        <v>52</v>
      </c>
      <c r="H80667">
        <v>0</v>
      </c>
      <c r="I80667">
        <v>0</v>
      </c>
      <c r="J80667">
        <v>0</v>
      </c>
      <c r="K80667">
        <v>0</v>
      </c>
      <c r="L80667">
        <v>0</v>
      </c>
      <c r="M80667">
        <v>0</v>
      </c>
      <c r="N80667" s="1" t="s">
        <v>1</v>
      </c>
    </row>
    <row r="80668" spans="1:14" x14ac:dyDescent="0.3">
      <c r="A80668">
        <v>29.805</v>
      </c>
      <c r="B80668">
        <v>5636568</v>
      </c>
      <c r="C80668" s="1" t="s">
        <v>0</v>
      </c>
      <c r="D80668" s="2">
        <v>42488</v>
      </c>
      <c r="E80668" s="2">
        <v>42494</v>
      </c>
      <c r="F80668">
        <v>48</v>
      </c>
      <c r="G80668" s="1" t="s">
        <v>52</v>
      </c>
      <c r="H80668">
        <v>0</v>
      </c>
      <c r="I80668">
        <v>0</v>
      </c>
      <c r="J80668">
        <v>0</v>
      </c>
      <c r="K80668">
        <v>0</v>
      </c>
      <c r="L80668">
        <v>0</v>
      </c>
      <c r="M80668">
        <v>1</v>
      </c>
      <c r="N80668" s="1" t="s">
        <v>1</v>
      </c>
    </row>
    <row r="80669" spans="1:14" x14ac:dyDescent="0.3">
      <c r="A80669">
        <v>33.808</v>
      </c>
      <c r="B80669">
        <v>5675344</v>
      </c>
      <c r="C80669" s="1" t="s">
        <v>0</v>
      </c>
      <c r="D80669" s="2">
        <v>42499</v>
      </c>
      <c r="E80669" s="2">
        <v>42501</v>
      </c>
      <c r="F80669">
        <v>24</v>
      </c>
      <c r="G80669" s="1" t="s">
        <v>52</v>
      </c>
      <c r="H80669">
        <v>0</v>
      </c>
      <c r="I80669">
        <v>0</v>
      </c>
      <c r="J80669">
        <v>0</v>
      </c>
      <c r="K80669">
        <v>0</v>
      </c>
      <c r="L80669">
        <v>0</v>
      </c>
      <c r="M80669">
        <v>0</v>
      </c>
      <c r="N80669" s="1" t="s">
        <v>3</v>
      </c>
    </row>
    <row r="80670" spans="1:14" x14ac:dyDescent="0.3">
      <c r="A80670">
        <v>32.072000000000003</v>
      </c>
      <c r="B80670">
        <v>5692191</v>
      </c>
      <c r="C80670" s="1" t="s">
        <v>0</v>
      </c>
      <c r="D80670" s="2">
        <v>42502</v>
      </c>
      <c r="E80670" s="2">
        <v>42508</v>
      </c>
      <c r="F80670">
        <v>16</v>
      </c>
      <c r="G80670" s="1" t="s">
        <v>52</v>
      </c>
      <c r="H80670">
        <v>0</v>
      </c>
      <c r="I80670">
        <v>0</v>
      </c>
      <c r="J80670">
        <v>0</v>
      </c>
      <c r="K80670">
        <v>0</v>
      </c>
      <c r="L80670">
        <v>0</v>
      </c>
      <c r="M80670">
        <v>0</v>
      </c>
      <c r="N80670" s="1" t="s">
        <v>1</v>
      </c>
    </row>
    <row r="80671" spans="1:14" x14ac:dyDescent="0.3">
      <c r="A80671">
        <v>30.456</v>
      </c>
      <c r="B80671">
        <v>5636204</v>
      </c>
      <c r="C80671" s="1" t="s">
        <v>0</v>
      </c>
      <c r="D80671" s="2">
        <v>42488</v>
      </c>
      <c r="E80671" s="2">
        <v>42494</v>
      </c>
      <c r="F80671">
        <v>20</v>
      </c>
      <c r="G80671" s="1" t="s">
        <v>52</v>
      </c>
      <c r="H80671">
        <v>0</v>
      </c>
      <c r="I80671">
        <v>0</v>
      </c>
      <c r="J80671">
        <v>0</v>
      </c>
      <c r="K80671">
        <v>0</v>
      </c>
      <c r="L80671">
        <v>0</v>
      </c>
      <c r="M80671">
        <v>1</v>
      </c>
      <c r="N80671" s="1" t="s">
        <v>3</v>
      </c>
    </row>
    <row r="80672" spans="1:14" x14ac:dyDescent="0.3">
      <c r="A80672">
        <v>30.456</v>
      </c>
      <c r="B80672">
        <v>5636205</v>
      </c>
      <c r="C80672" s="1" t="s">
        <v>0</v>
      </c>
      <c r="D80672" s="2">
        <v>42488</v>
      </c>
      <c r="E80672" s="2">
        <v>42494</v>
      </c>
      <c r="F80672">
        <v>20</v>
      </c>
      <c r="G80672" s="1" t="s">
        <v>52</v>
      </c>
      <c r="H80672">
        <v>0</v>
      </c>
      <c r="I80672">
        <v>0</v>
      </c>
      <c r="J80672">
        <v>0</v>
      </c>
      <c r="K80672">
        <v>0</v>
      </c>
      <c r="L80672">
        <v>0</v>
      </c>
      <c r="M80672">
        <v>0</v>
      </c>
      <c r="N80672" s="1" t="s">
        <v>3</v>
      </c>
    </row>
    <row r="80673" spans="1:14" x14ac:dyDescent="0.3">
      <c r="A80673">
        <v>30.456</v>
      </c>
      <c r="B80673">
        <v>5692281</v>
      </c>
      <c r="C80673" s="1" t="s">
        <v>0</v>
      </c>
      <c r="D80673" s="2">
        <v>42502</v>
      </c>
      <c r="E80673" s="2">
        <v>42508</v>
      </c>
      <c r="F80673">
        <v>20</v>
      </c>
      <c r="G80673" s="1" t="s">
        <v>52</v>
      </c>
      <c r="H80673">
        <v>0</v>
      </c>
      <c r="I80673">
        <v>0</v>
      </c>
      <c r="J80673">
        <v>0</v>
      </c>
      <c r="K80673">
        <v>0</v>
      </c>
      <c r="L80673">
        <v>0</v>
      </c>
      <c r="M80673">
        <v>0</v>
      </c>
      <c r="N80673" s="1" t="s">
        <v>1</v>
      </c>
    </row>
    <row r="80674" spans="1:14" x14ac:dyDescent="0.3">
      <c r="A80674">
        <v>27.954999999999998</v>
      </c>
      <c r="B80674">
        <v>5661495</v>
      </c>
      <c r="C80674" s="1" t="s">
        <v>0</v>
      </c>
      <c r="D80674" s="2">
        <v>42494</v>
      </c>
      <c r="E80674" s="2">
        <v>42494</v>
      </c>
      <c r="F80674">
        <v>38</v>
      </c>
      <c r="G80674" s="1" t="s">
        <v>52</v>
      </c>
      <c r="H80674">
        <v>0</v>
      </c>
      <c r="I80674">
        <v>1</v>
      </c>
      <c r="J80674">
        <v>1</v>
      </c>
      <c r="K80674">
        <v>0</v>
      </c>
      <c r="L80674">
        <v>0</v>
      </c>
      <c r="M80674">
        <v>0</v>
      </c>
      <c r="N80674" s="1" t="s">
        <v>1</v>
      </c>
    </row>
    <row r="80675" spans="1:14" x14ac:dyDescent="0.3">
      <c r="A80675">
        <v>30.456</v>
      </c>
      <c r="B80675">
        <v>5692282</v>
      </c>
      <c r="C80675" s="1" t="s">
        <v>0</v>
      </c>
      <c r="D80675" s="2">
        <v>42502</v>
      </c>
      <c r="E80675" s="2">
        <v>42508</v>
      </c>
      <c r="F80675">
        <v>20</v>
      </c>
      <c r="G80675" s="1" t="s">
        <v>52</v>
      </c>
      <c r="H80675">
        <v>0</v>
      </c>
      <c r="I80675">
        <v>0</v>
      </c>
      <c r="J80675">
        <v>0</v>
      </c>
      <c r="K80675">
        <v>0</v>
      </c>
      <c r="L80675">
        <v>0</v>
      </c>
      <c r="M80675">
        <v>0</v>
      </c>
      <c r="N80675" s="1" t="s">
        <v>1</v>
      </c>
    </row>
    <row r="80676" spans="1:14" x14ac:dyDescent="0.3">
      <c r="A80676">
        <v>32.223999999999997</v>
      </c>
      <c r="B80676">
        <v>5661535</v>
      </c>
      <c r="C80676" s="1" t="s">
        <v>2</v>
      </c>
      <c r="D80676" s="2">
        <v>42494</v>
      </c>
      <c r="E80676" s="2">
        <v>42494</v>
      </c>
      <c r="F80676">
        <v>2</v>
      </c>
      <c r="G80676" s="1" t="s">
        <v>52</v>
      </c>
      <c r="H80676">
        <v>0</v>
      </c>
      <c r="I80676">
        <v>0</v>
      </c>
      <c r="J80676">
        <v>0</v>
      </c>
      <c r="K80676">
        <v>0</v>
      </c>
      <c r="L80676">
        <v>0</v>
      </c>
      <c r="M80676">
        <v>0</v>
      </c>
      <c r="N80676" s="1" t="s">
        <v>1</v>
      </c>
    </row>
    <row r="80677" spans="1:14" x14ac:dyDescent="0.3">
      <c r="A80677">
        <v>31.776</v>
      </c>
      <c r="B80677">
        <v>5679551</v>
      </c>
      <c r="C80677" s="1" t="s">
        <v>2</v>
      </c>
      <c r="D80677" s="2">
        <v>42500</v>
      </c>
      <c r="E80677" s="2">
        <v>42508</v>
      </c>
      <c r="F80677">
        <v>60</v>
      </c>
      <c r="G80677" s="1" t="s">
        <v>52</v>
      </c>
      <c r="H80677">
        <v>0</v>
      </c>
      <c r="I80677">
        <v>1</v>
      </c>
      <c r="J80677">
        <v>1</v>
      </c>
      <c r="K80677">
        <v>0</v>
      </c>
      <c r="L80677">
        <v>0</v>
      </c>
      <c r="M80677">
        <v>0</v>
      </c>
      <c r="N80677" s="1" t="s">
        <v>1</v>
      </c>
    </row>
    <row r="80678" spans="1:14" x14ac:dyDescent="0.3">
      <c r="A80678">
        <v>34.537999999999997</v>
      </c>
      <c r="B80678">
        <v>5615162</v>
      </c>
      <c r="C80678" s="1" t="s">
        <v>2</v>
      </c>
      <c r="D80678" s="2">
        <v>42485</v>
      </c>
      <c r="E80678" s="2">
        <v>42498</v>
      </c>
      <c r="F80678">
        <v>44</v>
      </c>
      <c r="G80678" s="1" t="s">
        <v>43</v>
      </c>
      <c r="H80678">
        <v>0</v>
      </c>
      <c r="I80678">
        <v>0</v>
      </c>
      <c r="J80678">
        <v>0</v>
      </c>
      <c r="K80678">
        <v>0</v>
      </c>
      <c r="L80678">
        <v>0</v>
      </c>
      <c r="M80678">
        <v>0</v>
      </c>
      <c r="N80678" s="1" t="s">
        <v>1</v>
      </c>
    </row>
    <row r="80679" spans="1:14" x14ac:dyDescent="0.3">
      <c r="A80679">
        <v>30.058</v>
      </c>
      <c r="B80679">
        <v>5670813</v>
      </c>
      <c r="C80679" s="1" t="s">
        <v>0</v>
      </c>
      <c r="D80679" s="2">
        <v>42496</v>
      </c>
      <c r="E80679" s="2">
        <v>42498</v>
      </c>
      <c r="F80679">
        <v>53</v>
      </c>
      <c r="G80679" s="1" t="s">
        <v>90</v>
      </c>
      <c r="H80679">
        <v>1</v>
      </c>
      <c r="I80679">
        <v>1</v>
      </c>
      <c r="J80679">
        <v>0</v>
      </c>
      <c r="K80679">
        <v>0</v>
      </c>
      <c r="L80679">
        <v>0</v>
      </c>
      <c r="M80679">
        <v>0</v>
      </c>
      <c r="N80679" s="1" t="s">
        <v>3</v>
      </c>
    </row>
    <row r="80680" spans="1:14" x14ac:dyDescent="0.3">
      <c r="A80680">
        <v>31.765999999999998</v>
      </c>
      <c r="B80680">
        <v>5629840</v>
      </c>
      <c r="C80680" s="1" t="s">
        <v>2</v>
      </c>
      <c r="D80680" s="2">
        <v>42487</v>
      </c>
      <c r="E80680" s="2">
        <v>42498</v>
      </c>
      <c r="F80680">
        <v>44</v>
      </c>
      <c r="G80680" s="1" t="s">
        <v>58</v>
      </c>
      <c r="H80680">
        <v>0</v>
      </c>
      <c r="I80680">
        <v>0</v>
      </c>
      <c r="J80680">
        <v>0</v>
      </c>
      <c r="K80680">
        <v>0</v>
      </c>
      <c r="L80680">
        <v>0</v>
      </c>
      <c r="M80680">
        <v>0</v>
      </c>
      <c r="N80680" s="1" t="s">
        <v>1</v>
      </c>
    </row>
    <row r="80681" spans="1:14" x14ac:dyDescent="0.3">
      <c r="A80681">
        <v>31.2</v>
      </c>
      <c r="B80681">
        <v>5634647</v>
      </c>
      <c r="C80681" s="1" t="s">
        <v>2</v>
      </c>
      <c r="D80681" s="2">
        <v>42488</v>
      </c>
      <c r="E80681" s="2">
        <v>42498</v>
      </c>
      <c r="F80681">
        <v>41</v>
      </c>
      <c r="G80681" s="1" t="s">
        <v>21</v>
      </c>
      <c r="H80681">
        <v>0</v>
      </c>
      <c r="I80681">
        <v>0</v>
      </c>
      <c r="J80681">
        <v>0</v>
      </c>
      <c r="K80681">
        <v>0</v>
      </c>
      <c r="L80681">
        <v>0</v>
      </c>
      <c r="M80681">
        <v>0</v>
      </c>
      <c r="N80681" s="1" t="s">
        <v>1</v>
      </c>
    </row>
    <row r="80682" spans="1:14" x14ac:dyDescent="0.3">
      <c r="A80682">
        <v>30.056000000000001</v>
      </c>
      <c r="B80682">
        <v>5623987</v>
      </c>
      <c r="C80682" s="1" t="s">
        <v>0</v>
      </c>
      <c r="D80682" s="2">
        <v>42486</v>
      </c>
      <c r="E80682" s="2">
        <v>42498</v>
      </c>
      <c r="F80682">
        <v>48</v>
      </c>
      <c r="G80682" s="1" t="s">
        <v>18</v>
      </c>
      <c r="H80682">
        <v>0</v>
      </c>
      <c r="I80682">
        <v>0</v>
      </c>
      <c r="J80682">
        <v>0</v>
      </c>
      <c r="K80682">
        <v>0</v>
      </c>
      <c r="L80682">
        <v>0</v>
      </c>
      <c r="M80682">
        <v>0</v>
      </c>
      <c r="N80682" s="1" t="s">
        <v>1</v>
      </c>
    </row>
    <row r="80683" spans="1:14" x14ac:dyDescent="0.3">
      <c r="A80683">
        <v>32.191000000000003</v>
      </c>
      <c r="B80683">
        <v>5642484</v>
      </c>
      <c r="C80683" s="1" t="s">
        <v>2</v>
      </c>
      <c r="D80683" s="2">
        <v>42489</v>
      </c>
      <c r="E80683" s="2">
        <v>42499</v>
      </c>
      <c r="F80683">
        <v>31</v>
      </c>
      <c r="G80683" s="1" t="s">
        <v>38</v>
      </c>
      <c r="H80683">
        <v>0</v>
      </c>
      <c r="I80683">
        <v>0</v>
      </c>
      <c r="J80683">
        <v>0</v>
      </c>
      <c r="K80683">
        <v>0</v>
      </c>
      <c r="L80683">
        <v>0</v>
      </c>
      <c r="M80683">
        <v>0</v>
      </c>
      <c r="N80683" s="1" t="s">
        <v>1</v>
      </c>
    </row>
    <row r="80684" spans="1:14" x14ac:dyDescent="0.3">
      <c r="A80684">
        <v>27.265000000000001</v>
      </c>
      <c r="B80684">
        <v>5642696</v>
      </c>
      <c r="C80684" s="1" t="s">
        <v>2</v>
      </c>
      <c r="D80684" s="2">
        <v>42489</v>
      </c>
      <c r="E80684" s="2">
        <v>42499</v>
      </c>
      <c r="F80684">
        <v>24</v>
      </c>
      <c r="G80684" s="1" t="s">
        <v>25</v>
      </c>
      <c r="H80684">
        <v>0</v>
      </c>
      <c r="I80684">
        <v>0</v>
      </c>
      <c r="J80684">
        <v>0</v>
      </c>
      <c r="K80684">
        <v>0</v>
      </c>
      <c r="L80684">
        <v>0</v>
      </c>
      <c r="M80684">
        <v>0</v>
      </c>
      <c r="N80684" s="1" t="s">
        <v>1</v>
      </c>
    </row>
    <row r="80685" spans="1:14" x14ac:dyDescent="0.3">
      <c r="A80685">
        <v>32.216999999999999</v>
      </c>
      <c r="B80685">
        <v>5642367</v>
      </c>
      <c r="C80685" s="1" t="s">
        <v>0</v>
      </c>
      <c r="D80685" s="2">
        <v>42489</v>
      </c>
      <c r="E80685" s="2">
        <v>42499</v>
      </c>
      <c r="F80685">
        <v>32</v>
      </c>
      <c r="G80685" s="1" t="s">
        <v>36</v>
      </c>
      <c r="H80685">
        <v>0</v>
      </c>
      <c r="I80685">
        <v>0</v>
      </c>
      <c r="J80685">
        <v>0</v>
      </c>
      <c r="K80685">
        <v>1</v>
      </c>
      <c r="L80685">
        <v>0</v>
      </c>
      <c r="M80685">
        <v>1</v>
      </c>
      <c r="N80685" s="1" t="s">
        <v>3</v>
      </c>
    </row>
    <row r="80686" spans="1:14" x14ac:dyDescent="0.3">
      <c r="A80686">
        <v>29.879000000000001</v>
      </c>
      <c r="B80686">
        <v>5641439</v>
      </c>
      <c r="C80686" s="1" t="s">
        <v>0</v>
      </c>
      <c r="D80686" s="2">
        <v>42489</v>
      </c>
      <c r="E80686" s="2">
        <v>42499</v>
      </c>
      <c r="F80686">
        <v>51</v>
      </c>
      <c r="G80686" s="1" t="s">
        <v>48</v>
      </c>
      <c r="H80686">
        <v>0</v>
      </c>
      <c r="I80686">
        <v>1</v>
      </c>
      <c r="J80686">
        <v>0</v>
      </c>
      <c r="K80686">
        <v>0</v>
      </c>
      <c r="L80686">
        <v>0</v>
      </c>
      <c r="M80686">
        <v>1</v>
      </c>
      <c r="N80686" s="1" t="s">
        <v>1</v>
      </c>
    </row>
    <row r="80687" spans="1:14" x14ac:dyDescent="0.3">
      <c r="A80687">
        <v>27.992000000000001</v>
      </c>
      <c r="B80687">
        <v>5641366</v>
      </c>
      <c r="C80687" s="1" t="s">
        <v>0</v>
      </c>
      <c r="D80687" s="2">
        <v>42489</v>
      </c>
      <c r="E80687" s="2">
        <v>42499</v>
      </c>
      <c r="F80687">
        <v>41</v>
      </c>
      <c r="G80687" s="1" t="s">
        <v>62</v>
      </c>
      <c r="H80687">
        <v>1</v>
      </c>
      <c r="I80687">
        <v>1</v>
      </c>
      <c r="J80687">
        <v>0</v>
      </c>
      <c r="K80687">
        <v>0</v>
      </c>
      <c r="L80687">
        <v>0</v>
      </c>
      <c r="M80687">
        <v>0</v>
      </c>
      <c r="N80687" s="1" t="s">
        <v>1</v>
      </c>
    </row>
    <row r="80688" spans="1:14" x14ac:dyDescent="0.3">
      <c r="A80688">
        <v>25.204000000000001</v>
      </c>
      <c r="B80688">
        <v>5645763</v>
      </c>
      <c r="C80688" s="1" t="s">
        <v>0</v>
      </c>
      <c r="D80688" s="2">
        <v>42492</v>
      </c>
      <c r="E80688" s="2">
        <v>42500</v>
      </c>
      <c r="F80688">
        <v>32</v>
      </c>
      <c r="G80688" s="1" t="s">
        <v>72</v>
      </c>
      <c r="H80688">
        <v>0</v>
      </c>
      <c r="I80688">
        <v>0</v>
      </c>
      <c r="J80688">
        <v>0</v>
      </c>
      <c r="K80688">
        <v>0</v>
      </c>
      <c r="L80688">
        <v>0</v>
      </c>
      <c r="M80688">
        <v>1</v>
      </c>
      <c r="N80688" s="1" t="s">
        <v>1</v>
      </c>
    </row>
    <row r="80689" spans="1:14" x14ac:dyDescent="0.3">
      <c r="A80689">
        <v>34.380000000000003</v>
      </c>
      <c r="B80689">
        <v>5652965</v>
      </c>
      <c r="C80689" s="1" t="s">
        <v>0</v>
      </c>
      <c r="D80689" s="2">
        <v>42493</v>
      </c>
      <c r="E80689" s="2">
        <v>42500</v>
      </c>
      <c r="F80689">
        <v>46</v>
      </c>
      <c r="G80689" s="1" t="s">
        <v>22</v>
      </c>
      <c r="H80689">
        <v>0</v>
      </c>
      <c r="I80689">
        <v>1</v>
      </c>
      <c r="J80689">
        <v>0</v>
      </c>
      <c r="K80689">
        <v>0</v>
      </c>
      <c r="L80689">
        <v>0</v>
      </c>
      <c r="M80689">
        <v>1</v>
      </c>
      <c r="N80689" s="1" t="s">
        <v>1</v>
      </c>
    </row>
    <row r="80690" spans="1:14" x14ac:dyDescent="0.3">
      <c r="A80690">
        <v>29.29</v>
      </c>
      <c r="B80690">
        <v>5654141</v>
      </c>
      <c r="C80690" s="1" t="s">
        <v>2</v>
      </c>
      <c r="D80690" s="2">
        <v>42493</v>
      </c>
      <c r="E80690" s="2">
        <v>42500</v>
      </c>
      <c r="F80690">
        <v>60</v>
      </c>
      <c r="G80690" s="1" t="s">
        <v>47</v>
      </c>
      <c r="H80690">
        <v>0</v>
      </c>
      <c r="I80690">
        <v>1</v>
      </c>
      <c r="J80690">
        <v>0</v>
      </c>
      <c r="K80690">
        <v>0</v>
      </c>
      <c r="L80690">
        <v>0</v>
      </c>
      <c r="M80690">
        <v>0</v>
      </c>
      <c r="N80690" s="1" t="s">
        <v>3</v>
      </c>
    </row>
    <row r="80691" spans="1:14" x14ac:dyDescent="0.3">
      <c r="A80691">
        <v>28.72</v>
      </c>
      <c r="B80691">
        <v>5644187</v>
      </c>
      <c r="C80691" s="1" t="s">
        <v>2</v>
      </c>
      <c r="D80691" s="2">
        <v>42492</v>
      </c>
      <c r="E80691" s="2">
        <v>42500</v>
      </c>
      <c r="F80691">
        <v>20</v>
      </c>
      <c r="G80691" s="1" t="s">
        <v>65</v>
      </c>
      <c r="H80691">
        <v>0</v>
      </c>
      <c r="I80691">
        <v>0</v>
      </c>
      <c r="J80691">
        <v>0</v>
      </c>
      <c r="K80691">
        <v>0</v>
      </c>
      <c r="L80691">
        <v>0</v>
      </c>
      <c r="M80691">
        <v>1</v>
      </c>
      <c r="N80691" s="1" t="s">
        <v>1</v>
      </c>
    </row>
    <row r="80692" spans="1:14" x14ac:dyDescent="0.3">
      <c r="A80692">
        <v>32.201999999999998</v>
      </c>
      <c r="B80692">
        <v>5648878</v>
      </c>
      <c r="C80692" s="1" t="s">
        <v>2</v>
      </c>
      <c r="D80692" s="2">
        <v>42492</v>
      </c>
      <c r="E80692" s="2">
        <v>42500</v>
      </c>
      <c r="F80692">
        <v>38</v>
      </c>
      <c r="G80692" s="1" t="s">
        <v>57</v>
      </c>
      <c r="H80692">
        <v>0</v>
      </c>
      <c r="I80692">
        <v>0</v>
      </c>
      <c r="J80692">
        <v>0</v>
      </c>
      <c r="K80692">
        <v>0</v>
      </c>
      <c r="L80692">
        <v>0</v>
      </c>
      <c r="M80692">
        <v>1</v>
      </c>
      <c r="N80692" s="1" t="s">
        <v>1</v>
      </c>
    </row>
    <row r="80693" spans="1:14" x14ac:dyDescent="0.3">
      <c r="A80693">
        <v>25.521000000000001</v>
      </c>
      <c r="B80693">
        <v>5630425</v>
      </c>
      <c r="C80693" s="1" t="s">
        <v>2</v>
      </c>
      <c r="D80693" s="2">
        <v>42487</v>
      </c>
      <c r="E80693" s="2">
        <v>42501</v>
      </c>
      <c r="F80693">
        <v>26</v>
      </c>
      <c r="G80693" s="1" t="s">
        <v>43</v>
      </c>
      <c r="H80693">
        <v>0</v>
      </c>
      <c r="I80693">
        <v>0</v>
      </c>
      <c r="J80693">
        <v>0</v>
      </c>
      <c r="K80693">
        <v>0</v>
      </c>
      <c r="L80693">
        <v>0</v>
      </c>
      <c r="M80693">
        <v>1</v>
      </c>
      <c r="N80693" s="1" t="s">
        <v>1</v>
      </c>
    </row>
    <row r="80694" spans="1:14" x14ac:dyDescent="0.3">
      <c r="A80694">
        <v>31.184999999999999</v>
      </c>
      <c r="B80694">
        <v>5690962</v>
      </c>
      <c r="C80694" s="1" t="s">
        <v>2</v>
      </c>
      <c r="D80694" s="2">
        <v>42502</v>
      </c>
      <c r="E80694" s="2">
        <v>42501</v>
      </c>
      <c r="F80694">
        <v>33</v>
      </c>
      <c r="G80694" s="1" t="s">
        <v>28</v>
      </c>
      <c r="H80694">
        <v>0</v>
      </c>
      <c r="I80694">
        <v>0</v>
      </c>
      <c r="J80694">
        <v>0</v>
      </c>
      <c r="K80694">
        <v>0</v>
      </c>
      <c r="L80694">
        <v>0</v>
      </c>
      <c r="M80694">
        <v>0</v>
      </c>
      <c r="N80694" s="1" t="s">
        <v>3</v>
      </c>
    </row>
    <row r="80695" spans="1:14" x14ac:dyDescent="0.3">
      <c r="A80695">
        <v>33.106999999999999</v>
      </c>
      <c r="B80695">
        <v>5654634</v>
      </c>
      <c r="C80695" s="1" t="s">
        <v>0</v>
      </c>
      <c r="D80695" s="2">
        <v>42493</v>
      </c>
      <c r="E80695" s="2">
        <v>42501</v>
      </c>
      <c r="F80695">
        <v>39</v>
      </c>
      <c r="G80695" s="1" t="s">
        <v>53</v>
      </c>
      <c r="H80695">
        <v>0</v>
      </c>
      <c r="I80695">
        <v>0</v>
      </c>
      <c r="J80695">
        <v>0</v>
      </c>
      <c r="K80695">
        <v>0</v>
      </c>
      <c r="L80695">
        <v>0</v>
      </c>
      <c r="M80695">
        <v>1</v>
      </c>
      <c r="N80695" s="1" t="s">
        <v>1</v>
      </c>
    </row>
    <row r="80696" spans="1:14" x14ac:dyDescent="0.3">
      <c r="A80696">
        <v>30.495000000000001</v>
      </c>
      <c r="B80696">
        <v>5690473</v>
      </c>
      <c r="C80696" s="1" t="s">
        <v>2</v>
      </c>
      <c r="D80696" s="2">
        <v>42502</v>
      </c>
      <c r="E80696" s="2">
        <v>42501</v>
      </c>
      <c r="F80696">
        <v>19</v>
      </c>
      <c r="G80696" s="1" t="s">
        <v>18</v>
      </c>
      <c r="H80696">
        <v>0</v>
      </c>
      <c r="I80696">
        <v>0</v>
      </c>
      <c r="J80696">
        <v>0</v>
      </c>
      <c r="K80696">
        <v>0</v>
      </c>
      <c r="L80696">
        <v>0</v>
      </c>
      <c r="M80696">
        <v>0</v>
      </c>
      <c r="N80696" s="1" t="s">
        <v>1</v>
      </c>
    </row>
    <row r="80697" spans="1:14" x14ac:dyDescent="0.3">
      <c r="A80697">
        <v>29.347999999999999</v>
      </c>
      <c r="B80697">
        <v>5657269</v>
      </c>
      <c r="C80697" s="1" t="s">
        <v>0</v>
      </c>
      <c r="D80697" s="2">
        <v>42494</v>
      </c>
      <c r="E80697" s="2">
        <v>42501</v>
      </c>
      <c r="F80697">
        <v>50</v>
      </c>
      <c r="G80697" s="1" t="s">
        <v>38</v>
      </c>
      <c r="H80697">
        <v>0</v>
      </c>
      <c r="I80697">
        <v>0</v>
      </c>
      <c r="J80697">
        <v>0</v>
      </c>
      <c r="K80697">
        <v>0</v>
      </c>
      <c r="L80697">
        <v>0</v>
      </c>
      <c r="M80697">
        <v>1</v>
      </c>
      <c r="N80697" s="1" t="s">
        <v>1</v>
      </c>
    </row>
    <row r="80698" spans="1:14" x14ac:dyDescent="0.3">
      <c r="A80698">
        <v>28.649000000000001</v>
      </c>
      <c r="B80698">
        <v>5658287</v>
      </c>
      <c r="C80698" s="1" t="s">
        <v>2</v>
      </c>
      <c r="D80698" s="2">
        <v>42494</v>
      </c>
      <c r="E80698" s="2">
        <v>42501</v>
      </c>
      <c r="F80698">
        <v>35</v>
      </c>
      <c r="G80698" s="1" t="s">
        <v>39</v>
      </c>
      <c r="H80698">
        <v>0</v>
      </c>
      <c r="I80698">
        <v>0</v>
      </c>
      <c r="J80698">
        <v>0</v>
      </c>
      <c r="K80698">
        <v>0</v>
      </c>
      <c r="L80698">
        <v>0</v>
      </c>
      <c r="M80698">
        <v>1</v>
      </c>
      <c r="N80698" s="1" t="s">
        <v>1</v>
      </c>
    </row>
    <row r="80699" spans="1:14" x14ac:dyDescent="0.3">
      <c r="A80699">
        <v>34.280999999999999</v>
      </c>
      <c r="B80699">
        <v>5704938</v>
      </c>
      <c r="C80699" s="1" t="s">
        <v>2</v>
      </c>
      <c r="D80699" s="2">
        <v>42506</v>
      </c>
      <c r="E80699" s="2">
        <v>42507</v>
      </c>
      <c r="F80699">
        <v>41</v>
      </c>
      <c r="G80699" s="1" t="s">
        <v>18</v>
      </c>
      <c r="H80699">
        <v>0</v>
      </c>
      <c r="I80699">
        <v>0</v>
      </c>
      <c r="J80699">
        <v>0</v>
      </c>
      <c r="K80699">
        <v>0</v>
      </c>
      <c r="L80699">
        <v>0</v>
      </c>
      <c r="M80699">
        <v>0</v>
      </c>
      <c r="N80699" s="1" t="s">
        <v>1</v>
      </c>
    </row>
    <row r="80700" spans="1:14" x14ac:dyDescent="0.3">
      <c r="A80700">
        <v>31.305</v>
      </c>
      <c r="B80700">
        <v>5676449</v>
      </c>
      <c r="C80700" s="1" t="s">
        <v>2</v>
      </c>
      <c r="D80700" s="2">
        <v>42499</v>
      </c>
      <c r="E80700" s="2">
        <v>42507</v>
      </c>
      <c r="F80700">
        <v>32</v>
      </c>
      <c r="G80700" s="1" t="s">
        <v>39</v>
      </c>
      <c r="H80700">
        <v>0</v>
      </c>
      <c r="I80700">
        <v>0</v>
      </c>
      <c r="J80700">
        <v>0</v>
      </c>
      <c r="K80700">
        <v>0</v>
      </c>
      <c r="L80700">
        <v>0</v>
      </c>
      <c r="M80700">
        <v>0</v>
      </c>
      <c r="N80700" s="1" t="s">
        <v>3</v>
      </c>
    </row>
    <row r="80701" spans="1:14" x14ac:dyDescent="0.3">
      <c r="A80701">
        <v>31.314</v>
      </c>
      <c r="B80701">
        <v>5676475</v>
      </c>
      <c r="C80701" s="1" t="s">
        <v>2</v>
      </c>
      <c r="D80701" s="2">
        <v>42499</v>
      </c>
      <c r="E80701" s="2">
        <v>42507</v>
      </c>
      <c r="F80701">
        <v>64</v>
      </c>
      <c r="G80701" s="1" t="s">
        <v>39</v>
      </c>
      <c r="H80701">
        <v>0</v>
      </c>
      <c r="I80701">
        <v>0</v>
      </c>
      <c r="J80701">
        <v>0</v>
      </c>
      <c r="K80701">
        <v>0</v>
      </c>
      <c r="L80701">
        <v>0</v>
      </c>
      <c r="M80701">
        <v>0</v>
      </c>
      <c r="N80701" s="1" t="s">
        <v>1</v>
      </c>
    </row>
    <row r="80702" spans="1:14" x14ac:dyDescent="0.3">
      <c r="A80702">
        <v>29.271000000000001</v>
      </c>
      <c r="B80702">
        <v>5676497</v>
      </c>
      <c r="C80702" s="1" t="s">
        <v>0</v>
      </c>
      <c r="D80702" s="2">
        <v>42499</v>
      </c>
      <c r="E80702" s="2">
        <v>42507</v>
      </c>
      <c r="F80702">
        <v>36</v>
      </c>
      <c r="G80702" s="1" t="s">
        <v>24</v>
      </c>
      <c r="H80702">
        <v>1</v>
      </c>
      <c r="I80702">
        <v>0</v>
      </c>
      <c r="J80702">
        <v>0</v>
      </c>
      <c r="K80702">
        <v>0</v>
      </c>
      <c r="L80702">
        <v>0</v>
      </c>
      <c r="M80702">
        <v>0</v>
      </c>
      <c r="N80702" s="1" t="s">
        <v>1</v>
      </c>
    </row>
    <row r="80703" spans="1:14" x14ac:dyDescent="0.3">
      <c r="A80703">
        <v>29.792000000000002</v>
      </c>
      <c r="B80703">
        <v>5676509</v>
      </c>
      <c r="C80703" s="1" t="s">
        <v>2</v>
      </c>
      <c r="D80703" s="2">
        <v>42499</v>
      </c>
      <c r="E80703" s="2">
        <v>42507</v>
      </c>
      <c r="F80703">
        <v>23</v>
      </c>
      <c r="G80703" s="1" t="s">
        <v>39</v>
      </c>
      <c r="H80703">
        <v>0</v>
      </c>
      <c r="I80703">
        <v>0</v>
      </c>
      <c r="J80703">
        <v>0</v>
      </c>
      <c r="K80703">
        <v>0</v>
      </c>
      <c r="L80703">
        <v>0</v>
      </c>
      <c r="M80703">
        <v>0</v>
      </c>
      <c r="N80703" s="1" t="s">
        <v>1</v>
      </c>
    </row>
    <row r="80704" spans="1:14" x14ac:dyDescent="0.3">
      <c r="A80704">
        <v>27.024999999999999</v>
      </c>
      <c r="B80704">
        <v>5720134</v>
      </c>
      <c r="C80704" s="1" t="s">
        <v>2</v>
      </c>
      <c r="D80704" s="2">
        <v>42509</v>
      </c>
      <c r="E80704" s="2">
        <v>42508</v>
      </c>
      <c r="F80704">
        <v>41</v>
      </c>
      <c r="G80704" s="1" t="s">
        <v>74</v>
      </c>
      <c r="H80704">
        <v>0</v>
      </c>
      <c r="I80704">
        <v>0</v>
      </c>
      <c r="J80704">
        <v>0</v>
      </c>
      <c r="K80704">
        <v>0</v>
      </c>
      <c r="L80704">
        <v>0</v>
      </c>
      <c r="M80704">
        <v>0</v>
      </c>
      <c r="N80704" s="1" t="s">
        <v>1</v>
      </c>
    </row>
    <row r="80705" spans="1:14" x14ac:dyDescent="0.3">
      <c r="A80705">
        <v>25.061</v>
      </c>
      <c r="B80705">
        <v>5682036</v>
      </c>
      <c r="C80705" s="1" t="s">
        <v>2</v>
      </c>
      <c r="D80705" s="2">
        <v>42500</v>
      </c>
      <c r="E80705" s="2">
        <v>42508</v>
      </c>
      <c r="F80705">
        <v>29</v>
      </c>
      <c r="G80705" s="1" t="s">
        <v>25</v>
      </c>
      <c r="H80705">
        <v>0</v>
      </c>
      <c r="I80705">
        <v>0</v>
      </c>
      <c r="J80705">
        <v>0</v>
      </c>
      <c r="K80705">
        <v>0</v>
      </c>
      <c r="L80705">
        <v>0</v>
      </c>
      <c r="M80705">
        <v>0</v>
      </c>
      <c r="N80705" s="1" t="s">
        <v>1</v>
      </c>
    </row>
    <row r="80706" spans="1:14" x14ac:dyDescent="0.3">
      <c r="A80706">
        <v>25.271999999999998</v>
      </c>
      <c r="B80706">
        <v>5679642</v>
      </c>
      <c r="C80706" s="1" t="s">
        <v>0</v>
      </c>
      <c r="D80706" s="2">
        <v>42500</v>
      </c>
      <c r="E80706" s="2">
        <v>42508</v>
      </c>
      <c r="F80706">
        <v>48</v>
      </c>
      <c r="G80706" s="1" t="s">
        <v>48</v>
      </c>
      <c r="H80706">
        <v>0</v>
      </c>
      <c r="I80706">
        <v>1</v>
      </c>
      <c r="J80706">
        <v>0</v>
      </c>
      <c r="K80706">
        <v>0</v>
      </c>
      <c r="L80706">
        <v>0</v>
      </c>
      <c r="M80706">
        <v>0</v>
      </c>
      <c r="N80706" s="1" t="s">
        <v>1</v>
      </c>
    </row>
    <row r="80707" spans="1:14" x14ac:dyDescent="0.3">
      <c r="A80707">
        <v>27.3</v>
      </c>
      <c r="B80707">
        <v>5681402</v>
      </c>
      <c r="C80707" s="1" t="s">
        <v>2</v>
      </c>
      <c r="D80707" s="2">
        <v>42500</v>
      </c>
      <c r="E80707" s="2">
        <v>42508</v>
      </c>
      <c r="F80707">
        <v>36</v>
      </c>
      <c r="G80707" s="1" t="s">
        <v>43</v>
      </c>
      <c r="H80707">
        <v>0</v>
      </c>
      <c r="I80707">
        <v>1</v>
      </c>
      <c r="J80707">
        <v>0</v>
      </c>
      <c r="K80707">
        <v>0</v>
      </c>
      <c r="L80707">
        <v>0</v>
      </c>
      <c r="M80707">
        <v>0</v>
      </c>
      <c r="N80707" s="1" t="s">
        <v>1</v>
      </c>
    </row>
    <row r="80708" spans="1:14" x14ac:dyDescent="0.3">
      <c r="A80708">
        <v>31.638000000000002</v>
      </c>
      <c r="B80708">
        <v>5684834</v>
      </c>
      <c r="C80708" s="1" t="s">
        <v>0</v>
      </c>
      <c r="D80708" s="2">
        <v>42501</v>
      </c>
      <c r="E80708" s="2">
        <v>42508</v>
      </c>
      <c r="F80708">
        <v>54</v>
      </c>
      <c r="G80708" s="1" t="s">
        <v>44</v>
      </c>
      <c r="H80708">
        <v>0</v>
      </c>
      <c r="I80708">
        <v>0</v>
      </c>
      <c r="J80708">
        <v>0</v>
      </c>
      <c r="K80708">
        <v>1</v>
      </c>
      <c r="L80708">
        <v>0</v>
      </c>
      <c r="M80708">
        <v>0</v>
      </c>
      <c r="N80708" s="1" t="s">
        <v>1</v>
      </c>
    </row>
    <row r="80709" spans="1:14" x14ac:dyDescent="0.3">
      <c r="A80709">
        <v>27.113</v>
      </c>
      <c r="B80709">
        <v>5690403</v>
      </c>
      <c r="C80709" s="1" t="s">
        <v>2</v>
      </c>
      <c r="D80709" s="2">
        <v>42502</v>
      </c>
      <c r="E80709" s="2">
        <v>42513</v>
      </c>
      <c r="F80709">
        <v>43</v>
      </c>
      <c r="G80709" s="1" t="s">
        <v>18</v>
      </c>
      <c r="H80709">
        <v>0</v>
      </c>
      <c r="I80709">
        <v>0</v>
      </c>
      <c r="J80709">
        <v>0</v>
      </c>
      <c r="K80709">
        <v>0</v>
      </c>
      <c r="L80709">
        <v>0</v>
      </c>
      <c r="M80709">
        <v>1</v>
      </c>
      <c r="N80709" s="1" t="s">
        <v>1</v>
      </c>
    </row>
    <row r="80710" spans="1:14" x14ac:dyDescent="0.3">
      <c r="A80710">
        <v>34.118000000000002</v>
      </c>
      <c r="B80710">
        <v>5687499</v>
      </c>
      <c r="C80710" s="1" t="s">
        <v>2</v>
      </c>
      <c r="D80710" s="2">
        <v>42501</v>
      </c>
      <c r="E80710" s="2">
        <v>42513</v>
      </c>
      <c r="F80710">
        <v>44</v>
      </c>
      <c r="G80710" s="1" t="s">
        <v>58</v>
      </c>
      <c r="H80710">
        <v>0</v>
      </c>
      <c r="I80710">
        <v>0</v>
      </c>
      <c r="J80710">
        <v>0</v>
      </c>
      <c r="K80710">
        <v>0</v>
      </c>
      <c r="L80710">
        <v>0</v>
      </c>
      <c r="M80710">
        <v>1</v>
      </c>
      <c r="N80710" s="1" t="s">
        <v>3</v>
      </c>
    </row>
    <row r="80711" spans="1:14" x14ac:dyDescent="0.3">
      <c r="A80711">
        <v>29.212</v>
      </c>
      <c r="B80711">
        <v>5686965</v>
      </c>
      <c r="C80711" s="1" t="s">
        <v>2</v>
      </c>
      <c r="D80711" s="2">
        <v>42501</v>
      </c>
      <c r="E80711" s="2">
        <v>42513</v>
      </c>
      <c r="F80711">
        <v>37</v>
      </c>
      <c r="G80711" s="1" t="s">
        <v>48</v>
      </c>
      <c r="H80711">
        <v>0</v>
      </c>
      <c r="I80711">
        <v>0</v>
      </c>
      <c r="J80711">
        <v>0</v>
      </c>
      <c r="K80711">
        <v>0</v>
      </c>
      <c r="L80711">
        <v>0</v>
      </c>
      <c r="M80711">
        <v>1</v>
      </c>
      <c r="N80711" s="1" t="s">
        <v>1</v>
      </c>
    </row>
    <row r="80712" spans="1:14" x14ac:dyDescent="0.3">
      <c r="A80712">
        <v>27.427</v>
      </c>
      <c r="B80712">
        <v>5685256</v>
      </c>
      <c r="C80712" s="1" t="s">
        <v>2</v>
      </c>
      <c r="D80712" s="2">
        <v>42501</v>
      </c>
      <c r="E80712" s="2">
        <v>42513</v>
      </c>
      <c r="F80712">
        <v>56</v>
      </c>
      <c r="G80712" s="1" t="s">
        <v>36</v>
      </c>
      <c r="H80712">
        <v>0</v>
      </c>
      <c r="I80712">
        <v>0</v>
      </c>
      <c r="J80712">
        <v>0</v>
      </c>
      <c r="K80712">
        <v>0</v>
      </c>
      <c r="L80712">
        <v>0</v>
      </c>
      <c r="M80712">
        <v>0</v>
      </c>
      <c r="N80712" s="1" t="s">
        <v>1</v>
      </c>
    </row>
    <row r="80713" spans="1:14" x14ac:dyDescent="0.3">
      <c r="A80713">
        <v>27.024999999999999</v>
      </c>
      <c r="B80713">
        <v>5732112</v>
      </c>
      <c r="C80713" s="1" t="s">
        <v>2</v>
      </c>
      <c r="D80713" s="2">
        <v>42514</v>
      </c>
      <c r="E80713" s="2">
        <v>42513</v>
      </c>
      <c r="F80713">
        <v>41</v>
      </c>
      <c r="G80713" s="1" t="s">
        <v>74</v>
      </c>
      <c r="H80713">
        <v>0</v>
      </c>
      <c r="I80713">
        <v>0</v>
      </c>
      <c r="J80713">
        <v>0</v>
      </c>
      <c r="K80713">
        <v>0</v>
      </c>
      <c r="L80713">
        <v>0</v>
      </c>
      <c r="M80713">
        <v>0</v>
      </c>
      <c r="N80713" s="1" t="s">
        <v>3</v>
      </c>
    </row>
    <row r="80714" spans="1:14" x14ac:dyDescent="0.3">
      <c r="A80714">
        <v>31.225000000000001</v>
      </c>
      <c r="B80714">
        <v>5734320</v>
      </c>
      <c r="C80714" s="1" t="s">
        <v>2</v>
      </c>
      <c r="D80714" s="2">
        <v>42514</v>
      </c>
      <c r="E80714" s="2">
        <v>42513</v>
      </c>
      <c r="F80714">
        <v>43</v>
      </c>
      <c r="G80714" s="1" t="s">
        <v>46</v>
      </c>
      <c r="H80714">
        <v>0</v>
      </c>
      <c r="I80714">
        <v>0</v>
      </c>
      <c r="J80714">
        <v>0</v>
      </c>
      <c r="K80714">
        <v>0</v>
      </c>
      <c r="L80714">
        <v>0</v>
      </c>
      <c r="M80714">
        <v>0</v>
      </c>
      <c r="N80714" s="1" t="s">
        <v>1</v>
      </c>
    </row>
    <row r="80715" spans="1:14" x14ac:dyDescent="0.3">
      <c r="A80715">
        <v>31.52</v>
      </c>
      <c r="B80715">
        <v>5673791</v>
      </c>
      <c r="C80715" s="1" t="s">
        <v>0</v>
      </c>
      <c r="D80715" s="2">
        <v>42499</v>
      </c>
      <c r="E80715" s="2">
        <v>42514</v>
      </c>
      <c r="F80715">
        <v>70</v>
      </c>
      <c r="G80715" s="1" t="s">
        <v>87</v>
      </c>
      <c r="H80715">
        <v>0</v>
      </c>
      <c r="I80715">
        <v>1</v>
      </c>
      <c r="J80715">
        <v>0</v>
      </c>
      <c r="K80715">
        <v>0</v>
      </c>
      <c r="L80715">
        <v>0</v>
      </c>
      <c r="M80715">
        <v>1</v>
      </c>
      <c r="N80715" s="1" t="s">
        <v>1</v>
      </c>
    </row>
    <row r="80716" spans="1:14" x14ac:dyDescent="0.3">
      <c r="A80716">
        <v>34.468000000000004</v>
      </c>
      <c r="B80716">
        <v>5692299</v>
      </c>
      <c r="C80716" s="1" t="s">
        <v>0</v>
      </c>
      <c r="D80716" s="2">
        <v>42502</v>
      </c>
      <c r="E80716" s="2">
        <v>42514</v>
      </c>
      <c r="F80716">
        <v>40</v>
      </c>
      <c r="G80716" s="1" t="s">
        <v>82</v>
      </c>
      <c r="H80716">
        <v>1</v>
      </c>
      <c r="I80716">
        <v>0</v>
      </c>
      <c r="J80716">
        <v>0</v>
      </c>
      <c r="K80716">
        <v>0</v>
      </c>
      <c r="L80716">
        <v>0</v>
      </c>
      <c r="M80716">
        <v>1</v>
      </c>
      <c r="N80716" s="1" t="s">
        <v>1</v>
      </c>
    </row>
    <row r="80717" spans="1:14" x14ac:dyDescent="0.3">
      <c r="A80717">
        <v>28.922000000000001</v>
      </c>
      <c r="B80717">
        <v>5691599</v>
      </c>
      <c r="C80717" s="1" t="s">
        <v>2</v>
      </c>
      <c r="D80717" s="2">
        <v>42502</v>
      </c>
      <c r="E80717" s="2">
        <v>42514</v>
      </c>
      <c r="F80717">
        <v>29</v>
      </c>
      <c r="G80717" s="1" t="s">
        <v>62</v>
      </c>
      <c r="H80717">
        <v>0</v>
      </c>
      <c r="I80717">
        <v>0</v>
      </c>
      <c r="J80717">
        <v>0</v>
      </c>
      <c r="K80717">
        <v>0</v>
      </c>
      <c r="L80717">
        <v>0</v>
      </c>
      <c r="M80717">
        <v>1</v>
      </c>
      <c r="N80717" s="1" t="s">
        <v>1</v>
      </c>
    </row>
    <row r="80718" spans="1:14" x14ac:dyDescent="0.3">
      <c r="A80718">
        <v>31.2</v>
      </c>
      <c r="B80718">
        <v>5676427</v>
      </c>
      <c r="C80718" s="1" t="s">
        <v>2</v>
      </c>
      <c r="D80718" s="2">
        <v>42499</v>
      </c>
      <c r="E80718" s="2">
        <v>42514</v>
      </c>
      <c r="F80718">
        <v>41</v>
      </c>
      <c r="G80718" s="1" t="s">
        <v>21</v>
      </c>
      <c r="H80718">
        <v>0</v>
      </c>
      <c r="I80718">
        <v>0</v>
      </c>
      <c r="J80718">
        <v>0</v>
      </c>
      <c r="K80718">
        <v>0</v>
      </c>
      <c r="L80718">
        <v>0</v>
      </c>
      <c r="M80718">
        <v>1</v>
      </c>
      <c r="N80718" s="1" t="s">
        <v>1</v>
      </c>
    </row>
    <row r="80719" spans="1:14" x14ac:dyDescent="0.3">
      <c r="A80719">
        <v>33.734999999999999</v>
      </c>
      <c r="B80719">
        <v>5691179</v>
      </c>
      <c r="C80719" s="1" t="s">
        <v>2</v>
      </c>
      <c r="D80719" s="2">
        <v>42502</v>
      </c>
      <c r="E80719" s="2">
        <v>42514</v>
      </c>
      <c r="F80719">
        <v>33</v>
      </c>
      <c r="G80719" s="1" t="s">
        <v>43</v>
      </c>
      <c r="H80719">
        <v>0</v>
      </c>
      <c r="I80719">
        <v>0</v>
      </c>
      <c r="J80719">
        <v>0</v>
      </c>
      <c r="K80719">
        <v>0</v>
      </c>
      <c r="L80719">
        <v>0</v>
      </c>
      <c r="M80719">
        <v>1</v>
      </c>
      <c r="N80719" s="1" t="s">
        <v>1</v>
      </c>
    </row>
    <row r="80720" spans="1:14" x14ac:dyDescent="0.3">
      <c r="A80720">
        <v>31.263000000000002</v>
      </c>
      <c r="B80720">
        <v>5740376</v>
      </c>
      <c r="C80720" s="1" t="s">
        <v>2</v>
      </c>
      <c r="D80720" s="2">
        <v>42515</v>
      </c>
      <c r="E80720" s="2">
        <v>42514</v>
      </c>
      <c r="F80720">
        <v>24</v>
      </c>
      <c r="G80720" s="1" t="s">
        <v>53</v>
      </c>
      <c r="H80720">
        <v>0</v>
      </c>
      <c r="I80720">
        <v>0</v>
      </c>
      <c r="J80720">
        <v>0</v>
      </c>
      <c r="K80720">
        <v>0</v>
      </c>
      <c r="L80720">
        <v>0</v>
      </c>
      <c r="M80720">
        <v>0</v>
      </c>
      <c r="N80720" s="1" t="s">
        <v>1</v>
      </c>
    </row>
    <row r="80721" spans="1:14" x14ac:dyDescent="0.3">
      <c r="A80721">
        <v>30.376000000000001</v>
      </c>
      <c r="B80721">
        <v>5588202</v>
      </c>
      <c r="C80721" s="1" t="s">
        <v>0</v>
      </c>
      <c r="D80721" s="2">
        <v>42475</v>
      </c>
      <c r="E80721" s="2">
        <v>42494</v>
      </c>
      <c r="F80721">
        <v>57</v>
      </c>
      <c r="G80721" s="1" t="s">
        <v>52</v>
      </c>
      <c r="H80721">
        <v>0</v>
      </c>
      <c r="I80721">
        <v>1</v>
      </c>
      <c r="J80721">
        <v>0</v>
      </c>
      <c r="K80721">
        <v>0</v>
      </c>
      <c r="L80721">
        <v>0</v>
      </c>
      <c r="M80721">
        <v>1</v>
      </c>
      <c r="N80721" s="1" t="s">
        <v>3</v>
      </c>
    </row>
    <row r="80722" spans="1:14" x14ac:dyDescent="0.3">
      <c r="A80722">
        <v>34.505000000000003</v>
      </c>
      <c r="B80722">
        <v>5665358</v>
      </c>
      <c r="C80722" s="1" t="s">
        <v>0</v>
      </c>
      <c r="D80722" s="2">
        <v>42495</v>
      </c>
      <c r="E80722" s="2">
        <v>42501</v>
      </c>
      <c r="F80722">
        <v>23</v>
      </c>
      <c r="G80722" s="1" t="s">
        <v>52</v>
      </c>
      <c r="H80722">
        <v>0</v>
      </c>
      <c r="I80722">
        <v>0</v>
      </c>
      <c r="J80722">
        <v>0</v>
      </c>
      <c r="K80722">
        <v>0</v>
      </c>
      <c r="L80722">
        <v>0</v>
      </c>
      <c r="M80722">
        <v>1</v>
      </c>
      <c r="N80722" s="1" t="s">
        <v>3</v>
      </c>
    </row>
    <row r="80723" spans="1:14" x14ac:dyDescent="0.3">
      <c r="A80723">
        <v>31.268000000000001</v>
      </c>
      <c r="B80723">
        <v>5629456</v>
      </c>
      <c r="C80723" s="1" t="s">
        <v>0</v>
      </c>
      <c r="D80723" s="2">
        <v>42487</v>
      </c>
      <c r="E80723" s="2">
        <v>42508</v>
      </c>
      <c r="F80723">
        <v>18</v>
      </c>
      <c r="G80723" s="1" t="s">
        <v>52</v>
      </c>
      <c r="H80723">
        <v>0</v>
      </c>
      <c r="I80723">
        <v>0</v>
      </c>
      <c r="J80723">
        <v>0</v>
      </c>
      <c r="K80723">
        <v>0</v>
      </c>
      <c r="L80723">
        <v>0</v>
      </c>
      <c r="M80723">
        <v>0</v>
      </c>
      <c r="N80723" s="1" t="s">
        <v>3</v>
      </c>
    </row>
    <row r="80724" spans="1:14" x14ac:dyDescent="0.3">
      <c r="A80724">
        <v>30.96</v>
      </c>
      <c r="B80724">
        <v>5590702</v>
      </c>
      <c r="C80724" s="1" t="s">
        <v>0</v>
      </c>
      <c r="D80724" s="2">
        <v>42475</v>
      </c>
      <c r="E80724" s="2">
        <v>42494</v>
      </c>
      <c r="F80724">
        <v>85</v>
      </c>
      <c r="G80724" s="1" t="s">
        <v>52</v>
      </c>
      <c r="H80724">
        <v>0</v>
      </c>
      <c r="I80724">
        <v>1</v>
      </c>
      <c r="J80724">
        <v>0</v>
      </c>
      <c r="K80724">
        <v>0</v>
      </c>
      <c r="L80724">
        <v>0</v>
      </c>
      <c r="M80724">
        <v>1</v>
      </c>
      <c r="N80724" s="1" t="s">
        <v>1</v>
      </c>
    </row>
    <row r="80725" spans="1:14" x14ac:dyDescent="0.3">
      <c r="A80725">
        <v>25.210999999999999</v>
      </c>
      <c r="B80725">
        <v>5658827</v>
      </c>
      <c r="C80725" s="1" t="s">
        <v>0</v>
      </c>
      <c r="D80725" s="2">
        <v>42494</v>
      </c>
      <c r="E80725" s="2">
        <v>42501</v>
      </c>
      <c r="F80725">
        <v>19</v>
      </c>
      <c r="G80725" s="1" t="s">
        <v>52</v>
      </c>
      <c r="H80725">
        <v>0</v>
      </c>
      <c r="I80725">
        <v>0</v>
      </c>
      <c r="J80725">
        <v>0</v>
      </c>
      <c r="K80725">
        <v>0</v>
      </c>
      <c r="L80725">
        <v>0</v>
      </c>
      <c r="M80725">
        <v>1</v>
      </c>
      <c r="N80725" s="1" t="s">
        <v>3</v>
      </c>
    </row>
    <row r="80726" spans="1:14" x14ac:dyDescent="0.3">
      <c r="A80726">
        <v>31.626999999999999</v>
      </c>
      <c r="B80726">
        <v>5634645</v>
      </c>
      <c r="C80726" s="1" t="s">
        <v>0</v>
      </c>
      <c r="D80726" s="2">
        <v>42488</v>
      </c>
      <c r="E80726" s="2">
        <v>42508</v>
      </c>
      <c r="F80726">
        <v>16</v>
      </c>
      <c r="G80726" s="1" t="s">
        <v>52</v>
      </c>
      <c r="H80726">
        <v>0</v>
      </c>
      <c r="I80726">
        <v>0</v>
      </c>
      <c r="J80726">
        <v>0</v>
      </c>
      <c r="K80726">
        <v>0</v>
      </c>
      <c r="L80726">
        <v>0</v>
      </c>
      <c r="M80726">
        <v>0</v>
      </c>
      <c r="N80726" s="1" t="s">
        <v>3</v>
      </c>
    </row>
    <row r="80727" spans="1:14" x14ac:dyDescent="0.3">
      <c r="A80727">
        <v>30.751000000000001</v>
      </c>
      <c r="B80727">
        <v>5616727</v>
      </c>
      <c r="C80727" s="1" t="s">
        <v>0</v>
      </c>
      <c r="D80727" s="2">
        <v>42485</v>
      </c>
      <c r="E80727" s="2">
        <v>42494</v>
      </c>
      <c r="F80727">
        <v>35</v>
      </c>
      <c r="G80727" s="1" t="s">
        <v>52</v>
      </c>
      <c r="H80727">
        <v>1</v>
      </c>
      <c r="I80727">
        <v>0</v>
      </c>
      <c r="J80727">
        <v>0</v>
      </c>
      <c r="K80727">
        <v>0</v>
      </c>
      <c r="L80727">
        <v>0</v>
      </c>
      <c r="M80727">
        <v>1</v>
      </c>
      <c r="N80727" s="1" t="s">
        <v>1</v>
      </c>
    </row>
    <row r="80728" spans="1:14" x14ac:dyDescent="0.3">
      <c r="A80728">
        <v>31.44</v>
      </c>
      <c r="B80728">
        <v>5665367</v>
      </c>
      <c r="C80728" s="1" t="s">
        <v>0</v>
      </c>
      <c r="D80728" s="2">
        <v>42495</v>
      </c>
      <c r="E80728" s="2">
        <v>42501</v>
      </c>
      <c r="F80728">
        <v>19</v>
      </c>
      <c r="G80728" s="1" t="s">
        <v>52</v>
      </c>
      <c r="H80728">
        <v>0</v>
      </c>
      <c r="I80728">
        <v>0</v>
      </c>
      <c r="J80728">
        <v>0</v>
      </c>
      <c r="K80728">
        <v>0</v>
      </c>
      <c r="L80728">
        <v>0</v>
      </c>
      <c r="M80728">
        <v>1</v>
      </c>
      <c r="N80728" s="1" t="s">
        <v>3</v>
      </c>
    </row>
    <row r="80729" spans="1:14" x14ac:dyDescent="0.3">
      <c r="A80729">
        <v>31.655000000000001</v>
      </c>
      <c r="B80729">
        <v>5636277</v>
      </c>
      <c r="C80729" s="1" t="s">
        <v>0</v>
      </c>
      <c r="D80729" s="2">
        <v>42488</v>
      </c>
      <c r="E80729" s="2">
        <v>42508</v>
      </c>
      <c r="F80729">
        <v>22</v>
      </c>
      <c r="G80729" s="1" t="s">
        <v>52</v>
      </c>
      <c r="H80729">
        <v>1</v>
      </c>
      <c r="I80729">
        <v>0</v>
      </c>
      <c r="J80729">
        <v>0</v>
      </c>
      <c r="K80729">
        <v>0</v>
      </c>
      <c r="L80729">
        <v>0</v>
      </c>
      <c r="M80729">
        <v>0</v>
      </c>
      <c r="N80729" s="1" t="s">
        <v>3</v>
      </c>
    </row>
    <row r="80730" spans="1:14" x14ac:dyDescent="0.3">
      <c r="A80730">
        <v>34.11</v>
      </c>
      <c r="B80730">
        <v>5589911</v>
      </c>
      <c r="C80730" s="1" t="s">
        <v>0</v>
      </c>
      <c r="D80730" s="2">
        <v>42475</v>
      </c>
      <c r="E80730" s="2">
        <v>42494</v>
      </c>
      <c r="F80730">
        <v>39</v>
      </c>
      <c r="G80730" s="1" t="s">
        <v>52</v>
      </c>
      <c r="H80730">
        <v>0</v>
      </c>
      <c r="I80730">
        <v>0</v>
      </c>
      <c r="J80730">
        <v>0</v>
      </c>
      <c r="K80730">
        <v>0</v>
      </c>
      <c r="L80730">
        <v>0</v>
      </c>
      <c r="M80730">
        <v>1</v>
      </c>
      <c r="N80730" s="1" t="s">
        <v>1</v>
      </c>
    </row>
    <row r="80731" spans="1:14" x14ac:dyDescent="0.3">
      <c r="A80731">
        <v>30.456</v>
      </c>
      <c r="B80731">
        <v>5661757</v>
      </c>
      <c r="C80731" s="1" t="s">
        <v>0</v>
      </c>
      <c r="D80731" s="2">
        <v>42494</v>
      </c>
      <c r="E80731" s="2">
        <v>42501</v>
      </c>
      <c r="F80731">
        <v>20</v>
      </c>
      <c r="G80731" s="1" t="s">
        <v>52</v>
      </c>
      <c r="H80731">
        <v>0</v>
      </c>
      <c r="I80731">
        <v>0</v>
      </c>
      <c r="J80731">
        <v>0</v>
      </c>
      <c r="K80731">
        <v>0</v>
      </c>
      <c r="L80731">
        <v>0</v>
      </c>
      <c r="M80731">
        <v>1</v>
      </c>
      <c r="N80731" s="1" t="s">
        <v>3</v>
      </c>
    </row>
    <row r="80732" spans="1:14" x14ac:dyDescent="0.3">
      <c r="A80732">
        <v>32.198999999999998</v>
      </c>
      <c r="B80732">
        <v>5633590</v>
      </c>
      <c r="C80732" s="1" t="s">
        <v>0</v>
      </c>
      <c r="D80732" s="2">
        <v>42488</v>
      </c>
      <c r="E80732" s="2">
        <v>42508</v>
      </c>
      <c r="F80732">
        <v>20</v>
      </c>
      <c r="G80732" s="1" t="s">
        <v>52</v>
      </c>
      <c r="H80732">
        <v>0</v>
      </c>
      <c r="I80732">
        <v>0</v>
      </c>
      <c r="J80732">
        <v>0</v>
      </c>
      <c r="K80732">
        <v>0</v>
      </c>
      <c r="L80732">
        <v>0</v>
      </c>
      <c r="M80732">
        <v>0</v>
      </c>
      <c r="N80732" s="1" t="s">
        <v>1</v>
      </c>
    </row>
    <row r="80733" spans="1:14" x14ac:dyDescent="0.3">
      <c r="A80733">
        <v>29.759</v>
      </c>
      <c r="B80733">
        <v>5659121</v>
      </c>
      <c r="C80733" s="1" t="s">
        <v>0</v>
      </c>
      <c r="D80733" s="2">
        <v>42494</v>
      </c>
      <c r="E80733" s="2">
        <v>42493</v>
      </c>
      <c r="F80733">
        <v>3</v>
      </c>
      <c r="G80733" s="1" t="s">
        <v>33</v>
      </c>
      <c r="H80733">
        <v>0</v>
      </c>
      <c r="I80733">
        <v>0</v>
      </c>
      <c r="J80733">
        <v>0</v>
      </c>
      <c r="K80733">
        <v>0</v>
      </c>
      <c r="L80733">
        <v>0</v>
      </c>
      <c r="M80733">
        <v>0</v>
      </c>
      <c r="N80733" s="1" t="s">
        <v>1</v>
      </c>
    </row>
    <row r="80734" spans="1:14" x14ac:dyDescent="0.3">
      <c r="A80734">
        <v>32.155000000000001</v>
      </c>
      <c r="B80734">
        <v>5614268</v>
      </c>
      <c r="C80734" s="1" t="s">
        <v>0</v>
      </c>
      <c r="D80734" s="2">
        <v>42485</v>
      </c>
      <c r="E80734" s="2">
        <v>42493</v>
      </c>
      <c r="F80734">
        <v>42</v>
      </c>
      <c r="G80734" s="1" t="s">
        <v>33</v>
      </c>
      <c r="H80734">
        <v>0</v>
      </c>
      <c r="I80734">
        <v>0</v>
      </c>
      <c r="J80734">
        <v>0</v>
      </c>
      <c r="K80734">
        <v>0</v>
      </c>
      <c r="L80734">
        <v>0</v>
      </c>
      <c r="M80734">
        <v>1</v>
      </c>
      <c r="N80734" s="1" t="s">
        <v>3</v>
      </c>
    </row>
    <row r="80735" spans="1:14" x14ac:dyDescent="0.3">
      <c r="A80735">
        <v>29.667999999999999</v>
      </c>
      <c r="B80735">
        <v>5606133</v>
      </c>
      <c r="C80735" s="1" t="s">
        <v>0</v>
      </c>
      <c r="D80735" s="2">
        <v>42480</v>
      </c>
      <c r="E80735" s="2">
        <v>42493</v>
      </c>
      <c r="F80735">
        <v>7</v>
      </c>
      <c r="G80735" s="1" t="s">
        <v>33</v>
      </c>
      <c r="H80735">
        <v>0</v>
      </c>
      <c r="I80735">
        <v>0</v>
      </c>
      <c r="J80735">
        <v>0</v>
      </c>
      <c r="K80735">
        <v>0</v>
      </c>
      <c r="L80735">
        <v>0</v>
      </c>
      <c r="M80735">
        <v>0</v>
      </c>
      <c r="N80735" s="1" t="s">
        <v>1</v>
      </c>
    </row>
    <row r="80736" spans="1:14" x14ac:dyDescent="0.3">
      <c r="A80736">
        <v>30.943999999999999</v>
      </c>
      <c r="B80736">
        <v>5632485</v>
      </c>
      <c r="C80736" s="1" t="s">
        <v>0</v>
      </c>
      <c r="D80736" s="2">
        <v>42488</v>
      </c>
      <c r="E80736" s="2">
        <v>42493</v>
      </c>
      <c r="F80736">
        <v>38</v>
      </c>
      <c r="G80736" s="1" t="s">
        <v>33</v>
      </c>
      <c r="H80736">
        <v>0</v>
      </c>
      <c r="I80736">
        <v>0</v>
      </c>
      <c r="J80736">
        <v>0</v>
      </c>
      <c r="K80736">
        <v>0</v>
      </c>
      <c r="L80736">
        <v>0</v>
      </c>
      <c r="M80736">
        <v>1</v>
      </c>
      <c r="N80736" s="1" t="s">
        <v>3</v>
      </c>
    </row>
    <row r="80737" spans="1:14" x14ac:dyDescent="0.3">
      <c r="A80737">
        <v>34.378999999999998</v>
      </c>
      <c r="B80737">
        <v>5753813</v>
      </c>
      <c r="C80737" s="1" t="s">
        <v>0</v>
      </c>
      <c r="D80737" s="2">
        <v>42521</v>
      </c>
      <c r="E80737" s="2">
        <v>42520</v>
      </c>
      <c r="F80737">
        <v>48</v>
      </c>
      <c r="G80737" s="1" t="s">
        <v>25</v>
      </c>
      <c r="H80737">
        <v>1</v>
      </c>
      <c r="I80737">
        <v>1</v>
      </c>
      <c r="J80737">
        <v>0</v>
      </c>
      <c r="K80737">
        <v>1</v>
      </c>
      <c r="L80737">
        <v>0</v>
      </c>
      <c r="M80737">
        <v>0</v>
      </c>
      <c r="N80737" s="1" t="s">
        <v>1</v>
      </c>
    </row>
    <row r="80738" spans="1:14" x14ac:dyDescent="0.3">
      <c r="A80738">
        <v>31.649000000000001</v>
      </c>
      <c r="B80738">
        <v>5604228</v>
      </c>
      <c r="C80738" s="1" t="s">
        <v>0</v>
      </c>
      <c r="D80738" s="2">
        <v>42479</v>
      </c>
      <c r="E80738" s="2">
        <v>42493</v>
      </c>
      <c r="F80738">
        <v>51</v>
      </c>
      <c r="G80738" s="1" t="s">
        <v>33</v>
      </c>
      <c r="H80738">
        <v>0</v>
      </c>
      <c r="I80738">
        <v>0</v>
      </c>
      <c r="J80738">
        <v>0</v>
      </c>
      <c r="K80738">
        <v>0</v>
      </c>
      <c r="L80738">
        <v>0</v>
      </c>
      <c r="M80738">
        <v>1</v>
      </c>
      <c r="N80738" s="1" t="s">
        <v>1</v>
      </c>
    </row>
    <row r="80739" spans="1:14" x14ac:dyDescent="0.3">
      <c r="A80739">
        <v>31.141999999999999</v>
      </c>
      <c r="B80739">
        <v>5607988</v>
      </c>
      <c r="C80739" s="1" t="s">
        <v>0</v>
      </c>
      <c r="D80739" s="2">
        <v>42480</v>
      </c>
      <c r="E80739" s="2">
        <v>42495</v>
      </c>
      <c r="F80739">
        <v>22</v>
      </c>
      <c r="G80739" s="1" t="s">
        <v>33</v>
      </c>
      <c r="H80739">
        <v>0</v>
      </c>
      <c r="I80739">
        <v>1</v>
      </c>
      <c r="J80739">
        <v>0</v>
      </c>
      <c r="K80739">
        <v>0</v>
      </c>
      <c r="L80739">
        <v>0</v>
      </c>
      <c r="M80739">
        <v>1</v>
      </c>
      <c r="N80739" s="1" t="s">
        <v>3</v>
      </c>
    </row>
    <row r="80740" spans="1:14" x14ac:dyDescent="0.3">
      <c r="A80740">
        <v>32.167000000000002</v>
      </c>
      <c r="B80740">
        <v>5609449</v>
      </c>
      <c r="C80740" s="1" t="s">
        <v>2</v>
      </c>
      <c r="D80740" s="2">
        <v>42480</v>
      </c>
      <c r="E80740" s="2">
        <v>42495</v>
      </c>
      <c r="F80740">
        <v>8</v>
      </c>
      <c r="G80740" s="1" t="s">
        <v>33</v>
      </c>
      <c r="H80740">
        <v>1</v>
      </c>
      <c r="I80740">
        <v>0</v>
      </c>
      <c r="J80740">
        <v>0</v>
      </c>
      <c r="K80740">
        <v>0</v>
      </c>
      <c r="L80740">
        <v>0</v>
      </c>
      <c r="M80740">
        <v>1</v>
      </c>
      <c r="N80740" s="1" t="s">
        <v>1</v>
      </c>
    </row>
    <row r="80741" spans="1:14" x14ac:dyDescent="0.3">
      <c r="A80741">
        <v>29.867000000000001</v>
      </c>
      <c r="B80741">
        <v>5615902</v>
      </c>
      <c r="C80741" s="1" t="s">
        <v>2</v>
      </c>
      <c r="D80741" s="2">
        <v>42485</v>
      </c>
      <c r="E80741" s="2">
        <v>42495</v>
      </c>
      <c r="F80741">
        <v>6</v>
      </c>
      <c r="G80741" s="1" t="s">
        <v>33</v>
      </c>
      <c r="H80741">
        <v>0</v>
      </c>
      <c r="I80741">
        <v>0</v>
      </c>
      <c r="J80741">
        <v>0</v>
      </c>
      <c r="K80741">
        <v>0</v>
      </c>
      <c r="L80741">
        <v>0</v>
      </c>
      <c r="M80741">
        <v>1</v>
      </c>
      <c r="N80741" s="1" t="s">
        <v>1</v>
      </c>
    </row>
    <row r="80742" spans="1:14" x14ac:dyDescent="0.3">
      <c r="A80742">
        <v>31.117000000000001</v>
      </c>
      <c r="B80742">
        <v>5614823</v>
      </c>
      <c r="C80742" s="1" t="s">
        <v>0</v>
      </c>
      <c r="D80742" s="2">
        <v>42485</v>
      </c>
      <c r="E80742" s="2">
        <v>42494</v>
      </c>
      <c r="F80742">
        <v>34</v>
      </c>
      <c r="G80742" s="1" t="s">
        <v>54</v>
      </c>
      <c r="H80742">
        <v>0</v>
      </c>
      <c r="I80742">
        <v>0</v>
      </c>
      <c r="J80742">
        <v>0</v>
      </c>
      <c r="K80742">
        <v>0</v>
      </c>
      <c r="L80742">
        <v>0</v>
      </c>
      <c r="M80742">
        <v>1</v>
      </c>
      <c r="N80742" s="1" t="s">
        <v>1</v>
      </c>
    </row>
    <row r="80743" spans="1:14" x14ac:dyDescent="0.3">
      <c r="A80743">
        <v>27.614999999999998</v>
      </c>
      <c r="B80743">
        <v>5605058</v>
      </c>
      <c r="C80743" s="1" t="s">
        <v>0</v>
      </c>
      <c r="D80743" s="2">
        <v>42480</v>
      </c>
      <c r="E80743" s="2">
        <v>42495</v>
      </c>
      <c r="F80743">
        <v>10</v>
      </c>
      <c r="G80743" s="1" t="s">
        <v>33</v>
      </c>
      <c r="H80743">
        <v>1</v>
      </c>
      <c r="I80743">
        <v>0</v>
      </c>
      <c r="J80743">
        <v>0</v>
      </c>
      <c r="K80743">
        <v>0</v>
      </c>
      <c r="L80743">
        <v>0</v>
      </c>
      <c r="M80743">
        <v>1</v>
      </c>
      <c r="N80743" s="1" t="s">
        <v>1</v>
      </c>
    </row>
    <row r="80744" spans="1:14" x14ac:dyDescent="0.3">
      <c r="A80744">
        <v>34.28</v>
      </c>
      <c r="B80744">
        <v>5613298</v>
      </c>
      <c r="C80744" s="1" t="s">
        <v>0</v>
      </c>
      <c r="D80744" s="2">
        <v>42485</v>
      </c>
      <c r="E80744" s="2">
        <v>42494</v>
      </c>
      <c r="F80744">
        <v>25</v>
      </c>
      <c r="G80744" s="1" t="s">
        <v>74</v>
      </c>
      <c r="H80744">
        <v>0</v>
      </c>
      <c r="I80744">
        <v>0</v>
      </c>
      <c r="J80744">
        <v>0</v>
      </c>
      <c r="K80744">
        <v>0</v>
      </c>
      <c r="L80744">
        <v>1</v>
      </c>
      <c r="M80744">
        <v>1</v>
      </c>
      <c r="N80744" s="1" t="s">
        <v>1</v>
      </c>
    </row>
    <row r="80745" spans="1:14" x14ac:dyDescent="0.3">
      <c r="A80745">
        <v>23.527999999999999</v>
      </c>
      <c r="B80745">
        <v>5648133</v>
      </c>
      <c r="C80745" s="1" t="s">
        <v>0</v>
      </c>
      <c r="D80745" s="2">
        <v>42492</v>
      </c>
      <c r="E80745" s="2">
        <v>42494</v>
      </c>
      <c r="F80745">
        <v>38</v>
      </c>
      <c r="G80745" s="1" t="s">
        <v>33</v>
      </c>
      <c r="H80745">
        <v>1</v>
      </c>
      <c r="I80745">
        <v>0</v>
      </c>
      <c r="J80745">
        <v>0</v>
      </c>
      <c r="K80745">
        <v>0</v>
      </c>
      <c r="L80745">
        <v>0</v>
      </c>
      <c r="M80745">
        <v>1</v>
      </c>
      <c r="N80745" s="1" t="s">
        <v>1</v>
      </c>
    </row>
    <row r="80746" spans="1:14" x14ac:dyDescent="0.3">
      <c r="A80746">
        <v>31.599</v>
      </c>
      <c r="B80746">
        <v>5605514</v>
      </c>
      <c r="C80746" s="1" t="s">
        <v>2</v>
      </c>
      <c r="D80746" s="2">
        <v>42480</v>
      </c>
      <c r="E80746" s="2">
        <v>42494</v>
      </c>
      <c r="F80746">
        <v>37</v>
      </c>
      <c r="G80746" s="1" t="s">
        <v>33</v>
      </c>
      <c r="H80746">
        <v>0</v>
      </c>
      <c r="I80746">
        <v>0</v>
      </c>
      <c r="J80746">
        <v>0</v>
      </c>
      <c r="K80746">
        <v>0</v>
      </c>
      <c r="L80746">
        <v>0</v>
      </c>
      <c r="M80746">
        <v>1</v>
      </c>
      <c r="N80746" s="1" t="s">
        <v>3</v>
      </c>
    </row>
    <row r="80747" spans="1:14" x14ac:dyDescent="0.3">
      <c r="A80747">
        <v>26.805</v>
      </c>
      <c r="B80747">
        <v>5608653</v>
      </c>
      <c r="C80747" s="1" t="s">
        <v>0</v>
      </c>
      <c r="D80747" s="2">
        <v>42480</v>
      </c>
      <c r="E80747" s="2">
        <v>42494</v>
      </c>
      <c r="F80747">
        <v>53</v>
      </c>
      <c r="G80747" s="1" t="s">
        <v>53</v>
      </c>
      <c r="H80747">
        <v>0</v>
      </c>
      <c r="I80747">
        <v>1</v>
      </c>
      <c r="J80747">
        <v>0</v>
      </c>
      <c r="K80747">
        <v>0</v>
      </c>
      <c r="L80747">
        <v>0</v>
      </c>
      <c r="M80747">
        <v>1</v>
      </c>
      <c r="N80747" s="1" t="s">
        <v>1</v>
      </c>
    </row>
    <row r="80748" spans="1:14" x14ac:dyDescent="0.3">
      <c r="A80748">
        <v>26.911000000000001</v>
      </c>
      <c r="B80748">
        <v>5630556</v>
      </c>
      <c r="C80748" s="1" t="s">
        <v>0</v>
      </c>
      <c r="D80748" s="2">
        <v>42487</v>
      </c>
      <c r="E80748" s="2">
        <v>42494</v>
      </c>
      <c r="F80748">
        <v>13</v>
      </c>
      <c r="G80748" s="1" t="s">
        <v>90</v>
      </c>
      <c r="H80748">
        <v>0</v>
      </c>
      <c r="I80748">
        <v>0</v>
      </c>
      <c r="J80748">
        <v>0</v>
      </c>
      <c r="K80748">
        <v>0</v>
      </c>
      <c r="L80748">
        <v>0</v>
      </c>
      <c r="M80748">
        <v>1</v>
      </c>
      <c r="N80748" s="1" t="s">
        <v>3</v>
      </c>
    </row>
    <row r="80749" spans="1:14" x14ac:dyDescent="0.3">
      <c r="A80749">
        <v>33.698999999999998</v>
      </c>
      <c r="B80749">
        <v>5590888</v>
      </c>
      <c r="C80749" s="1" t="s">
        <v>0</v>
      </c>
      <c r="D80749" s="2">
        <v>42475</v>
      </c>
      <c r="E80749" s="2">
        <v>42494</v>
      </c>
      <c r="F80749">
        <v>65</v>
      </c>
      <c r="G80749" s="1" t="s">
        <v>71</v>
      </c>
      <c r="H80749">
        <v>0</v>
      </c>
      <c r="I80749">
        <v>0</v>
      </c>
      <c r="J80749">
        <v>0</v>
      </c>
      <c r="K80749">
        <v>0</v>
      </c>
      <c r="L80749">
        <v>0</v>
      </c>
      <c r="M80749">
        <v>1</v>
      </c>
      <c r="N80749" s="1" t="s">
        <v>1</v>
      </c>
    </row>
    <row r="80750" spans="1:14" x14ac:dyDescent="0.3">
      <c r="A80750">
        <v>31.771999999999998</v>
      </c>
      <c r="B80750">
        <v>5591263</v>
      </c>
      <c r="C80750" s="1" t="s">
        <v>0</v>
      </c>
      <c r="D80750" s="2">
        <v>42475</v>
      </c>
      <c r="E80750" s="2">
        <v>42501</v>
      </c>
      <c r="F80750">
        <v>61</v>
      </c>
      <c r="G80750" s="1" t="s">
        <v>52</v>
      </c>
      <c r="H80750">
        <v>0</v>
      </c>
      <c r="I80750">
        <v>1</v>
      </c>
      <c r="J80750">
        <v>0</v>
      </c>
      <c r="K80750">
        <v>0</v>
      </c>
      <c r="L80750">
        <v>0</v>
      </c>
      <c r="M80750">
        <v>1</v>
      </c>
      <c r="N80750" s="1" t="s">
        <v>3</v>
      </c>
    </row>
    <row r="80751" spans="1:14" x14ac:dyDescent="0.3">
      <c r="A80751">
        <v>31.018000000000001</v>
      </c>
      <c r="B80751">
        <v>5588441</v>
      </c>
      <c r="C80751" s="1" t="s">
        <v>0</v>
      </c>
      <c r="D80751" s="2">
        <v>42475</v>
      </c>
      <c r="E80751" s="2">
        <v>42508</v>
      </c>
      <c r="F80751">
        <v>26</v>
      </c>
      <c r="G80751" s="1" t="s">
        <v>52</v>
      </c>
      <c r="H80751">
        <v>0</v>
      </c>
      <c r="I80751">
        <v>0</v>
      </c>
      <c r="J80751">
        <v>0</v>
      </c>
      <c r="K80751">
        <v>0</v>
      </c>
      <c r="L80751">
        <v>0</v>
      </c>
      <c r="M80751">
        <v>0</v>
      </c>
      <c r="N80751" s="1" t="s">
        <v>1</v>
      </c>
    </row>
    <row r="80752" spans="1:14" x14ac:dyDescent="0.3">
      <c r="A80752">
        <v>29.681999999999999</v>
      </c>
      <c r="B80752">
        <v>5663428</v>
      </c>
      <c r="C80752" s="1" t="s">
        <v>0</v>
      </c>
      <c r="D80752" s="2">
        <v>42495</v>
      </c>
      <c r="E80752" s="2">
        <v>42494</v>
      </c>
      <c r="F80752">
        <v>68</v>
      </c>
      <c r="G80752" s="1" t="s">
        <v>52</v>
      </c>
      <c r="H80752">
        <v>0</v>
      </c>
      <c r="I80752">
        <v>1</v>
      </c>
      <c r="J80752">
        <v>0</v>
      </c>
      <c r="K80752">
        <v>0</v>
      </c>
      <c r="L80752">
        <v>0</v>
      </c>
      <c r="M80752">
        <v>0</v>
      </c>
      <c r="N80752" s="1" t="s">
        <v>1</v>
      </c>
    </row>
    <row r="80753" spans="1:14" x14ac:dyDescent="0.3">
      <c r="A80753">
        <v>33.170999999999999</v>
      </c>
      <c r="B80753">
        <v>5591050</v>
      </c>
      <c r="C80753" s="1" t="s">
        <v>0</v>
      </c>
      <c r="D80753" s="2">
        <v>42475</v>
      </c>
      <c r="E80753" s="2">
        <v>42494</v>
      </c>
      <c r="F80753">
        <v>36</v>
      </c>
      <c r="G80753" s="1" t="s">
        <v>52</v>
      </c>
      <c r="H80753">
        <v>1</v>
      </c>
      <c r="I80753">
        <v>0</v>
      </c>
      <c r="J80753">
        <v>0</v>
      </c>
      <c r="K80753">
        <v>0</v>
      </c>
      <c r="L80753">
        <v>0</v>
      </c>
      <c r="M80753">
        <v>1</v>
      </c>
      <c r="N80753" s="1" t="s">
        <v>3</v>
      </c>
    </row>
    <row r="80754" spans="1:14" x14ac:dyDescent="0.3">
      <c r="A80754">
        <v>26.779</v>
      </c>
      <c r="B80754">
        <v>5620479</v>
      </c>
      <c r="C80754" s="1" t="s">
        <v>0</v>
      </c>
      <c r="D80754" s="2">
        <v>42486</v>
      </c>
      <c r="E80754" s="2">
        <v>42508</v>
      </c>
      <c r="F80754">
        <v>20</v>
      </c>
      <c r="G80754" s="1" t="s">
        <v>52</v>
      </c>
      <c r="H80754">
        <v>0</v>
      </c>
      <c r="I80754">
        <v>0</v>
      </c>
      <c r="J80754">
        <v>0</v>
      </c>
      <c r="K80754">
        <v>0</v>
      </c>
      <c r="L80754">
        <v>0</v>
      </c>
      <c r="M80754">
        <v>0</v>
      </c>
      <c r="N80754" s="1" t="s">
        <v>1</v>
      </c>
    </row>
    <row r="80755" spans="1:14" x14ac:dyDescent="0.3">
      <c r="A80755">
        <v>28.254999999999999</v>
      </c>
      <c r="B80755">
        <v>5591090</v>
      </c>
      <c r="C80755" s="1" t="s">
        <v>0</v>
      </c>
      <c r="D80755" s="2">
        <v>42475</v>
      </c>
      <c r="E80755" s="2">
        <v>42494</v>
      </c>
      <c r="F80755">
        <v>37</v>
      </c>
      <c r="G80755" s="1" t="s">
        <v>52</v>
      </c>
      <c r="H80755">
        <v>1</v>
      </c>
      <c r="I80755">
        <v>0</v>
      </c>
      <c r="J80755">
        <v>0</v>
      </c>
      <c r="K80755">
        <v>0</v>
      </c>
      <c r="L80755">
        <v>0</v>
      </c>
      <c r="M80755">
        <v>1</v>
      </c>
      <c r="N80755" s="1" t="s">
        <v>1</v>
      </c>
    </row>
    <row r="80756" spans="1:14" x14ac:dyDescent="0.3">
      <c r="A80756">
        <v>30.32</v>
      </c>
      <c r="B80756">
        <v>5622384</v>
      </c>
      <c r="C80756" s="1" t="s">
        <v>0</v>
      </c>
      <c r="D80756" s="2">
        <v>42486</v>
      </c>
      <c r="E80756" s="2">
        <v>42508</v>
      </c>
      <c r="F80756">
        <v>25</v>
      </c>
      <c r="G80756" s="1" t="s">
        <v>52</v>
      </c>
      <c r="H80756">
        <v>0</v>
      </c>
      <c r="I80756">
        <v>0</v>
      </c>
      <c r="J80756">
        <v>0</v>
      </c>
      <c r="K80756">
        <v>0</v>
      </c>
      <c r="L80756">
        <v>0</v>
      </c>
      <c r="M80756">
        <v>0</v>
      </c>
      <c r="N80756" s="1" t="s">
        <v>1</v>
      </c>
    </row>
    <row r="80757" spans="1:14" x14ac:dyDescent="0.3">
      <c r="A80757">
        <v>29.67</v>
      </c>
      <c r="B80757">
        <v>5623539</v>
      </c>
      <c r="C80757" s="1" t="s">
        <v>0</v>
      </c>
      <c r="D80757" s="2">
        <v>42486</v>
      </c>
      <c r="E80757" s="2">
        <v>42494</v>
      </c>
      <c r="F80757">
        <v>26</v>
      </c>
      <c r="G80757" s="1" t="s">
        <v>26</v>
      </c>
      <c r="H80757">
        <v>0</v>
      </c>
      <c r="I80757">
        <v>0</v>
      </c>
      <c r="J80757">
        <v>0</v>
      </c>
      <c r="K80757">
        <v>0</v>
      </c>
      <c r="L80757">
        <v>0</v>
      </c>
      <c r="M80757">
        <v>1</v>
      </c>
      <c r="N80757" s="1" t="s">
        <v>3</v>
      </c>
    </row>
    <row r="80758" spans="1:14" x14ac:dyDescent="0.3">
      <c r="A80758">
        <v>30.994</v>
      </c>
      <c r="B80758">
        <v>5624645</v>
      </c>
      <c r="C80758" s="1" t="s">
        <v>0</v>
      </c>
      <c r="D80758" s="2">
        <v>42486</v>
      </c>
      <c r="E80758" s="2">
        <v>42501</v>
      </c>
      <c r="F80758">
        <v>16</v>
      </c>
      <c r="G80758" s="1" t="s">
        <v>52</v>
      </c>
      <c r="H80758">
        <v>0</v>
      </c>
      <c r="I80758">
        <v>0</v>
      </c>
      <c r="J80758">
        <v>0</v>
      </c>
      <c r="K80758">
        <v>0</v>
      </c>
      <c r="L80758">
        <v>0</v>
      </c>
      <c r="M80758">
        <v>1</v>
      </c>
      <c r="N80758" s="1" t="s">
        <v>3</v>
      </c>
    </row>
    <row r="80759" spans="1:14" x14ac:dyDescent="0.3">
      <c r="A80759">
        <v>25.315999999999999</v>
      </c>
      <c r="B80759">
        <v>5634333</v>
      </c>
      <c r="C80759" s="1" t="s">
        <v>0</v>
      </c>
      <c r="D80759" s="2">
        <v>42488</v>
      </c>
      <c r="E80759" s="2">
        <v>42508</v>
      </c>
      <c r="F80759">
        <v>19</v>
      </c>
      <c r="G80759" s="1" t="s">
        <v>52</v>
      </c>
      <c r="H80759">
        <v>0</v>
      </c>
      <c r="I80759">
        <v>0</v>
      </c>
      <c r="J80759">
        <v>0</v>
      </c>
      <c r="K80759">
        <v>0</v>
      </c>
      <c r="L80759">
        <v>0</v>
      </c>
      <c r="M80759">
        <v>0</v>
      </c>
      <c r="N80759" s="1" t="s">
        <v>1</v>
      </c>
    </row>
    <row r="80760" spans="1:14" x14ac:dyDescent="0.3">
      <c r="A80760">
        <v>31.62</v>
      </c>
      <c r="B80760">
        <v>5659540</v>
      </c>
      <c r="C80760" s="1" t="s">
        <v>0</v>
      </c>
      <c r="D80760" s="2">
        <v>42494</v>
      </c>
      <c r="E80760" s="2">
        <v>42493</v>
      </c>
      <c r="F80760">
        <v>52</v>
      </c>
      <c r="G80760" s="1" t="s">
        <v>33</v>
      </c>
      <c r="H80760">
        <v>0</v>
      </c>
      <c r="I80760">
        <v>0</v>
      </c>
      <c r="J80760">
        <v>0</v>
      </c>
      <c r="K80760">
        <v>0</v>
      </c>
      <c r="L80760">
        <v>0</v>
      </c>
      <c r="M80760">
        <v>0</v>
      </c>
      <c r="N80760" s="1" t="s">
        <v>1</v>
      </c>
    </row>
    <row r="80761" spans="1:14" x14ac:dyDescent="0.3">
      <c r="A80761">
        <v>32.165999999999997</v>
      </c>
      <c r="B80761">
        <v>5659545</v>
      </c>
      <c r="C80761" s="1" t="s">
        <v>2</v>
      </c>
      <c r="D80761" s="2">
        <v>42494</v>
      </c>
      <c r="E80761" s="2">
        <v>42493</v>
      </c>
      <c r="F80761">
        <v>20</v>
      </c>
      <c r="G80761" s="1" t="s">
        <v>33</v>
      </c>
      <c r="H80761">
        <v>0</v>
      </c>
      <c r="I80761">
        <v>0</v>
      </c>
      <c r="J80761">
        <v>0</v>
      </c>
      <c r="K80761">
        <v>0</v>
      </c>
      <c r="L80761">
        <v>0</v>
      </c>
      <c r="M80761">
        <v>0</v>
      </c>
      <c r="N80761" s="1" t="s">
        <v>1</v>
      </c>
    </row>
    <row r="80762" spans="1:14" x14ac:dyDescent="0.3">
      <c r="A80762">
        <v>34.051000000000002</v>
      </c>
      <c r="B80762">
        <v>5733221</v>
      </c>
      <c r="C80762" s="1" t="s">
        <v>0</v>
      </c>
      <c r="D80762" s="2">
        <v>42514</v>
      </c>
      <c r="E80762" s="2">
        <v>42514</v>
      </c>
      <c r="F80762">
        <v>24</v>
      </c>
      <c r="G80762" s="1" t="s">
        <v>52</v>
      </c>
      <c r="H80762">
        <v>0</v>
      </c>
      <c r="I80762">
        <v>0</v>
      </c>
      <c r="J80762">
        <v>0</v>
      </c>
      <c r="K80762">
        <v>0</v>
      </c>
      <c r="L80762">
        <v>0</v>
      </c>
      <c r="M80762">
        <v>0</v>
      </c>
      <c r="N80762" s="1" t="s">
        <v>1</v>
      </c>
    </row>
    <row r="80763" spans="1:14" x14ac:dyDescent="0.3">
      <c r="A80763">
        <v>34.156999999999996</v>
      </c>
      <c r="B80763">
        <v>5655851</v>
      </c>
      <c r="C80763" s="1" t="s">
        <v>2</v>
      </c>
      <c r="D80763" s="2">
        <v>42493</v>
      </c>
      <c r="E80763" s="2">
        <v>42493</v>
      </c>
      <c r="F80763">
        <v>27</v>
      </c>
      <c r="G80763" s="1" t="s">
        <v>52</v>
      </c>
      <c r="H80763">
        <v>0</v>
      </c>
      <c r="I80763">
        <v>0</v>
      </c>
      <c r="J80763">
        <v>0</v>
      </c>
      <c r="K80763">
        <v>0</v>
      </c>
      <c r="L80763">
        <v>0</v>
      </c>
      <c r="M80763">
        <v>0</v>
      </c>
      <c r="N80763" s="1" t="s">
        <v>1</v>
      </c>
    </row>
    <row r="80764" spans="1:14" x14ac:dyDescent="0.3">
      <c r="A80764">
        <v>32.149000000000001</v>
      </c>
      <c r="B80764">
        <v>5711190</v>
      </c>
      <c r="C80764" s="1" t="s">
        <v>0</v>
      </c>
      <c r="D80764" s="2">
        <v>42507</v>
      </c>
      <c r="E80764" s="2">
        <v>42507</v>
      </c>
      <c r="F80764">
        <v>60</v>
      </c>
      <c r="G80764" s="1" t="s">
        <v>52</v>
      </c>
      <c r="H80764">
        <v>0</v>
      </c>
      <c r="I80764">
        <v>1</v>
      </c>
      <c r="J80764">
        <v>1</v>
      </c>
      <c r="K80764">
        <v>0</v>
      </c>
      <c r="L80764">
        <v>0</v>
      </c>
      <c r="M80764">
        <v>0</v>
      </c>
      <c r="N80764" s="1" t="s">
        <v>1</v>
      </c>
    </row>
    <row r="80765" spans="1:14" x14ac:dyDescent="0.3">
      <c r="A80765">
        <v>28.306000000000001</v>
      </c>
      <c r="B80765">
        <v>5735606</v>
      </c>
      <c r="C80765" s="1" t="s">
        <v>0</v>
      </c>
      <c r="D80765" s="2">
        <v>42514</v>
      </c>
      <c r="E80765" s="2">
        <v>42514</v>
      </c>
      <c r="F80765">
        <v>41</v>
      </c>
      <c r="G80765" s="1" t="s">
        <v>52</v>
      </c>
      <c r="H80765">
        <v>0</v>
      </c>
      <c r="I80765">
        <v>0</v>
      </c>
      <c r="J80765">
        <v>0</v>
      </c>
      <c r="K80765">
        <v>0</v>
      </c>
      <c r="L80765">
        <v>0</v>
      </c>
      <c r="M80765">
        <v>0</v>
      </c>
      <c r="N80765" s="1" t="s">
        <v>1</v>
      </c>
    </row>
    <row r="80766" spans="1:14" x14ac:dyDescent="0.3">
      <c r="A80766">
        <v>29.483000000000001</v>
      </c>
      <c r="B80766">
        <v>5656122</v>
      </c>
      <c r="C80766" s="1" t="s">
        <v>2</v>
      </c>
      <c r="D80766" s="2">
        <v>42493</v>
      </c>
      <c r="E80766" s="2">
        <v>42493</v>
      </c>
      <c r="F80766">
        <v>5</v>
      </c>
      <c r="G80766" s="1" t="s">
        <v>52</v>
      </c>
      <c r="H80766">
        <v>1</v>
      </c>
      <c r="I80766">
        <v>0</v>
      </c>
      <c r="J80766">
        <v>0</v>
      </c>
      <c r="K80766">
        <v>0</v>
      </c>
      <c r="L80766">
        <v>0</v>
      </c>
      <c r="M80766">
        <v>0</v>
      </c>
      <c r="N80766" s="1" t="s">
        <v>1</v>
      </c>
    </row>
    <row r="80767" spans="1:14" x14ac:dyDescent="0.3">
      <c r="A80767">
        <v>33.143000000000001</v>
      </c>
      <c r="B80767">
        <v>5711424</v>
      </c>
      <c r="C80767" s="1" t="s">
        <v>0</v>
      </c>
      <c r="D80767" s="2">
        <v>42507</v>
      </c>
      <c r="E80767" s="2">
        <v>42507</v>
      </c>
      <c r="F80767">
        <v>41</v>
      </c>
      <c r="G80767" s="1" t="s">
        <v>38</v>
      </c>
      <c r="H80767">
        <v>0</v>
      </c>
      <c r="I80767">
        <v>0</v>
      </c>
      <c r="J80767">
        <v>0</v>
      </c>
      <c r="K80767">
        <v>0</v>
      </c>
      <c r="L80767">
        <v>0</v>
      </c>
      <c r="M80767">
        <v>0</v>
      </c>
      <c r="N80767" s="1" t="s">
        <v>1</v>
      </c>
    </row>
    <row r="80768" spans="1:14" x14ac:dyDescent="0.3">
      <c r="A80768">
        <v>27.835999999999999</v>
      </c>
      <c r="B80768">
        <v>5731248</v>
      </c>
      <c r="C80768" s="1" t="s">
        <v>2</v>
      </c>
      <c r="D80768" s="2">
        <v>42514</v>
      </c>
      <c r="E80768" s="2">
        <v>42514</v>
      </c>
      <c r="F80768">
        <v>64</v>
      </c>
      <c r="G80768" s="1" t="s">
        <v>52</v>
      </c>
      <c r="H80768">
        <v>0</v>
      </c>
      <c r="I80768">
        <v>1</v>
      </c>
      <c r="J80768">
        <v>1</v>
      </c>
      <c r="K80768">
        <v>0</v>
      </c>
      <c r="L80768">
        <v>0</v>
      </c>
      <c r="M80768">
        <v>0</v>
      </c>
      <c r="N80768" s="1" t="s">
        <v>1</v>
      </c>
    </row>
    <row r="80769" spans="1:14" x14ac:dyDescent="0.3">
      <c r="A80769">
        <v>31.206</v>
      </c>
      <c r="B80769">
        <v>5656304</v>
      </c>
      <c r="C80769" s="1" t="s">
        <v>2</v>
      </c>
      <c r="D80769" s="2">
        <v>42493</v>
      </c>
      <c r="E80769" s="2">
        <v>42493</v>
      </c>
      <c r="F80769">
        <v>1</v>
      </c>
      <c r="G80769" s="1" t="s">
        <v>52</v>
      </c>
      <c r="H80769">
        <v>0</v>
      </c>
      <c r="I80769">
        <v>0</v>
      </c>
      <c r="J80769">
        <v>0</v>
      </c>
      <c r="K80769">
        <v>0</v>
      </c>
      <c r="L80769">
        <v>0</v>
      </c>
      <c r="M80769">
        <v>0</v>
      </c>
      <c r="N80769" s="1" t="s">
        <v>1</v>
      </c>
    </row>
    <row r="80770" spans="1:14" x14ac:dyDescent="0.3">
      <c r="A80770">
        <v>32.220999999999997</v>
      </c>
      <c r="B80770">
        <v>5711803</v>
      </c>
      <c r="C80770" s="1" t="s">
        <v>2</v>
      </c>
      <c r="D80770" s="2">
        <v>42508</v>
      </c>
      <c r="E80770" s="2">
        <v>42507</v>
      </c>
      <c r="F80770">
        <v>9</v>
      </c>
      <c r="G80770" s="1" t="s">
        <v>38</v>
      </c>
      <c r="H80770">
        <v>1</v>
      </c>
      <c r="I80770">
        <v>0</v>
      </c>
      <c r="J80770">
        <v>0</v>
      </c>
      <c r="K80770">
        <v>0</v>
      </c>
      <c r="L80770">
        <v>0</v>
      </c>
      <c r="M80770">
        <v>0</v>
      </c>
      <c r="N80770" s="1" t="s">
        <v>1</v>
      </c>
    </row>
    <row r="80771" spans="1:14" x14ac:dyDescent="0.3">
      <c r="A80771">
        <v>29.673999999999999</v>
      </c>
      <c r="B80771">
        <v>5731290</v>
      </c>
      <c r="C80771" s="1" t="s">
        <v>0</v>
      </c>
      <c r="D80771" s="2">
        <v>42514</v>
      </c>
      <c r="E80771" s="2">
        <v>42514</v>
      </c>
      <c r="F80771">
        <v>54</v>
      </c>
      <c r="G80771" s="1" t="s">
        <v>31</v>
      </c>
      <c r="H80771">
        <v>0</v>
      </c>
      <c r="I80771">
        <v>1</v>
      </c>
      <c r="J80771">
        <v>0</v>
      </c>
      <c r="K80771">
        <v>0</v>
      </c>
      <c r="L80771">
        <v>0</v>
      </c>
      <c r="M80771">
        <v>0</v>
      </c>
      <c r="N80771" s="1" t="s">
        <v>1</v>
      </c>
    </row>
    <row r="80772" spans="1:14" x14ac:dyDescent="0.3">
      <c r="A80772">
        <v>31.707000000000001</v>
      </c>
      <c r="B80772">
        <v>5652957</v>
      </c>
      <c r="C80772" s="1" t="s">
        <v>0</v>
      </c>
      <c r="D80772" s="2">
        <v>42493</v>
      </c>
      <c r="E80772" s="2">
        <v>42493</v>
      </c>
      <c r="F80772">
        <v>40</v>
      </c>
      <c r="G80772" s="1" t="s">
        <v>52</v>
      </c>
      <c r="H80772">
        <v>0</v>
      </c>
      <c r="I80772">
        <v>0</v>
      </c>
      <c r="J80772">
        <v>0</v>
      </c>
      <c r="K80772">
        <v>0</v>
      </c>
      <c r="L80772">
        <v>0</v>
      </c>
      <c r="M80772">
        <v>0</v>
      </c>
      <c r="N80772" s="1" t="s">
        <v>1</v>
      </c>
    </row>
    <row r="80773" spans="1:14" x14ac:dyDescent="0.3">
      <c r="A80773">
        <v>29.361000000000001</v>
      </c>
      <c r="B80773">
        <v>5647973</v>
      </c>
      <c r="C80773" s="1" t="s">
        <v>2</v>
      </c>
      <c r="D80773" s="2">
        <v>42492</v>
      </c>
      <c r="E80773" s="2">
        <v>42500</v>
      </c>
      <c r="F80773">
        <v>17</v>
      </c>
      <c r="G80773" s="1" t="s">
        <v>52</v>
      </c>
      <c r="H80773">
        <v>0</v>
      </c>
      <c r="I80773">
        <v>0</v>
      </c>
      <c r="J80773">
        <v>0</v>
      </c>
      <c r="K80773">
        <v>0</v>
      </c>
      <c r="L80773">
        <v>0</v>
      </c>
      <c r="M80773">
        <v>1</v>
      </c>
      <c r="N80773" s="1" t="s">
        <v>3</v>
      </c>
    </row>
    <row r="80774" spans="1:14" x14ac:dyDescent="0.3">
      <c r="A80774">
        <v>31.100999999999999</v>
      </c>
      <c r="B80774">
        <v>5712082</v>
      </c>
      <c r="C80774" s="1" t="s">
        <v>0</v>
      </c>
      <c r="D80774" s="2">
        <v>42508</v>
      </c>
      <c r="E80774" s="2">
        <v>42507</v>
      </c>
      <c r="F80774">
        <v>3</v>
      </c>
      <c r="G80774" s="1" t="s">
        <v>52</v>
      </c>
      <c r="H80774">
        <v>0</v>
      </c>
      <c r="I80774">
        <v>0</v>
      </c>
      <c r="J80774">
        <v>0</v>
      </c>
      <c r="K80774">
        <v>0</v>
      </c>
      <c r="L80774">
        <v>0</v>
      </c>
      <c r="M80774">
        <v>0</v>
      </c>
      <c r="N80774" s="1" t="s">
        <v>1</v>
      </c>
    </row>
    <row r="80775" spans="1:14" x14ac:dyDescent="0.3">
      <c r="A80775">
        <v>32.091000000000001</v>
      </c>
      <c r="B80775">
        <v>5731376</v>
      </c>
      <c r="C80775" s="1" t="s">
        <v>0</v>
      </c>
      <c r="D80775" s="2">
        <v>42514</v>
      </c>
      <c r="E80775" s="2">
        <v>42514</v>
      </c>
      <c r="F80775">
        <v>55</v>
      </c>
      <c r="G80775" s="1" t="s">
        <v>52</v>
      </c>
      <c r="H80775">
        <v>0</v>
      </c>
      <c r="I80775">
        <v>0</v>
      </c>
      <c r="J80775">
        <v>0</v>
      </c>
      <c r="K80775">
        <v>0</v>
      </c>
      <c r="L80775">
        <v>0</v>
      </c>
      <c r="M80775">
        <v>0</v>
      </c>
      <c r="N80775" s="1" t="s">
        <v>1</v>
      </c>
    </row>
    <row r="80776" spans="1:14" x14ac:dyDescent="0.3">
      <c r="A80776">
        <v>34.479999999999997</v>
      </c>
      <c r="B80776">
        <v>5586304</v>
      </c>
      <c r="C80776" s="1" t="s">
        <v>0</v>
      </c>
      <c r="D80776" s="2">
        <v>42474</v>
      </c>
      <c r="E80776" s="2">
        <v>42493</v>
      </c>
      <c r="F80776">
        <v>83</v>
      </c>
      <c r="G80776" s="1" t="s">
        <v>52</v>
      </c>
      <c r="H80776">
        <v>0</v>
      </c>
      <c r="I80776">
        <v>1</v>
      </c>
      <c r="J80776">
        <v>0</v>
      </c>
      <c r="K80776">
        <v>0</v>
      </c>
      <c r="L80776">
        <v>0</v>
      </c>
      <c r="M80776">
        <v>0</v>
      </c>
      <c r="N80776" s="1" t="s">
        <v>1</v>
      </c>
    </row>
    <row r="80777" spans="1:14" x14ac:dyDescent="0.3">
      <c r="A80777">
        <v>29.818999999999999</v>
      </c>
      <c r="B80777">
        <v>5590659</v>
      </c>
      <c r="C80777" s="1" t="s">
        <v>0</v>
      </c>
      <c r="D80777" s="2">
        <v>42475</v>
      </c>
      <c r="E80777" s="2">
        <v>42500</v>
      </c>
      <c r="F80777">
        <v>47</v>
      </c>
      <c r="G80777" s="1" t="s">
        <v>52</v>
      </c>
      <c r="H80777">
        <v>0</v>
      </c>
      <c r="I80777">
        <v>1</v>
      </c>
      <c r="J80777">
        <v>1</v>
      </c>
      <c r="K80777">
        <v>0</v>
      </c>
      <c r="L80777">
        <v>0</v>
      </c>
      <c r="M80777">
        <v>1</v>
      </c>
      <c r="N80777" s="1" t="s">
        <v>3</v>
      </c>
    </row>
    <row r="80778" spans="1:14" x14ac:dyDescent="0.3">
      <c r="A80778">
        <v>26.646000000000001</v>
      </c>
      <c r="B80778">
        <v>5593276</v>
      </c>
      <c r="C80778" s="1" t="s">
        <v>2</v>
      </c>
      <c r="D80778" s="2">
        <v>42478</v>
      </c>
      <c r="E80778" s="2">
        <v>42507</v>
      </c>
      <c r="F80778">
        <v>86</v>
      </c>
      <c r="G80778" s="1" t="s">
        <v>52</v>
      </c>
      <c r="H80778">
        <v>0</v>
      </c>
      <c r="I80778">
        <v>1</v>
      </c>
      <c r="J80778">
        <v>0</v>
      </c>
      <c r="K80778">
        <v>0</v>
      </c>
      <c r="L80778">
        <v>1</v>
      </c>
      <c r="M80778">
        <v>0</v>
      </c>
      <c r="N80778" s="1" t="s">
        <v>1</v>
      </c>
    </row>
    <row r="80779" spans="1:14" x14ac:dyDescent="0.3">
      <c r="A80779">
        <v>27.512</v>
      </c>
      <c r="B80779">
        <v>5590212</v>
      </c>
      <c r="C80779" s="1" t="s">
        <v>0</v>
      </c>
      <c r="D80779" s="2">
        <v>42475</v>
      </c>
      <c r="E80779" s="2">
        <v>42514</v>
      </c>
      <c r="F80779">
        <v>57</v>
      </c>
      <c r="G80779" s="1" t="s">
        <v>52</v>
      </c>
      <c r="H80779">
        <v>0</v>
      </c>
      <c r="I80779">
        <v>1</v>
      </c>
      <c r="J80779">
        <v>0</v>
      </c>
      <c r="K80779">
        <v>0</v>
      </c>
      <c r="L80779">
        <v>0</v>
      </c>
      <c r="M80779">
        <v>1</v>
      </c>
      <c r="N80779" s="1" t="s">
        <v>1</v>
      </c>
    </row>
    <row r="80780" spans="1:14" x14ac:dyDescent="0.3">
      <c r="A80780">
        <v>30.582000000000001</v>
      </c>
      <c r="B80780">
        <v>5586820</v>
      </c>
      <c r="C80780" s="1" t="s">
        <v>0</v>
      </c>
      <c r="D80780" s="2">
        <v>42475</v>
      </c>
      <c r="E80780" s="2">
        <v>42493</v>
      </c>
      <c r="F80780">
        <v>56</v>
      </c>
      <c r="G80780" s="1" t="s">
        <v>52</v>
      </c>
      <c r="H80780">
        <v>0</v>
      </c>
      <c r="I80780">
        <v>1</v>
      </c>
      <c r="J80780">
        <v>0</v>
      </c>
      <c r="K80780">
        <v>0</v>
      </c>
      <c r="L80780">
        <v>0</v>
      </c>
      <c r="M80780">
        <v>1</v>
      </c>
      <c r="N80780" s="1" t="s">
        <v>1</v>
      </c>
    </row>
    <row r="80781" spans="1:14" x14ac:dyDescent="0.3">
      <c r="A80781">
        <v>29.7</v>
      </c>
      <c r="B80781">
        <v>5590696</v>
      </c>
      <c r="C80781" s="1" t="s">
        <v>2</v>
      </c>
      <c r="D80781" s="2">
        <v>42475</v>
      </c>
      <c r="E80781" s="2">
        <v>42500</v>
      </c>
      <c r="F80781">
        <v>46</v>
      </c>
      <c r="G80781" s="1" t="s">
        <v>52</v>
      </c>
      <c r="H80781">
        <v>0</v>
      </c>
      <c r="I80781">
        <v>1</v>
      </c>
      <c r="J80781">
        <v>0</v>
      </c>
      <c r="K80781">
        <v>0</v>
      </c>
      <c r="L80781">
        <v>0</v>
      </c>
      <c r="M80781">
        <v>1</v>
      </c>
      <c r="N80781" s="1" t="s">
        <v>3</v>
      </c>
    </row>
    <row r="80782" spans="1:14" x14ac:dyDescent="0.3">
      <c r="A80782">
        <v>29.422000000000001</v>
      </c>
      <c r="B80782">
        <v>5593286</v>
      </c>
      <c r="C80782" s="1" t="s">
        <v>0</v>
      </c>
      <c r="D80782" s="2">
        <v>42478</v>
      </c>
      <c r="E80782" s="2">
        <v>42507</v>
      </c>
      <c r="F80782">
        <v>48</v>
      </c>
      <c r="G80782" s="1" t="s">
        <v>52</v>
      </c>
      <c r="H80782">
        <v>0</v>
      </c>
      <c r="I80782">
        <v>0</v>
      </c>
      <c r="J80782">
        <v>0</v>
      </c>
      <c r="K80782">
        <v>0</v>
      </c>
      <c r="L80782">
        <v>0</v>
      </c>
      <c r="M80782">
        <v>0</v>
      </c>
      <c r="N80782" s="1" t="s">
        <v>1</v>
      </c>
    </row>
    <row r="80783" spans="1:14" x14ac:dyDescent="0.3">
      <c r="A80783">
        <v>29.132000000000001</v>
      </c>
      <c r="B80783">
        <v>5597136</v>
      </c>
      <c r="C80783" s="1" t="s">
        <v>2</v>
      </c>
      <c r="D80783" s="2">
        <v>42478</v>
      </c>
      <c r="E80783" s="2">
        <v>42514</v>
      </c>
      <c r="F80783">
        <v>54</v>
      </c>
      <c r="G80783" s="1" t="s">
        <v>52</v>
      </c>
      <c r="H80783">
        <v>0</v>
      </c>
      <c r="I80783">
        <v>1</v>
      </c>
      <c r="J80783">
        <v>0</v>
      </c>
      <c r="K80783">
        <v>0</v>
      </c>
      <c r="L80783">
        <v>0</v>
      </c>
      <c r="M80783">
        <v>1</v>
      </c>
      <c r="N80783" s="1" t="s">
        <v>1</v>
      </c>
    </row>
    <row r="80784" spans="1:14" x14ac:dyDescent="0.3">
      <c r="A80784">
        <v>28.920999999999999</v>
      </c>
      <c r="B80784">
        <v>5586825</v>
      </c>
      <c r="C80784" s="1" t="s">
        <v>2</v>
      </c>
      <c r="D80784" s="2">
        <v>42475</v>
      </c>
      <c r="E80784" s="2">
        <v>42493</v>
      </c>
      <c r="F80784">
        <v>58</v>
      </c>
      <c r="G80784" s="1" t="s">
        <v>52</v>
      </c>
      <c r="H80784">
        <v>0</v>
      </c>
      <c r="I80784">
        <v>1</v>
      </c>
      <c r="J80784">
        <v>0</v>
      </c>
      <c r="K80784">
        <v>0</v>
      </c>
      <c r="L80784">
        <v>0</v>
      </c>
      <c r="M80784">
        <v>1</v>
      </c>
      <c r="N80784" s="1" t="s">
        <v>1</v>
      </c>
    </row>
    <row r="80785" spans="1:14" x14ac:dyDescent="0.3">
      <c r="A80785">
        <v>29.545999999999999</v>
      </c>
      <c r="B80785">
        <v>5591123</v>
      </c>
      <c r="C80785" s="1" t="s">
        <v>0</v>
      </c>
      <c r="D80785" s="2">
        <v>42475</v>
      </c>
      <c r="E80785" s="2">
        <v>42500</v>
      </c>
      <c r="F80785">
        <v>60</v>
      </c>
      <c r="G80785" s="1" t="s">
        <v>52</v>
      </c>
      <c r="H80785">
        <v>0</v>
      </c>
      <c r="I80785">
        <v>0</v>
      </c>
      <c r="J80785">
        <v>0</v>
      </c>
      <c r="K80785">
        <v>0</v>
      </c>
      <c r="L80785">
        <v>0</v>
      </c>
      <c r="M80785">
        <v>1</v>
      </c>
      <c r="N80785" s="1" t="s">
        <v>3</v>
      </c>
    </row>
    <row r="80786" spans="1:14" x14ac:dyDescent="0.3">
      <c r="A80786">
        <v>29.890999999999998</v>
      </c>
      <c r="B80786">
        <v>5596475</v>
      </c>
      <c r="C80786" s="1" t="s">
        <v>2</v>
      </c>
      <c r="D80786" s="2">
        <v>42478</v>
      </c>
      <c r="E80786" s="2">
        <v>42507</v>
      </c>
      <c r="F80786">
        <v>32</v>
      </c>
      <c r="G80786" s="1" t="s">
        <v>52</v>
      </c>
      <c r="H80786">
        <v>0</v>
      </c>
      <c r="I80786">
        <v>0</v>
      </c>
      <c r="J80786">
        <v>0</v>
      </c>
      <c r="K80786">
        <v>0</v>
      </c>
      <c r="L80786">
        <v>0</v>
      </c>
      <c r="M80786">
        <v>0</v>
      </c>
      <c r="N80786" s="1" t="s">
        <v>3</v>
      </c>
    </row>
    <row r="80787" spans="1:14" x14ac:dyDescent="0.3">
      <c r="A80787">
        <v>31.314</v>
      </c>
      <c r="B80787">
        <v>5586901</v>
      </c>
      <c r="C80787" s="1" t="s">
        <v>2</v>
      </c>
      <c r="D80787" s="2">
        <v>42475</v>
      </c>
      <c r="E80787" s="2">
        <v>42493</v>
      </c>
      <c r="F80787">
        <v>77</v>
      </c>
      <c r="G80787" s="1" t="s">
        <v>52</v>
      </c>
      <c r="H80787">
        <v>0</v>
      </c>
      <c r="I80787">
        <v>1</v>
      </c>
      <c r="J80787">
        <v>1</v>
      </c>
      <c r="K80787">
        <v>0</v>
      </c>
      <c r="L80787">
        <v>0</v>
      </c>
      <c r="M80787">
        <v>0</v>
      </c>
      <c r="N80787" s="1" t="s">
        <v>1</v>
      </c>
    </row>
    <row r="80788" spans="1:14" x14ac:dyDescent="0.3">
      <c r="A80788">
        <v>34.198</v>
      </c>
      <c r="B80788">
        <v>5624485</v>
      </c>
      <c r="C80788" s="1" t="s">
        <v>0</v>
      </c>
      <c r="D80788" s="2">
        <v>42486</v>
      </c>
      <c r="E80788" s="2">
        <v>42500</v>
      </c>
      <c r="F80788">
        <v>34</v>
      </c>
      <c r="G80788" s="1" t="s">
        <v>52</v>
      </c>
      <c r="H80788">
        <v>0</v>
      </c>
      <c r="I80788">
        <v>0</v>
      </c>
      <c r="J80788">
        <v>0</v>
      </c>
      <c r="K80788">
        <v>0</v>
      </c>
      <c r="L80788">
        <v>0</v>
      </c>
      <c r="M80788">
        <v>1</v>
      </c>
      <c r="N80788" s="1" t="s">
        <v>3</v>
      </c>
    </row>
    <row r="80789" spans="1:14" x14ac:dyDescent="0.3">
      <c r="A80789">
        <v>31.771999999999998</v>
      </c>
      <c r="B80789">
        <v>5597203</v>
      </c>
      <c r="C80789" s="1" t="s">
        <v>0</v>
      </c>
      <c r="D80789" s="2">
        <v>42478</v>
      </c>
      <c r="E80789" s="2">
        <v>42507</v>
      </c>
      <c r="F80789">
        <v>38</v>
      </c>
      <c r="G80789" s="1" t="s">
        <v>52</v>
      </c>
      <c r="H80789">
        <v>0</v>
      </c>
      <c r="I80789">
        <v>1</v>
      </c>
      <c r="J80789">
        <v>0</v>
      </c>
      <c r="K80789">
        <v>0</v>
      </c>
      <c r="L80789">
        <v>0</v>
      </c>
      <c r="M80789">
        <v>0</v>
      </c>
      <c r="N80789" s="1" t="s">
        <v>3</v>
      </c>
    </row>
    <row r="80790" spans="1:14" x14ac:dyDescent="0.3">
      <c r="A80790">
        <v>31.640999999999998</v>
      </c>
      <c r="B80790">
        <v>5587102</v>
      </c>
      <c r="C80790" s="1" t="s">
        <v>0</v>
      </c>
      <c r="D80790" s="2">
        <v>42475</v>
      </c>
      <c r="E80790" s="2">
        <v>42493</v>
      </c>
      <c r="F80790">
        <v>75</v>
      </c>
      <c r="G80790" s="1" t="s">
        <v>52</v>
      </c>
      <c r="H80790">
        <v>0</v>
      </c>
      <c r="I80790">
        <v>1</v>
      </c>
      <c r="J80790">
        <v>1</v>
      </c>
      <c r="K80790">
        <v>0</v>
      </c>
      <c r="L80790">
        <v>0</v>
      </c>
      <c r="M80790">
        <v>1</v>
      </c>
      <c r="N80790" s="1" t="s">
        <v>1</v>
      </c>
    </row>
    <row r="80791" spans="1:14" x14ac:dyDescent="0.3">
      <c r="A80791">
        <v>28.716999999999999</v>
      </c>
      <c r="B80791">
        <v>5596541</v>
      </c>
      <c r="C80791" s="1" t="s">
        <v>0</v>
      </c>
      <c r="D80791" s="2">
        <v>42478</v>
      </c>
      <c r="E80791" s="2">
        <v>42507</v>
      </c>
      <c r="F80791">
        <v>45</v>
      </c>
      <c r="G80791" s="1" t="s">
        <v>52</v>
      </c>
      <c r="H80791">
        <v>0</v>
      </c>
      <c r="I80791">
        <v>0</v>
      </c>
      <c r="J80791">
        <v>0</v>
      </c>
      <c r="K80791">
        <v>0</v>
      </c>
      <c r="L80791">
        <v>0</v>
      </c>
      <c r="M80791">
        <v>0</v>
      </c>
      <c r="N80791" s="1" t="s">
        <v>3</v>
      </c>
    </row>
    <row r="80792" spans="1:14" x14ac:dyDescent="0.3">
      <c r="A80792">
        <v>28.806000000000001</v>
      </c>
      <c r="B80792">
        <v>5658172</v>
      </c>
      <c r="C80792" s="1" t="s">
        <v>2</v>
      </c>
      <c r="D80792" s="2">
        <v>42494</v>
      </c>
      <c r="E80792" s="2">
        <v>42493</v>
      </c>
      <c r="F80792">
        <v>46</v>
      </c>
      <c r="G80792" s="1" t="s">
        <v>52</v>
      </c>
      <c r="H80792">
        <v>0</v>
      </c>
      <c r="I80792">
        <v>0</v>
      </c>
      <c r="J80792">
        <v>0</v>
      </c>
      <c r="K80792">
        <v>0</v>
      </c>
      <c r="L80792">
        <v>0</v>
      </c>
      <c r="M80792">
        <v>0</v>
      </c>
      <c r="N80792" s="1" t="s">
        <v>1</v>
      </c>
    </row>
    <row r="80793" spans="1:14" x14ac:dyDescent="0.3">
      <c r="A80793">
        <v>31.623999999999999</v>
      </c>
      <c r="B80793">
        <v>5588121</v>
      </c>
      <c r="C80793" s="1" t="s">
        <v>0</v>
      </c>
      <c r="D80793" s="2">
        <v>42475</v>
      </c>
      <c r="E80793" s="2">
        <v>42493</v>
      </c>
      <c r="F80793">
        <v>34</v>
      </c>
      <c r="G80793" s="1" t="s">
        <v>52</v>
      </c>
      <c r="H80793">
        <v>0</v>
      </c>
      <c r="I80793">
        <v>0</v>
      </c>
      <c r="J80793">
        <v>0</v>
      </c>
      <c r="K80793">
        <v>0</v>
      </c>
      <c r="L80793">
        <v>0</v>
      </c>
      <c r="M80793">
        <v>0</v>
      </c>
      <c r="N80793" s="1" t="s">
        <v>3</v>
      </c>
    </row>
    <row r="80794" spans="1:14" x14ac:dyDescent="0.3">
      <c r="A80794">
        <v>31.831</v>
      </c>
      <c r="B80794">
        <v>5598741</v>
      </c>
      <c r="C80794" s="1" t="s">
        <v>0</v>
      </c>
      <c r="D80794" s="2">
        <v>42478</v>
      </c>
      <c r="E80794" s="2">
        <v>42507</v>
      </c>
      <c r="F80794">
        <v>52</v>
      </c>
      <c r="G80794" s="1" t="s">
        <v>32</v>
      </c>
      <c r="H80794">
        <v>0</v>
      </c>
      <c r="I80794">
        <v>1</v>
      </c>
      <c r="J80794">
        <v>0</v>
      </c>
      <c r="K80794">
        <v>0</v>
      </c>
      <c r="L80794">
        <v>0</v>
      </c>
      <c r="M80794">
        <v>0</v>
      </c>
      <c r="N80794" s="1" t="s">
        <v>1</v>
      </c>
    </row>
    <row r="80795" spans="1:14" x14ac:dyDescent="0.3">
      <c r="A80795">
        <v>33.213000000000001</v>
      </c>
      <c r="B80795">
        <v>5602740</v>
      </c>
      <c r="C80795" s="1" t="s">
        <v>2</v>
      </c>
      <c r="D80795" s="2">
        <v>42479</v>
      </c>
      <c r="E80795" s="2">
        <v>42514</v>
      </c>
      <c r="F80795">
        <v>49</v>
      </c>
      <c r="G80795" s="1" t="s">
        <v>52</v>
      </c>
      <c r="H80795">
        <v>0</v>
      </c>
      <c r="I80795">
        <v>0</v>
      </c>
      <c r="J80795">
        <v>0</v>
      </c>
      <c r="K80795">
        <v>0</v>
      </c>
      <c r="L80795">
        <v>0</v>
      </c>
      <c r="M80795">
        <v>1</v>
      </c>
      <c r="N80795" s="1" t="s">
        <v>1</v>
      </c>
    </row>
    <row r="80796" spans="1:14" x14ac:dyDescent="0.3">
      <c r="A80796">
        <v>29.599</v>
      </c>
      <c r="B80796">
        <v>5587806</v>
      </c>
      <c r="C80796" s="1" t="s">
        <v>0</v>
      </c>
      <c r="D80796" s="2">
        <v>42475</v>
      </c>
      <c r="E80796" s="2">
        <v>42493</v>
      </c>
      <c r="F80796">
        <v>51</v>
      </c>
      <c r="G80796" s="1" t="s">
        <v>52</v>
      </c>
      <c r="H80796">
        <v>1</v>
      </c>
      <c r="I80796">
        <v>1</v>
      </c>
      <c r="J80796">
        <v>0</v>
      </c>
      <c r="K80796">
        <v>0</v>
      </c>
      <c r="L80796">
        <v>0</v>
      </c>
      <c r="M80796">
        <v>0</v>
      </c>
      <c r="N80796" s="1" t="s">
        <v>1</v>
      </c>
    </row>
    <row r="80797" spans="1:14" x14ac:dyDescent="0.3">
      <c r="A80797">
        <v>31.364999999999998</v>
      </c>
      <c r="B80797">
        <v>5590287</v>
      </c>
      <c r="C80797" s="1" t="s">
        <v>0</v>
      </c>
      <c r="D80797" s="2">
        <v>42475</v>
      </c>
      <c r="E80797" s="2">
        <v>42500</v>
      </c>
      <c r="F80797">
        <v>41</v>
      </c>
      <c r="G80797" s="1" t="s">
        <v>52</v>
      </c>
      <c r="H80797">
        <v>0</v>
      </c>
      <c r="I80797">
        <v>0</v>
      </c>
      <c r="J80797">
        <v>0</v>
      </c>
      <c r="K80797">
        <v>0</v>
      </c>
      <c r="L80797">
        <v>0</v>
      </c>
      <c r="M80797">
        <v>0</v>
      </c>
      <c r="N80797" s="1" t="s">
        <v>3</v>
      </c>
    </row>
    <row r="80798" spans="1:14" x14ac:dyDescent="0.3">
      <c r="A80798">
        <v>24.382000000000001</v>
      </c>
      <c r="B80798">
        <v>5593120</v>
      </c>
      <c r="C80798" s="1" t="s">
        <v>2</v>
      </c>
      <c r="D80798" s="2">
        <v>42478</v>
      </c>
      <c r="E80798" s="2">
        <v>42507</v>
      </c>
      <c r="F80798">
        <v>51</v>
      </c>
      <c r="G80798" s="1" t="s">
        <v>52</v>
      </c>
      <c r="H80798">
        <v>0</v>
      </c>
      <c r="I80798">
        <v>0</v>
      </c>
      <c r="J80798">
        <v>0</v>
      </c>
      <c r="K80798">
        <v>0</v>
      </c>
      <c r="L80798">
        <v>0</v>
      </c>
      <c r="M80798">
        <v>0</v>
      </c>
      <c r="N80798" s="1" t="s">
        <v>1</v>
      </c>
    </row>
    <row r="80799" spans="1:14" x14ac:dyDescent="0.3">
      <c r="A80799">
        <v>31.536999999999999</v>
      </c>
      <c r="B80799">
        <v>5588783</v>
      </c>
      <c r="C80799" s="1" t="s">
        <v>2</v>
      </c>
      <c r="D80799" s="2">
        <v>42475</v>
      </c>
      <c r="E80799" s="2">
        <v>42514</v>
      </c>
      <c r="F80799">
        <v>60</v>
      </c>
      <c r="G80799" s="1" t="s">
        <v>52</v>
      </c>
      <c r="H80799">
        <v>0</v>
      </c>
      <c r="I80799">
        <v>0</v>
      </c>
      <c r="J80799">
        <v>0</v>
      </c>
      <c r="K80799">
        <v>0</v>
      </c>
      <c r="L80799">
        <v>0</v>
      </c>
      <c r="M80799">
        <v>1</v>
      </c>
      <c r="N80799" s="1" t="s">
        <v>1</v>
      </c>
    </row>
    <row r="80800" spans="1:14" x14ac:dyDescent="0.3">
      <c r="A80800">
        <v>27.474</v>
      </c>
      <c r="B80800">
        <v>5589597</v>
      </c>
      <c r="C80800" s="1" t="s">
        <v>0</v>
      </c>
      <c r="D80800" s="2">
        <v>42475</v>
      </c>
      <c r="E80800" s="2">
        <v>42493</v>
      </c>
      <c r="F80800">
        <v>42</v>
      </c>
      <c r="G80800" s="1" t="s">
        <v>52</v>
      </c>
      <c r="H80800">
        <v>0</v>
      </c>
      <c r="I80800">
        <v>0</v>
      </c>
      <c r="J80800">
        <v>0</v>
      </c>
      <c r="K80800">
        <v>0</v>
      </c>
      <c r="L80800">
        <v>0</v>
      </c>
      <c r="M80800">
        <v>1</v>
      </c>
      <c r="N80800" s="1" t="s">
        <v>1</v>
      </c>
    </row>
    <row r="80801" spans="1:14" x14ac:dyDescent="0.3">
      <c r="A80801">
        <v>33.738</v>
      </c>
      <c r="B80801">
        <v>5590291</v>
      </c>
      <c r="C80801" s="1" t="s">
        <v>2</v>
      </c>
      <c r="D80801" s="2">
        <v>42475</v>
      </c>
      <c r="E80801" s="2">
        <v>42500</v>
      </c>
      <c r="F80801">
        <v>41</v>
      </c>
      <c r="G80801" s="1" t="s">
        <v>52</v>
      </c>
      <c r="H80801">
        <v>0</v>
      </c>
      <c r="I80801">
        <v>0</v>
      </c>
      <c r="J80801">
        <v>0</v>
      </c>
      <c r="K80801">
        <v>0</v>
      </c>
      <c r="L80801">
        <v>0</v>
      </c>
      <c r="M80801">
        <v>1</v>
      </c>
      <c r="N80801" s="1" t="s">
        <v>3</v>
      </c>
    </row>
    <row r="80802" spans="1:14" x14ac:dyDescent="0.3">
      <c r="A80802">
        <v>31.510999999999999</v>
      </c>
      <c r="B80802">
        <v>5593127</v>
      </c>
      <c r="C80802" s="1" t="s">
        <v>0</v>
      </c>
      <c r="D80802" s="2">
        <v>42478</v>
      </c>
      <c r="E80802" s="2">
        <v>42507</v>
      </c>
      <c r="F80802">
        <v>51</v>
      </c>
      <c r="G80802" s="1" t="s">
        <v>52</v>
      </c>
      <c r="H80802">
        <v>0</v>
      </c>
      <c r="I80802">
        <v>0</v>
      </c>
      <c r="J80802">
        <v>0</v>
      </c>
      <c r="K80802">
        <v>0</v>
      </c>
      <c r="L80802">
        <v>0</v>
      </c>
      <c r="M80802">
        <v>0</v>
      </c>
      <c r="N80802" s="1" t="s">
        <v>1</v>
      </c>
    </row>
    <row r="80803" spans="1:14" x14ac:dyDescent="0.3">
      <c r="A80803">
        <v>31.140999999999998</v>
      </c>
      <c r="B80803">
        <v>5594978</v>
      </c>
      <c r="C80803" s="1" t="s">
        <v>0</v>
      </c>
      <c r="D80803" s="2">
        <v>42478</v>
      </c>
      <c r="E80803" s="2">
        <v>42514</v>
      </c>
      <c r="F80803">
        <v>56</v>
      </c>
      <c r="G80803" s="1" t="s">
        <v>52</v>
      </c>
      <c r="H80803">
        <v>0</v>
      </c>
      <c r="I80803">
        <v>0</v>
      </c>
      <c r="J80803">
        <v>0</v>
      </c>
      <c r="K80803">
        <v>0</v>
      </c>
      <c r="L80803">
        <v>0</v>
      </c>
      <c r="M80803">
        <v>1</v>
      </c>
      <c r="N80803" s="1" t="s">
        <v>3</v>
      </c>
    </row>
    <row r="80804" spans="1:14" x14ac:dyDescent="0.3">
      <c r="A80804">
        <v>31.498999999999999</v>
      </c>
      <c r="B80804">
        <v>5657647</v>
      </c>
      <c r="C80804" s="1" t="s">
        <v>2</v>
      </c>
      <c r="D80804" s="2">
        <v>42494</v>
      </c>
      <c r="E80804" s="2">
        <v>42493</v>
      </c>
      <c r="F80804">
        <v>0</v>
      </c>
      <c r="G80804" s="1" t="s">
        <v>52</v>
      </c>
      <c r="H80804">
        <v>0</v>
      </c>
      <c r="I80804">
        <v>0</v>
      </c>
      <c r="J80804">
        <v>0</v>
      </c>
      <c r="K80804">
        <v>0</v>
      </c>
      <c r="L80804">
        <v>0</v>
      </c>
      <c r="M80804">
        <v>0</v>
      </c>
      <c r="N80804" s="1" t="s">
        <v>1</v>
      </c>
    </row>
    <row r="80805" spans="1:14" x14ac:dyDescent="0.3">
      <c r="A80805">
        <v>32.107999999999997</v>
      </c>
      <c r="B80805">
        <v>5712361</v>
      </c>
      <c r="C80805" s="1" t="s">
        <v>0</v>
      </c>
      <c r="D80805" s="2">
        <v>42508</v>
      </c>
      <c r="E80805" s="2">
        <v>42507</v>
      </c>
      <c r="F80805">
        <v>54</v>
      </c>
      <c r="G80805" s="1" t="s">
        <v>52</v>
      </c>
      <c r="H80805">
        <v>0</v>
      </c>
      <c r="I80805">
        <v>1</v>
      </c>
      <c r="J80805">
        <v>0</v>
      </c>
      <c r="K80805">
        <v>0</v>
      </c>
      <c r="L80805">
        <v>0</v>
      </c>
      <c r="M80805">
        <v>0</v>
      </c>
      <c r="N80805" s="1" t="s">
        <v>1</v>
      </c>
    </row>
    <row r="80806" spans="1:14" x14ac:dyDescent="0.3">
      <c r="A80806">
        <v>29.509</v>
      </c>
      <c r="B80806">
        <v>5736707</v>
      </c>
      <c r="C80806" s="1" t="s">
        <v>0</v>
      </c>
      <c r="D80806" s="2">
        <v>42515</v>
      </c>
      <c r="E80806" s="2">
        <v>42514</v>
      </c>
      <c r="F80806">
        <v>39</v>
      </c>
      <c r="G80806" s="1" t="s">
        <v>52</v>
      </c>
      <c r="H80806">
        <v>0</v>
      </c>
      <c r="I80806">
        <v>0</v>
      </c>
      <c r="J80806">
        <v>0</v>
      </c>
      <c r="K80806">
        <v>0</v>
      </c>
      <c r="L80806">
        <v>0</v>
      </c>
      <c r="M80806">
        <v>0</v>
      </c>
      <c r="N80806" s="1" t="s">
        <v>1</v>
      </c>
    </row>
    <row r="80807" spans="1:14" x14ac:dyDescent="0.3">
      <c r="A80807">
        <v>34.234999999999999</v>
      </c>
      <c r="B80807">
        <v>5658107</v>
      </c>
      <c r="C80807" s="1" t="s">
        <v>2</v>
      </c>
      <c r="D80807" s="2">
        <v>42494</v>
      </c>
      <c r="E80807" s="2">
        <v>42493</v>
      </c>
      <c r="F80807">
        <v>11</v>
      </c>
      <c r="G80807" s="1" t="s">
        <v>52</v>
      </c>
      <c r="H80807">
        <v>0</v>
      </c>
      <c r="I80807">
        <v>0</v>
      </c>
      <c r="J80807">
        <v>0</v>
      </c>
      <c r="K80807">
        <v>0</v>
      </c>
      <c r="L80807">
        <v>0</v>
      </c>
      <c r="M80807">
        <v>0</v>
      </c>
      <c r="N80807" s="1" t="s">
        <v>1</v>
      </c>
    </row>
    <row r="80808" spans="1:14" x14ac:dyDescent="0.3">
      <c r="A80808">
        <v>30.364999999999998</v>
      </c>
      <c r="B80808">
        <v>5712280</v>
      </c>
      <c r="C80808" s="1" t="s">
        <v>2</v>
      </c>
      <c r="D80808" s="2">
        <v>42508</v>
      </c>
      <c r="E80808" s="2">
        <v>42507</v>
      </c>
      <c r="F80808">
        <v>69</v>
      </c>
      <c r="G80808" s="1" t="s">
        <v>52</v>
      </c>
      <c r="H80808">
        <v>0</v>
      </c>
      <c r="I80808">
        <v>1</v>
      </c>
      <c r="J80808">
        <v>0</v>
      </c>
      <c r="K80808">
        <v>0</v>
      </c>
      <c r="L80808">
        <v>1</v>
      </c>
      <c r="M80808">
        <v>0</v>
      </c>
      <c r="N80808" s="1" t="s">
        <v>1</v>
      </c>
    </row>
    <row r="80809" spans="1:14" x14ac:dyDescent="0.3">
      <c r="A80809">
        <v>28.385999999999999</v>
      </c>
      <c r="B80809">
        <v>5737699</v>
      </c>
      <c r="C80809" s="1" t="s">
        <v>0</v>
      </c>
      <c r="D80809" s="2">
        <v>42515</v>
      </c>
      <c r="E80809" s="2">
        <v>42514</v>
      </c>
      <c r="F80809">
        <v>32</v>
      </c>
      <c r="G80809" s="1" t="s">
        <v>52</v>
      </c>
      <c r="H80809">
        <v>0</v>
      </c>
      <c r="I80809">
        <v>0</v>
      </c>
      <c r="J80809">
        <v>0</v>
      </c>
      <c r="K80809">
        <v>0</v>
      </c>
      <c r="L80809">
        <v>0</v>
      </c>
      <c r="M80809">
        <v>0</v>
      </c>
      <c r="N80809" s="1" t="s">
        <v>1</v>
      </c>
    </row>
    <row r="80810" spans="1:14" x14ac:dyDescent="0.3">
      <c r="A80810">
        <v>30.376000000000001</v>
      </c>
      <c r="B80810">
        <v>5588148</v>
      </c>
      <c r="C80810" s="1" t="s">
        <v>0</v>
      </c>
      <c r="D80810" s="2">
        <v>42475</v>
      </c>
      <c r="E80810" s="2">
        <v>42493</v>
      </c>
      <c r="F80810">
        <v>57</v>
      </c>
      <c r="G80810" s="1" t="s">
        <v>52</v>
      </c>
      <c r="H80810">
        <v>0</v>
      </c>
      <c r="I80810">
        <v>1</v>
      </c>
      <c r="J80810">
        <v>0</v>
      </c>
      <c r="K80810">
        <v>0</v>
      </c>
      <c r="L80810">
        <v>0</v>
      </c>
      <c r="M80810">
        <v>1</v>
      </c>
      <c r="N80810" s="1" t="s">
        <v>3</v>
      </c>
    </row>
    <row r="80811" spans="1:14" x14ac:dyDescent="0.3">
      <c r="A80811">
        <v>29.605</v>
      </c>
      <c r="B80811">
        <v>5590476</v>
      </c>
      <c r="C80811" s="1" t="s">
        <v>2</v>
      </c>
      <c r="D80811" s="2">
        <v>42475</v>
      </c>
      <c r="E80811" s="2">
        <v>42500</v>
      </c>
      <c r="F80811">
        <v>57</v>
      </c>
      <c r="G80811" s="1" t="s">
        <v>52</v>
      </c>
      <c r="H80811">
        <v>0</v>
      </c>
      <c r="I80811">
        <v>1</v>
      </c>
      <c r="J80811">
        <v>1</v>
      </c>
      <c r="K80811">
        <v>0</v>
      </c>
      <c r="L80811">
        <v>0</v>
      </c>
      <c r="M80811">
        <v>1</v>
      </c>
      <c r="N80811" s="1" t="s">
        <v>3</v>
      </c>
    </row>
    <row r="80812" spans="1:14" x14ac:dyDescent="0.3">
      <c r="A80812">
        <v>29.734000000000002</v>
      </c>
      <c r="B80812">
        <v>5591191</v>
      </c>
      <c r="C80812" s="1" t="s">
        <v>0</v>
      </c>
      <c r="D80812" s="2">
        <v>42475</v>
      </c>
      <c r="E80812" s="2">
        <v>42507</v>
      </c>
      <c r="F80812">
        <v>60</v>
      </c>
      <c r="G80812" s="1" t="s">
        <v>52</v>
      </c>
      <c r="H80812">
        <v>0</v>
      </c>
      <c r="I80812">
        <v>1</v>
      </c>
      <c r="J80812">
        <v>1</v>
      </c>
      <c r="K80812">
        <v>0</v>
      </c>
      <c r="L80812">
        <v>0</v>
      </c>
      <c r="M80812">
        <v>0</v>
      </c>
      <c r="N80812" s="1" t="s">
        <v>1</v>
      </c>
    </row>
    <row r="80813" spans="1:14" x14ac:dyDescent="0.3">
      <c r="A80813">
        <v>34.359000000000002</v>
      </c>
      <c r="B80813">
        <v>5595032</v>
      </c>
      <c r="C80813" s="1" t="s">
        <v>0</v>
      </c>
      <c r="D80813" s="2">
        <v>42478</v>
      </c>
      <c r="E80813" s="2">
        <v>42514</v>
      </c>
      <c r="F80813">
        <v>44</v>
      </c>
      <c r="G80813" s="1" t="s">
        <v>52</v>
      </c>
      <c r="H80813">
        <v>0</v>
      </c>
      <c r="I80813">
        <v>0</v>
      </c>
      <c r="J80813">
        <v>0</v>
      </c>
      <c r="K80813">
        <v>0</v>
      </c>
      <c r="L80813">
        <v>0</v>
      </c>
      <c r="M80813">
        <v>1</v>
      </c>
      <c r="N80813" s="1" t="s">
        <v>1</v>
      </c>
    </row>
    <row r="80814" spans="1:14" x14ac:dyDescent="0.3">
      <c r="A80814">
        <v>32.165999999999997</v>
      </c>
      <c r="B80814">
        <v>5589210</v>
      </c>
      <c r="C80814" s="1" t="s">
        <v>0</v>
      </c>
      <c r="D80814" s="2">
        <v>42475</v>
      </c>
      <c r="E80814" s="2">
        <v>42493</v>
      </c>
      <c r="F80814">
        <v>60</v>
      </c>
      <c r="G80814" s="1" t="s">
        <v>52</v>
      </c>
      <c r="H80814">
        <v>0</v>
      </c>
      <c r="I80814">
        <v>1</v>
      </c>
      <c r="J80814">
        <v>0</v>
      </c>
      <c r="K80814">
        <v>0</v>
      </c>
      <c r="L80814">
        <v>0</v>
      </c>
      <c r="M80814">
        <v>1</v>
      </c>
      <c r="N80814" s="1" t="s">
        <v>1</v>
      </c>
    </row>
    <row r="80815" spans="1:14" x14ac:dyDescent="0.3">
      <c r="A80815">
        <v>27.614000000000001</v>
      </c>
      <c r="B80815">
        <v>5589793</v>
      </c>
      <c r="C80815" s="1" t="s">
        <v>0</v>
      </c>
      <c r="D80815" s="2">
        <v>42475</v>
      </c>
      <c r="E80815" s="2">
        <v>42500</v>
      </c>
      <c r="F80815">
        <v>41</v>
      </c>
      <c r="G80815" s="1" t="s">
        <v>89</v>
      </c>
      <c r="H80815">
        <v>0</v>
      </c>
      <c r="I80815">
        <v>0</v>
      </c>
      <c r="J80815">
        <v>0</v>
      </c>
      <c r="K80815">
        <v>0</v>
      </c>
      <c r="L80815">
        <v>0</v>
      </c>
      <c r="M80815">
        <v>1</v>
      </c>
      <c r="N80815" s="1" t="s">
        <v>3</v>
      </c>
    </row>
    <row r="80816" spans="1:14" x14ac:dyDescent="0.3">
      <c r="A80816">
        <v>30.92</v>
      </c>
      <c r="B80816">
        <v>5591028</v>
      </c>
      <c r="C80816" s="1" t="s">
        <v>2</v>
      </c>
      <c r="D80816" s="2">
        <v>42475</v>
      </c>
      <c r="E80816" s="2">
        <v>42507</v>
      </c>
      <c r="F80816">
        <v>17</v>
      </c>
      <c r="G80816" s="1" t="s">
        <v>52</v>
      </c>
      <c r="H80816">
        <v>0</v>
      </c>
      <c r="I80816">
        <v>0</v>
      </c>
      <c r="J80816">
        <v>0</v>
      </c>
      <c r="K80816">
        <v>0</v>
      </c>
      <c r="L80816">
        <v>0</v>
      </c>
      <c r="M80816">
        <v>0</v>
      </c>
      <c r="N80816" s="1" t="s">
        <v>1</v>
      </c>
    </row>
    <row r="80817" spans="1:14" x14ac:dyDescent="0.3">
      <c r="A80817">
        <v>29.914999999999999</v>
      </c>
      <c r="B80817">
        <v>5596442</v>
      </c>
      <c r="C80817" s="1" t="s">
        <v>0</v>
      </c>
      <c r="D80817" s="2">
        <v>42478</v>
      </c>
      <c r="E80817" s="2">
        <v>42514</v>
      </c>
      <c r="F80817">
        <v>62</v>
      </c>
      <c r="G80817" s="1" t="s">
        <v>52</v>
      </c>
      <c r="H80817">
        <v>0</v>
      </c>
      <c r="I80817">
        <v>0</v>
      </c>
      <c r="J80817">
        <v>0</v>
      </c>
      <c r="K80817">
        <v>0</v>
      </c>
      <c r="L80817">
        <v>0</v>
      </c>
      <c r="M80817">
        <v>1</v>
      </c>
      <c r="N80817" s="1" t="s">
        <v>1</v>
      </c>
    </row>
    <row r="80818" spans="1:14" x14ac:dyDescent="0.3">
      <c r="A80818">
        <v>27.027999999999999</v>
      </c>
      <c r="B80818">
        <v>5590297</v>
      </c>
      <c r="C80818" s="1" t="s">
        <v>0</v>
      </c>
      <c r="D80818" s="2">
        <v>42475</v>
      </c>
      <c r="E80818" s="2">
        <v>42500</v>
      </c>
      <c r="F80818">
        <v>22</v>
      </c>
      <c r="G80818" s="1" t="s">
        <v>52</v>
      </c>
      <c r="H80818">
        <v>0</v>
      </c>
      <c r="I80818">
        <v>0</v>
      </c>
      <c r="J80818">
        <v>0</v>
      </c>
      <c r="K80818">
        <v>0</v>
      </c>
      <c r="L80818">
        <v>0</v>
      </c>
      <c r="M80818">
        <v>1</v>
      </c>
      <c r="N80818" s="1" t="s">
        <v>3</v>
      </c>
    </row>
    <row r="80819" spans="1:14" x14ac:dyDescent="0.3">
      <c r="A80819">
        <v>26.709</v>
      </c>
      <c r="B80819">
        <v>5593868</v>
      </c>
      <c r="C80819" s="1" t="s">
        <v>0</v>
      </c>
      <c r="D80819" s="2">
        <v>42478</v>
      </c>
      <c r="E80819" s="2">
        <v>42507</v>
      </c>
      <c r="F80819">
        <v>17</v>
      </c>
      <c r="G80819" s="1" t="s">
        <v>29</v>
      </c>
      <c r="H80819">
        <v>0</v>
      </c>
      <c r="I80819">
        <v>0</v>
      </c>
      <c r="J80819">
        <v>0</v>
      </c>
      <c r="K80819">
        <v>0</v>
      </c>
      <c r="L80819">
        <v>0</v>
      </c>
      <c r="M80819">
        <v>0</v>
      </c>
      <c r="N80819" s="1" t="s">
        <v>3</v>
      </c>
    </row>
    <row r="80820" spans="1:14" x14ac:dyDescent="0.3">
      <c r="A80820">
        <v>25.248999999999999</v>
      </c>
      <c r="B80820">
        <v>5596451</v>
      </c>
      <c r="C80820" s="1" t="s">
        <v>0</v>
      </c>
      <c r="D80820" s="2">
        <v>42478</v>
      </c>
      <c r="E80820" s="2">
        <v>42514</v>
      </c>
      <c r="F80820">
        <v>16</v>
      </c>
      <c r="G80820" s="1" t="s">
        <v>52</v>
      </c>
      <c r="H80820">
        <v>1</v>
      </c>
      <c r="I80820">
        <v>0</v>
      </c>
      <c r="J80820">
        <v>0</v>
      </c>
      <c r="K80820">
        <v>0</v>
      </c>
      <c r="L80820">
        <v>1</v>
      </c>
      <c r="M80820">
        <v>1</v>
      </c>
      <c r="N80820" s="1" t="s">
        <v>1</v>
      </c>
    </row>
    <row r="80821" spans="1:14" x14ac:dyDescent="0.3">
      <c r="A80821">
        <v>31.285</v>
      </c>
      <c r="B80821">
        <v>5588511</v>
      </c>
      <c r="C80821" s="1" t="s">
        <v>0</v>
      </c>
      <c r="D80821" s="2">
        <v>42475</v>
      </c>
      <c r="E80821" s="2">
        <v>42493</v>
      </c>
      <c r="F80821">
        <v>71</v>
      </c>
      <c r="G80821" s="1" t="s">
        <v>32</v>
      </c>
      <c r="H80821">
        <v>0</v>
      </c>
      <c r="I80821">
        <v>0</v>
      </c>
      <c r="J80821">
        <v>0</v>
      </c>
      <c r="K80821">
        <v>0</v>
      </c>
      <c r="L80821">
        <v>0</v>
      </c>
      <c r="M80821">
        <v>1</v>
      </c>
      <c r="N80821" s="1" t="s">
        <v>1</v>
      </c>
    </row>
    <row r="80822" spans="1:14" x14ac:dyDescent="0.3">
      <c r="A80822">
        <v>34.119</v>
      </c>
      <c r="B80822">
        <v>5588518</v>
      </c>
      <c r="C80822" s="1" t="s">
        <v>2</v>
      </c>
      <c r="D80822" s="2">
        <v>42475</v>
      </c>
      <c r="E80822" s="2">
        <v>42493</v>
      </c>
      <c r="F80822">
        <v>74</v>
      </c>
      <c r="G80822" s="1" t="s">
        <v>52</v>
      </c>
      <c r="H80822">
        <v>0</v>
      </c>
      <c r="I80822">
        <v>0</v>
      </c>
      <c r="J80822">
        <v>1</v>
      </c>
      <c r="K80822">
        <v>0</v>
      </c>
      <c r="L80822">
        <v>0</v>
      </c>
      <c r="M80822">
        <v>0</v>
      </c>
      <c r="N80822" s="1" t="s">
        <v>1</v>
      </c>
    </row>
    <row r="80823" spans="1:14" x14ac:dyDescent="0.3">
      <c r="A80823">
        <v>27.305</v>
      </c>
      <c r="B80823">
        <v>5590341</v>
      </c>
      <c r="C80823" s="1" t="s">
        <v>0</v>
      </c>
      <c r="D80823" s="2">
        <v>42475</v>
      </c>
      <c r="E80823" s="2">
        <v>42500</v>
      </c>
      <c r="F80823">
        <v>7</v>
      </c>
      <c r="G80823" s="1" t="s">
        <v>30</v>
      </c>
      <c r="H80823">
        <v>0</v>
      </c>
      <c r="I80823">
        <v>0</v>
      </c>
      <c r="J80823">
        <v>0</v>
      </c>
      <c r="K80823">
        <v>0</v>
      </c>
      <c r="L80823">
        <v>0</v>
      </c>
      <c r="M80823">
        <v>1</v>
      </c>
      <c r="N80823" s="1" t="s">
        <v>3</v>
      </c>
    </row>
    <row r="80824" spans="1:14" x14ac:dyDescent="0.3">
      <c r="A80824">
        <v>29.843</v>
      </c>
      <c r="B80824">
        <v>5593465</v>
      </c>
      <c r="C80824" s="1" t="s">
        <v>2</v>
      </c>
      <c r="D80824" s="2">
        <v>42478</v>
      </c>
      <c r="E80824" s="2">
        <v>42507</v>
      </c>
      <c r="F80824">
        <v>52</v>
      </c>
      <c r="G80824" s="1" t="s">
        <v>52</v>
      </c>
      <c r="H80824">
        <v>0</v>
      </c>
      <c r="I80824">
        <v>0</v>
      </c>
      <c r="J80824">
        <v>0</v>
      </c>
      <c r="K80824">
        <v>0</v>
      </c>
      <c r="L80824">
        <v>0</v>
      </c>
      <c r="M80824">
        <v>0</v>
      </c>
      <c r="N80824" s="1" t="s">
        <v>1</v>
      </c>
    </row>
    <row r="80825" spans="1:14" x14ac:dyDescent="0.3">
      <c r="A80825">
        <v>29.541</v>
      </c>
      <c r="B80825">
        <v>5740063</v>
      </c>
      <c r="C80825" s="1" t="s">
        <v>2</v>
      </c>
      <c r="D80825" s="2">
        <v>42515</v>
      </c>
      <c r="E80825" s="2">
        <v>42514</v>
      </c>
      <c r="F80825">
        <v>2</v>
      </c>
      <c r="G80825" s="1" t="s">
        <v>52</v>
      </c>
      <c r="H80825">
        <v>0</v>
      </c>
      <c r="I80825">
        <v>0</v>
      </c>
      <c r="J80825">
        <v>0</v>
      </c>
      <c r="K80825">
        <v>0</v>
      </c>
      <c r="L80825">
        <v>0</v>
      </c>
      <c r="M80825">
        <v>0</v>
      </c>
      <c r="N80825" s="1" t="s">
        <v>1</v>
      </c>
    </row>
    <row r="80826" spans="1:14" x14ac:dyDescent="0.3">
      <c r="A80826">
        <v>24.795000000000002</v>
      </c>
      <c r="B80826">
        <v>5588631</v>
      </c>
      <c r="C80826" s="1" t="s">
        <v>0</v>
      </c>
      <c r="D80826" s="2">
        <v>42475</v>
      </c>
      <c r="E80826" s="2">
        <v>42493</v>
      </c>
      <c r="F80826">
        <v>78</v>
      </c>
      <c r="G80826" s="1" t="s">
        <v>52</v>
      </c>
      <c r="H80826">
        <v>0</v>
      </c>
      <c r="I80826">
        <v>0</v>
      </c>
      <c r="J80826">
        <v>0</v>
      </c>
      <c r="K80826">
        <v>0</v>
      </c>
      <c r="L80826">
        <v>0</v>
      </c>
      <c r="M80826">
        <v>0</v>
      </c>
      <c r="N80826" s="1" t="s">
        <v>1</v>
      </c>
    </row>
    <row r="80827" spans="1:14" x14ac:dyDescent="0.3">
      <c r="A80827">
        <v>28.577999999999999</v>
      </c>
      <c r="B80827">
        <v>5590345</v>
      </c>
      <c r="C80827" s="1" t="s">
        <v>0</v>
      </c>
      <c r="D80827" s="2">
        <v>42475</v>
      </c>
      <c r="E80827" s="2">
        <v>42500</v>
      </c>
      <c r="F80827">
        <v>44</v>
      </c>
      <c r="G80827" s="1" t="s">
        <v>30</v>
      </c>
      <c r="H80827">
        <v>0</v>
      </c>
      <c r="I80827">
        <v>1</v>
      </c>
      <c r="J80827">
        <v>0</v>
      </c>
      <c r="K80827">
        <v>0</v>
      </c>
      <c r="L80827">
        <v>0</v>
      </c>
      <c r="M80827">
        <v>1</v>
      </c>
      <c r="N80827" s="1" t="s">
        <v>3</v>
      </c>
    </row>
    <row r="80828" spans="1:14" x14ac:dyDescent="0.3">
      <c r="A80828">
        <v>29.16</v>
      </c>
      <c r="B80828">
        <v>5590988</v>
      </c>
      <c r="C80828" s="1" t="s">
        <v>0</v>
      </c>
      <c r="D80828" s="2">
        <v>42475</v>
      </c>
      <c r="E80828" s="2">
        <v>42507</v>
      </c>
      <c r="F80828">
        <v>63</v>
      </c>
      <c r="G80828" s="1" t="s">
        <v>52</v>
      </c>
      <c r="H80828">
        <v>0</v>
      </c>
      <c r="I80828">
        <v>1</v>
      </c>
      <c r="J80828">
        <v>0</v>
      </c>
      <c r="K80828">
        <v>0</v>
      </c>
      <c r="L80828">
        <v>0</v>
      </c>
      <c r="M80828">
        <v>0</v>
      </c>
      <c r="N80828" s="1" t="s">
        <v>1</v>
      </c>
    </row>
    <row r="80829" spans="1:14" x14ac:dyDescent="0.3">
      <c r="A80829">
        <v>29.648</v>
      </c>
      <c r="B80829">
        <v>5594331</v>
      </c>
      <c r="C80829" s="1" t="s">
        <v>0</v>
      </c>
      <c r="D80829" s="2">
        <v>42478</v>
      </c>
      <c r="E80829" s="2">
        <v>42514</v>
      </c>
      <c r="F80829">
        <v>39</v>
      </c>
      <c r="G80829" s="1" t="s">
        <v>52</v>
      </c>
      <c r="H80829">
        <v>0</v>
      </c>
      <c r="I80829">
        <v>0</v>
      </c>
      <c r="J80829">
        <v>0</v>
      </c>
      <c r="K80829">
        <v>0</v>
      </c>
      <c r="L80829">
        <v>0</v>
      </c>
      <c r="M80829">
        <v>0</v>
      </c>
      <c r="N80829" s="1" t="s">
        <v>1</v>
      </c>
    </row>
    <row r="80830" spans="1:14" x14ac:dyDescent="0.3">
      <c r="A80830">
        <v>28.686</v>
      </c>
      <c r="B80830">
        <v>5588535</v>
      </c>
      <c r="C80830" s="1" t="s">
        <v>0</v>
      </c>
      <c r="D80830" s="2">
        <v>42475</v>
      </c>
      <c r="E80830" s="2">
        <v>42493</v>
      </c>
      <c r="F80830">
        <v>13</v>
      </c>
      <c r="G80830" s="1" t="s">
        <v>52</v>
      </c>
      <c r="H80830">
        <v>0</v>
      </c>
      <c r="I80830">
        <v>0</v>
      </c>
      <c r="J80830">
        <v>0</v>
      </c>
      <c r="K80830">
        <v>0</v>
      </c>
      <c r="L80830">
        <v>0</v>
      </c>
      <c r="M80830">
        <v>0</v>
      </c>
      <c r="N80830" s="1" t="s">
        <v>1</v>
      </c>
    </row>
    <row r="80831" spans="1:14" x14ac:dyDescent="0.3">
      <c r="A80831">
        <v>32.884999999999998</v>
      </c>
      <c r="B80831">
        <v>5590159</v>
      </c>
      <c r="C80831" s="1" t="s">
        <v>0</v>
      </c>
      <c r="D80831" s="2">
        <v>42475</v>
      </c>
      <c r="E80831" s="2">
        <v>42500</v>
      </c>
      <c r="F80831">
        <v>39</v>
      </c>
      <c r="G80831" s="1" t="s">
        <v>52</v>
      </c>
      <c r="H80831">
        <v>0</v>
      </c>
      <c r="I80831">
        <v>0</v>
      </c>
      <c r="J80831">
        <v>0</v>
      </c>
      <c r="K80831">
        <v>0</v>
      </c>
      <c r="L80831">
        <v>0</v>
      </c>
      <c r="M80831">
        <v>1</v>
      </c>
      <c r="N80831" s="1" t="s">
        <v>3</v>
      </c>
    </row>
    <row r="80832" spans="1:14" x14ac:dyDescent="0.3">
      <c r="A80832">
        <v>34.241</v>
      </c>
      <c r="B80832">
        <v>5594312</v>
      </c>
      <c r="C80832" s="1" t="s">
        <v>0</v>
      </c>
      <c r="D80832" s="2">
        <v>42478</v>
      </c>
      <c r="E80832" s="2">
        <v>42507</v>
      </c>
      <c r="F80832">
        <v>15</v>
      </c>
      <c r="G80832" s="1" t="s">
        <v>52</v>
      </c>
      <c r="H80832">
        <v>0</v>
      </c>
      <c r="I80832">
        <v>0</v>
      </c>
      <c r="J80832">
        <v>0</v>
      </c>
      <c r="K80832">
        <v>0</v>
      </c>
      <c r="L80832">
        <v>0</v>
      </c>
      <c r="M80832">
        <v>0</v>
      </c>
      <c r="N80832" s="1" t="s">
        <v>1</v>
      </c>
    </row>
    <row r="80833" spans="1:14" x14ac:dyDescent="0.3">
      <c r="A80833">
        <v>27.538</v>
      </c>
      <c r="B80833">
        <v>5595849</v>
      </c>
      <c r="C80833" s="1" t="s">
        <v>0</v>
      </c>
      <c r="D80833" s="2">
        <v>42478</v>
      </c>
      <c r="E80833" s="2">
        <v>42514</v>
      </c>
      <c r="F80833">
        <v>19</v>
      </c>
      <c r="G80833" s="1" t="s">
        <v>52</v>
      </c>
      <c r="H80833">
        <v>0</v>
      </c>
      <c r="I80833">
        <v>0</v>
      </c>
      <c r="J80833">
        <v>0</v>
      </c>
      <c r="K80833">
        <v>0</v>
      </c>
      <c r="L80833">
        <v>0</v>
      </c>
      <c r="M80833">
        <v>1</v>
      </c>
      <c r="N80833" s="1" t="s">
        <v>3</v>
      </c>
    </row>
    <row r="80834" spans="1:14" x14ac:dyDescent="0.3">
      <c r="A80834">
        <v>32.780999999999999</v>
      </c>
      <c r="B80834">
        <v>5588315</v>
      </c>
      <c r="C80834" s="1" t="s">
        <v>0</v>
      </c>
      <c r="D80834" s="2">
        <v>42475</v>
      </c>
      <c r="E80834" s="2">
        <v>42493</v>
      </c>
      <c r="F80834">
        <v>33</v>
      </c>
      <c r="G80834" s="1" t="s">
        <v>52</v>
      </c>
      <c r="H80834">
        <v>0</v>
      </c>
      <c r="I80834">
        <v>0</v>
      </c>
      <c r="J80834">
        <v>0</v>
      </c>
      <c r="K80834">
        <v>0</v>
      </c>
      <c r="L80834">
        <v>0</v>
      </c>
      <c r="M80834">
        <v>1</v>
      </c>
      <c r="N80834" s="1" t="s">
        <v>1</v>
      </c>
    </row>
    <row r="80835" spans="1:14" x14ac:dyDescent="0.3">
      <c r="A80835">
        <v>27.792999999999999</v>
      </c>
      <c r="B80835">
        <v>5590164</v>
      </c>
      <c r="C80835" s="1" t="s">
        <v>0</v>
      </c>
      <c r="D80835" s="2">
        <v>42475</v>
      </c>
      <c r="E80835" s="2">
        <v>42500</v>
      </c>
      <c r="F80835">
        <v>37</v>
      </c>
      <c r="G80835" s="1" t="s">
        <v>52</v>
      </c>
      <c r="H80835">
        <v>1</v>
      </c>
      <c r="I80835">
        <v>0</v>
      </c>
      <c r="J80835">
        <v>0</v>
      </c>
      <c r="K80835">
        <v>0</v>
      </c>
      <c r="L80835">
        <v>0</v>
      </c>
      <c r="M80835">
        <v>1</v>
      </c>
      <c r="N80835" s="1" t="s">
        <v>3</v>
      </c>
    </row>
    <row r="80836" spans="1:14" x14ac:dyDescent="0.3">
      <c r="A80836">
        <v>28.977</v>
      </c>
      <c r="B80836">
        <v>5591210</v>
      </c>
      <c r="C80836" s="1" t="s">
        <v>0</v>
      </c>
      <c r="D80836" s="2">
        <v>42475</v>
      </c>
      <c r="E80836" s="2">
        <v>42507</v>
      </c>
      <c r="F80836">
        <v>86</v>
      </c>
      <c r="G80836" s="1" t="s">
        <v>52</v>
      </c>
      <c r="H80836">
        <v>0</v>
      </c>
      <c r="I80836">
        <v>1</v>
      </c>
      <c r="J80836">
        <v>1</v>
      </c>
      <c r="K80836">
        <v>0</v>
      </c>
      <c r="L80836">
        <v>0</v>
      </c>
      <c r="M80836">
        <v>0</v>
      </c>
      <c r="N80836" s="1" t="s">
        <v>1</v>
      </c>
    </row>
    <row r="80837" spans="1:14" x14ac:dyDescent="0.3">
      <c r="A80837">
        <v>29.925000000000001</v>
      </c>
      <c r="B80837">
        <v>5596449</v>
      </c>
      <c r="C80837" s="1" t="s">
        <v>0</v>
      </c>
      <c r="D80837" s="2">
        <v>42478</v>
      </c>
      <c r="E80837" s="2">
        <v>42514</v>
      </c>
      <c r="F80837">
        <v>32</v>
      </c>
      <c r="G80837" s="1" t="s">
        <v>32</v>
      </c>
      <c r="H80837">
        <v>0</v>
      </c>
      <c r="I80837">
        <v>1</v>
      </c>
      <c r="J80837">
        <v>0</v>
      </c>
      <c r="K80837">
        <v>0</v>
      </c>
      <c r="L80837">
        <v>0</v>
      </c>
      <c r="M80837">
        <v>1</v>
      </c>
      <c r="N80837" s="1" t="s">
        <v>1</v>
      </c>
    </row>
    <row r="80838" spans="1:14" x14ac:dyDescent="0.3">
      <c r="A80838">
        <v>26.152000000000001</v>
      </c>
      <c r="B80838">
        <v>5589493</v>
      </c>
      <c r="C80838" s="1" t="s">
        <v>0</v>
      </c>
      <c r="D80838" s="2">
        <v>42475</v>
      </c>
      <c r="E80838" s="2">
        <v>42501</v>
      </c>
      <c r="F80838">
        <v>17</v>
      </c>
      <c r="G80838" s="1" t="s">
        <v>52</v>
      </c>
      <c r="H80838">
        <v>1</v>
      </c>
      <c r="I80838">
        <v>0</v>
      </c>
      <c r="J80838">
        <v>0</v>
      </c>
      <c r="K80838">
        <v>0</v>
      </c>
      <c r="L80838">
        <v>0</v>
      </c>
      <c r="M80838">
        <v>1</v>
      </c>
      <c r="N80838" s="1" t="s">
        <v>3</v>
      </c>
    </row>
    <row r="80839" spans="1:14" x14ac:dyDescent="0.3">
      <c r="A80839">
        <v>34.143999999999998</v>
      </c>
      <c r="B80839">
        <v>5614148</v>
      </c>
      <c r="C80839" s="1" t="s">
        <v>0</v>
      </c>
      <c r="D80839" s="2">
        <v>42485</v>
      </c>
      <c r="E80839" s="2">
        <v>42508</v>
      </c>
      <c r="F80839">
        <v>21</v>
      </c>
      <c r="G80839" s="1" t="s">
        <v>52</v>
      </c>
      <c r="H80839">
        <v>1</v>
      </c>
      <c r="I80839">
        <v>0</v>
      </c>
      <c r="J80839">
        <v>0</v>
      </c>
      <c r="K80839">
        <v>0</v>
      </c>
      <c r="L80839">
        <v>0</v>
      </c>
      <c r="M80839">
        <v>0</v>
      </c>
      <c r="N80839" s="1" t="s">
        <v>1</v>
      </c>
    </row>
    <row r="80840" spans="1:14" x14ac:dyDescent="0.3">
      <c r="A80840">
        <v>29.905999999999999</v>
      </c>
      <c r="B80840">
        <v>5627350</v>
      </c>
      <c r="C80840" s="1" t="s">
        <v>2</v>
      </c>
      <c r="D80840" s="2">
        <v>42487</v>
      </c>
      <c r="E80840" s="2">
        <v>42491</v>
      </c>
      <c r="F80840">
        <v>55</v>
      </c>
      <c r="G80840" s="1" t="s">
        <v>33</v>
      </c>
      <c r="H80840">
        <v>0</v>
      </c>
      <c r="I80840">
        <v>0</v>
      </c>
      <c r="J80840">
        <v>0</v>
      </c>
      <c r="K80840">
        <v>0</v>
      </c>
      <c r="L80840">
        <v>0</v>
      </c>
      <c r="M80840">
        <v>0</v>
      </c>
      <c r="N80840" s="1" t="s">
        <v>1</v>
      </c>
    </row>
    <row r="80841" spans="1:14" x14ac:dyDescent="0.3">
      <c r="A80841">
        <v>28.170999999999999</v>
      </c>
      <c r="B80841">
        <v>5627343</v>
      </c>
      <c r="C80841" s="1" t="s">
        <v>0</v>
      </c>
      <c r="D80841" s="2">
        <v>42487</v>
      </c>
      <c r="E80841" s="2">
        <v>42491</v>
      </c>
      <c r="F80841">
        <v>54</v>
      </c>
      <c r="G80841" s="1" t="s">
        <v>33</v>
      </c>
      <c r="H80841">
        <v>0</v>
      </c>
      <c r="I80841">
        <v>0</v>
      </c>
      <c r="J80841">
        <v>0</v>
      </c>
      <c r="K80841">
        <v>0</v>
      </c>
      <c r="L80841">
        <v>0</v>
      </c>
      <c r="M80841">
        <v>0</v>
      </c>
      <c r="N80841" s="1" t="s">
        <v>3</v>
      </c>
    </row>
    <row r="80842" spans="1:14" x14ac:dyDescent="0.3">
      <c r="A80842">
        <v>28.170999999999999</v>
      </c>
      <c r="B80842">
        <v>5594177</v>
      </c>
      <c r="C80842" s="1" t="s">
        <v>0</v>
      </c>
      <c r="D80842" s="2">
        <v>42478</v>
      </c>
      <c r="E80842" s="2">
        <v>42491</v>
      </c>
      <c r="F80842">
        <v>54</v>
      </c>
      <c r="G80842" s="1" t="s">
        <v>33</v>
      </c>
      <c r="H80842">
        <v>0</v>
      </c>
      <c r="I80842">
        <v>0</v>
      </c>
      <c r="J80842">
        <v>0</v>
      </c>
      <c r="K80842">
        <v>0</v>
      </c>
      <c r="L80842">
        <v>0</v>
      </c>
      <c r="M80842">
        <v>1</v>
      </c>
      <c r="N80842" s="1" t="s">
        <v>3</v>
      </c>
    </row>
    <row r="80843" spans="1:14" x14ac:dyDescent="0.3">
      <c r="A80843">
        <v>26.753</v>
      </c>
      <c r="B80843">
        <v>5617402</v>
      </c>
      <c r="C80843" s="1" t="s">
        <v>0</v>
      </c>
      <c r="D80843" s="2">
        <v>42485</v>
      </c>
      <c r="E80843" s="2">
        <v>42491</v>
      </c>
      <c r="F80843">
        <v>46</v>
      </c>
      <c r="G80843" s="1" t="s">
        <v>53</v>
      </c>
      <c r="H80843">
        <v>1</v>
      </c>
      <c r="I80843">
        <v>1</v>
      </c>
      <c r="J80843">
        <v>0</v>
      </c>
      <c r="K80843">
        <v>0</v>
      </c>
      <c r="L80843">
        <v>0</v>
      </c>
      <c r="M80843">
        <v>1</v>
      </c>
      <c r="N80843" s="1" t="s">
        <v>1</v>
      </c>
    </row>
    <row r="80844" spans="1:14" x14ac:dyDescent="0.3">
      <c r="A80844">
        <v>29.905999999999999</v>
      </c>
      <c r="B80844">
        <v>5594173</v>
      </c>
      <c r="C80844" s="1" t="s">
        <v>2</v>
      </c>
      <c r="D80844" s="2">
        <v>42478</v>
      </c>
      <c r="E80844" s="2">
        <v>42491</v>
      </c>
      <c r="F80844">
        <v>55</v>
      </c>
      <c r="G80844" s="1" t="s">
        <v>33</v>
      </c>
      <c r="H80844">
        <v>0</v>
      </c>
      <c r="I80844">
        <v>0</v>
      </c>
      <c r="J80844">
        <v>0</v>
      </c>
      <c r="K80844">
        <v>0</v>
      </c>
      <c r="L80844">
        <v>0</v>
      </c>
      <c r="M80844">
        <v>1</v>
      </c>
      <c r="N80844" s="1" t="s">
        <v>3</v>
      </c>
    </row>
    <row r="80845" spans="1:14" x14ac:dyDescent="0.3">
      <c r="A80845">
        <v>29.616</v>
      </c>
      <c r="B80845">
        <v>5578811</v>
      </c>
      <c r="C80845" s="1" t="s">
        <v>0</v>
      </c>
      <c r="D80845" s="2">
        <v>42473</v>
      </c>
      <c r="E80845" s="2">
        <v>42491</v>
      </c>
      <c r="F80845">
        <v>25</v>
      </c>
      <c r="G80845" s="1" t="s">
        <v>74</v>
      </c>
      <c r="H80845">
        <v>0</v>
      </c>
      <c r="I80845">
        <v>0</v>
      </c>
      <c r="J80845">
        <v>0</v>
      </c>
      <c r="K80845">
        <v>0</v>
      </c>
      <c r="L80845">
        <v>0</v>
      </c>
      <c r="M80845">
        <v>1</v>
      </c>
      <c r="N80845" s="1" t="s">
        <v>3</v>
      </c>
    </row>
    <row r="80846" spans="1:14" x14ac:dyDescent="0.3">
      <c r="A80846">
        <v>29.504999999999999</v>
      </c>
      <c r="B80846">
        <v>5578810</v>
      </c>
      <c r="C80846" s="1" t="s">
        <v>0</v>
      </c>
      <c r="D80846" s="2">
        <v>42473</v>
      </c>
      <c r="E80846" s="2">
        <v>42491</v>
      </c>
      <c r="F80846">
        <v>46</v>
      </c>
      <c r="G80846" s="1" t="s">
        <v>33</v>
      </c>
      <c r="H80846">
        <v>0</v>
      </c>
      <c r="I80846">
        <v>0</v>
      </c>
      <c r="J80846">
        <v>1</v>
      </c>
      <c r="K80846">
        <v>0</v>
      </c>
      <c r="L80846">
        <v>0</v>
      </c>
      <c r="M80846">
        <v>1</v>
      </c>
      <c r="N80846" s="1" t="s">
        <v>3</v>
      </c>
    </row>
    <row r="80847" spans="1:14" x14ac:dyDescent="0.3">
      <c r="A80847">
        <v>25.89</v>
      </c>
      <c r="B80847">
        <v>5593429</v>
      </c>
      <c r="C80847" s="1" t="s">
        <v>0</v>
      </c>
      <c r="D80847" s="2">
        <v>42478</v>
      </c>
      <c r="E80847" s="2">
        <v>42491</v>
      </c>
      <c r="F80847">
        <v>41</v>
      </c>
      <c r="G80847" s="1" t="s">
        <v>33</v>
      </c>
      <c r="H80847">
        <v>0</v>
      </c>
      <c r="I80847">
        <v>0</v>
      </c>
      <c r="J80847">
        <v>0</v>
      </c>
      <c r="K80847">
        <v>0</v>
      </c>
      <c r="L80847">
        <v>0</v>
      </c>
      <c r="M80847">
        <v>1</v>
      </c>
      <c r="N80847" s="1" t="s">
        <v>3</v>
      </c>
    </row>
    <row r="80848" spans="1:14" x14ac:dyDescent="0.3">
      <c r="A80848">
        <v>33.030999999999999</v>
      </c>
      <c r="B80848">
        <v>5594841</v>
      </c>
      <c r="C80848" s="1" t="s">
        <v>2</v>
      </c>
      <c r="D80848" s="2">
        <v>42478</v>
      </c>
      <c r="E80848" s="2">
        <v>42491</v>
      </c>
      <c r="F80848">
        <v>12</v>
      </c>
      <c r="G80848" s="1" t="s">
        <v>53</v>
      </c>
      <c r="H80848">
        <v>0</v>
      </c>
      <c r="I80848">
        <v>0</v>
      </c>
      <c r="J80848">
        <v>0</v>
      </c>
      <c r="K80848">
        <v>0</v>
      </c>
      <c r="L80848">
        <v>0</v>
      </c>
      <c r="M80848">
        <v>1</v>
      </c>
      <c r="N80848" s="1" t="s">
        <v>1</v>
      </c>
    </row>
    <row r="80849" spans="1:14" x14ac:dyDescent="0.3">
      <c r="A80849">
        <v>31.951000000000001</v>
      </c>
      <c r="B80849">
        <v>5617408</v>
      </c>
      <c r="C80849" s="1" t="s">
        <v>0</v>
      </c>
      <c r="D80849" s="2">
        <v>42485</v>
      </c>
      <c r="E80849" s="2">
        <v>42491</v>
      </c>
      <c r="F80849">
        <v>44</v>
      </c>
      <c r="G80849" s="1" t="s">
        <v>53</v>
      </c>
      <c r="H80849">
        <v>0</v>
      </c>
      <c r="I80849">
        <v>1</v>
      </c>
      <c r="J80849">
        <v>0</v>
      </c>
      <c r="K80849">
        <v>0</v>
      </c>
      <c r="L80849">
        <v>0</v>
      </c>
      <c r="M80849">
        <v>1</v>
      </c>
      <c r="N80849" s="1" t="s">
        <v>3</v>
      </c>
    </row>
    <row r="80850" spans="1:14" x14ac:dyDescent="0.3">
      <c r="A80850">
        <v>32.847000000000001</v>
      </c>
      <c r="B80850">
        <v>5740192</v>
      </c>
      <c r="C80850" s="1" t="s">
        <v>2</v>
      </c>
      <c r="D80850" s="2">
        <v>42515</v>
      </c>
      <c r="E80850" s="2">
        <v>42520</v>
      </c>
      <c r="F80850">
        <v>67</v>
      </c>
      <c r="G80850" s="1" t="s">
        <v>24</v>
      </c>
      <c r="H80850">
        <v>0</v>
      </c>
      <c r="I80850">
        <v>1</v>
      </c>
      <c r="J80850">
        <v>1</v>
      </c>
      <c r="K80850">
        <v>0</v>
      </c>
      <c r="L80850">
        <v>0</v>
      </c>
      <c r="M80850">
        <v>1</v>
      </c>
      <c r="N80850" s="1" t="s">
        <v>1</v>
      </c>
    </row>
    <row r="80851" spans="1:14" x14ac:dyDescent="0.3">
      <c r="A80851">
        <v>32.188000000000002</v>
      </c>
      <c r="B80851">
        <v>5656415</v>
      </c>
      <c r="C80851" s="1" t="s">
        <v>2</v>
      </c>
      <c r="D80851" s="2">
        <v>42494</v>
      </c>
      <c r="E80851" s="2">
        <v>42495</v>
      </c>
      <c r="F80851">
        <v>30</v>
      </c>
      <c r="G80851" s="1" t="s">
        <v>85</v>
      </c>
      <c r="H80851">
        <v>0</v>
      </c>
      <c r="I80851">
        <v>1</v>
      </c>
      <c r="J80851">
        <v>1</v>
      </c>
      <c r="K80851">
        <v>0</v>
      </c>
      <c r="L80851">
        <v>0</v>
      </c>
      <c r="M80851">
        <v>0</v>
      </c>
      <c r="N80851" s="1" t="s">
        <v>1</v>
      </c>
    </row>
    <row r="80852" spans="1:14" x14ac:dyDescent="0.3">
      <c r="A80852">
        <v>31.98</v>
      </c>
      <c r="B80852">
        <v>5656408</v>
      </c>
      <c r="C80852" s="1" t="s">
        <v>0</v>
      </c>
      <c r="D80852" s="2">
        <v>42494</v>
      </c>
      <c r="E80852" s="2">
        <v>42495</v>
      </c>
      <c r="F80852">
        <v>52</v>
      </c>
      <c r="G80852" s="1" t="s">
        <v>53</v>
      </c>
      <c r="H80852">
        <v>0</v>
      </c>
      <c r="I80852">
        <v>0</v>
      </c>
      <c r="J80852">
        <v>0</v>
      </c>
      <c r="K80852">
        <v>0</v>
      </c>
      <c r="L80852">
        <v>0</v>
      </c>
      <c r="M80852">
        <v>0</v>
      </c>
      <c r="N80852" s="1" t="s">
        <v>1</v>
      </c>
    </row>
    <row r="80853" spans="1:14" x14ac:dyDescent="0.3">
      <c r="A80853">
        <v>32.906999999999996</v>
      </c>
      <c r="B80853">
        <v>5683593</v>
      </c>
      <c r="C80853" s="1" t="s">
        <v>0</v>
      </c>
      <c r="D80853" s="2">
        <v>42500</v>
      </c>
      <c r="E80853" s="2">
        <v>42502</v>
      </c>
      <c r="F80853">
        <v>56</v>
      </c>
      <c r="G80853" s="1" t="s">
        <v>41</v>
      </c>
      <c r="H80853">
        <v>0</v>
      </c>
      <c r="I80853">
        <v>1</v>
      </c>
      <c r="J80853">
        <v>0</v>
      </c>
      <c r="K80853">
        <v>1</v>
      </c>
      <c r="L80853">
        <v>0</v>
      </c>
      <c r="M80853">
        <v>0</v>
      </c>
      <c r="N80853" s="1" t="s">
        <v>1</v>
      </c>
    </row>
    <row r="80854" spans="1:14" x14ac:dyDescent="0.3">
      <c r="A80854">
        <v>33.476999999999997</v>
      </c>
      <c r="B80854">
        <v>5683585</v>
      </c>
      <c r="C80854" s="1" t="s">
        <v>2</v>
      </c>
      <c r="D80854" s="2">
        <v>42500</v>
      </c>
      <c r="E80854" s="2">
        <v>42502</v>
      </c>
      <c r="F80854">
        <v>63</v>
      </c>
      <c r="G80854" s="1" t="s">
        <v>39</v>
      </c>
      <c r="H80854">
        <v>0</v>
      </c>
      <c r="I80854">
        <v>0</v>
      </c>
      <c r="J80854">
        <v>0</v>
      </c>
      <c r="K80854">
        <v>0</v>
      </c>
      <c r="L80854">
        <v>0</v>
      </c>
      <c r="M80854">
        <v>0</v>
      </c>
      <c r="N80854" s="1" t="s">
        <v>1</v>
      </c>
    </row>
    <row r="80855" spans="1:14" x14ac:dyDescent="0.3">
      <c r="A80855">
        <v>32.034999999999997</v>
      </c>
      <c r="B80855">
        <v>5683598</v>
      </c>
      <c r="C80855" s="1" t="s">
        <v>0</v>
      </c>
      <c r="D80855" s="2">
        <v>42500</v>
      </c>
      <c r="E80855" s="2">
        <v>42502</v>
      </c>
      <c r="F80855">
        <v>43</v>
      </c>
      <c r="G80855" s="1" t="s">
        <v>83</v>
      </c>
      <c r="H80855">
        <v>0</v>
      </c>
      <c r="I80855">
        <v>0</v>
      </c>
      <c r="J80855">
        <v>0</v>
      </c>
      <c r="K80855">
        <v>0</v>
      </c>
      <c r="L80855">
        <v>0</v>
      </c>
      <c r="M80855">
        <v>0</v>
      </c>
      <c r="N80855" s="1" t="s">
        <v>1</v>
      </c>
    </row>
    <row r="80856" spans="1:14" x14ac:dyDescent="0.3">
      <c r="A80856">
        <v>32.75</v>
      </c>
      <c r="B80856">
        <v>5683589</v>
      </c>
      <c r="C80856" s="1" t="s">
        <v>2</v>
      </c>
      <c r="D80856" s="2">
        <v>42500</v>
      </c>
      <c r="E80856" s="2">
        <v>42502</v>
      </c>
      <c r="F80856">
        <v>24</v>
      </c>
      <c r="G80856" s="1" t="s">
        <v>53</v>
      </c>
      <c r="H80856">
        <v>0</v>
      </c>
      <c r="I80856">
        <v>0</v>
      </c>
      <c r="J80856">
        <v>0</v>
      </c>
      <c r="K80856">
        <v>1</v>
      </c>
      <c r="L80856">
        <v>0</v>
      </c>
      <c r="M80856">
        <v>0</v>
      </c>
      <c r="N80856" s="1" t="s">
        <v>1</v>
      </c>
    </row>
    <row r="80857" spans="1:14" x14ac:dyDescent="0.3">
      <c r="A80857">
        <v>32.201000000000001</v>
      </c>
      <c r="B80857">
        <v>5656398</v>
      </c>
      <c r="C80857" s="1" t="s">
        <v>0</v>
      </c>
      <c r="D80857" s="2">
        <v>42494</v>
      </c>
      <c r="E80857" s="2">
        <v>42495</v>
      </c>
      <c r="F80857">
        <v>56</v>
      </c>
      <c r="G80857" s="1" t="s">
        <v>65</v>
      </c>
      <c r="H80857">
        <v>0</v>
      </c>
      <c r="I80857">
        <v>1</v>
      </c>
      <c r="J80857">
        <v>1</v>
      </c>
      <c r="K80857">
        <v>0</v>
      </c>
      <c r="L80857">
        <v>0</v>
      </c>
      <c r="M80857">
        <v>0</v>
      </c>
      <c r="N80857" s="1" t="s">
        <v>1</v>
      </c>
    </row>
    <row r="80858" spans="1:14" x14ac:dyDescent="0.3">
      <c r="A80858">
        <v>31.8</v>
      </c>
      <c r="B80858">
        <v>5656401</v>
      </c>
      <c r="C80858" s="1" t="s">
        <v>0</v>
      </c>
      <c r="D80858" s="2">
        <v>42494</v>
      </c>
      <c r="E80858" s="2">
        <v>42495</v>
      </c>
      <c r="F80858">
        <v>56</v>
      </c>
      <c r="G80858" s="1" t="s">
        <v>84</v>
      </c>
      <c r="H80858">
        <v>0</v>
      </c>
      <c r="I80858">
        <v>0</v>
      </c>
      <c r="J80858">
        <v>0</v>
      </c>
      <c r="K80858">
        <v>0</v>
      </c>
      <c r="L80858">
        <v>0</v>
      </c>
      <c r="M80858">
        <v>0</v>
      </c>
      <c r="N80858" s="1" t="s">
        <v>1</v>
      </c>
    </row>
    <row r="80859" spans="1:14" x14ac:dyDescent="0.3">
      <c r="A80859">
        <v>29.129000000000001</v>
      </c>
      <c r="B80859">
        <v>5679842</v>
      </c>
      <c r="C80859" s="1" t="s">
        <v>2</v>
      </c>
      <c r="D80859" s="2">
        <v>42500</v>
      </c>
      <c r="E80859" s="2">
        <v>42502</v>
      </c>
      <c r="F80859">
        <v>77</v>
      </c>
      <c r="G80859" s="1" t="s">
        <v>26</v>
      </c>
      <c r="H80859">
        <v>0</v>
      </c>
      <c r="I80859">
        <v>1</v>
      </c>
      <c r="J80859">
        <v>1</v>
      </c>
      <c r="K80859">
        <v>0</v>
      </c>
      <c r="L80859">
        <v>0</v>
      </c>
      <c r="M80859">
        <v>0</v>
      </c>
      <c r="N80859" s="1" t="s">
        <v>1</v>
      </c>
    </row>
    <row r="80860" spans="1:14" x14ac:dyDescent="0.3">
      <c r="A80860">
        <v>22.666</v>
      </c>
      <c r="B80860">
        <v>5683578</v>
      </c>
      <c r="C80860" s="1" t="s">
        <v>2</v>
      </c>
      <c r="D80860" s="2">
        <v>42500</v>
      </c>
      <c r="E80860" s="2">
        <v>42502</v>
      </c>
      <c r="F80860">
        <v>63</v>
      </c>
      <c r="G80860" s="1" t="s">
        <v>25</v>
      </c>
      <c r="H80860">
        <v>0</v>
      </c>
      <c r="I80860">
        <v>1</v>
      </c>
      <c r="J80860">
        <v>0</v>
      </c>
      <c r="K80860">
        <v>0</v>
      </c>
      <c r="L80860">
        <v>0</v>
      </c>
      <c r="M80860">
        <v>0</v>
      </c>
      <c r="N80860" s="1" t="s">
        <v>1</v>
      </c>
    </row>
    <row r="80861" spans="1:14" x14ac:dyDescent="0.3">
      <c r="A80861">
        <v>28.719000000000001</v>
      </c>
      <c r="B80861">
        <v>5683573</v>
      </c>
      <c r="C80861" s="1" t="s">
        <v>2</v>
      </c>
      <c r="D80861" s="2">
        <v>42500</v>
      </c>
      <c r="E80861" s="2">
        <v>42502</v>
      </c>
      <c r="F80861">
        <v>55</v>
      </c>
      <c r="G80861" s="1" t="s">
        <v>55</v>
      </c>
      <c r="H80861">
        <v>0</v>
      </c>
      <c r="I80861">
        <v>0</v>
      </c>
      <c r="J80861">
        <v>0</v>
      </c>
      <c r="K80861">
        <v>0</v>
      </c>
      <c r="L80861">
        <v>0</v>
      </c>
      <c r="M80861">
        <v>0</v>
      </c>
      <c r="N80861" s="1" t="s">
        <v>1</v>
      </c>
    </row>
    <row r="80862" spans="1:14" x14ac:dyDescent="0.3">
      <c r="A80862">
        <v>29.408999999999999</v>
      </c>
      <c r="B80862">
        <v>5683581</v>
      </c>
      <c r="C80862" s="1" t="s">
        <v>0</v>
      </c>
      <c r="D80862" s="2">
        <v>42500</v>
      </c>
      <c r="E80862" s="2">
        <v>42502</v>
      </c>
      <c r="F80862">
        <v>86</v>
      </c>
      <c r="G80862" s="1" t="s">
        <v>39</v>
      </c>
      <c r="H80862">
        <v>0</v>
      </c>
      <c r="I80862">
        <v>0</v>
      </c>
      <c r="J80862">
        <v>0</v>
      </c>
      <c r="K80862">
        <v>0</v>
      </c>
      <c r="L80862">
        <v>0</v>
      </c>
      <c r="M80862">
        <v>0</v>
      </c>
      <c r="N80862" s="1" t="s">
        <v>1</v>
      </c>
    </row>
    <row r="80863" spans="1:14" x14ac:dyDescent="0.3">
      <c r="A80863">
        <v>22.631</v>
      </c>
      <c r="B80863">
        <v>5711551</v>
      </c>
      <c r="C80863" s="1" t="s">
        <v>2</v>
      </c>
      <c r="D80863" s="2">
        <v>42507</v>
      </c>
      <c r="E80863" s="2">
        <v>42509</v>
      </c>
      <c r="F80863">
        <v>60</v>
      </c>
      <c r="G80863" s="1" t="s">
        <v>40</v>
      </c>
      <c r="H80863">
        <v>0</v>
      </c>
      <c r="I80863">
        <v>0</v>
      </c>
      <c r="J80863">
        <v>0</v>
      </c>
      <c r="K80863">
        <v>0</v>
      </c>
      <c r="L80863">
        <v>0</v>
      </c>
      <c r="M80863">
        <v>0</v>
      </c>
      <c r="N80863" s="1" t="s">
        <v>1</v>
      </c>
    </row>
    <row r="80864" spans="1:14" x14ac:dyDescent="0.3">
      <c r="A80864">
        <v>31.757999999999999</v>
      </c>
      <c r="B80864">
        <v>5711556</v>
      </c>
      <c r="C80864" s="1" t="s">
        <v>0</v>
      </c>
      <c r="D80864" s="2">
        <v>42507</v>
      </c>
      <c r="E80864" s="2">
        <v>42509</v>
      </c>
      <c r="F80864">
        <v>57</v>
      </c>
      <c r="G80864" s="1" t="s">
        <v>84</v>
      </c>
      <c r="H80864">
        <v>0</v>
      </c>
      <c r="I80864">
        <v>0</v>
      </c>
      <c r="J80864">
        <v>0</v>
      </c>
      <c r="K80864">
        <v>0</v>
      </c>
      <c r="L80864">
        <v>0</v>
      </c>
      <c r="M80864">
        <v>0</v>
      </c>
      <c r="N80864" s="1" t="s">
        <v>1</v>
      </c>
    </row>
    <row r="80865" spans="1:14" x14ac:dyDescent="0.3">
      <c r="A80865">
        <v>31.859000000000002</v>
      </c>
      <c r="B80865">
        <v>5711554</v>
      </c>
      <c r="C80865" s="1" t="s">
        <v>2</v>
      </c>
      <c r="D80865" s="2">
        <v>42507</v>
      </c>
      <c r="E80865" s="2">
        <v>42509</v>
      </c>
      <c r="F80865">
        <v>52</v>
      </c>
      <c r="G80865" s="1" t="s">
        <v>52</v>
      </c>
      <c r="H80865">
        <v>0</v>
      </c>
      <c r="I80865">
        <v>0</v>
      </c>
      <c r="J80865">
        <v>0</v>
      </c>
      <c r="K80865">
        <v>0</v>
      </c>
      <c r="L80865">
        <v>0</v>
      </c>
      <c r="M80865">
        <v>0</v>
      </c>
      <c r="N80865" s="1" t="s">
        <v>1</v>
      </c>
    </row>
    <row r="80866" spans="1:14" x14ac:dyDescent="0.3">
      <c r="A80866">
        <v>28.853999999999999</v>
      </c>
      <c r="B80866">
        <v>5724388</v>
      </c>
      <c r="C80866" s="1" t="s">
        <v>2</v>
      </c>
      <c r="D80866" s="2">
        <v>42510</v>
      </c>
      <c r="E80866" s="2">
        <v>42509</v>
      </c>
      <c r="F80866">
        <v>18</v>
      </c>
      <c r="G80866" s="1" t="s">
        <v>31</v>
      </c>
      <c r="H80866">
        <v>0</v>
      </c>
      <c r="I80866">
        <v>0</v>
      </c>
      <c r="J80866">
        <v>0</v>
      </c>
      <c r="K80866">
        <v>0</v>
      </c>
      <c r="L80866">
        <v>0</v>
      </c>
      <c r="M80866">
        <v>0</v>
      </c>
      <c r="N80866" s="1" t="s">
        <v>1</v>
      </c>
    </row>
    <row r="80867" spans="1:14" x14ac:dyDescent="0.3">
      <c r="A80867">
        <v>33.783000000000001</v>
      </c>
      <c r="B80867">
        <v>5711548</v>
      </c>
      <c r="C80867" s="1" t="s">
        <v>2</v>
      </c>
      <c r="D80867" s="2">
        <v>42507</v>
      </c>
      <c r="E80867" s="2">
        <v>42509</v>
      </c>
      <c r="F80867">
        <v>66</v>
      </c>
      <c r="G80867" s="1" t="s">
        <v>44</v>
      </c>
      <c r="H80867">
        <v>0</v>
      </c>
      <c r="I80867">
        <v>0</v>
      </c>
      <c r="J80867">
        <v>0</v>
      </c>
      <c r="K80867">
        <v>0</v>
      </c>
      <c r="L80867">
        <v>0</v>
      </c>
      <c r="M80867">
        <v>0</v>
      </c>
      <c r="N80867" s="1" t="s">
        <v>3</v>
      </c>
    </row>
    <row r="80868" spans="1:14" x14ac:dyDescent="0.3">
      <c r="A80868">
        <v>24.788</v>
      </c>
      <c r="B80868">
        <v>5602889</v>
      </c>
      <c r="C80868" s="1" t="s">
        <v>2</v>
      </c>
      <c r="D80868" s="2">
        <v>42479</v>
      </c>
      <c r="E80868" s="2">
        <v>42519</v>
      </c>
      <c r="F80868">
        <v>15</v>
      </c>
      <c r="G80868" s="1" t="s">
        <v>38</v>
      </c>
      <c r="H80868">
        <v>0</v>
      </c>
      <c r="I80868">
        <v>0</v>
      </c>
      <c r="J80868">
        <v>0</v>
      </c>
      <c r="K80868">
        <v>0</v>
      </c>
      <c r="L80868">
        <v>0</v>
      </c>
      <c r="M80868">
        <v>1</v>
      </c>
      <c r="N80868" s="1" t="s">
        <v>3</v>
      </c>
    </row>
    <row r="80869" spans="1:14" x14ac:dyDescent="0.3">
      <c r="A80869">
        <v>31.440999999999999</v>
      </c>
      <c r="B80869">
        <v>5741611</v>
      </c>
      <c r="C80869" s="1" t="s">
        <v>2</v>
      </c>
      <c r="D80869" s="2">
        <v>42519</v>
      </c>
      <c r="E80869" s="2">
        <v>42519</v>
      </c>
      <c r="F80869">
        <v>56</v>
      </c>
      <c r="G80869" s="1" t="s">
        <v>38</v>
      </c>
      <c r="H80869">
        <v>0</v>
      </c>
      <c r="I80869">
        <v>1</v>
      </c>
      <c r="J80869">
        <v>0</v>
      </c>
      <c r="K80869">
        <v>1</v>
      </c>
      <c r="L80869">
        <v>0</v>
      </c>
      <c r="M80869">
        <v>0</v>
      </c>
      <c r="N80869" s="1" t="s">
        <v>1</v>
      </c>
    </row>
    <row r="80870" spans="1:14" x14ac:dyDescent="0.3">
      <c r="A80870">
        <v>34.076000000000001</v>
      </c>
      <c r="B80870">
        <v>5681179</v>
      </c>
      <c r="C80870" s="1" t="s">
        <v>0</v>
      </c>
      <c r="D80870" s="2">
        <v>42500</v>
      </c>
      <c r="E80870" s="2">
        <v>42519</v>
      </c>
      <c r="F80870">
        <v>4</v>
      </c>
      <c r="G80870" s="1" t="s">
        <v>38</v>
      </c>
      <c r="H80870">
        <v>0</v>
      </c>
      <c r="I80870">
        <v>0</v>
      </c>
      <c r="J80870">
        <v>0</v>
      </c>
      <c r="K80870">
        <v>0</v>
      </c>
      <c r="L80870">
        <v>0</v>
      </c>
      <c r="M80870">
        <v>1</v>
      </c>
      <c r="N80870" s="1" t="s">
        <v>3</v>
      </c>
    </row>
    <row r="80871" spans="1:14" x14ac:dyDescent="0.3">
      <c r="A80871">
        <v>32.209000000000003</v>
      </c>
      <c r="B80871">
        <v>5599624</v>
      </c>
      <c r="C80871" s="1" t="s">
        <v>0</v>
      </c>
      <c r="D80871" s="2">
        <v>42479</v>
      </c>
      <c r="E80871" s="2">
        <v>42519</v>
      </c>
      <c r="F80871">
        <v>13</v>
      </c>
      <c r="G80871" s="1" t="s">
        <v>38</v>
      </c>
      <c r="H80871">
        <v>0</v>
      </c>
      <c r="I80871">
        <v>0</v>
      </c>
      <c r="J80871">
        <v>0</v>
      </c>
      <c r="K80871">
        <v>0</v>
      </c>
      <c r="L80871">
        <v>0</v>
      </c>
      <c r="M80871">
        <v>1</v>
      </c>
      <c r="N80871" s="1" t="s">
        <v>1</v>
      </c>
    </row>
    <row r="80872" spans="1:14" x14ac:dyDescent="0.3">
      <c r="A80872">
        <v>27.489000000000001</v>
      </c>
      <c r="B80872">
        <v>5599632</v>
      </c>
      <c r="C80872" s="1" t="s">
        <v>0</v>
      </c>
      <c r="D80872" s="2">
        <v>42479</v>
      </c>
      <c r="E80872" s="2">
        <v>42519</v>
      </c>
      <c r="F80872">
        <v>37</v>
      </c>
      <c r="G80872" s="1" t="s">
        <v>38</v>
      </c>
      <c r="H80872">
        <v>1</v>
      </c>
      <c r="I80872">
        <v>0</v>
      </c>
      <c r="J80872">
        <v>0</v>
      </c>
      <c r="K80872">
        <v>0</v>
      </c>
      <c r="L80872">
        <v>0</v>
      </c>
      <c r="M80872">
        <v>1</v>
      </c>
      <c r="N80872" s="1" t="s">
        <v>1</v>
      </c>
    </row>
    <row r="80873" spans="1:14" x14ac:dyDescent="0.3">
      <c r="A80873">
        <v>28.917000000000002</v>
      </c>
      <c r="B80873">
        <v>5600301</v>
      </c>
      <c r="C80873" s="1" t="s">
        <v>2</v>
      </c>
      <c r="D80873" s="2">
        <v>42479</v>
      </c>
      <c r="E80873" s="2">
        <v>42519</v>
      </c>
      <c r="F80873">
        <v>11</v>
      </c>
      <c r="G80873" s="1" t="s">
        <v>38</v>
      </c>
      <c r="H80873">
        <v>0</v>
      </c>
      <c r="I80873">
        <v>0</v>
      </c>
      <c r="J80873">
        <v>0</v>
      </c>
      <c r="K80873">
        <v>0</v>
      </c>
      <c r="L80873">
        <v>0</v>
      </c>
      <c r="M80873">
        <v>1</v>
      </c>
      <c r="N80873" s="1" t="s">
        <v>1</v>
      </c>
    </row>
    <row r="80874" spans="1:14" x14ac:dyDescent="0.3">
      <c r="A80874">
        <v>27.140999999999998</v>
      </c>
      <c r="B80874">
        <v>5603178</v>
      </c>
      <c r="C80874" s="1" t="s">
        <v>0</v>
      </c>
      <c r="D80874" s="2">
        <v>42479</v>
      </c>
      <c r="E80874" s="2">
        <v>42520</v>
      </c>
      <c r="F80874">
        <v>51</v>
      </c>
      <c r="G80874" s="1" t="s">
        <v>38</v>
      </c>
      <c r="H80874">
        <v>1</v>
      </c>
      <c r="I80874">
        <v>1</v>
      </c>
      <c r="J80874">
        <v>0</v>
      </c>
      <c r="K80874">
        <v>0</v>
      </c>
      <c r="L80874">
        <v>0</v>
      </c>
      <c r="M80874">
        <v>1</v>
      </c>
      <c r="N80874" s="1" t="s">
        <v>3</v>
      </c>
    </row>
    <row r="80875" spans="1:14" x14ac:dyDescent="0.3">
      <c r="A80875">
        <v>31.927</v>
      </c>
      <c r="B80875">
        <v>5749228</v>
      </c>
      <c r="C80875" s="1" t="s">
        <v>0</v>
      </c>
      <c r="D80875" s="2">
        <v>42520</v>
      </c>
      <c r="E80875" s="2">
        <v>42520</v>
      </c>
      <c r="F80875">
        <v>48</v>
      </c>
      <c r="G80875" s="1" t="s">
        <v>38</v>
      </c>
      <c r="H80875">
        <v>0</v>
      </c>
      <c r="I80875">
        <v>0</v>
      </c>
      <c r="J80875">
        <v>0</v>
      </c>
      <c r="K80875">
        <v>0</v>
      </c>
      <c r="L80875">
        <v>0</v>
      </c>
      <c r="M80875">
        <v>0</v>
      </c>
      <c r="N80875" s="1" t="s">
        <v>1</v>
      </c>
    </row>
    <row r="80876" spans="1:14" x14ac:dyDescent="0.3">
      <c r="A80876">
        <v>31.312999999999999</v>
      </c>
      <c r="B80876">
        <v>5669777</v>
      </c>
      <c r="C80876" s="1" t="s">
        <v>0</v>
      </c>
      <c r="D80876" s="2">
        <v>42496</v>
      </c>
      <c r="E80876" s="2">
        <v>42520</v>
      </c>
      <c r="F80876">
        <v>54</v>
      </c>
      <c r="G80876" s="1" t="s">
        <v>38</v>
      </c>
      <c r="H80876">
        <v>0</v>
      </c>
      <c r="I80876">
        <v>0</v>
      </c>
      <c r="J80876">
        <v>0</v>
      </c>
      <c r="K80876">
        <v>1</v>
      </c>
      <c r="L80876">
        <v>0</v>
      </c>
      <c r="M80876">
        <v>1</v>
      </c>
      <c r="N80876" s="1" t="s">
        <v>1</v>
      </c>
    </row>
    <row r="80877" spans="1:14" x14ac:dyDescent="0.3">
      <c r="A80877">
        <v>28.928000000000001</v>
      </c>
      <c r="B80877">
        <v>5751177</v>
      </c>
      <c r="C80877" s="1" t="s">
        <v>0</v>
      </c>
      <c r="D80877" s="2">
        <v>42521</v>
      </c>
      <c r="E80877" s="2">
        <v>42520</v>
      </c>
      <c r="F80877">
        <v>48</v>
      </c>
      <c r="G80877" s="1" t="s">
        <v>38</v>
      </c>
      <c r="H80877">
        <v>0</v>
      </c>
      <c r="I80877">
        <v>0</v>
      </c>
      <c r="J80877">
        <v>0</v>
      </c>
      <c r="K80877">
        <v>0</v>
      </c>
      <c r="L80877">
        <v>0</v>
      </c>
      <c r="M80877">
        <v>0</v>
      </c>
      <c r="N80877" s="1" t="s">
        <v>1</v>
      </c>
    </row>
    <row r="80878" spans="1:14" x14ac:dyDescent="0.3">
      <c r="A80878">
        <v>26.53</v>
      </c>
      <c r="B80878">
        <v>5601573</v>
      </c>
      <c r="C80878" s="1" t="s">
        <v>0</v>
      </c>
      <c r="D80878" s="2">
        <v>42479</v>
      </c>
      <c r="E80878" s="2">
        <v>42520</v>
      </c>
      <c r="F80878">
        <v>21</v>
      </c>
      <c r="G80878" s="1" t="s">
        <v>38</v>
      </c>
      <c r="H80878">
        <v>0</v>
      </c>
      <c r="I80878">
        <v>0</v>
      </c>
      <c r="J80878">
        <v>0</v>
      </c>
      <c r="K80878">
        <v>0</v>
      </c>
      <c r="L80878">
        <v>0</v>
      </c>
      <c r="M80878">
        <v>1</v>
      </c>
      <c r="N80878" s="1" t="s">
        <v>1</v>
      </c>
    </row>
    <row r="80879" spans="1:14" x14ac:dyDescent="0.3">
      <c r="A80879">
        <v>30.376999999999999</v>
      </c>
      <c r="B80879">
        <v>5611370</v>
      </c>
      <c r="C80879" s="1" t="s">
        <v>2</v>
      </c>
      <c r="D80879" s="2">
        <v>42484</v>
      </c>
      <c r="E80879" s="2">
        <v>42520</v>
      </c>
      <c r="F80879">
        <v>60</v>
      </c>
      <c r="G80879" s="1" t="s">
        <v>38</v>
      </c>
      <c r="H80879">
        <v>0</v>
      </c>
      <c r="I80879">
        <v>1</v>
      </c>
      <c r="J80879">
        <v>1</v>
      </c>
      <c r="K80879">
        <v>1</v>
      </c>
      <c r="L80879">
        <v>0</v>
      </c>
      <c r="M80879">
        <v>1</v>
      </c>
      <c r="N80879" s="1" t="s">
        <v>1</v>
      </c>
    </row>
    <row r="80880" spans="1:14" x14ac:dyDescent="0.3">
      <c r="A80880">
        <v>34.533999999999999</v>
      </c>
      <c r="B80880">
        <v>5606950</v>
      </c>
      <c r="C80880" s="1" t="s">
        <v>2</v>
      </c>
      <c r="D80880" s="2">
        <v>42480</v>
      </c>
      <c r="E80880" s="2">
        <v>42495</v>
      </c>
      <c r="F80880">
        <v>7</v>
      </c>
      <c r="G80880" s="1" t="s">
        <v>74</v>
      </c>
      <c r="H80880">
        <v>0</v>
      </c>
      <c r="I80880">
        <v>0</v>
      </c>
      <c r="J80880">
        <v>0</v>
      </c>
      <c r="K80880">
        <v>0</v>
      </c>
      <c r="L80880">
        <v>0</v>
      </c>
      <c r="M80880">
        <v>1</v>
      </c>
      <c r="N80880" s="1" t="s">
        <v>3</v>
      </c>
    </row>
    <row r="80881" spans="1:14" x14ac:dyDescent="0.3">
      <c r="A80881">
        <v>29.789000000000001</v>
      </c>
      <c r="B80881">
        <v>5729034</v>
      </c>
      <c r="C80881" s="1" t="s">
        <v>2</v>
      </c>
      <c r="D80881" s="2">
        <v>42513</v>
      </c>
      <c r="E80881" s="2">
        <v>42513</v>
      </c>
      <c r="F80881">
        <v>60</v>
      </c>
      <c r="G80881" s="1" t="s">
        <v>38</v>
      </c>
      <c r="H80881">
        <v>0</v>
      </c>
      <c r="I80881">
        <v>0</v>
      </c>
      <c r="J80881">
        <v>0</v>
      </c>
      <c r="K80881">
        <v>1</v>
      </c>
      <c r="L80881">
        <v>0</v>
      </c>
      <c r="M80881">
        <v>0</v>
      </c>
      <c r="N80881" s="1" t="s">
        <v>1</v>
      </c>
    </row>
    <row r="80882" spans="1:14" x14ac:dyDescent="0.3">
      <c r="A80882">
        <v>23.582000000000001</v>
      </c>
      <c r="B80882">
        <v>5601121</v>
      </c>
      <c r="C80882" s="1" t="s">
        <v>2</v>
      </c>
      <c r="D80882" s="2">
        <v>42479</v>
      </c>
      <c r="E80882" s="2">
        <v>42513</v>
      </c>
      <c r="F80882">
        <v>39</v>
      </c>
      <c r="G80882" s="1" t="s">
        <v>38</v>
      </c>
      <c r="H80882">
        <v>0</v>
      </c>
      <c r="I80882">
        <v>0</v>
      </c>
      <c r="J80882">
        <v>0</v>
      </c>
      <c r="K80882">
        <v>0</v>
      </c>
      <c r="L80882">
        <v>0</v>
      </c>
      <c r="M80882">
        <v>0</v>
      </c>
      <c r="N80882" s="1" t="s">
        <v>3</v>
      </c>
    </row>
    <row r="80883" spans="1:14" x14ac:dyDescent="0.3">
      <c r="A80883">
        <v>33.972999999999999</v>
      </c>
      <c r="B80883">
        <v>5701215</v>
      </c>
      <c r="C80883" s="1" t="s">
        <v>2</v>
      </c>
      <c r="D80883" s="2">
        <v>42506</v>
      </c>
      <c r="E80883" s="2">
        <v>42513</v>
      </c>
      <c r="F80883">
        <v>49</v>
      </c>
      <c r="G80883" s="1" t="s">
        <v>38</v>
      </c>
      <c r="H80883">
        <v>0</v>
      </c>
      <c r="I80883">
        <v>1</v>
      </c>
      <c r="J80883">
        <v>1</v>
      </c>
      <c r="K80883">
        <v>0</v>
      </c>
      <c r="L80883">
        <v>0</v>
      </c>
      <c r="M80883">
        <v>1</v>
      </c>
      <c r="N80883" s="1" t="s">
        <v>1</v>
      </c>
    </row>
    <row r="80884" spans="1:14" x14ac:dyDescent="0.3">
      <c r="A80884">
        <v>29.303999999999998</v>
      </c>
      <c r="B80884">
        <v>5595460</v>
      </c>
      <c r="C80884" s="1" t="s">
        <v>0</v>
      </c>
      <c r="D80884" s="2">
        <v>42478</v>
      </c>
      <c r="E80884" s="2">
        <v>42513</v>
      </c>
      <c r="F80884">
        <v>13</v>
      </c>
      <c r="G80884" s="1" t="s">
        <v>38</v>
      </c>
      <c r="H80884">
        <v>0</v>
      </c>
      <c r="I80884">
        <v>0</v>
      </c>
      <c r="J80884">
        <v>0</v>
      </c>
      <c r="K80884">
        <v>0</v>
      </c>
      <c r="L80884">
        <v>0</v>
      </c>
      <c r="M80884">
        <v>1</v>
      </c>
      <c r="N80884" s="1" t="s">
        <v>1</v>
      </c>
    </row>
    <row r="80885" spans="1:14" x14ac:dyDescent="0.3">
      <c r="A80885">
        <v>28.945</v>
      </c>
      <c r="B80885">
        <v>5595794</v>
      </c>
      <c r="C80885" s="1" t="s">
        <v>0</v>
      </c>
      <c r="D80885" s="2">
        <v>42478</v>
      </c>
      <c r="E80885" s="2">
        <v>42513</v>
      </c>
      <c r="F80885">
        <v>51</v>
      </c>
      <c r="G80885" s="1" t="s">
        <v>38</v>
      </c>
      <c r="H80885">
        <v>0</v>
      </c>
      <c r="I80885">
        <v>1</v>
      </c>
      <c r="J80885">
        <v>0</v>
      </c>
      <c r="K80885">
        <v>0</v>
      </c>
      <c r="L80885">
        <v>0</v>
      </c>
      <c r="M80885">
        <v>1</v>
      </c>
      <c r="N80885" s="1" t="s">
        <v>1</v>
      </c>
    </row>
    <row r="80886" spans="1:14" x14ac:dyDescent="0.3">
      <c r="A80886">
        <v>28.983000000000001</v>
      </c>
      <c r="B80886">
        <v>5598709</v>
      </c>
      <c r="C80886" s="1" t="s">
        <v>0</v>
      </c>
      <c r="D80886" s="2">
        <v>42478</v>
      </c>
      <c r="E80886" s="2">
        <v>42514</v>
      </c>
      <c r="F80886">
        <v>49</v>
      </c>
      <c r="G80886" s="1" t="s">
        <v>38</v>
      </c>
      <c r="H80886">
        <v>0</v>
      </c>
      <c r="I80886">
        <v>0</v>
      </c>
      <c r="J80886">
        <v>0</v>
      </c>
      <c r="K80886">
        <v>0</v>
      </c>
      <c r="L80886">
        <v>0</v>
      </c>
      <c r="M80886">
        <v>1</v>
      </c>
      <c r="N80886" s="1" t="s">
        <v>3</v>
      </c>
    </row>
    <row r="80887" spans="1:14" x14ac:dyDescent="0.3">
      <c r="A80887">
        <v>28.983000000000001</v>
      </c>
      <c r="B80887">
        <v>5735796</v>
      </c>
      <c r="C80887" s="1" t="s">
        <v>0</v>
      </c>
      <c r="D80887" s="2">
        <v>42514</v>
      </c>
      <c r="E80887" s="2">
        <v>42514</v>
      </c>
      <c r="F80887">
        <v>49</v>
      </c>
      <c r="G80887" s="1" t="s">
        <v>38</v>
      </c>
      <c r="H80887">
        <v>0</v>
      </c>
      <c r="I80887">
        <v>0</v>
      </c>
      <c r="J80887">
        <v>0</v>
      </c>
      <c r="K80887">
        <v>0</v>
      </c>
      <c r="L80887">
        <v>0</v>
      </c>
      <c r="M80887">
        <v>0</v>
      </c>
      <c r="N80887" s="1" t="s">
        <v>1</v>
      </c>
    </row>
    <row r="80888" spans="1:14" x14ac:dyDescent="0.3">
      <c r="A80888">
        <v>27.373000000000001</v>
      </c>
      <c r="B80888">
        <v>5735333</v>
      </c>
      <c r="C80888" s="1" t="s">
        <v>2</v>
      </c>
      <c r="D80888" s="2">
        <v>42514</v>
      </c>
      <c r="E80888" s="2">
        <v>42514</v>
      </c>
      <c r="F80888">
        <v>22</v>
      </c>
      <c r="G80888" s="1" t="s">
        <v>38</v>
      </c>
      <c r="H80888">
        <v>0</v>
      </c>
      <c r="I80888">
        <v>0</v>
      </c>
      <c r="J80888">
        <v>0</v>
      </c>
      <c r="K80888">
        <v>0</v>
      </c>
      <c r="L80888">
        <v>0</v>
      </c>
      <c r="M80888">
        <v>0</v>
      </c>
      <c r="N80888" s="1" t="s">
        <v>1</v>
      </c>
    </row>
    <row r="80889" spans="1:14" x14ac:dyDescent="0.3">
      <c r="A80889">
        <v>29.279</v>
      </c>
      <c r="B80889">
        <v>5661017</v>
      </c>
      <c r="C80889" s="1" t="s">
        <v>0</v>
      </c>
      <c r="D80889" s="2">
        <v>42494</v>
      </c>
      <c r="E80889" s="2">
        <v>42514</v>
      </c>
      <c r="F80889">
        <v>12</v>
      </c>
      <c r="G80889" s="1" t="s">
        <v>38</v>
      </c>
      <c r="H80889">
        <v>0</v>
      </c>
      <c r="I80889">
        <v>0</v>
      </c>
      <c r="J80889">
        <v>0</v>
      </c>
      <c r="K80889">
        <v>0</v>
      </c>
      <c r="L80889">
        <v>0</v>
      </c>
      <c r="M80889">
        <v>0</v>
      </c>
      <c r="N80889" s="1" t="s">
        <v>3</v>
      </c>
    </row>
    <row r="80890" spans="1:14" x14ac:dyDescent="0.3">
      <c r="A80890">
        <v>29.33</v>
      </c>
      <c r="B80890">
        <v>5603159</v>
      </c>
      <c r="C80890" s="1" t="s">
        <v>2</v>
      </c>
      <c r="D80890" s="2">
        <v>42479</v>
      </c>
      <c r="E80890" s="2">
        <v>42514</v>
      </c>
      <c r="F80890">
        <v>20</v>
      </c>
      <c r="G80890" s="1" t="s">
        <v>38</v>
      </c>
      <c r="H80890">
        <v>0</v>
      </c>
      <c r="I80890">
        <v>0</v>
      </c>
      <c r="J80890">
        <v>0</v>
      </c>
      <c r="K80890">
        <v>1</v>
      </c>
      <c r="L80890">
        <v>0</v>
      </c>
      <c r="M80890">
        <v>1</v>
      </c>
      <c r="N80890" s="1" t="s">
        <v>3</v>
      </c>
    </row>
    <row r="80891" spans="1:14" x14ac:dyDescent="0.3">
      <c r="A80891">
        <v>31.995999999999999</v>
      </c>
      <c r="B80891">
        <v>5598938</v>
      </c>
      <c r="C80891" s="1" t="s">
        <v>0</v>
      </c>
      <c r="D80891" s="2">
        <v>42479</v>
      </c>
      <c r="E80891" s="2">
        <v>42514</v>
      </c>
      <c r="F80891">
        <v>31</v>
      </c>
      <c r="G80891" s="1" t="s">
        <v>38</v>
      </c>
      <c r="H80891">
        <v>0</v>
      </c>
      <c r="I80891">
        <v>0</v>
      </c>
      <c r="J80891">
        <v>0</v>
      </c>
      <c r="K80891">
        <v>0</v>
      </c>
      <c r="L80891">
        <v>0</v>
      </c>
      <c r="M80891">
        <v>1</v>
      </c>
      <c r="N80891" s="1" t="s">
        <v>1</v>
      </c>
    </row>
    <row r="80892" spans="1:14" x14ac:dyDescent="0.3">
      <c r="A80892">
        <v>33.429000000000002</v>
      </c>
      <c r="B80892">
        <v>5599253</v>
      </c>
      <c r="C80892" s="1" t="s">
        <v>2</v>
      </c>
      <c r="D80892" s="2">
        <v>42479</v>
      </c>
      <c r="E80892" s="2">
        <v>42514</v>
      </c>
      <c r="F80892">
        <v>39</v>
      </c>
      <c r="G80892" s="1" t="s">
        <v>38</v>
      </c>
      <c r="H80892">
        <v>0</v>
      </c>
      <c r="I80892">
        <v>1</v>
      </c>
      <c r="J80892">
        <v>0</v>
      </c>
      <c r="K80892">
        <v>0</v>
      </c>
      <c r="L80892">
        <v>0</v>
      </c>
      <c r="M80892">
        <v>1</v>
      </c>
      <c r="N80892" s="1" t="s">
        <v>1</v>
      </c>
    </row>
    <row r="80893" spans="1:14" x14ac:dyDescent="0.3">
      <c r="A80893">
        <v>32.210999999999999</v>
      </c>
      <c r="B80893">
        <v>5704509</v>
      </c>
      <c r="C80893" s="1" t="s">
        <v>0</v>
      </c>
      <c r="D80893" s="2">
        <v>42506</v>
      </c>
      <c r="E80893" s="2">
        <v>42513</v>
      </c>
      <c r="F80893">
        <v>7</v>
      </c>
      <c r="G80893" s="1" t="s">
        <v>38</v>
      </c>
      <c r="H80893">
        <v>0</v>
      </c>
      <c r="I80893">
        <v>0</v>
      </c>
      <c r="J80893">
        <v>0</v>
      </c>
      <c r="K80893">
        <v>0</v>
      </c>
      <c r="L80893">
        <v>0</v>
      </c>
      <c r="M80893">
        <v>1</v>
      </c>
      <c r="N80893" s="1" t="s">
        <v>1</v>
      </c>
    </row>
    <row r="80894" spans="1:14" x14ac:dyDescent="0.3">
      <c r="A80894">
        <v>28.946000000000002</v>
      </c>
      <c r="B80894">
        <v>5704513</v>
      </c>
      <c r="C80894" s="1" t="s">
        <v>0</v>
      </c>
      <c r="D80894" s="2">
        <v>42506</v>
      </c>
      <c r="E80894" s="2">
        <v>42513</v>
      </c>
      <c r="F80894">
        <v>45</v>
      </c>
      <c r="G80894" s="1" t="s">
        <v>38</v>
      </c>
      <c r="H80894">
        <v>0</v>
      </c>
      <c r="I80894">
        <v>0</v>
      </c>
      <c r="J80894">
        <v>0</v>
      </c>
      <c r="K80894">
        <v>0</v>
      </c>
      <c r="L80894">
        <v>0</v>
      </c>
      <c r="M80894">
        <v>1</v>
      </c>
      <c r="N80894" s="1" t="s">
        <v>3</v>
      </c>
    </row>
    <row r="80895" spans="1:14" x14ac:dyDescent="0.3">
      <c r="A80895">
        <v>29.789000000000001</v>
      </c>
      <c r="B80895">
        <v>5704519</v>
      </c>
      <c r="C80895" s="1" t="s">
        <v>0</v>
      </c>
      <c r="D80895" s="2">
        <v>42506</v>
      </c>
      <c r="E80895" s="2">
        <v>42513</v>
      </c>
      <c r="F80895">
        <v>55</v>
      </c>
      <c r="G80895" s="1" t="s">
        <v>38</v>
      </c>
      <c r="H80895">
        <v>0</v>
      </c>
      <c r="I80895">
        <v>0</v>
      </c>
      <c r="J80895">
        <v>0</v>
      </c>
      <c r="K80895">
        <v>0</v>
      </c>
      <c r="L80895">
        <v>0</v>
      </c>
      <c r="M80895">
        <v>0</v>
      </c>
      <c r="N80895" s="1" t="s">
        <v>1</v>
      </c>
    </row>
    <row r="80896" spans="1:14" x14ac:dyDescent="0.3">
      <c r="A80896">
        <v>29.841999999999999</v>
      </c>
      <c r="B80896">
        <v>5602837</v>
      </c>
      <c r="C80896" s="1" t="s">
        <v>0</v>
      </c>
      <c r="D80896" s="2">
        <v>42479</v>
      </c>
      <c r="E80896" s="2">
        <v>42514</v>
      </c>
      <c r="F80896">
        <v>54</v>
      </c>
      <c r="G80896" s="1" t="s">
        <v>38</v>
      </c>
      <c r="H80896">
        <v>0</v>
      </c>
      <c r="I80896">
        <v>0</v>
      </c>
      <c r="J80896">
        <v>0</v>
      </c>
      <c r="K80896">
        <v>0</v>
      </c>
      <c r="L80896">
        <v>0</v>
      </c>
      <c r="M80896">
        <v>1</v>
      </c>
      <c r="N80896" s="1" t="s">
        <v>1</v>
      </c>
    </row>
    <row r="80897" spans="1:14" x14ac:dyDescent="0.3">
      <c r="A80897">
        <v>21.2</v>
      </c>
      <c r="B80897">
        <v>5702884</v>
      </c>
      <c r="C80897" s="1" t="s">
        <v>2</v>
      </c>
      <c r="D80897" s="2">
        <v>42506</v>
      </c>
      <c r="E80897" s="2">
        <v>42514</v>
      </c>
      <c r="F80897">
        <v>8</v>
      </c>
      <c r="G80897" s="1" t="s">
        <v>38</v>
      </c>
      <c r="H80897">
        <v>0</v>
      </c>
      <c r="I80897">
        <v>0</v>
      </c>
      <c r="J80897">
        <v>0</v>
      </c>
      <c r="K80897">
        <v>0</v>
      </c>
      <c r="L80897">
        <v>0</v>
      </c>
      <c r="M80897">
        <v>1</v>
      </c>
      <c r="N80897" s="1" t="s">
        <v>1</v>
      </c>
    </row>
    <row r="80898" spans="1:14" x14ac:dyDescent="0.3">
      <c r="A80898">
        <v>24.844999999999999</v>
      </c>
      <c r="B80898">
        <v>5744404</v>
      </c>
      <c r="C80898" s="1" t="s">
        <v>0</v>
      </c>
      <c r="D80898" s="2">
        <v>42520</v>
      </c>
      <c r="E80898" s="2">
        <v>42519</v>
      </c>
      <c r="F80898">
        <v>21</v>
      </c>
      <c r="G80898" s="1" t="s">
        <v>38</v>
      </c>
      <c r="H80898">
        <v>0</v>
      </c>
      <c r="I80898">
        <v>0</v>
      </c>
      <c r="J80898">
        <v>0</v>
      </c>
      <c r="K80898">
        <v>0</v>
      </c>
      <c r="L80898">
        <v>0</v>
      </c>
      <c r="M80898">
        <v>0</v>
      </c>
      <c r="N80898" s="1" t="s">
        <v>3</v>
      </c>
    </row>
    <row r="80899" spans="1:14" x14ac:dyDescent="0.3">
      <c r="A80899">
        <v>29.623999999999999</v>
      </c>
      <c r="B80899">
        <v>5608865</v>
      </c>
      <c r="C80899" s="1" t="s">
        <v>2</v>
      </c>
      <c r="D80899" s="2">
        <v>42480</v>
      </c>
      <c r="E80899" s="2">
        <v>42520</v>
      </c>
      <c r="F80899">
        <v>6</v>
      </c>
      <c r="G80899" s="1" t="s">
        <v>38</v>
      </c>
      <c r="H80899">
        <v>0</v>
      </c>
      <c r="I80899">
        <v>0</v>
      </c>
      <c r="J80899">
        <v>0</v>
      </c>
      <c r="K80899">
        <v>0</v>
      </c>
      <c r="L80899">
        <v>0</v>
      </c>
      <c r="M80899">
        <v>0</v>
      </c>
      <c r="N80899" s="1" t="s">
        <v>1</v>
      </c>
    </row>
    <row r="80900" spans="1:14" x14ac:dyDescent="0.3">
      <c r="A80900">
        <v>29.681000000000001</v>
      </c>
      <c r="B80900">
        <v>5605163</v>
      </c>
      <c r="C80900" s="1" t="s">
        <v>0</v>
      </c>
      <c r="D80900" s="2">
        <v>42480</v>
      </c>
      <c r="E80900" s="2">
        <v>42520</v>
      </c>
      <c r="F80900">
        <v>54</v>
      </c>
      <c r="G80900" s="1" t="s">
        <v>38</v>
      </c>
      <c r="H80900">
        <v>0</v>
      </c>
      <c r="I80900">
        <v>1</v>
      </c>
      <c r="J80900">
        <v>1</v>
      </c>
      <c r="K80900">
        <v>0</v>
      </c>
      <c r="L80900">
        <v>0</v>
      </c>
      <c r="M80900">
        <v>1</v>
      </c>
      <c r="N80900" s="1" t="s">
        <v>3</v>
      </c>
    </row>
    <row r="80901" spans="1:14" x14ac:dyDescent="0.3">
      <c r="A80901">
        <v>34.42</v>
      </c>
      <c r="B80901">
        <v>5753500</v>
      </c>
      <c r="C80901" s="1" t="s">
        <v>2</v>
      </c>
      <c r="D80901" s="2">
        <v>42521</v>
      </c>
      <c r="E80901" s="2">
        <v>42520</v>
      </c>
      <c r="F80901">
        <v>56</v>
      </c>
      <c r="G80901" s="1" t="s">
        <v>38</v>
      </c>
      <c r="H80901">
        <v>0</v>
      </c>
      <c r="I80901">
        <v>1</v>
      </c>
      <c r="J80901">
        <v>0</v>
      </c>
      <c r="K80901">
        <v>1</v>
      </c>
      <c r="L80901">
        <v>0</v>
      </c>
      <c r="M80901">
        <v>0</v>
      </c>
      <c r="N80901" s="1" t="s">
        <v>1</v>
      </c>
    </row>
    <row r="80902" spans="1:14" x14ac:dyDescent="0.3">
      <c r="A80902">
        <v>34.258000000000003</v>
      </c>
      <c r="B80902">
        <v>5656402</v>
      </c>
      <c r="C80902" s="1" t="s">
        <v>2</v>
      </c>
      <c r="D80902" s="2">
        <v>42494</v>
      </c>
      <c r="E80902" s="2">
        <v>42495</v>
      </c>
      <c r="F80902">
        <v>71</v>
      </c>
      <c r="G80902" s="1" t="s">
        <v>39</v>
      </c>
      <c r="H80902">
        <v>0</v>
      </c>
      <c r="I80902">
        <v>1</v>
      </c>
      <c r="J80902">
        <v>0</v>
      </c>
      <c r="K80902">
        <v>0</v>
      </c>
      <c r="L80902">
        <v>0</v>
      </c>
      <c r="M80902">
        <v>0</v>
      </c>
      <c r="N80902" s="1" t="s">
        <v>1</v>
      </c>
    </row>
    <row r="80903" spans="1:14" x14ac:dyDescent="0.3">
      <c r="A80903">
        <v>31.998999999999999</v>
      </c>
      <c r="B80903">
        <v>5656411</v>
      </c>
      <c r="C80903" s="1" t="s">
        <v>2</v>
      </c>
      <c r="D80903" s="2">
        <v>42494</v>
      </c>
      <c r="E80903" s="2">
        <v>42495</v>
      </c>
      <c r="F80903">
        <v>73</v>
      </c>
      <c r="G80903" s="1" t="s">
        <v>18</v>
      </c>
      <c r="H80903">
        <v>0</v>
      </c>
      <c r="I80903">
        <v>1</v>
      </c>
      <c r="J80903">
        <v>0</v>
      </c>
      <c r="K80903">
        <v>0</v>
      </c>
      <c r="L80903">
        <v>0</v>
      </c>
      <c r="M80903">
        <v>0</v>
      </c>
      <c r="N80903" s="1" t="s">
        <v>1</v>
      </c>
    </row>
    <row r="80904" spans="1:14" x14ac:dyDescent="0.3">
      <c r="A80904">
        <v>28.835000000000001</v>
      </c>
      <c r="B80904">
        <v>5650198</v>
      </c>
      <c r="C80904" s="1" t="s">
        <v>2</v>
      </c>
      <c r="D80904" s="2">
        <v>42492</v>
      </c>
      <c r="E80904" s="2">
        <v>42494</v>
      </c>
      <c r="F80904">
        <v>54</v>
      </c>
      <c r="G80904" s="1" t="s">
        <v>35</v>
      </c>
      <c r="H80904">
        <v>0</v>
      </c>
      <c r="I80904">
        <v>0</v>
      </c>
      <c r="J80904">
        <v>0</v>
      </c>
      <c r="K80904">
        <v>0</v>
      </c>
      <c r="L80904">
        <v>0</v>
      </c>
      <c r="M80904">
        <v>0</v>
      </c>
      <c r="N80904" s="1" t="s">
        <v>1</v>
      </c>
    </row>
    <row r="80905" spans="1:14" x14ac:dyDescent="0.3">
      <c r="A80905">
        <v>29.654</v>
      </c>
      <c r="B80905">
        <v>5650203</v>
      </c>
      <c r="C80905" s="1" t="s">
        <v>0</v>
      </c>
      <c r="D80905" s="2">
        <v>42492</v>
      </c>
      <c r="E80905" s="2">
        <v>42494</v>
      </c>
      <c r="F80905">
        <v>39</v>
      </c>
      <c r="G80905" s="1" t="s">
        <v>49</v>
      </c>
      <c r="H80905">
        <v>1</v>
      </c>
      <c r="I80905">
        <v>1</v>
      </c>
      <c r="J80905">
        <v>0</v>
      </c>
      <c r="K80905">
        <v>0</v>
      </c>
      <c r="L80905">
        <v>0</v>
      </c>
      <c r="M80905">
        <v>0</v>
      </c>
      <c r="N80905" s="1" t="s">
        <v>1</v>
      </c>
    </row>
    <row r="80906" spans="1:14" x14ac:dyDescent="0.3">
      <c r="A80906">
        <v>31.917000000000002</v>
      </c>
      <c r="B80906">
        <v>5679775</v>
      </c>
      <c r="C80906" s="1" t="s">
        <v>0</v>
      </c>
      <c r="D80906" s="2">
        <v>42500</v>
      </c>
      <c r="E80906" s="2">
        <v>42501</v>
      </c>
      <c r="F80906">
        <v>72</v>
      </c>
      <c r="G80906" s="1" t="s">
        <v>38</v>
      </c>
      <c r="H80906">
        <v>0</v>
      </c>
      <c r="I80906">
        <v>1</v>
      </c>
      <c r="J80906">
        <v>1</v>
      </c>
      <c r="K80906">
        <v>0</v>
      </c>
      <c r="L80906">
        <v>0</v>
      </c>
      <c r="M80906">
        <v>0</v>
      </c>
      <c r="N80906" s="1" t="s">
        <v>1</v>
      </c>
    </row>
    <row r="80907" spans="1:14" x14ac:dyDescent="0.3">
      <c r="A80907">
        <v>31.904</v>
      </c>
      <c r="B80907">
        <v>5679616</v>
      </c>
      <c r="C80907" s="1" t="s">
        <v>0</v>
      </c>
      <c r="D80907" s="2">
        <v>42500</v>
      </c>
      <c r="E80907" s="2">
        <v>42501</v>
      </c>
      <c r="F80907">
        <v>51</v>
      </c>
      <c r="G80907" s="1" t="s">
        <v>31</v>
      </c>
      <c r="H80907">
        <v>1</v>
      </c>
      <c r="I80907">
        <v>0</v>
      </c>
      <c r="J80907">
        <v>0</v>
      </c>
      <c r="K80907">
        <v>0</v>
      </c>
      <c r="L80907">
        <v>0</v>
      </c>
      <c r="M80907">
        <v>0</v>
      </c>
      <c r="N80907" s="1" t="s">
        <v>3</v>
      </c>
    </row>
    <row r="80908" spans="1:14" x14ac:dyDescent="0.3">
      <c r="A80908">
        <v>33.674999999999997</v>
      </c>
      <c r="B80908">
        <v>5679615</v>
      </c>
      <c r="C80908" s="1" t="s">
        <v>2</v>
      </c>
      <c r="D80908" s="2">
        <v>42500</v>
      </c>
      <c r="E80908" s="2">
        <v>42501</v>
      </c>
      <c r="F80908">
        <v>65</v>
      </c>
      <c r="G80908" s="1" t="s">
        <v>80</v>
      </c>
      <c r="H80908">
        <v>0</v>
      </c>
      <c r="I80908">
        <v>1</v>
      </c>
      <c r="J80908">
        <v>1</v>
      </c>
      <c r="K80908">
        <v>0</v>
      </c>
      <c r="L80908">
        <v>1</v>
      </c>
      <c r="M80908">
        <v>0</v>
      </c>
      <c r="N80908" s="1" t="s">
        <v>3</v>
      </c>
    </row>
    <row r="80909" spans="1:14" x14ac:dyDescent="0.3">
      <c r="A80909">
        <v>25.888999999999999</v>
      </c>
      <c r="B80909">
        <v>5679613</v>
      </c>
      <c r="C80909" s="1" t="s">
        <v>0</v>
      </c>
      <c r="D80909" s="2">
        <v>42500</v>
      </c>
      <c r="E80909" s="2">
        <v>42501</v>
      </c>
      <c r="F80909">
        <v>42</v>
      </c>
      <c r="G80909" s="1" t="s">
        <v>38</v>
      </c>
      <c r="H80909">
        <v>0</v>
      </c>
      <c r="I80909">
        <v>0</v>
      </c>
      <c r="J80909">
        <v>0</v>
      </c>
      <c r="K80909">
        <v>0</v>
      </c>
      <c r="L80909">
        <v>0</v>
      </c>
      <c r="M80909">
        <v>0</v>
      </c>
      <c r="N80909" s="1" t="s">
        <v>1</v>
      </c>
    </row>
    <row r="80910" spans="1:14" x14ac:dyDescent="0.3">
      <c r="A80910">
        <v>28.794</v>
      </c>
      <c r="B80910">
        <v>5683568</v>
      </c>
      <c r="C80910" s="1" t="s">
        <v>2</v>
      </c>
      <c r="D80910" s="2">
        <v>42500</v>
      </c>
      <c r="E80910" s="2">
        <v>42502</v>
      </c>
      <c r="F80910">
        <v>31</v>
      </c>
      <c r="G80910" s="1" t="s">
        <v>59</v>
      </c>
      <c r="H80910">
        <v>0</v>
      </c>
      <c r="I80910">
        <v>0</v>
      </c>
      <c r="J80910">
        <v>0</v>
      </c>
      <c r="K80910">
        <v>0</v>
      </c>
      <c r="L80910">
        <v>0</v>
      </c>
      <c r="M80910">
        <v>0</v>
      </c>
      <c r="N80910" s="1" t="s">
        <v>1</v>
      </c>
    </row>
    <row r="80911" spans="1:14" x14ac:dyDescent="0.3">
      <c r="A80911">
        <v>29.561</v>
      </c>
      <c r="B80911">
        <v>5711525</v>
      </c>
      <c r="C80911" s="1" t="s">
        <v>0</v>
      </c>
      <c r="D80911" s="2">
        <v>42507</v>
      </c>
      <c r="E80911" s="2">
        <v>42509</v>
      </c>
      <c r="F80911">
        <v>72</v>
      </c>
      <c r="G80911" s="1" t="s">
        <v>43</v>
      </c>
      <c r="H80911">
        <v>0</v>
      </c>
      <c r="I80911">
        <v>1</v>
      </c>
      <c r="J80911">
        <v>0</v>
      </c>
      <c r="K80911">
        <v>0</v>
      </c>
      <c r="L80911">
        <v>0</v>
      </c>
      <c r="M80911">
        <v>0</v>
      </c>
      <c r="N80911" s="1" t="s">
        <v>1</v>
      </c>
    </row>
    <row r="80912" spans="1:14" x14ac:dyDescent="0.3">
      <c r="A80912">
        <v>33.456000000000003</v>
      </c>
      <c r="B80912">
        <v>5711544</v>
      </c>
      <c r="C80912" s="1" t="s">
        <v>0</v>
      </c>
      <c r="D80912" s="2">
        <v>42507</v>
      </c>
      <c r="E80912" s="2">
        <v>42509</v>
      </c>
      <c r="F80912">
        <v>78</v>
      </c>
      <c r="G80912" s="1" t="s">
        <v>44</v>
      </c>
      <c r="H80912">
        <v>0</v>
      </c>
      <c r="I80912">
        <v>0</v>
      </c>
      <c r="J80912">
        <v>0</v>
      </c>
      <c r="K80912">
        <v>0</v>
      </c>
      <c r="L80912">
        <v>0</v>
      </c>
      <c r="M80912">
        <v>0</v>
      </c>
      <c r="N80912" s="1" t="s">
        <v>1</v>
      </c>
    </row>
    <row r="80913" spans="1:14" x14ac:dyDescent="0.3">
      <c r="A80913">
        <v>34.499000000000002</v>
      </c>
      <c r="B80913">
        <v>5711532</v>
      </c>
      <c r="C80913" s="1" t="s">
        <v>0</v>
      </c>
      <c r="D80913" s="2">
        <v>42507</v>
      </c>
      <c r="E80913" s="2">
        <v>42509</v>
      </c>
      <c r="F80913">
        <v>61</v>
      </c>
      <c r="G80913" s="1" t="s">
        <v>21</v>
      </c>
      <c r="H80913">
        <v>0</v>
      </c>
      <c r="I80913">
        <v>1</v>
      </c>
      <c r="J80913">
        <v>0</v>
      </c>
      <c r="K80913">
        <v>0</v>
      </c>
      <c r="L80913">
        <v>0</v>
      </c>
      <c r="M80913">
        <v>0</v>
      </c>
      <c r="N80913" s="1" t="s">
        <v>1</v>
      </c>
    </row>
    <row r="80914" spans="1:14" x14ac:dyDescent="0.3">
      <c r="A80914">
        <v>29.773</v>
      </c>
      <c r="B80914">
        <v>5711543</v>
      </c>
      <c r="C80914" s="1" t="s">
        <v>0</v>
      </c>
      <c r="D80914" s="2">
        <v>42507</v>
      </c>
      <c r="E80914" s="2">
        <v>42509</v>
      </c>
      <c r="F80914">
        <v>75</v>
      </c>
      <c r="G80914" s="1" t="s">
        <v>91</v>
      </c>
      <c r="H80914">
        <v>0</v>
      </c>
      <c r="I80914">
        <v>0</v>
      </c>
      <c r="J80914">
        <v>0</v>
      </c>
      <c r="K80914">
        <v>0</v>
      </c>
      <c r="L80914">
        <v>1</v>
      </c>
      <c r="M80914">
        <v>0</v>
      </c>
      <c r="N80914" s="1" t="s">
        <v>1</v>
      </c>
    </row>
    <row r="80915" spans="1:14" x14ac:dyDescent="0.3">
      <c r="A80915">
        <v>31.768999999999998</v>
      </c>
      <c r="B80915">
        <v>5656388</v>
      </c>
      <c r="C80915" s="1" t="s">
        <v>2</v>
      </c>
      <c r="D80915" s="2">
        <v>42494</v>
      </c>
      <c r="E80915" s="2">
        <v>42495</v>
      </c>
      <c r="F80915">
        <v>73</v>
      </c>
      <c r="G80915" s="1" t="s">
        <v>37</v>
      </c>
      <c r="H80915">
        <v>0</v>
      </c>
      <c r="I80915">
        <v>0</v>
      </c>
      <c r="J80915">
        <v>0</v>
      </c>
      <c r="K80915">
        <v>0</v>
      </c>
      <c r="L80915">
        <v>0</v>
      </c>
      <c r="M80915">
        <v>0</v>
      </c>
      <c r="N80915" s="1" t="s">
        <v>1</v>
      </c>
    </row>
    <row r="80916" spans="1:14" x14ac:dyDescent="0.3">
      <c r="A80916">
        <v>31.931999999999999</v>
      </c>
      <c r="B80916">
        <v>5656392</v>
      </c>
      <c r="C80916" s="1" t="s">
        <v>0</v>
      </c>
      <c r="D80916" s="2">
        <v>42494</v>
      </c>
      <c r="E80916" s="2">
        <v>42495</v>
      </c>
      <c r="F80916">
        <v>58</v>
      </c>
      <c r="G80916" s="1" t="s">
        <v>61</v>
      </c>
      <c r="H80916">
        <v>0</v>
      </c>
      <c r="I80916">
        <v>1</v>
      </c>
      <c r="J80916">
        <v>1</v>
      </c>
      <c r="K80916">
        <v>0</v>
      </c>
      <c r="L80916">
        <v>0</v>
      </c>
      <c r="M80916">
        <v>0</v>
      </c>
      <c r="N80916" s="1" t="s">
        <v>3</v>
      </c>
    </row>
    <row r="80917" spans="1:14" x14ac:dyDescent="0.3">
      <c r="A80917">
        <v>32.156999999999996</v>
      </c>
      <c r="B80917">
        <v>5683546</v>
      </c>
      <c r="C80917" s="1" t="s">
        <v>2</v>
      </c>
      <c r="D80917" s="2">
        <v>42500</v>
      </c>
      <c r="E80917" s="2">
        <v>42502</v>
      </c>
      <c r="F80917">
        <v>53</v>
      </c>
      <c r="G80917" s="1" t="s">
        <v>39</v>
      </c>
      <c r="H80917">
        <v>0</v>
      </c>
      <c r="I80917">
        <v>0</v>
      </c>
      <c r="J80917">
        <v>0</v>
      </c>
      <c r="K80917">
        <v>0</v>
      </c>
      <c r="L80917">
        <v>0</v>
      </c>
      <c r="M80917">
        <v>0</v>
      </c>
      <c r="N80917" s="1" t="s">
        <v>1</v>
      </c>
    </row>
    <row r="80918" spans="1:14" x14ac:dyDescent="0.3">
      <c r="A80918">
        <v>32.173999999999999</v>
      </c>
      <c r="B80918">
        <v>5711521</v>
      </c>
      <c r="C80918" s="1" t="s">
        <v>0</v>
      </c>
      <c r="D80918" s="2">
        <v>42507</v>
      </c>
      <c r="E80918" s="2">
        <v>42509</v>
      </c>
      <c r="F80918">
        <v>71</v>
      </c>
      <c r="G80918" s="1" t="s">
        <v>52</v>
      </c>
      <c r="H80918">
        <v>0</v>
      </c>
      <c r="I80918">
        <v>0</v>
      </c>
      <c r="J80918">
        <v>0</v>
      </c>
      <c r="K80918">
        <v>0</v>
      </c>
      <c r="L80918">
        <v>0</v>
      </c>
      <c r="M80918">
        <v>0</v>
      </c>
      <c r="N80918" s="1" t="s">
        <v>1</v>
      </c>
    </row>
    <row r="80919" spans="1:14" x14ac:dyDescent="0.3">
      <c r="A80919">
        <v>33.796999999999997</v>
      </c>
      <c r="B80919">
        <v>5721639</v>
      </c>
      <c r="C80919" s="1" t="s">
        <v>0</v>
      </c>
      <c r="D80919" s="2">
        <v>42509</v>
      </c>
      <c r="E80919" s="2">
        <v>42509</v>
      </c>
      <c r="F80919">
        <v>40</v>
      </c>
      <c r="G80919" s="1" t="s">
        <v>23</v>
      </c>
      <c r="H80919">
        <v>1</v>
      </c>
      <c r="I80919">
        <v>0</v>
      </c>
      <c r="J80919">
        <v>0</v>
      </c>
      <c r="K80919">
        <v>0</v>
      </c>
      <c r="L80919">
        <v>0</v>
      </c>
      <c r="M80919">
        <v>0</v>
      </c>
      <c r="N80919" s="1" t="s">
        <v>3</v>
      </c>
    </row>
    <row r="80920" spans="1:14" x14ac:dyDescent="0.3">
      <c r="A80920">
        <v>26.827999999999999</v>
      </c>
      <c r="B80920">
        <v>5711512</v>
      </c>
      <c r="C80920" s="1" t="s">
        <v>2</v>
      </c>
      <c r="D80920" s="2">
        <v>42507</v>
      </c>
      <c r="E80920" s="2">
        <v>42509</v>
      </c>
      <c r="F80920">
        <v>41</v>
      </c>
      <c r="G80920" s="1" t="s">
        <v>26</v>
      </c>
      <c r="H80920">
        <v>0</v>
      </c>
      <c r="I80920">
        <v>0</v>
      </c>
      <c r="J80920">
        <v>0</v>
      </c>
      <c r="K80920">
        <v>0</v>
      </c>
      <c r="L80920">
        <v>0</v>
      </c>
      <c r="M80920">
        <v>0</v>
      </c>
      <c r="N80920" s="1" t="s">
        <v>1</v>
      </c>
    </row>
    <row r="80921" spans="1:14" x14ac:dyDescent="0.3">
      <c r="A80921">
        <v>31.954000000000001</v>
      </c>
      <c r="B80921">
        <v>5711508</v>
      </c>
      <c r="C80921" s="1" t="s">
        <v>0</v>
      </c>
      <c r="D80921" s="2">
        <v>42507</v>
      </c>
      <c r="E80921" s="2">
        <v>42509</v>
      </c>
      <c r="F80921">
        <v>83</v>
      </c>
      <c r="G80921" s="1" t="s">
        <v>48</v>
      </c>
      <c r="H80921">
        <v>0</v>
      </c>
      <c r="I80921">
        <v>1</v>
      </c>
      <c r="J80921">
        <v>0</v>
      </c>
      <c r="K80921">
        <v>0</v>
      </c>
      <c r="L80921">
        <v>0</v>
      </c>
      <c r="M80921">
        <v>0</v>
      </c>
      <c r="N80921" s="1" t="s">
        <v>1</v>
      </c>
    </row>
    <row r="80922" spans="1:14" x14ac:dyDescent="0.3">
      <c r="A80922">
        <v>31.876000000000001</v>
      </c>
      <c r="B80922">
        <v>5711514</v>
      </c>
      <c r="C80922" s="1" t="s">
        <v>0</v>
      </c>
      <c r="D80922" s="2">
        <v>42507</v>
      </c>
      <c r="E80922" s="2">
        <v>42509</v>
      </c>
      <c r="F80922">
        <v>32</v>
      </c>
      <c r="G80922" s="1" t="s">
        <v>43</v>
      </c>
      <c r="H80922">
        <v>0</v>
      </c>
      <c r="I80922">
        <v>0</v>
      </c>
      <c r="J80922">
        <v>0</v>
      </c>
      <c r="K80922">
        <v>0</v>
      </c>
      <c r="L80922">
        <v>0</v>
      </c>
      <c r="M80922">
        <v>0</v>
      </c>
      <c r="N80922" s="1" t="s">
        <v>1</v>
      </c>
    </row>
    <row r="80923" spans="1:14" x14ac:dyDescent="0.3">
      <c r="A80923">
        <v>29.164999999999999</v>
      </c>
      <c r="B80923">
        <v>5656369</v>
      </c>
      <c r="C80923" s="1" t="s">
        <v>2</v>
      </c>
      <c r="D80923" s="2">
        <v>42493</v>
      </c>
      <c r="E80923" s="2">
        <v>42495</v>
      </c>
      <c r="F80923">
        <v>40</v>
      </c>
      <c r="G80923" s="1" t="s">
        <v>39</v>
      </c>
      <c r="H80923">
        <v>0</v>
      </c>
      <c r="I80923">
        <v>0</v>
      </c>
      <c r="J80923">
        <v>0</v>
      </c>
      <c r="K80923">
        <v>0</v>
      </c>
      <c r="L80923">
        <v>0</v>
      </c>
      <c r="M80923">
        <v>0</v>
      </c>
      <c r="N80923" s="1" t="s">
        <v>1</v>
      </c>
    </row>
    <row r="80924" spans="1:14" x14ac:dyDescent="0.3">
      <c r="A80924">
        <v>33.582999999999998</v>
      </c>
      <c r="B80924">
        <v>5656362</v>
      </c>
      <c r="C80924" s="1" t="s">
        <v>2</v>
      </c>
      <c r="D80924" s="2">
        <v>42493</v>
      </c>
      <c r="E80924" s="2">
        <v>42495</v>
      </c>
      <c r="F80924">
        <v>57</v>
      </c>
      <c r="G80924" s="1" t="s">
        <v>39</v>
      </c>
      <c r="H80924">
        <v>0</v>
      </c>
      <c r="I80924">
        <v>0</v>
      </c>
      <c r="J80924">
        <v>0</v>
      </c>
      <c r="K80924">
        <v>0</v>
      </c>
      <c r="L80924">
        <v>0</v>
      </c>
      <c r="M80924">
        <v>0</v>
      </c>
      <c r="N80924" s="1" t="s">
        <v>1</v>
      </c>
    </row>
    <row r="80925" spans="1:14" x14ac:dyDescent="0.3">
      <c r="A80925">
        <v>24.317</v>
      </c>
      <c r="B80925">
        <v>5679832</v>
      </c>
      <c r="C80925" s="1" t="s">
        <v>2</v>
      </c>
      <c r="D80925" s="2">
        <v>42500</v>
      </c>
      <c r="E80925" s="2">
        <v>42502</v>
      </c>
      <c r="F80925">
        <v>62</v>
      </c>
      <c r="G80925" s="1" t="s">
        <v>40</v>
      </c>
      <c r="H80925">
        <v>0</v>
      </c>
      <c r="I80925">
        <v>0</v>
      </c>
      <c r="J80925">
        <v>0</v>
      </c>
      <c r="K80925">
        <v>0</v>
      </c>
      <c r="L80925">
        <v>0</v>
      </c>
      <c r="M80925">
        <v>0</v>
      </c>
      <c r="N80925" s="1" t="s">
        <v>1</v>
      </c>
    </row>
    <row r="80926" spans="1:14" x14ac:dyDescent="0.3">
      <c r="A80926">
        <v>32.151000000000003</v>
      </c>
      <c r="B80926">
        <v>5683557</v>
      </c>
      <c r="C80926" s="1" t="s">
        <v>2</v>
      </c>
      <c r="D80926" s="2">
        <v>42500</v>
      </c>
      <c r="E80926" s="2">
        <v>42502</v>
      </c>
      <c r="F80926">
        <v>78</v>
      </c>
      <c r="G80926" s="1" t="s">
        <v>39</v>
      </c>
      <c r="H80926">
        <v>0</v>
      </c>
      <c r="I80926">
        <v>1</v>
      </c>
      <c r="J80926">
        <v>0</v>
      </c>
      <c r="K80926">
        <v>0</v>
      </c>
      <c r="L80926">
        <v>0</v>
      </c>
      <c r="M80926">
        <v>0</v>
      </c>
      <c r="N80926" s="1" t="s">
        <v>1</v>
      </c>
    </row>
    <row r="80927" spans="1:14" x14ac:dyDescent="0.3">
      <c r="A80927">
        <v>31.92</v>
      </c>
      <c r="B80927">
        <v>5683565</v>
      </c>
      <c r="C80927" s="1" t="s">
        <v>0</v>
      </c>
      <c r="D80927" s="2">
        <v>42500</v>
      </c>
      <c r="E80927" s="2">
        <v>42502</v>
      </c>
      <c r="F80927">
        <v>64</v>
      </c>
      <c r="G80927" s="1" t="s">
        <v>39</v>
      </c>
      <c r="H80927">
        <v>0</v>
      </c>
      <c r="I80927">
        <v>0</v>
      </c>
      <c r="J80927">
        <v>0</v>
      </c>
      <c r="K80927">
        <v>0</v>
      </c>
      <c r="L80927">
        <v>0</v>
      </c>
      <c r="M80927">
        <v>0</v>
      </c>
      <c r="N80927" s="1" t="s">
        <v>1</v>
      </c>
    </row>
    <row r="80928" spans="1:14" x14ac:dyDescent="0.3">
      <c r="A80928">
        <v>29.288</v>
      </c>
      <c r="B80928">
        <v>5683548</v>
      </c>
      <c r="C80928" s="1" t="s">
        <v>2</v>
      </c>
      <c r="D80928" s="2">
        <v>42500</v>
      </c>
      <c r="E80928" s="2">
        <v>42502</v>
      </c>
      <c r="F80928">
        <v>61</v>
      </c>
      <c r="G80928" s="1" t="s">
        <v>58</v>
      </c>
      <c r="H80928">
        <v>0</v>
      </c>
      <c r="I80928">
        <v>1</v>
      </c>
      <c r="J80928">
        <v>0</v>
      </c>
      <c r="K80928">
        <v>0</v>
      </c>
      <c r="L80928">
        <v>0</v>
      </c>
      <c r="M80928">
        <v>0</v>
      </c>
      <c r="N80928" s="1" t="s">
        <v>1</v>
      </c>
    </row>
    <row r="80929" spans="1:14" x14ac:dyDescent="0.3">
      <c r="A80929">
        <v>33.930999999999997</v>
      </c>
      <c r="B80929">
        <v>5656366</v>
      </c>
      <c r="C80929" s="1" t="s">
        <v>0</v>
      </c>
      <c r="D80929" s="2">
        <v>42493</v>
      </c>
      <c r="E80929" s="2">
        <v>42495</v>
      </c>
      <c r="F80929">
        <v>35</v>
      </c>
      <c r="G80929" s="1" t="s">
        <v>40</v>
      </c>
      <c r="H80929">
        <v>0</v>
      </c>
      <c r="I80929">
        <v>0</v>
      </c>
      <c r="J80929">
        <v>0</v>
      </c>
      <c r="K80929">
        <v>0</v>
      </c>
      <c r="L80929">
        <v>0</v>
      </c>
      <c r="M80929">
        <v>0</v>
      </c>
      <c r="N80929" s="1" t="s">
        <v>1</v>
      </c>
    </row>
    <row r="80930" spans="1:14" x14ac:dyDescent="0.3">
      <c r="A80930">
        <v>29.187999999999999</v>
      </c>
      <c r="B80930">
        <v>5656373</v>
      </c>
      <c r="C80930" s="1" t="s">
        <v>2</v>
      </c>
      <c r="D80930" s="2">
        <v>42493</v>
      </c>
      <c r="E80930" s="2">
        <v>42495</v>
      </c>
      <c r="F80930">
        <v>47</v>
      </c>
      <c r="G80930" s="1" t="s">
        <v>32</v>
      </c>
      <c r="H80930">
        <v>0</v>
      </c>
      <c r="I80930">
        <v>1</v>
      </c>
      <c r="J80930">
        <v>1</v>
      </c>
      <c r="K80930">
        <v>0</v>
      </c>
      <c r="L80930">
        <v>0</v>
      </c>
      <c r="M80930">
        <v>0</v>
      </c>
      <c r="N80930" s="1" t="s">
        <v>1</v>
      </c>
    </row>
    <row r="80931" spans="1:14" x14ac:dyDescent="0.3">
      <c r="A80931">
        <v>34.466000000000001</v>
      </c>
      <c r="B80931">
        <v>5689781</v>
      </c>
      <c r="C80931" s="1" t="s">
        <v>2</v>
      </c>
      <c r="D80931" s="2">
        <v>42502</v>
      </c>
      <c r="E80931" s="2">
        <v>42501</v>
      </c>
      <c r="F80931">
        <v>43</v>
      </c>
      <c r="G80931" s="1" t="s">
        <v>45</v>
      </c>
      <c r="H80931">
        <v>0</v>
      </c>
      <c r="I80931">
        <v>0</v>
      </c>
      <c r="J80931">
        <v>0</v>
      </c>
      <c r="K80931">
        <v>0</v>
      </c>
      <c r="L80931">
        <v>0</v>
      </c>
      <c r="M80931">
        <v>0</v>
      </c>
      <c r="N80931" s="1" t="s">
        <v>1</v>
      </c>
    </row>
    <row r="80932" spans="1:14" x14ac:dyDescent="0.3">
      <c r="A80932">
        <v>31.870999999999999</v>
      </c>
      <c r="B80932">
        <v>5690397</v>
      </c>
      <c r="C80932" s="1" t="s">
        <v>0</v>
      </c>
      <c r="D80932" s="2">
        <v>42502</v>
      </c>
      <c r="E80932" s="2">
        <v>42501</v>
      </c>
      <c r="F80932">
        <v>81</v>
      </c>
      <c r="G80932" s="1" t="s">
        <v>26</v>
      </c>
      <c r="H80932">
        <v>0</v>
      </c>
      <c r="I80932">
        <v>1</v>
      </c>
      <c r="J80932">
        <v>0</v>
      </c>
      <c r="K80932">
        <v>0</v>
      </c>
      <c r="L80932">
        <v>0</v>
      </c>
      <c r="M80932">
        <v>0</v>
      </c>
      <c r="N80932" s="1" t="s">
        <v>1</v>
      </c>
    </row>
    <row r="80933" spans="1:14" x14ac:dyDescent="0.3">
      <c r="A80933">
        <v>23.140999999999998</v>
      </c>
      <c r="B80933">
        <v>5679635</v>
      </c>
      <c r="C80933" s="1" t="s">
        <v>0</v>
      </c>
      <c r="D80933" s="2">
        <v>42500</v>
      </c>
      <c r="E80933" s="2">
        <v>42501</v>
      </c>
      <c r="F80933">
        <v>54</v>
      </c>
      <c r="G80933" s="1" t="s">
        <v>58</v>
      </c>
      <c r="H80933">
        <v>0</v>
      </c>
      <c r="I80933">
        <v>0</v>
      </c>
      <c r="J80933">
        <v>0</v>
      </c>
      <c r="K80933">
        <v>0</v>
      </c>
      <c r="L80933">
        <v>0</v>
      </c>
      <c r="M80933">
        <v>0</v>
      </c>
      <c r="N80933" s="1" t="s">
        <v>1</v>
      </c>
    </row>
    <row r="80934" spans="1:14" x14ac:dyDescent="0.3">
      <c r="A80934">
        <v>34.466000000000001</v>
      </c>
      <c r="B80934">
        <v>5664324</v>
      </c>
      <c r="C80934" s="1" t="s">
        <v>2</v>
      </c>
      <c r="D80934" s="2">
        <v>42495</v>
      </c>
      <c r="E80934" s="2">
        <v>42508</v>
      </c>
      <c r="F80934">
        <v>43</v>
      </c>
      <c r="G80934" s="1" t="s">
        <v>45</v>
      </c>
      <c r="H80934">
        <v>0</v>
      </c>
      <c r="I80934">
        <v>0</v>
      </c>
      <c r="J80934">
        <v>0</v>
      </c>
      <c r="K80934">
        <v>0</v>
      </c>
      <c r="L80934">
        <v>0</v>
      </c>
      <c r="M80934">
        <v>0</v>
      </c>
      <c r="N80934" s="1" t="s">
        <v>3</v>
      </c>
    </row>
    <row r="80935" spans="1:14" x14ac:dyDescent="0.3">
      <c r="A80935">
        <v>26.617000000000001</v>
      </c>
      <c r="B80935">
        <v>5706060</v>
      </c>
      <c r="C80935" s="1" t="s">
        <v>0</v>
      </c>
      <c r="D80935" s="2">
        <v>42506</v>
      </c>
      <c r="E80935" s="2">
        <v>42508</v>
      </c>
      <c r="F80935">
        <v>88</v>
      </c>
      <c r="G80935" s="1" t="s">
        <v>39</v>
      </c>
      <c r="H80935">
        <v>0</v>
      </c>
      <c r="I80935">
        <v>0</v>
      </c>
      <c r="J80935">
        <v>0</v>
      </c>
      <c r="K80935">
        <v>0</v>
      </c>
      <c r="L80935">
        <v>0</v>
      </c>
      <c r="M80935">
        <v>0</v>
      </c>
      <c r="N80935" s="1" t="s">
        <v>1</v>
      </c>
    </row>
    <row r="80936" spans="1:14" x14ac:dyDescent="0.3">
      <c r="A80936">
        <v>26.914999999999999</v>
      </c>
      <c r="B80936">
        <v>5706055</v>
      </c>
      <c r="C80936" s="1" t="s">
        <v>0</v>
      </c>
      <c r="D80936" s="2">
        <v>42506</v>
      </c>
      <c r="E80936" s="2">
        <v>42508</v>
      </c>
      <c r="F80936">
        <v>63</v>
      </c>
      <c r="G80936" s="1" t="s">
        <v>39</v>
      </c>
      <c r="H80936">
        <v>0</v>
      </c>
      <c r="I80936">
        <v>0</v>
      </c>
      <c r="J80936">
        <v>0</v>
      </c>
      <c r="K80936">
        <v>0</v>
      </c>
      <c r="L80936">
        <v>0</v>
      </c>
      <c r="M80936">
        <v>0</v>
      </c>
      <c r="N80936" s="1" t="s">
        <v>1</v>
      </c>
    </row>
    <row r="80937" spans="1:14" x14ac:dyDescent="0.3">
      <c r="A80937">
        <v>29.657</v>
      </c>
      <c r="B80937">
        <v>5650244</v>
      </c>
      <c r="C80937" s="1" t="s">
        <v>0</v>
      </c>
      <c r="D80937" s="2">
        <v>42492</v>
      </c>
      <c r="E80937" s="2">
        <v>42494</v>
      </c>
      <c r="F80937">
        <v>71</v>
      </c>
      <c r="G80937" s="1" t="s">
        <v>58</v>
      </c>
      <c r="H80937">
        <v>0</v>
      </c>
      <c r="I80937">
        <v>1</v>
      </c>
      <c r="J80937">
        <v>0</v>
      </c>
      <c r="K80937">
        <v>0</v>
      </c>
      <c r="L80937">
        <v>1</v>
      </c>
      <c r="M80937">
        <v>0</v>
      </c>
      <c r="N80937" s="1" t="s">
        <v>1</v>
      </c>
    </row>
    <row r="80938" spans="1:14" x14ac:dyDescent="0.3">
      <c r="A80938">
        <v>31.015000000000001</v>
      </c>
      <c r="B80938">
        <v>5650245</v>
      </c>
      <c r="C80938" s="1" t="s">
        <v>0</v>
      </c>
      <c r="D80938" s="2">
        <v>42492</v>
      </c>
      <c r="E80938" s="2">
        <v>42494</v>
      </c>
      <c r="F80938">
        <v>79</v>
      </c>
      <c r="G80938" s="1" t="s">
        <v>22</v>
      </c>
      <c r="H80938">
        <v>0</v>
      </c>
      <c r="I80938">
        <v>0</v>
      </c>
      <c r="J80938">
        <v>0</v>
      </c>
      <c r="K80938">
        <v>0</v>
      </c>
      <c r="L80938">
        <v>0</v>
      </c>
      <c r="M80938">
        <v>0</v>
      </c>
      <c r="N80938" s="1" t="s">
        <v>1</v>
      </c>
    </row>
    <row r="80939" spans="1:14" x14ac:dyDescent="0.3">
      <c r="A80939">
        <v>29.895</v>
      </c>
      <c r="B80939">
        <v>5650238</v>
      </c>
      <c r="C80939" s="1" t="s">
        <v>0</v>
      </c>
      <c r="D80939" s="2">
        <v>42492</v>
      </c>
      <c r="E80939" s="2">
        <v>42494</v>
      </c>
      <c r="F80939">
        <v>79</v>
      </c>
      <c r="G80939" s="1" t="s">
        <v>30</v>
      </c>
      <c r="H80939">
        <v>0</v>
      </c>
      <c r="I80939">
        <v>0</v>
      </c>
      <c r="J80939">
        <v>0</v>
      </c>
      <c r="K80939">
        <v>0</v>
      </c>
      <c r="L80939">
        <v>0</v>
      </c>
      <c r="M80939">
        <v>0</v>
      </c>
      <c r="N80939" s="1" t="s">
        <v>3</v>
      </c>
    </row>
    <row r="80940" spans="1:14" x14ac:dyDescent="0.3">
      <c r="A80940">
        <v>29.35</v>
      </c>
      <c r="B80940">
        <v>5663062</v>
      </c>
      <c r="C80940" s="1" t="s">
        <v>0</v>
      </c>
      <c r="D80940" s="2">
        <v>42495</v>
      </c>
      <c r="E80940" s="2">
        <v>42494</v>
      </c>
      <c r="F80940">
        <v>71</v>
      </c>
      <c r="G80940" s="1" t="s">
        <v>39</v>
      </c>
      <c r="H80940">
        <v>0</v>
      </c>
      <c r="I80940">
        <v>0</v>
      </c>
      <c r="J80940">
        <v>0</v>
      </c>
      <c r="K80940">
        <v>0</v>
      </c>
      <c r="L80940">
        <v>0</v>
      </c>
      <c r="M80940">
        <v>0</v>
      </c>
      <c r="N80940" s="1" t="s">
        <v>1</v>
      </c>
    </row>
    <row r="80941" spans="1:14" x14ac:dyDescent="0.3">
      <c r="A80941">
        <v>33.988</v>
      </c>
      <c r="B80941">
        <v>5679636</v>
      </c>
      <c r="C80941" s="1" t="s">
        <v>2</v>
      </c>
      <c r="D80941" s="2">
        <v>42500</v>
      </c>
      <c r="E80941" s="2">
        <v>42501</v>
      </c>
      <c r="F80941">
        <v>61</v>
      </c>
      <c r="G80941" s="1" t="s">
        <v>84</v>
      </c>
      <c r="H80941">
        <v>0</v>
      </c>
      <c r="I80941">
        <v>1</v>
      </c>
      <c r="J80941">
        <v>0</v>
      </c>
      <c r="K80941">
        <v>0</v>
      </c>
      <c r="L80941">
        <v>1</v>
      </c>
      <c r="M80941">
        <v>0</v>
      </c>
      <c r="N80941" s="1" t="s">
        <v>1</v>
      </c>
    </row>
    <row r="80942" spans="1:14" x14ac:dyDescent="0.3">
      <c r="A80942">
        <v>32.173000000000002</v>
      </c>
      <c r="B80942">
        <v>5679637</v>
      </c>
      <c r="C80942" s="1" t="s">
        <v>2</v>
      </c>
      <c r="D80942" s="2">
        <v>42500</v>
      </c>
      <c r="E80942" s="2">
        <v>42501</v>
      </c>
      <c r="F80942">
        <v>69</v>
      </c>
      <c r="G80942" s="1" t="s">
        <v>26</v>
      </c>
      <c r="H80942">
        <v>0</v>
      </c>
      <c r="I80942">
        <v>1</v>
      </c>
      <c r="J80942">
        <v>1</v>
      </c>
      <c r="K80942">
        <v>0</v>
      </c>
      <c r="L80942">
        <v>0</v>
      </c>
      <c r="M80942">
        <v>0</v>
      </c>
      <c r="N80942" s="1" t="s">
        <v>1</v>
      </c>
    </row>
    <row r="80943" spans="1:14" x14ac:dyDescent="0.3">
      <c r="A80943">
        <v>31.071000000000002</v>
      </c>
      <c r="B80943">
        <v>5650253</v>
      </c>
      <c r="C80943" s="1" t="s">
        <v>0</v>
      </c>
      <c r="D80943" s="2">
        <v>42492</v>
      </c>
      <c r="E80943" s="2">
        <v>42494</v>
      </c>
      <c r="F80943">
        <v>89</v>
      </c>
      <c r="G80943" s="1" t="s">
        <v>83</v>
      </c>
      <c r="H80943">
        <v>0</v>
      </c>
      <c r="I80943">
        <v>1</v>
      </c>
      <c r="J80943">
        <v>0</v>
      </c>
      <c r="K80943">
        <v>0</v>
      </c>
      <c r="L80943">
        <v>2</v>
      </c>
      <c r="M80943">
        <v>0</v>
      </c>
      <c r="N80943" s="1" t="s">
        <v>3</v>
      </c>
    </row>
    <row r="80944" spans="1:14" x14ac:dyDescent="0.3">
      <c r="A80944">
        <v>30.962</v>
      </c>
      <c r="B80944">
        <v>5679634</v>
      </c>
      <c r="C80944" s="1" t="s">
        <v>0</v>
      </c>
      <c r="D80944" s="2">
        <v>42500</v>
      </c>
      <c r="E80944" s="2">
        <v>42501</v>
      </c>
      <c r="F80944">
        <v>42</v>
      </c>
      <c r="G80944" s="1" t="s">
        <v>41</v>
      </c>
      <c r="H80944">
        <v>0</v>
      </c>
      <c r="I80944">
        <v>0</v>
      </c>
      <c r="J80944">
        <v>0</v>
      </c>
      <c r="K80944">
        <v>0</v>
      </c>
      <c r="L80944">
        <v>0</v>
      </c>
      <c r="M80944">
        <v>0</v>
      </c>
      <c r="N80944" s="1" t="s">
        <v>1</v>
      </c>
    </row>
    <row r="80945" spans="1:14" x14ac:dyDescent="0.3">
      <c r="A80945">
        <v>28.896000000000001</v>
      </c>
      <c r="B80945">
        <v>5679630</v>
      </c>
      <c r="C80945" s="1" t="s">
        <v>0</v>
      </c>
      <c r="D80945" s="2">
        <v>42500</v>
      </c>
      <c r="E80945" s="2">
        <v>42501</v>
      </c>
      <c r="F80945">
        <v>61</v>
      </c>
      <c r="G80945" s="1" t="s">
        <v>21</v>
      </c>
      <c r="H80945">
        <v>0</v>
      </c>
      <c r="I80945">
        <v>0</v>
      </c>
      <c r="J80945">
        <v>0</v>
      </c>
      <c r="K80945">
        <v>0</v>
      </c>
      <c r="L80945">
        <v>0</v>
      </c>
      <c r="M80945">
        <v>0</v>
      </c>
      <c r="N80945" s="1" t="s">
        <v>1</v>
      </c>
    </row>
    <row r="80946" spans="1:14" x14ac:dyDescent="0.3">
      <c r="A80946">
        <v>31.599</v>
      </c>
      <c r="B80946">
        <v>5716617</v>
      </c>
      <c r="C80946" s="1" t="s">
        <v>0</v>
      </c>
      <c r="D80946" s="2">
        <v>42508</v>
      </c>
      <c r="E80946" s="2">
        <v>42508</v>
      </c>
      <c r="F80946">
        <v>44</v>
      </c>
      <c r="G80946" s="1" t="s">
        <v>30</v>
      </c>
      <c r="H80946">
        <v>1</v>
      </c>
      <c r="I80946">
        <v>1</v>
      </c>
      <c r="J80946">
        <v>1</v>
      </c>
      <c r="K80946">
        <v>0</v>
      </c>
      <c r="L80946">
        <v>0</v>
      </c>
      <c r="M80946">
        <v>0</v>
      </c>
      <c r="N80946" s="1" t="s">
        <v>1</v>
      </c>
    </row>
    <row r="80947" spans="1:14" x14ac:dyDescent="0.3">
      <c r="A80947">
        <v>30.716999999999999</v>
      </c>
      <c r="B80947">
        <v>5706050</v>
      </c>
      <c r="C80947" s="1" t="s">
        <v>2</v>
      </c>
      <c r="D80947" s="2">
        <v>42506</v>
      </c>
      <c r="E80947" s="2">
        <v>42508</v>
      </c>
      <c r="F80947">
        <v>66</v>
      </c>
      <c r="G80947" s="1" t="s">
        <v>39</v>
      </c>
      <c r="H80947">
        <v>0</v>
      </c>
      <c r="I80947">
        <v>0</v>
      </c>
      <c r="J80947">
        <v>0</v>
      </c>
      <c r="K80947">
        <v>0</v>
      </c>
      <c r="L80947">
        <v>0</v>
      </c>
      <c r="M80947">
        <v>0</v>
      </c>
      <c r="N80947" s="1" t="s">
        <v>1</v>
      </c>
    </row>
    <row r="80948" spans="1:14" x14ac:dyDescent="0.3">
      <c r="A80948">
        <v>25.623000000000001</v>
      </c>
      <c r="B80948">
        <v>5706036</v>
      </c>
      <c r="C80948" s="1" t="s">
        <v>0</v>
      </c>
      <c r="D80948" s="2">
        <v>42506</v>
      </c>
      <c r="E80948" s="2">
        <v>42508</v>
      </c>
      <c r="F80948">
        <v>90</v>
      </c>
      <c r="G80948" s="1" t="s">
        <v>39</v>
      </c>
      <c r="H80948">
        <v>0</v>
      </c>
      <c r="I80948">
        <v>0</v>
      </c>
      <c r="J80948">
        <v>0</v>
      </c>
      <c r="K80948">
        <v>0</v>
      </c>
      <c r="L80948">
        <v>0</v>
      </c>
      <c r="M80948">
        <v>0</v>
      </c>
      <c r="N80948" s="1" t="s">
        <v>3</v>
      </c>
    </row>
    <row r="80949" spans="1:14" x14ac:dyDescent="0.3">
      <c r="A80949">
        <v>31.783000000000001</v>
      </c>
      <c r="B80949">
        <v>5706045</v>
      </c>
      <c r="C80949" s="1" t="s">
        <v>0</v>
      </c>
      <c r="D80949" s="2">
        <v>42506</v>
      </c>
      <c r="E80949" s="2">
        <v>42508</v>
      </c>
      <c r="F80949">
        <v>70</v>
      </c>
      <c r="G80949" s="1" t="s">
        <v>51</v>
      </c>
      <c r="H80949">
        <v>0</v>
      </c>
      <c r="I80949">
        <v>1</v>
      </c>
      <c r="J80949">
        <v>1</v>
      </c>
      <c r="K80949">
        <v>0</v>
      </c>
      <c r="L80949">
        <v>0</v>
      </c>
      <c r="M80949">
        <v>0</v>
      </c>
      <c r="N80949" s="1" t="s">
        <v>1</v>
      </c>
    </row>
    <row r="80950" spans="1:14" x14ac:dyDescent="0.3">
      <c r="A80950">
        <v>33.508000000000003</v>
      </c>
      <c r="B80950">
        <v>5650231</v>
      </c>
      <c r="C80950" s="1" t="s">
        <v>0</v>
      </c>
      <c r="D80950" s="2">
        <v>42492</v>
      </c>
      <c r="E80950" s="2">
        <v>42494</v>
      </c>
      <c r="F80950">
        <v>79</v>
      </c>
      <c r="G80950" s="1" t="s">
        <v>86</v>
      </c>
      <c r="H80950">
        <v>0</v>
      </c>
      <c r="I80950">
        <v>1</v>
      </c>
      <c r="J80950">
        <v>0</v>
      </c>
      <c r="K80950">
        <v>0</v>
      </c>
      <c r="L80950">
        <v>0</v>
      </c>
      <c r="M80950">
        <v>0</v>
      </c>
      <c r="N80950" s="1" t="s">
        <v>3</v>
      </c>
    </row>
    <row r="80951" spans="1:14" x14ac:dyDescent="0.3">
      <c r="A80951">
        <v>30.620999999999999</v>
      </c>
      <c r="B80951">
        <v>5650218</v>
      </c>
      <c r="C80951" s="1" t="s">
        <v>2</v>
      </c>
      <c r="D80951" s="2">
        <v>42492</v>
      </c>
      <c r="E80951" s="2">
        <v>42494</v>
      </c>
      <c r="F80951">
        <v>69</v>
      </c>
      <c r="G80951" s="1" t="s">
        <v>65</v>
      </c>
      <c r="H80951">
        <v>0</v>
      </c>
      <c r="I80951">
        <v>1</v>
      </c>
      <c r="J80951">
        <v>0</v>
      </c>
      <c r="K80951">
        <v>0</v>
      </c>
      <c r="L80951">
        <v>1</v>
      </c>
      <c r="M80951">
        <v>0</v>
      </c>
      <c r="N80951" s="1" t="s">
        <v>3</v>
      </c>
    </row>
    <row r="80952" spans="1:14" x14ac:dyDescent="0.3">
      <c r="A80952">
        <v>32.698999999999998</v>
      </c>
      <c r="B80952">
        <v>5650213</v>
      </c>
      <c r="C80952" s="1" t="s">
        <v>0</v>
      </c>
      <c r="D80952" s="2">
        <v>42492</v>
      </c>
      <c r="E80952" s="2">
        <v>42494</v>
      </c>
      <c r="F80952">
        <v>48</v>
      </c>
      <c r="G80952" s="1" t="s">
        <v>55</v>
      </c>
      <c r="H80952">
        <v>0</v>
      </c>
      <c r="I80952">
        <v>0</v>
      </c>
      <c r="J80952">
        <v>0</v>
      </c>
      <c r="K80952">
        <v>0</v>
      </c>
      <c r="L80952">
        <v>0</v>
      </c>
      <c r="M80952">
        <v>0</v>
      </c>
      <c r="N80952" s="1" t="s">
        <v>1</v>
      </c>
    </row>
    <row r="80953" spans="1:14" x14ac:dyDescent="0.3">
      <c r="A80953">
        <v>27.588999999999999</v>
      </c>
      <c r="B80953">
        <v>5678030</v>
      </c>
      <c r="C80953" s="1" t="s">
        <v>2</v>
      </c>
      <c r="D80953" s="2">
        <v>42499</v>
      </c>
      <c r="E80953" s="2">
        <v>42501</v>
      </c>
      <c r="F80953">
        <v>49</v>
      </c>
      <c r="G80953" s="1" t="s">
        <v>59</v>
      </c>
      <c r="H80953">
        <v>0</v>
      </c>
      <c r="I80953">
        <v>1</v>
      </c>
      <c r="J80953">
        <v>0</v>
      </c>
      <c r="K80953">
        <v>0</v>
      </c>
      <c r="L80953">
        <v>0</v>
      </c>
      <c r="M80953">
        <v>0</v>
      </c>
      <c r="N80953" s="1" t="s">
        <v>1</v>
      </c>
    </row>
    <row r="80954" spans="1:14" x14ac:dyDescent="0.3">
      <c r="A80954">
        <v>26.798999999999999</v>
      </c>
      <c r="B80954">
        <v>5679624</v>
      </c>
      <c r="C80954" s="1" t="s">
        <v>0</v>
      </c>
      <c r="D80954" s="2">
        <v>42500</v>
      </c>
      <c r="E80954" s="2">
        <v>42501</v>
      </c>
      <c r="F80954">
        <v>60</v>
      </c>
      <c r="G80954" s="1" t="s">
        <v>41</v>
      </c>
      <c r="H80954">
        <v>0</v>
      </c>
      <c r="I80954">
        <v>0</v>
      </c>
      <c r="J80954">
        <v>0</v>
      </c>
      <c r="K80954">
        <v>0</v>
      </c>
      <c r="L80954">
        <v>0</v>
      </c>
      <c r="M80954">
        <v>0</v>
      </c>
      <c r="N80954" s="1" t="s">
        <v>1</v>
      </c>
    </row>
    <row r="80955" spans="1:14" x14ac:dyDescent="0.3">
      <c r="A80955">
        <v>33.447000000000003</v>
      </c>
      <c r="B80955">
        <v>5679619</v>
      </c>
      <c r="C80955" s="1" t="s">
        <v>0</v>
      </c>
      <c r="D80955" s="2">
        <v>42500</v>
      </c>
      <c r="E80955" s="2">
        <v>42501</v>
      </c>
      <c r="F80955">
        <v>51</v>
      </c>
      <c r="G80955" s="1" t="s">
        <v>31</v>
      </c>
      <c r="H80955">
        <v>0</v>
      </c>
      <c r="I80955">
        <v>1</v>
      </c>
      <c r="J80955">
        <v>0</v>
      </c>
      <c r="K80955">
        <v>0</v>
      </c>
      <c r="L80955">
        <v>0</v>
      </c>
      <c r="M80955">
        <v>0</v>
      </c>
      <c r="N80955" s="1" t="s">
        <v>1</v>
      </c>
    </row>
    <row r="80956" spans="1:14" x14ac:dyDescent="0.3">
      <c r="A80956">
        <v>33.549999999999997</v>
      </c>
      <c r="B80956">
        <v>5650225</v>
      </c>
      <c r="C80956" s="1" t="s">
        <v>2</v>
      </c>
      <c r="D80956" s="2">
        <v>42492</v>
      </c>
      <c r="E80956" s="2">
        <v>42494</v>
      </c>
      <c r="F80956">
        <v>48</v>
      </c>
      <c r="G80956" s="1" t="s">
        <v>26</v>
      </c>
      <c r="H80956">
        <v>0</v>
      </c>
      <c r="I80956">
        <v>1</v>
      </c>
      <c r="J80956">
        <v>0</v>
      </c>
      <c r="K80956">
        <v>1</v>
      </c>
      <c r="L80956">
        <v>0</v>
      </c>
      <c r="M80956">
        <v>0</v>
      </c>
      <c r="N80956" s="1" t="s">
        <v>1</v>
      </c>
    </row>
    <row r="80957" spans="1:14" x14ac:dyDescent="0.3">
      <c r="A80957">
        <v>28.321000000000002</v>
      </c>
      <c r="B80957">
        <v>5662337</v>
      </c>
      <c r="C80957" s="1" t="s">
        <v>0</v>
      </c>
      <c r="D80957" s="2">
        <v>42495</v>
      </c>
      <c r="E80957" s="2">
        <v>42494</v>
      </c>
      <c r="F80957">
        <v>77</v>
      </c>
      <c r="G80957" s="1" t="s">
        <v>58</v>
      </c>
      <c r="H80957">
        <v>0</v>
      </c>
      <c r="I80957">
        <v>1</v>
      </c>
      <c r="J80957">
        <v>1</v>
      </c>
      <c r="K80957">
        <v>0</v>
      </c>
      <c r="L80957">
        <v>0</v>
      </c>
      <c r="M80957">
        <v>0</v>
      </c>
      <c r="N80957" s="1" t="s">
        <v>1</v>
      </c>
    </row>
    <row r="80958" spans="1:14" x14ac:dyDescent="0.3">
      <c r="A80958">
        <v>25.291</v>
      </c>
      <c r="B80958">
        <v>5706037</v>
      </c>
      <c r="C80958" s="1" t="s">
        <v>0</v>
      </c>
      <c r="D80958" s="2">
        <v>42506</v>
      </c>
      <c r="E80958" s="2">
        <v>42508</v>
      </c>
      <c r="F80958">
        <v>27</v>
      </c>
      <c r="G80958" s="1" t="s">
        <v>23</v>
      </c>
      <c r="H80958">
        <v>0</v>
      </c>
      <c r="I80958">
        <v>0</v>
      </c>
      <c r="J80958">
        <v>0</v>
      </c>
      <c r="K80958">
        <v>0</v>
      </c>
      <c r="L80958">
        <v>0</v>
      </c>
      <c r="M80958">
        <v>0</v>
      </c>
      <c r="N80958" s="1" t="s">
        <v>1</v>
      </c>
    </row>
    <row r="80959" spans="1:14" x14ac:dyDescent="0.3">
      <c r="A80959">
        <v>32.07</v>
      </c>
      <c r="B80959">
        <v>5643480</v>
      </c>
      <c r="C80959" s="1" t="s">
        <v>2</v>
      </c>
      <c r="D80959" s="2">
        <v>42491</v>
      </c>
      <c r="E80959" s="2">
        <v>42493</v>
      </c>
      <c r="F80959">
        <v>85</v>
      </c>
      <c r="G80959" s="1" t="s">
        <v>67</v>
      </c>
      <c r="H80959">
        <v>0</v>
      </c>
      <c r="I80959">
        <v>1</v>
      </c>
      <c r="J80959">
        <v>1</v>
      </c>
      <c r="K80959">
        <v>0</v>
      </c>
      <c r="L80959">
        <v>0</v>
      </c>
      <c r="M80959">
        <v>0</v>
      </c>
      <c r="N80959" s="1" t="s">
        <v>1</v>
      </c>
    </row>
    <row r="80960" spans="1:14" x14ac:dyDescent="0.3">
      <c r="A80960">
        <v>32.076999999999998</v>
      </c>
      <c r="B80960">
        <v>5643467</v>
      </c>
      <c r="C80960" s="1" t="s">
        <v>2</v>
      </c>
      <c r="D80960" s="2">
        <v>42491</v>
      </c>
      <c r="E80960" s="2">
        <v>42493</v>
      </c>
      <c r="F80960">
        <v>47</v>
      </c>
      <c r="G80960" s="1" t="s">
        <v>66</v>
      </c>
      <c r="H80960">
        <v>0</v>
      </c>
      <c r="I80960">
        <v>0</v>
      </c>
      <c r="J80960">
        <v>0</v>
      </c>
      <c r="K80960">
        <v>0</v>
      </c>
      <c r="L80960">
        <v>0</v>
      </c>
      <c r="M80960">
        <v>0</v>
      </c>
      <c r="N80960" s="1" t="s">
        <v>1</v>
      </c>
    </row>
    <row r="80961" spans="1:14" x14ac:dyDescent="0.3">
      <c r="A80961">
        <v>34.118000000000002</v>
      </c>
      <c r="B80961">
        <v>5672170</v>
      </c>
      <c r="C80961" s="1" t="s">
        <v>0</v>
      </c>
      <c r="D80961" s="2">
        <v>42498</v>
      </c>
      <c r="E80961" s="2">
        <v>42500</v>
      </c>
      <c r="F80961">
        <v>47</v>
      </c>
      <c r="G80961" s="1" t="s">
        <v>43</v>
      </c>
      <c r="H80961">
        <v>0</v>
      </c>
      <c r="I80961">
        <v>0</v>
      </c>
      <c r="J80961">
        <v>0</v>
      </c>
      <c r="K80961">
        <v>0</v>
      </c>
      <c r="L80961">
        <v>0</v>
      </c>
      <c r="M80961">
        <v>0</v>
      </c>
      <c r="N80961" s="1" t="s">
        <v>1</v>
      </c>
    </row>
    <row r="80962" spans="1:14" x14ac:dyDescent="0.3">
      <c r="A80962">
        <v>27.103000000000002</v>
      </c>
      <c r="B80962">
        <v>5681712</v>
      </c>
      <c r="C80962" s="1" t="s">
        <v>0</v>
      </c>
      <c r="D80962" s="2">
        <v>42500</v>
      </c>
      <c r="E80962" s="2">
        <v>42500</v>
      </c>
      <c r="F80962">
        <v>56</v>
      </c>
      <c r="G80962" s="1" t="s">
        <v>41</v>
      </c>
      <c r="H80962">
        <v>0</v>
      </c>
      <c r="I80962">
        <v>0</v>
      </c>
      <c r="J80962">
        <v>0</v>
      </c>
      <c r="K80962">
        <v>0</v>
      </c>
      <c r="L80962">
        <v>0</v>
      </c>
      <c r="M80962">
        <v>0</v>
      </c>
      <c r="N80962" s="1" t="s">
        <v>1</v>
      </c>
    </row>
    <row r="80963" spans="1:14" x14ac:dyDescent="0.3">
      <c r="A80963">
        <v>33.932000000000002</v>
      </c>
      <c r="B80963">
        <v>5672167</v>
      </c>
      <c r="C80963" s="1" t="s">
        <v>2</v>
      </c>
      <c r="D80963" s="2">
        <v>42498</v>
      </c>
      <c r="E80963" s="2">
        <v>42500</v>
      </c>
      <c r="F80963">
        <v>40</v>
      </c>
      <c r="G80963" s="1" t="s">
        <v>30</v>
      </c>
      <c r="H80963">
        <v>0</v>
      </c>
      <c r="I80963">
        <v>1</v>
      </c>
      <c r="J80963">
        <v>0</v>
      </c>
      <c r="K80963">
        <v>1</v>
      </c>
      <c r="L80963">
        <v>0</v>
      </c>
      <c r="M80963">
        <v>0</v>
      </c>
      <c r="N80963" s="1" t="s">
        <v>1</v>
      </c>
    </row>
    <row r="80964" spans="1:14" x14ac:dyDescent="0.3">
      <c r="A80964">
        <v>32.698</v>
      </c>
      <c r="B80964">
        <v>5679611</v>
      </c>
      <c r="C80964" s="1" t="s">
        <v>0</v>
      </c>
      <c r="D80964" s="2">
        <v>42500</v>
      </c>
      <c r="E80964" s="2">
        <v>42501</v>
      </c>
      <c r="F80964">
        <v>52</v>
      </c>
      <c r="G80964" s="1" t="s">
        <v>48</v>
      </c>
      <c r="H80964">
        <v>0</v>
      </c>
      <c r="I80964">
        <v>0</v>
      </c>
      <c r="J80964">
        <v>0</v>
      </c>
      <c r="K80964">
        <v>0</v>
      </c>
      <c r="L80964">
        <v>0</v>
      </c>
      <c r="M80964">
        <v>0</v>
      </c>
      <c r="N80964" s="1" t="s">
        <v>1</v>
      </c>
    </row>
    <row r="80965" spans="1:14" x14ac:dyDescent="0.3">
      <c r="A80965">
        <v>34.396000000000001</v>
      </c>
      <c r="B80965">
        <v>5706035</v>
      </c>
      <c r="C80965" s="1" t="s">
        <v>0</v>
      </c>
      <c r="D80965" s="2">
        <v>42506</v>
      </c>
      <c r="E80965" s="2">
        <v>42508</v>
      </c>
      <c r="F80965">
        <v>74</v>
      </c>
      <c r="G80965" s="1" t="s">
        <v>18</v>
      </c>
      <c r="H80965">
        <v>0</v>
      </c>
      <c r="I80965">
        <v>1</v>
      </c>
      <c r="J80965">
        <v>1</v>
      </c>
      <c r="K80965">
        <v>0</v>
      </c>
      <c r="L80965">
        <v>0</v>
      </c>
      <c r="M80965">
        <v>0</v>
      </c>
      <c r="N80965" s="1" t="s">
        <v>3</v>
      </c>
    </row>
    <row r="80966" spans="1:14" x14ac:dyDescent="0.3">
      <c r="A80966">
        <v>32.808999999999997</v>
      </c>
      <c r="B80966">
        <v>5706027</v>
      </c>
      <c r="C80966" s="1" t="s">
        <v>2</v>
      </c>
      <c r="D80966" s="2">
        <v>42506</v>
      </c>
      <c r="E80966" s="2">
        <v>42508</v>
      </c>
      <c r="F80966">
        <v>61</v>
      </c>
      <c r="G80966" s="1" t="s">
        <v>76</v>
      </c>
      <c r="H80966">
        <v>0</v>
      </c>
      <c r="I80966">
        <v>0</v>
      </c>
      <c r="J80966">
        <v>0</v>
      </c>
      <c r="K80966">
        <v>0</v>
      </c>
      <c r="L80966">
        <v>0</v>
      </c>
      <c r="M80966">
        <v>0</v>
      </c>
      <c r="N80966" s="1" t="s">
        <v>1</v>
      </c>
    </row>
    <row r="80967" spans="1:14" x14ac:dyDescent="0.3">
      <c r="A80967">
        <v>34.381</v>
      </c>
      <c r="B80967">
        <v>5706033</v>
      </c>
      <c r="C80967" s="1" t="s">
        <v>2</v>
      </c>
      <c r="D80967" s="2">
        <v>42506</v>
      </c>
      <c r="E80967" s="2">
        <v>42508</v>
      </c>
      <c r="F80967">
        <v>52</v>
      </c>
      <c r="G80967" s="1" t="s">
        <v>21</v>
      </c>
      <c r="H80967">
        <v>0</v>
      </c>
      <c r="I80967">
        <v>0</v>
      </c>
      <c r="J80967">
        <v>0</v>
      </c>
      <c r="K80967">
        <v>0</v>
      </c>
      <c r="L80967">
        <v>0</v>
      </c>
      <c r="M80967">
        <v>0</v>
      </c>
      <c r="N80967" s="1" t="s">
        <v>3</v>
      </c>
    </row>
    <row r="80968" spans="1:14" x14ac:dyDescent="0.3">
      <c r="A80968">
        <v>34.104999999999997</v>
      </c>
      <c r="B80968">
        <v>5650209</v>
      </c>
      <c r="C80968" s="1" t="s">
        <v>0</v>
      </c>
      <c r="D80968" s="2">
        <v>42492</v>
      </c>
      <c r="E80968" s="2">
        <v>42494</v>
      </c>
      <c r="F80968">
        <v>45</v>
      </c>
      <c r="G80968" s="1" t="s">
        <v>48</v>
      </c>
      <c r="H80968">
        <v>0</v>
      </c>
      <c r="I80968">
        <v>1</v>
      </c>
      <c r="J80968">
        <v>0</v>
      </c>
      <c r="K80968">
        <v>0</v>
      </c>
      <c r="L80968">
        <v>0</v>
      </c>
      <c r="M80968">
        <v>0</v>
      </c>
      <c r="N80968" s="1" t="s">
        <v>1</v>
      </c>
    </row>
    <row r="80969" spans="1:14" x14ac:dyDescent="0.3">
      <c r="A80969">
        <v>28.963999999999999</v>
      </c>
      <c r="B80969">
        <v>5650194</v>
      </c>
      <c r="C80969" s="1" t="s">
        <v>0</v>
      </c>
      <c r="D80969" s="2">
        <v>42492</v>
      </c>
      <c r="E80969" s="2">
        <v>42494</v>
      </c>
      <c r="F80969">
        <v>69</v>
      </c>
      <c r="G80969" s="1" t="s">
        <v>38</v>
      </c>
      <c r="H80969">
        <v>0</v>
      </c>
      <c r="I80969">
        <v>1</v>
      </c>
      <c r="J80969">
        <v>0</v>
      </c>
      <c r="K80969">
        <v>0</v>
      </c>
      <c r="L80969">
        <v>0</v>
      </c>
      <c r="M80969">
        <v>0</v>
      </c>
      <c r="N80969" s="1" t="s">
        <v>1</v>
      </c>
    </row>
    <row r="80970" spans="1:14" x14ac:dyDescent="0.3">
      <c r="A80970">
        <v>28.321000000000002</v>
      </c>
      <c r="B80970">
        <v>5643504</v>
      </c>
      <c r="C80970" s="1" t="s">
        <v>0</v>
      </c>
      <c r="D80970" s="2">
        <v>42491</v>
      </c>
      <c r="E80970" s="2">
        <v>42493</v>
      </c>
      <c r="F80970">
        <v>77</v>
      </c>
      <c r="G80970" s="1" t="s">
        <v>58</v>
      </c>
      <c r="H80970">
        <v>0</v>
      </c>
      <c r="I80970">
        <v>1</v>
      </c>
      <c r="J80970">
        <v>1</v>
      </c>
      <c r="K80970">
        <v>0</v>
      </c>
      <c r="L80970">
        <v>0</v>
      </c>
      <c r="M80970">
        <v>0</v>
      </c>
      <c r="N80970" s="1" t="s">
        <v>1</v>
      </c>
    </row>
    <row r="80971" spans="1:14" x14ac:dyDescent="0.3">
      <c r="A80971">
        <v>29.388000000000002</v>
      </c>
      <c r="B80971">
        <v>5643482</v>
      </c>
      <c r="C80971" s="1" t="s">
        <v>0</v>
      </c>
      <c r="D80971" s="2">
        <v>42491</v>
      </c>
      <c r="E80971" s="2">
        <v>42493</v>
      </c>
      <c r="F80971">
        <v>58</v>
      </c>
      <c r="G80971" s="1" t="s">
        <v>43</v>
      </c>
      <c r="H80971">
        <v>0</v>
      </c>
      <c r="I80971">
        <v>1</v>
      </c>
      <c r="J80971">
        <v>1</v>
      </c>
      <c r="K80971">
        <v>0</v>
      </c>
      <c r="L80971">
        <v>0</v>
      </c>
      <c r="M80971">
        <v>0</v>
      </c>
      <c r="N80971" s="1" t="s">
        <v>1</v>
      </c>
    </row>
    <row r="80972" spans="1:14" x14ac:dyDescent="0.3">
      <c r="A80972">
        <v>34.046999999999997</v>
      </c>
      <c r="B80972">
        <v>5643484</v>
      </c>
      <c r="C80972" s="1" t="s">
        <v>0</v>
      </c>
      <c r="D80972" s="2">
        <v>42491</v>
      </c>
      <c r="E80972" s="2">
        <v>42493</v>
      </c>
      <c r="F80972">
        <v>39</v>
      </c>
      <c r="G80972" s="1" t="s">
        <v>75</v>
      </c>
      <c r="H80972">
        <v>0</v>
      </c>
      <c r="I80972">
        <v>0</v>
      </c>
      <c r="J80972">
        <v>0</v>
      </c>
      <c r="K80972">
        <v>0</v>
      </c>
      <c r="L80972">
        <v>0</v>
      </c>
      <c r="M80972">
        <v>0</v>
      </c>
      <c r="N80972" s="1" t="s">
        <v>1</v>
      </c>
    </row>
    <row r="80973" spans="1:14" x14ac:dyDescent="0.3">
      <c r="A80973">
        <v>29.896999999999998</v>
      </c>
      <c r="B80973">
        <v>5643510</v>
      </c>
      <c r="C80973" s="1" t="s">
        <v>0</v>
      </c>
      <c r="D80973" s="2">
        <v>42491</v>
      </c>
      <c r="E80973" s="2">
        <v>42493</v>
      </c>
      <c r="F80973">
        <v>56</v>
      </c>
      <c r="G80973" s="1" t="s">
        <v>48</v>
      </c>
      <c r="H80973">
        <v>0</v>
      </c>
      <c r="I80973">
        <v>0</v>
      </c>
      <c r="J80973">
        <v>0</v>
      </c>
      <c r="K80973">
        <v>0</v>
      </c>
      <c r="L80973">
        <v>1</v>
      </c>
      <c r="M80973">
        <v>0</v>
      </c>
      <c r="N80973" s="1" t="s">
        <v>1</v>
      </c>
    </row>
    <row r="80974" spans="1:14" x14ac:dyDescent="0.3">
      <c r="A80974">
        <v>28.965</v>
      </c>
      <c r="B80974">
        <v>5643469</v>
      </c>
      <c r="C80974" s="1" t="s">
        <v>0</v>
      </c>
      <c r="D80974" s="2">
        <v>42491</v>
      </c>
      <c r="E80974" s="2">
        <v>42493</v>
      </c>
      <c r="F80974">
        <v>66</v>
      </c>
      <c r="G80974" s="1" t="s">
        <v>43</v>
      </c>
      <c r="H80974">
        <v>0</v>
      </c>
      <c r="I80974">
        <v>1</v>
      </c>
      <c r="J80974">
        <v>0</v>
      </c>
      <c r="K80974">
        <v>0</v>
      </c>
      <c r="L80974">
        <v>0</v>
      </c>
      <c r="M80974">
        <v>0</v>
      </c>
      <c r="N80974" s="1" t="s">
        <v>1</v>
      </c>
    </row>
    <row r="80975" spans="1:14" x14ac:dyDescent="0.3">
      <c r="A80975">
        <v>28.475000000000001</v>
      </c>
      <c r="B80975">
        <v>5643475</v>
      </c>
      <c r="C80975" s="1" t="s">
        <v>0</v>
      </c>
      <c r="D80975" s="2">
        <v>42491</v>
      </c>
      <c r="E80975" s="2">
        <v>42493</v>
      </c>
      <c r="F80975">
        <v>49</v>
      </c>
      <c r="G80975" s="1" t="s">
        <v>61</v>
      </c>
      <c r="H80975">
        <v>0</v>
      </c>
      <c r="I80975">
        <v>1</v>
      </c>
      <c r="J80975">
        <v>0</v>
      </c>
      <c r="K80975">
        <v>0</v>
      </c>
      <c r="L80975">
        <v>0</v>
      </c>
      <c r="M80975">
        <v>0</v>
      </c>
      <c r="N80975" s="1" t="s">
        <v>1</v>
      </c>
    </row>
    <row r="80976" spans="1:14" x14ac:dyDescent="0.3">
      <c r="A80976">
        <v>34.241</v>
      </c>
      <c r="B80976">
        <v>5679927</v>
      </c>
      <c r="C80976" s="1" t="s">
        <v>2</v>
      </c>
      <c r="D80976" s="2">
        <v>42500</v>
      </c>
      <c r="E80976" s="2">
        <v>42507</v>
      </c>
      <c r="F80976">
        <v>84</v>
      </c>
      <c r="G80976" s="1" t="s">
        <v>43</v>
      </c>
      <c r="H80976">
        <v>0</v>
      </c>
      <c r="I80976">
        <v>1</v>
      </c>
      <c r="J80976">
        <v>0</v>
      </c>
      <c r="K80976">
        <v>0</v>
      </c>
      <c r="L80976">
        <v>0</v>
      </c>
      <c r="M80976">
        <v>0</v>
      </c>
      <c r="N80976" s="1" t="s">
        <v>1</v>
      </c>
    </row>
    <row r="80977" spans="1:14" x14ac:dyDescent="0.3">
      <c r="A80977">
        <v>31.744</v>
      </c>
      <c r="B80977">
        <v>5698979</v>
      </c>
      <c r="C80977" s="1" t="s">
        <v>2</v>
      </c>
      <c r="D80977" s="2">
        <v>42506</v>
      </c>
      <c r="E80977" s="2">
        <v>42507</v>
      </c>
      <c r="F80977">
        <v>42</v>
      </c>
      <c r="G80977" s="1" t="s">
        <v>65</v>
      </c>
      <c r="H80977">
        <v>0</v>
      </c>
      <c r="I80977">
        <v>1</v>
      </c>
      <c r="J80977">
        <v>0</v>
      </c>
      <c r="K80977">
        <v>0</v>
      </c>
      <c r="L80977">
        <v>0</v>
      </c>
      <c r="M80977">
        <v>0</v>
      </c>
      <c r="N80977" s="1" t="s">
        <v>3</v>
      </c>
    </row>
    <row r="80978" spans="1:14" x14ac:dyDescent="0.3">
      <c r="A80978">
        <v>30.934999999999999</v>
      </c>
      <c r="B80978">
        <v>5698974</v>
      </c>
      <c r="C80978" s="1" t="s">
        <v>0</v>
      </c>
      <c r="D80978" s="2">
        <v>42506</v>
      </c>
      <c r="E80978" s="2">
        <v>42507</v>
      </c>
      <c r="F80978">
        <v>58</v>
      </c>
      <c r="G80978" s="1" t="s">
        <v>36</v>
      </c>
      <c r="H80978">
        <v>0</v>
      </c>
      <c r="I80978">
        <v>0</v>
      </c>
      <c r="J80978">
        <v>0</v>
      </c>
      <c r="K80978">
        <v>0</v>
      </c>
      <c r="L80978">
        <v>0</v>
      </c>
      <c r="M80978">
        <v>0</v>
      </c>
      <c r="N80978" s="1" t="s">
        <v>1</v>
      </c>
    </row>
    <row r="80979" spans="1:14" x14ac:dyDescent="0.3">
      <c r="A80979">
        <v>25.841999999999999</v>
      </c>
      <c r="B80979">
        <v>5659074</v>
      </c>
      <c r="C80979" s="1" t="s">
        <v>0</v>
      </c>
      <c r="D80979" s="2">
        <v>42494</v>
      </c>
      <c r="E80979" s="2">
        <v>42514</v>
      </c>
      <c r="F80979">
        <v>92</v>
      </c>
      <c r="G80979" s="1" t="s">
        <v>80</v>
      </c>
      <c r="H80979">
        <v>0</v>
      </c>
      <c r="I80979">
        <v>1</v>
      </c>
      <c r="J80979">
        <v>0</v>
      </c>
      <c r="K80979">
        <v>0</v>
      </c>
      <c r="L80979">
        <v>0</v>
      </c>
      <c r="M80979">
        <v>0</v>
      </c>
      <c r="N80979" s="1" t="s">
        <v>3</v>
      </c>
    </row>
    <row r="80980" spans="1:14" x14ac:dyDescent="0.3">
      <c r="A80980">
        <v>30.995999999999999</v>
      </c>
      <c r="B80980">
        <v>5659068</v>
      </c>
      <c r="C80980" s="1" t="s">
        <v>0</v>
      </c>
      <c r="D80980" s="2">
        <v>42494</v>
      </c>
      <c r="E80980" s="2">
        <v>42514</v>
      </c>
      <c r="F80980">
        <v>65</v>
      </c>
      <c r="G80980" s="1" t="s">
        <v>25</v>
      </c>
      <c r="H80980">
        <v>0</v>
      </c>
      <c r="I80980">
        <v>1</v>
      </c>
      <c r="J80980">
        <v>0</v>
      </c>
      <c r="K80980">
        <v>0</v>
      </c>
      <c r="L80980">
        <v>0</v>
      </c>
      <c r="M80980">
        <v>1</v>
      </c>
      <c r="N80980" s="1" t="s">
        <v>1</v>
      </c>
    </row>
    <row r="80981" spans="1:14" x14ac:dyDescent="0.3">
      <c r="A80981">
        <v>30.92</v>
      </c>
      <c r="B80981">
        <v>5679810</v>
      </c>
      <c r="C80981" s="1" t="s">
        <v>0</v>
      </c>
      <c r="D80981" s="2">
        <v>42500</v>
      </c>
      <c r="E80981" s="2">
        <v>42500</v>
      </c>
      <c r="F80981">
        <v>87</v>
      </c>
      <c r="G80981" s="1" t="s">
        <v>39</v>
      </c>
      <c r="H80981">
        <v>0</v>
      </c>
      <c r="I80981">
        <v>0</v>
      </c>
      <c r="J80981">
        <v>0</v>
      </c>
      <c r="K80981">
        <v>0</v>
      </c>
      <c r="L80981">
        <v>0</v>
      </c>
      <c r="M80981">
        <v>0</v>
      </c>
      <c r="N80981" s="1" t="s">
        <v>1</v>
      </c>
    </row>
    <row r="80982" spans="1:14" x14ac:dyDescent="0.3">
      <c r="A80982">
        <v>29.065999999999999</v>
      </c>
      <c r="B80982">
        <v>5698905</v>
      </c>
      <c r="C80982" s="1" t="s">
        <v>0</v>
      </c>
      <c r="D80982" s="2">
        <v>42505</v>
      </c>
      <c r="E80982" s="2">
        <v>42507</v>
      </c>
      <c r="F80982">
        <v>78</v>
      </c>
      <c r="G80982" s="1" t="s">
        <v>89</v>
      </c>
      <c r="H80982">
        <v>0</v>
      </c>
      <c r="I80982">
        <v>0</v>
      </c>
      <c r="J80982">
        <v>0</v>
      </c>
      <c r="K80982">
        <v>0</v>
      </c>
      <c r="L80982">
        <v>1</v>
      </c>
      <c r="M80982">
        <v>0</v>
      </c>
      <c r="N80982" s="1" t="s">
        <v>1</v>
      </c>
    </row>
    <row r="80983" spans="1:14" x14ac:dyDescent="0.3">
      <c r="A80983">
        <v>31.631</v>
      </c>
      <c r="B80983">
        <v>5679937</v>
      </c>
      <c r="C80983" s="1" t="s">
        <v>0</v>
      </c>
      <c r="D80983" s="2">
        <v>42500</v>
      </c>
      <c r="E80983" s="2">
        <v>42507</v>
      </c>
      <c r="F80983">
        <v>51</v>
      </c>
      <c r="G80983" s="1" t="s">
        <v>38</v>
      </c>
      <c r="H80983">
        <v>0</v>
      </c>
      <c r="I80983">
        <v>1</v>
      </c>
      <c r="J80983">
        <v>0</v>
      </c>
      <c r="K80983">
        <v>0</v>
      </c>
      <c r="L80983">
        <v>0</v>
      </c>
      <c r="M80983">
        <v>0</v>
      </c>
      <c r="N80983" s="1" t="s">
        <v>1</v>
      </c>
    </row>
    <row r="80984" spans="1:14" x14ac:dyDescent="0.3">
      <c r="A80984">
        <v>34.171999999999997</v>
      </c>
      <c r="B80984">
        <v>5698970</v>
      </c>
      <c r="C80984" s="1" t="s">
        <v>0</v>
      </c>
      <c r="D80984" s="2">
        <v>42506</v>
      </c>
      <c r="E80984" s="2">
        <v>42507</v>
      </c>
      <c r="F80984">
        <v>69</v>
      </c>
      <c r="G80984" s="1" t="s">
        <v>18</v>
      </c>
      <c r="H80984">
        <v>0</v>
      </c>
      <c r="I80984">
        <v>0</v>
      </c>
      <c r="J80984">
        <v>0</v>
      </c>
      <c r="K80984">
        <v>0</v>
      </c>
      <c r="L80984">
        <v>0</v>
      </c>
      <c r="M80984">
        <v>0</v>
      </c>
      <c r="N80984" s="1" t="s">
        <v>1</v>
      </c>
    </row>
    <row r="80985" spans="1:14" x14ac:dyDescent="0.3">
      <c r="A80985">
        <v>28.67</v>
      </c>
      <c r="B80985">
        <v>5698901</v>
      </c>
      <c r="C80985" s="1" t="s">
        <v>2</v>
      </c>
      <c r="D80985" s="2">
        <v>42505</v>
      </c>
      <c r="E80985" s="2">
        <v>42507</v>
      </c>
      <c r="F80985">
        <v>28</v>
      </c>
      <c r="G80985" s="1" t="s">
        <v>18</v>
      </c>
      <c r="H80985">
        <v>0</v>
      </c>
      <c r="I80985">
        <v>0</v>
      </c>
      <c r="J80985">
        <v>0</v>
      </c>
      <c r="K80985">
        <v>0</v>
      </c>
      <c r="L80985">
        <v>0</v>
      </c>
      <c r="M80985">
        <v>0</v>
      </c>
      <c r="N80985" s="1" t="s">
        <v>1</v>
      </c>
    </row>
    <row r="80986" spans="1:14" x14ac:dyDescent="0.3">
      <c r="A80986">
        <v>27.239000000000001</v>
      </c>
      <c r="B80986">
        <v>5698903</v>
      </c>
      <c r="C80986" s="1" t="s">
        <v>2</v>
      </c>
      <c r="D80986" s="2">
        <v>42505</v>
      </c>
      <c r="E80986" s="2">
        <v>42507</v>
      </c>
      <c r="F80986">
        <v>48</v>
      </c>
      <c r="G80986" s="1" t="s">
        <v>27</v>
      </c>
      <c r="H80986">
        <v>0</v>
      </c>
      <c r="I80986">
        <v>1</v>
      </c>
      <c r="J80986">
        <v>0</v>
      </c>
      <c r="K80986">
        <v>0</v>
      </c>
      <c r="L80986">
        <v>0</v>
      </c>
      <c r="M80986">
        <v>0</v>
      </c>
      <c r="N80986" s="1" t="s">
        <v>1</v>
      </c>
    </row>
    <row r="80987" spans="1:14" x14ac:dyDescent="0.3">
      <c r="A80987">
        <v>29.597000000000001</v>
      </c>
      <c r="B80987">
        <v>5643448</v>
      </c>
      <c r="C80987" s="1" t="s">
        <v>0</v>
      </c>
      <c r="D80987" s="2">
        <v>42491</v>
      </c>
      <c r="E80987" s="2">
        <v>42493</v>
      </c>
      <c r="F80987">
        <v>55</v>
      </c>
      <c r="G80987" s="1" t="s">
        <v>36</v>
      </c>
      <c r="H80987">
        <v>0</v>
      </c>
      <c r="I80987">
        <v>1</v>
      </c>
      <c r="J80987">
        <v>0</v>
      </c>
      <c r="K80987">
        <v>1</v>
      </c>
      <c r="L80987">
        <v>0</v>
      </c>
      <c r="M80987">
        <v>0</v>
      </c>
      <c r="N80987" s="1" t="s">
        <v>1</v>
      </c>
    </row>
    <row r="80988" spans="1:14" x14ac:dyDescent="0.3">
      <c r="A80988">
        <v>29.388999999999999</v>
      </c>
      <c r="B80988">
        <v>5643451</v>
      </c>
      <c r="C80988" s="1" t="s">
        <v>2</v>
      </c>
      <c r="D80988" s="2">
        <v>42491</v>
      </c>
      <c r="E80988" s="2">
        <v>42493</v>
      </c>
      <c r="F80988">
        <v>61</v>
      </c>
      <c r="G80988" s="1" t="s">
        <v>39</v>
      </c>
      <c r="H80988">
        <v>0</v>
      </c>
      <c r="I80988">
        <v>0</v>
      </c>
      <c r="J80988">
        <v>0</v>
      </c>
      <c r="K80988">
        <v>0</v>
      </c>
      <c r="L80988">
        <v>0</v>
      </c>
      <c r="M80988">
        <v>0</v>
      </c>
      <c r="N80988" s="1" t="s">
        <v>1</v>
      </c>
    </row>
    <row r="80989" spans="1:14" x14ac:dyDescent="0.3">
      <c r="A80989">
        <v>31.695</v>
      </c>
      <c r="B80989">
        <v>5672160</v>
      </c>
      <c r="C80989" s="1" t="s">
        <v>0</v>
      </c>
      <c r="D80989" s="2">
        <v>42498</v>
      </c>
      <c r="E80989" s="2">
        <v>42500</v>
      </c>
      <c r="F80989">
        <v>36</v>
      </c>
      <c r="G80989" s="1" t="s">
        <v>81</v>
      </c>
      <c r="H80989">
        <v>1</v>
      </c>
      <c r="I80989">
        <v>1</v>
      </c>
      <c r="J80989">
        <v>0</v>
      </c>
      <c r="K80989">
        <v>0</v>
      </c>
      <c r="L80989">
        <v>0</v>
      </c>
      <c r="M80989">
        <v>0</v>
      </c>
      <c r="N80989" s="1" t="s">
        <v>1</v>
      </c>
    </row>
    <row r="80990" spans="1:14" x14ac:dyDescent="0.3">
      <c r="A80990">
        <v>28.138000000000002</v>
      </c>
      <c r="B80990">
        <v>5672164</v>
      </c>
      <c r="C80990" s="1" t="s">
        <v>2</v>
      </c>
      <c r="D80990" s="2">
        <v>42498</v>
      </c>
      <c r="E80990" s="2">
        <v>42500</v>
      </c>
      <c r="F80990">
        <v>50</v>
      </c>
      <c r="G80990" s="1" t="s">
        <v>41</v>
      </c>
      <c r="H80990">
        <v>0</v>
      </c>
      <c r="I80990">
        <v>0</v>
      </c>
      <c r="J80990">
        <v>0</v>
      </c>
      <c r="K80990">
        <v>0</v>
      </c>
      <c r="L80990">
        <v>0</v>
      </c>
      <c r="M80990">
        <v>0</v>
      </c>
      <c r="N80990" s="1" t="s">
        <v>1</v>
      </c>
    </row>
    <row r="80991" spans="1:14" x14ac:dyDescent="0.3">
      <c r="A80991">
        <v>23.481999999999999</v>
      </c>
      <c r="B80991">
        <v>5672156</v>
      </c>
      <c r="C80991" s="1" t="s">
        <v>0</v>
      </c>
      <c r="D80991" s="2">
        <v>42498</v>
      </c>
      <c r="E80991" s="2">
        <v>42500</v>
      </c>
      <c r="F80991">
        <v>74</v>
      </c>
      <c r="G80991" s="1" t="s">
        <v>38</v>
      </c>
      <c r="H80991">
        <v>0</v>
      </c>
      <c r="I80991">
        <v>1</v>
      </c>
      <c r="J80991">
        <v>1</v>
      </c>
      <c r="K80991">
        <v>0</v>
      </c>
      <c r="L80991">
        <v>0</v>
      </c>
      <c r="M80991">
        <v>0</v>
      </c>
      <c r="N80991" s="1" t="s">
        <v>1</v>
      </c>
    </row>
    <row r="80992" spans="1:14" x14ac:dyDescent="0.3">
      <c r="A80992">
        <v>29.082000000000001</v>
      </c>
      <c r="B80992">
        <v>5672163</v>
      </c>
      <c r="C80992" s="1" t="s">
        <v>2</v>
      </c>
      <c r="D80992" s="2">
        <v>42498</v>
      </c>
      <c r="E80992" s="2">
        <v>42500</v>
      </c>
      <c r="F80992">
        <v>39</v>
      </c>
      <c r="G80992" s="1" t="s">
        <v>31</v>
      </c>
      <c r="H80992">
        <v>0</v>
      </c>
      <c r="I80992">
        <v>0</v>
      </c>
      <c r="J80992">
        <v>0</v>
      </c>
      <c r="K80992">
        <v>0</v>
      </c>
      <c r="L80992">
        <v>0</v>
      </c>
      <c r="M80992">
        <v>0</v>
      </c>
      <c r="N80992" s="1" t="s">
        <v>3</v>
      </c>
    </row>
    <row r="80993" spans="1:14" x14ac:dyDescent="0.3">
      <c r="A80993">
        <v>28.311</v>
      </c>
      <c r="B80993">
        <v>5638252</v>
      </c>
      <c r="C80993" s="1" t="s">
        <v>2</v>
      </c>
      <c r="D80993" s="2">
        <v>42488</v>
      </c>
      <c r="E80993" s="2">
        <v>42492</v>
      </c>
      <c r="F80993">
        <v>52</v>
      </c>
      <c r="G80993" s="1" t="s">
        <v>31</v>
      </c>
      <c r="H80993">
        <v>0</v>
      </c>
      <c r="I80993">
        <v>1</v>
      </c>
      <c r="J80993">
        <v>0</v>
      </c>
      <c r="K80993">
        <v>0</v>
      </c>
      <c r="L80993">
        <v>0</v>
      </c>
      <c r="M80993">
        <v>1</v>
      </c>
      <c r="N80993" s="1" t="s">
        <v>3</v>
      </c>
    </row>
    <row r="80994" spans="1:14" x14ac:dyDescent="0.3">
      <c r="A80994">
        <v>31.282</v>
      </c>
      <c r="B80994">
        <v>5638254</v>
      </c>
      <c r="C80994" s="1" t="s">
        <v>0</v>
      </c>
      <c r="D80994" s="2">
        <v>42488</v>
      </c>
      <c r="E80994" s="2">
        <v>42492</v>
      </c>
      <c r="F80994">
        <v>56</v>
      </c>
      <c r="G80994" s="1" t="s">
        <v>35</v>
      </c>
      <c r="H80994">
        <v>0</v>
      </c>
      <c r="I80994">
        <v>0</v>
      </c>
      <c r="J80994">
        <v>0</v>
      </c>
      <c r="K80994">
        <v>0</v>
      </c>
      <c r="L80994">
        <v>0</v>
      </c>
      <c r="M80994">
        <v>0</v>
      </c>
      <c r="N80994" s="1" t="s">
        <v>1</v>
      </c>
    </row>
    <row r="80995" spans="1:14" x14ac:dyDescent="0.3">
      <c r="A80995">
        <v>27.24</v>
      </c>
      <c r="B80995">
        <v>5638257</v>
      </c>
      <c r="C80995" s="1" t="s">
        <v>0</v>
      </c>
      <c r="D80995" s="2">
        <v>42488</v>
      </c>
      <c r="E80995" s="2">
        <v>42492</v>
      </c>
      <c r="F80995">
        <v>65</v>
      </c>
      <c r="G80995" s="1" t="s">
        <v>39</v>
      </c>
      <c r="H80995">
        <v>0</v>
      </c>
      <c r="I80995">
        <v>1</v>
      </c>
      <c r="J80995">
        <v>0</v>
      </c>
      <c r="K80995">
        <v>0</v>
      </c>
      <c r="L80995">
        <v>0</v>
      </c>
      <c r="M80995">
        <v>1</v>
      </c>
      <c r="N80995" s="1" t="s">
        <v>1</v>
      </c>
    </row>
    <row r="80996" spans="1:14" x14ac:dyDescent="0.3">
      <c r="A80996">
        <v>28.216999999999999</v>
      </c>
      <c r="B80996">
        <v>5659051</v>
      </c>
      <c r="C80996" s="1" t="s">
        <v>2</v>
      </c>
      <c r="D80996" s="2">
        <v>42494</v>
      </c>
      <c r="E80996" s="2">
        <v>42514</v>
      </c>
      <c r="F80996">
        <v>77</v>
      </c>
      <c r="G80996" s="1" t="s">
        <v>89</v>
      </c>
      <c r="H80996">
        <v>0</v>
      </c>
      <c r="I80996">
        <v>0</v>
      </c>
      <c r="J80996">
        <v>0</v>
      </c>
      <c r="K80996">
        <v>0</v>
      </c>
      <c r="L80996">
        <v>0</v>
      </c>
      <c r="M80996">
        <v>1</v>
      </c>
      <c r="N80996" s="1" t="s">
        <v>1</v>
      </c>
    </row>
    <row r="80997" spans="1:14" x14ac:dyDescent="0.3">
      <c r="A80997">
        <v>26.513999999999999</v>
      </c>
      <c r="B80997">
        <v>5659042</v>
      </c>
      <c r="C80997" s="1" t="s">
        <v>0</v>
      </c>
      <c r="D80997" s="2">
        <v>42494</v>
      </c>
      <c r="E80997" s="2">
        <v>42514</v>
      </c>
      <c r="F80997">
        <v>57</v>
      </c>
      <c r="G80997" s="1" t="s">
        <v>41</v>
      </c>
      <c r="H80997">
        <v>0</v>
      </c>
      <c r="I80997">
        <v>0</v>
      </c>
      <c r="J80997">
        <v>0</v>
      </c>
      <c r="K80997">
        <v>0</v>
      </c>
      <c r="L80997">
        <v>0</v>
      </c>
      <c r="M80997">
        <v>1</v>
      </c>
      <c r="N80997" s="1" t="s">
        <v>1</v>
      </c>
    </row>
    <row r="80998" spans="1:14" x14ac:dyDescent="0.3">
      <c r="A80998">
        <v>31.422000000000001</v>
      </c>
      <c r="B80998">
        <v>5659063</v>
      </c>
      <c r="C80998" s="1" t="s">
        <v>0</v>
      </c>
      <c r="D80998" s="2">
        <v>42494</v>
      </c>
      <c r="E80998" s="2">
        <v>42514</v>
      </c>
      <c r="F80998">
        <v>83</v>
      </c>
      <c r="G80998" s="1" t="s">
        <v>18</v>
      </c>
      <c r="H80998">
        <v>0</v>
      </c>
      <c r="I80998">
        <v>1</v>
      </c>
      <c r="J80998">
        <v>0</v>
      </c>
      <c r="K80998">
        <v>0</v>
      </c>
      <c r="L80998">
        <v>0</v>
      </c>
      <c r="M80998">
        <v>1</v>
      </c>
      <c r="N80998" s="1" t="s">
        <v>3</v>
      </c>
    </row>
    <row r="80999" spans="1:14" x14ac:dyDescent="0.3">
      <c r="A80999">
        <v>34.381</v>
      </c>
      <c r="B80999">
        <v>5659060</v>
      </c>
      <c r="C80999" s="1" t="s">
        <v>2</v>
      </c>
      <c r="D80999" s="2">
        <v>42494</v>
      </c>
      <c r="E80999" s="2">
        <v>42514</v>
      </c>
      <c r="F80999">
        <v>66</v>
      </c>
      <c r="G80999" s="1" t="s">
        <v>42</v>
      </c>
      <c r="H80999">
        <v>0</v>
      </c>
      <c r="I80999">
        <v>0</v>
      </c>
      <c r="J80999">
        <v>0</v>
      </c>
      <c r="K80999">
        <v>0</v>
      </c>
      <c r="L80999">
        <v>0</v>
      </c>
      <c r="M80999">
        <v>1</v>
      </c>
      <c r="N80999" s="1" t="s">
        <v>1</v>
      </c>
    </row>
    <row r="81000" spans="1:14" x14ac:dyDescent="0.3">
      <c r="A81000">
        <v>31.231999999999999</v>
      </c>
      <c r="B81000">
        <v>5643463</v>
      </c>
      <c r="C81000" s="1" t="s">
        <v>0</v>
      </c>
      <c r="D81000" s="2">
        <v>42491</v>
      </c>
      <c r="E81000" s="2">
        <v>42493</v>
      </c>
      <c r="F81000">
        <v>53</v>
      </c>
      <c r="G81000" s="1" t="s">
        <v>38</v>
      </c>
      <c r="H81000">
        <v>0</v>
      </c>
      <c r="I81000">
        <v>0</v>
      </c>
      <c r="J81000">
        <v>0</v>
      </c>
      <c r="K81000">
        <v>0</v>
      </c>
      <c r="L81000">
        <v>0</v>
      </c>
      <c r="M81000">
        <v>0</v>
      </c>
      <c r="N81000" s="1" t="s">
        <v>1</v>
      </c>
    </row>
    <row r="81001" spans="1:14" x14ac:dyDescent="0.3">
      <c r="A81001">
        <v>29.33</v>
      </c>
      <c r="B81001">
        <v>5643454</v>
      </c>
      <c r="C81001" s="1" t="s">
        <v>2</v>
      </c>
      <c r="D81001" s="2">
        <v>42491</v>
      </c>
      <c r="E81001" s="2">
        <v>42493</v>
      </c>
      <c r="F81001">
        <v>73</v>
      </c>
      <c r="G81001" s="1" t="s">
        <v>55</v>
      </c>
      <c r="H81001">
        <v>0</v>
      </c>
      <c r="I81001">
        <v>1</v>
      </c>
      <c r="J81001">
        <v>1</v>
      </c>
      <c r="K81001">
        <v>0</v>
      </c>
      <c r="L81001">
        <v>0</v>
      </c>
      <c r="M81001">
        <v>0</v>
      </c>
      <c r="N81001" s="1" t="s">
        <v>1</v>
      </c>
    </row>
    <row r="81002" spans="1:14" x14ac:dyDescent="0.3">
      <c r="A81002">
        <v>26.83</v>
      </c>
      <c r="B81002">
        <v>5638281</v>
      </c>
      <c r="C81002" s="1" t="s">
        <v>0</v>
      </c>
      <c r="D81002" s="2">
        <v>42488</v>
      </c>
      <c r="E81002" s="2">
        <v>42492</v>
      </c>
      <c r="F81002">
        <v>60</v>
      </c>
      <c r="G81002" s="1" t="s">
        <v>58</v>
      </c>
      <c r="H81002">
        <v>0</v>
      </c>
      <c r="I81002">
        <v>1</v>
      </c>
      <c r="J81002">
        <v>0</v>
      </c>
      <c r="K81002">
        <v>0</v>
      </c>
      <c r="L81002">
        <v>0</v>
      </c>
      <c r="M81002">
        <v>1</v>
      </c>
      <c r="N81002" s="1" t="s">
        <v>1</v>
      </c>
    </row>
    <row r="81003" spans="1:14" x14ac:dyDescent="0.3">
      <c r="A81003">
        <v>26.096</v>
      </c>
      <c r="B81003">
        <v>5638288</v>
      </c>
      <c r="C81003" s="1" t="s">
        <v>0</v>
      </c>
      <c r="D81003" s="2">
        <v>42488</v>
      </c>
      <c r="E81003" s="2">
        <v>42492</v>
      </c>
      <c r="F81003">
        <v>58</v>
      </c>
      <c r="G81003" s="1" t="s">
        <v>39</v>
      </c>
      <c r="H81003">
        <v>0</v>
      </c>
      <c r="I81003">
        <v>0</v>
      </c>
      <c r="J81003">
        <v>0</v>
      </c>
      <c r="K81003">
        <v>0</v>
      </c>
      <c r="L81003">
        <v>0</v>
      </c>
      <c r="M81003">
        <v>1</v>
      </c>
      <c r="N81003" s="1" t="s">
        <v>1</v>
      </c>
    </row>
    <row r="81004" spans="1:14" x14ac:dyDescent="0.3">
      <c r="A81004">
        <v>23.794</v>
      </c>
      <c r="B81004">
        <v>5729927</v>
      </c>
      <c r="C81004" s="1" t="s">
        <v>0</v>
      </c>
      <c r="D81004" s="2">
        <v>42513</v>
      </c>
      <c r="E81004" s="2">
        <v>42520</v>
      </c>
      <c r="F81004">
        <v>80</v>
      </c>
      <c r="G81004" s="1" t="s">
        <v>66</v>
      </c>
      <c r="H81004">
        <v>0</v>
      </c>
      <c r="I81004">
        <v>1</v>
      </c>
      <c r="J81004">
        <v>1</v>
      </c>
      <c r="K81004">
        <v>0</v>
      </c>
      <c r="L81004">
        <v>0</v>
      </c>
      <c r="M81004">
        <v>1</v>
      </c>
      <c r="N81004" s="1" t="s">
        <v>1</v>
      </c>
    </row>
    <row r="81005" spans="1:14" x14ac:dyDescent="0.3">
      <c r="A81005">
        <v>34.101999999999997</v>
      </c>
      <c r="B81005">
        <v>5729922</v>
      </c>
      <c r="C81005" s="1" t="s">
        <v>2</v>
      </c>
      <c r="D81005" s="2">
        <v>42513</v>
      </c>
      <c r="E81005" s="2">
        <v>42520</v>
      </c>
      <c r="F81005">
        <v>61</v>
      </c>
      <c r="G81005" s="1" t="s">
        <v>88</v>
      </c>
      <c r="H81005">
        <v>0</v>
      </c>
      <c r="I81005">
        <v>1</v>
      </c>
      <c r="J81005">
        <v>1</v>
      </c>
      <c r="K81005">
        <v>0</v>
      </c>
      <c r="L81005">
        <v>0</v>
      </c>
      <c r="M81005">
        <v>1</v>
      </c>
      <c r="N81005" s="1" t="s">
        <v>1</v>
      </c>
    </row>
    <row r="81006" spans="1:14" x14ac:dyDescent="0.3">
      <c r="A81006">
        <v>31.596</v>
      </c>
      <c r="B81006">
        <v>5729932</v>
      </c>
      <c r="C81006" s="1" t="s">
        <v>0</v>
      </c>
      <c r="D81006" s="2">
        <v>42513</v>
      </c>
      <c r="E81006" s="2">
        <v>42520</v>
      </c>
      <c r="F81006">
        <v>51</v>
      </c>
      <c r="G81006" s="1" t="s">
        <v>18</v>
      </c>
      <c r="H81006">
        <v>0</v>
      </c>
      <c r="I81006">
        <v>0</v>
      </c>
      <c r="J81006">
        <v>0</v>
      </c>
      <c r="K81006">
        <v>0</v>
      </c>
      <c r="L81006">
        <v>0</v>
      </c>
      <c r="M81006">
        <v>1</v>
      </c>
      <c r="N81006" s="1" t="s">
        <v>1</v>
      </c>
    </row>
    <row r="81007" spans="1:14" x14ac:dyDescent="0.3">
      <c r="A81007">
        <v>31.007999999999999</v>
      </c>
      <c r="B81007">
        <v>5729935</v>
      </c>
      <c r="C81007" s="1" t="s">
        <v>2</v>
      </c>
      <c r="D81007" s="2">
        <v>42513</v>
      </c>
      <c r="E81007" s="2">
        <v>42520</v>
      </c>
      <c r="F81007">
        <v>55</v>
      </c>
      <c r="G81007" s="1" t="s">
        <v>68</v>
      </c>
      <c r="H81007">
        <v>0</v>
      </c>
      <c r="I81007">
        <v>0</v>
      </c>
      <c r="J81007">
        <v>0</v>
      </c>
      <c r="K81007">
        <v>0</v>
      </c>
      <c r="L81007">
        <v>0</v>
      </c>
      <c r="M81007">
        <v>1</v>
      </c>
      <c r="N81007" s="1" t="s">
        <v>1</v>
      </c>
    </row>
    <row r="81008" spans="1:14" x14ac:dyDescent="0.3">
      <c r="A81008">
        <v>31.03</v>
      </c>
      <c r="B81008">
        <v>5638295</v>
      </c>
      <c r="C81008" s="1" t="s">
        <v>0</v>
      </c>
      <c r="D81008" s="2">
        <v>42488</v>
      </c>
      <c r="E81008" s="2">
        <v>42492</v>
      </c>
      <c r="F81008">
        <v>64</v>
      </c>
      <c r="G81008" s="1" t="s">
        <v>49</v>
      </c>
      <c r="H81008">
        <v>0</v>
      </c>
      <c r="I81008">
        <v>1</v>
      </c>
      <c r="J81008">
        <v>1</v>
      </c>
      <c r="K81008">
        <v>0</v>
      </c>
      <c r="L81008">
        <v>1</v>
      </c>
      <c r="M81008">
        <v>1</v>
      </c>
      <c r="N81008" s="1" t="s">
        <v>1</v>
      </c>
    </row>
    <row r="81009" spans="1:14" x14ac:dyDescent="0.3">
      <c r="A81009">
        <v>32.180999999999997</v>
      </c>
      <c r="B81009">
        <v>5638303</v>
      </c>
      <c r="C81009" s="1" t="s">
        <v>2</v>
      </c>
      <c r="D81009" s="2">
        <v>42488</v>
      </c>
      <c r="E81009" s="2">
        <v>42492</v>
      </c>
      <c r="F81009">
        <v>64</v>
      </c>
      <c r="G81009" s="1" t="s">
        <v>50</v>
      </c>
      <c r="H81009">
        <v>0</v>
      </c>
      <c r="I81009">
        <v>0</v>
      </c>
      <c r="J81009">
        <v>0</v>
      </c>
      <c r="K81009">
        <v>0</v>
      </c>
      <c r="L81009">
        <v>0</v>
      </c>
      <c r="M81009">
        <v>1</v>
      </c>
      <c r="N81009" s="1" t="s">
        <v>1</v>
      </c>
    </row>
    <row r="81010" spans="1:14" x14ac:dyDescent="0.3">
      <c r="A81010">
        <v>28.27</v>
      </c>
      <c r="B81010">
        <v>5693842</v>
      </c>
      <c r="C81010" s="1" t="s">
        <v>0</v>
      </c>
      <c r="D81010" s="2">
        <v>42502</v>
      </c>
      <c r="E81010" s="2">
        <v>42506</v>
      </c>
      <c r="F81010">
        <v>77</v>
      </c>
      <c r="G81010" s="1" t="s">
        <v>74</v>
      </c>
      <c r="H81010">
        <v>0</v>
      </c>
      <c r="I81010">
        <v>1</v>
      </c>
      <c r="J81010">
        <v>1</v>
      </c>
      <c r="K81010">
        <v>0</v>
      </c>
      <c r="L81010">
        <v>0</v>
      </c>
      <c r="M81010">
        <v>0</v>
      </c>
      <c r="N81010" s="1" t="s">
        <v>1</v>
      </c>
    </row>
    <row r="81011" spans="1:14" x14ac:dyDescent="0.3">
      <c r="A81011">
        <v>31.52</v>
      </c>
      <c r="B81011">
        <v>5693837</v>
      </c>
      <c r="C81011" s="1" t="s">
        <v>0</v>
      </c>
      <c r="D81011" s="2">
        <v>42502</v>
      </c>
      <c r="E81011" s="2">
        <v>42506</v>
      </c>
      <c r="F81011">
        <v>58</v>
      </c>
      <c r="G81011" s="1" t="s">
        <v>25</v>
      </c>
      <c r="H81011">
        <v>0</v>
      </c>
      <c r="I81011">
        <v>1</v>
      </c>
      <c r="J81011">
        <v>0</v>
      </c>
      <c r="K81011">
        <v>0</v>
      </c>
      <c r="L81011">
        <v>0</v>
      </c>
      <c r="M81011">
        <v>0</v>
      </c>
      <c r="N81011" s="1" t="s">
        <v>1</v>
      </c>
    </row>
    <row r="81012" spans="1:14" x14ac:dyDescent="0.3">
      <c r="A81012">
        <v>30.998000000000001</v>
      </c>
      <c r="B81012">
        <v>5693846</v>
      </c>
      <c r="C81012" s="1" t="s">
        <v>0</v>
      </c>
      <c r="D81012" s="2">
        <v>42502</v>
      </c>
      <c r="E81012" s="2">
        <v>42506</v>
      </c>
      <c r="F81012">
        <v>59</v>
      </c>
      <c r="G81012" s="1" t="s">
        <v>27</v>
      </c>
      <c r="H81012">
        <v>0</v>
      </c>
      <c r="I81012">
        <v>1</v>
      </c>
      <c r="J81012">
        <v>0</v>
      </c>
      <c r="K81012">
        <v>0</v>
      </c>
      <c r="L81012">
        <v>0</v>
      </c>
      <c r="M81012">
        <v>0</v>
      </c>
      <c r="N81012" s="1" t="s">
        <v>1</v>
      </c>
    </row>
    <row r="81013" spans="1:14" x14ac:dyDescent="0.3">
      <c r="A81013">
        <v>31.672000000000001</v>
      </c>
      <c r="B81013">
        <v>5693851</v>
      </c>
      <c r="C81013" s="1" t="s">
        <v>0</v>
      </c>
      <c r="D81013" s="2">
        <v>42502</v>
      </c>
      <c r="E81013" s="2">
        <v>42506</v>
      </c>
      <c r="F81013">
        <v>56</v>
      </c>
      <c r="G81013" s="1" t="s">
        <v>53</v>
      </c>
      <c r="H81013">
        <v>0</v>
      </c>
      <c r="I81013">
        <v>0</v>
      </c>
      <c r="J81013">
        <v>0</v>
      </c>
      <c r="K81013">
        <v>0</v>
      </c>
      <c r="L81013">
        <v>0</v>
      </c>
      <c r="M81013">
        <v>0</v>
      </c>
      <c r="N81013" s="1" t="s">
        <v>1</v>
      </c>
    </row>
    <row r="81014" spans="1:14" x14ac:dyDescent="0.3">
      <c r="A81014">
        <v>31.251999999999999</v>
      </c>
      <c r="B81014">
        <v>5638263</v>
      </c>
      <c r="C81014" s="1" t="s">
        <v>0</v>
      </c>
      <c r="D81014" s="2">
        <v>42488</v>
      </c>
      <c r="E81014" s="2">
        <v>42492</v>
      </c>
      <c r="F81014">
        <v>51</v>
      </c>
      <c r="G81014" s="1" t="s">
        <v>36</v>
      </c>
      <c r="H81014">
        <v>0</v>
      </c>
      <c r="I81014">
        <v>1</v>
      </c>
      <c r="J81014">
        <v>1</v>
      </c>
      <c r="K81014">
        <v>0</v>
      </c>
      <c r="L81014">
        <v>2</v>
      </c>
      <c r="M81014">
        <v>1</v>
      </c>
      <c r="N81014" s="1" t="s">
        <v>1</v>
      </c>
    </row>
    <row r="81015" spans="1:14" x14ac:dyDescent="0.3">
      <c r="A81015">
        <v>31.876999999999999</v>
      </c>
      <c r="B81015">
        <v>5638266</v>
      </c>
      <c r="C81015" s="1" t="s">
        <v>0</v>
      </c>
      <c r="D81015" s="2">
        <v>42488</v>
      </c>
      <c r="E81015" s="2">
        <v>42492</v>
      </c>
      <c r="F81015">
        <v>75</v>
      </c>
      <c r="G81015" s="1" t="s">
        <v>43</v>
      </c>
      <c r="H81015">
        <v>0</v>
      </c>
      <c r="I81015">
        <v>1</v>
      </c>
      <c r="J81015">
        <v>0</v>
      </c>
      <c r="K81015">
        <v>0</v>
      </c>
      <c r="L81015">
        <v>0</v>
      </c>
      <c r="M81015">
        <v>1</v>
      </c>
      <c r="N81015" s="1" t="s">
        <v>3</v>
      </c>
    </row>
    <row r="81016" spans="1:14" x14ac:dyDescent="0.3">
      <c r="A81016">
        <v>26.408000000000001</v>
      </c>
      <c r="B81016">
        <v>5693828</v>
      </c>
      <c r="C81016" s="1" t="s">
        <v>0</v>
      </c>
      <c r="D81016" s="2">
        <v>42502</v>
      </c>
      <c r="E81016" s="2">
        <v>42506</v>
      </c>
      <c r="F81016">
        <v>38</v>
      </c>
      <c r="G81016" s="1" t="s">
        <v>62</v>
      </c>
      <c r="H81016">
        <v>0</v>
      </c>
      <c r="I81016">
        <v>1</v>
      </c>
      <c r="J81016">
        <v>0</v>
      </c>
      <c r="K81016">
        <v>0</v>
      </c>
      <c r="L81016">
        <v>0</v>
      </c>
      <c r="M81016">
        <v>0</v>
      </c>
      <c r="N81016" s="1" t="s">
        <v>1</v>
      </c>
    </row>
    <row r="81017" spans="1:14" x14ac:dyDescent="0.3">
      <c r="A81017">
        <v>34.5</v>
      </c>
      <c r="B81017">
        <v>5729908</v>
      </c>
      <c r="C81017" s="1" t="s">
        <v>0</v>
      </c>
      <c r="D81017" s="2">
        <v>42513</v>
      </c>
      <c r="E81017" s="2">
        <v>42520</v>
      </c>
      <c r="F81017">
        <v>75</v>
      </c>
      <c r="G81017" s="1" t="s">
        <v>80</v>
      </c>
      <c r="H81017">
        <v>0</v>
      </c>
      <c r="I81017">
        <v>1</v>
      </c>
      <c r="J81017">
        <v>1</v>
      </c>
      <c r="K81017">
        <v>0</v>
      </c>
      <c r="L81017">
        <v>0</v>
      </c>
      <c r="M81017">
        <v>1</v>
      </c>
      <c r="N81017" s="1" t="s">
        <v>1</v>
      </c>
    </row>
    <row r="81018" spans="1:14" x14ac:dyDescent="0.3">
      <c r="A81018">
        <v>31.931999999999999</v>
      </c>
      <c r="B81018">
        <v>5729917</v>
      </c>
      <c r="C81018" s="1" t="s">
        <v>0</v>
      </c>
      <c r="D81018" s="2">
        <v>42513</v>
      </c>
      <c r="E81018" s="2">
        <v>42520</v>
      </c>
      <c r="F81018">
        <v>61</v>
      </c>
      <c r="G81018" s="1" t="s">
        <v>30</v>
      </c>
      <c r="H81018">
        <v>0</v>
      </c>
      <c r="I81018">
        <v>1</v>
      </c>
      <c r="J81018">
        <v>0</v>
      </c>
      <c r="K81018">
        <v>0</v>
      </c>
      <c r="L81018">
        <v>0</v>
      </c>
      <c r="M81018">
        <v>1</v>
      </c>
      <c r="N81018" s="1" t="s">
        <v>1</v>
      </c>
    </row>
    <row r="81019" spans="1:14" x14ac:dyDescent="0.3">
      <c r="A81019">
        <v>33.454999999999998</v>
      </c>
      <c r="B81019">
        <v>5729905</v>
      </c>
      <c r="C81019" s="1" t="s">
        <v>0</v>
      </c>
      <c r="D81019" s="2">
        <v>42513</v>
      </c>
      <c r="E81019" s="2">
        <v>42520</v>
      </c>
      <c r="F81019">
        <v>61</v>
      </c>
      <c r="G81019" s="1" t="s">
        <v>25</v>
      </c>
      <c r="H81019">
        <v>0</v>
      </c>
      <c r="I81019">
        <v>1</v>
      </c>
      <c r="J81019">
        <v>0</v>
      </c>
      <c r="K81019">
        <v>0</v>
      </c>
      <c r="L81019">
        <v>0</v>
      </c>
      <c r="M81019">
        <v>1</v>
      </c>
      <c r="N81019" s="1" t="s">
        <v>1</v>
      </c>
    </row>
    <row r="81020" spans="1:14" x14ac:dyDescent="0.3">
      <c r="A81020">
        <v>28.728000000000002</v>
      </c>
      <c r="B81020">
        <v>5729912</v>
      </c>
      <c r="C81020" s="1" t="s">
        <v>0</v>
      </c>
      <c r="D81020" s="2">
        <v>42513</v>
      </c>
      <c r="E81020" s="2">
        <v>42520</v>
      </c>
      <c r="F81020">
        <v>77</v>
      </c>
      <c r="G81020" s="1" t="s">
        <v>62</v>
      </c>
      <c r="H81020">
        <v>0</v>
      </c>
      <c r="I81020">
        <v>1</v>
      </c>
      <c r="J81020">
        <v>1</v>
      </c>
      <c r="K81020">
        <v>0</v>
      </c>
      <c r="L81020">
        <v>0</v>
      </c>
      <c r="M81020">
        <v>0</v>
      </c>
      <c r="N81020" s="1" t="s">
        <v>1</v>
      </c>
    </row>
    <row r="81021" spans="1:14" x14ac:dyDescent="0.3">
      <c r="A81021">
        <v>33.386000000000003</v>
      </c>
      <c r="B81021">
        <v>5721345</v>
      </c>
      <c r="C81021" s="1" t="s">
        <v>2</v>
      </c>
      <c r="D81021" s="2">
        <v>42509</v>
      </c>
      <c r="E81021" s="2">
        <v>42520</v>
      </c>
      <c r="F81021">
        <v>55</v>
      </c>
      <c r="G81021" s="1" t="s">
        <v>48</v>
      </c>
      <c r="H81021">
        <v>0</v>
      </c>
      <c r="I81021">
        <v>0</v>
      </c>
      <c r="J81021">
        <v>0</v>
      </c>
      <c r="K81021">
        <v>0</v>
      </c>
      <c r="L81021">
        <v>0</v>
      </c>
      <c r="M81021">
        <v>1</v>
      </c>
      <c r="N81021" s="1" t="s">
        <v>1</v>
      </c>
    </row>
    <row r="81022" spans="1:14" x14ac:dyDescent="0.3">
      <c r="A81022">
        <v>29.867999999999999</v>
      </c>
      <c r="B81022">
        <v>5638271</v>
      </c>
      <c r="C81022" s="1" t="s">
        <v>0</v>
      </c>
      <c r="D81022" s="2">
        <v>42488</v>
      </c>
      <c r="E81022" s="2">
        <v>42492</v>
      </c>
      <c r="F81022">
        <v>75</v>
      </c>
      <c r="G81022" s="1" t="s">
        <v>39</v>
      </c>
      <c r="H81022">
        <v>0</v>
      </c>
      <c r="I81022">
        <v>1</v>
      </c>
      <c r="J81022">
        <v>0</v>
      </c>
      <c r="K81022">
        <v>0</v>
      </c>
      <c r="L81022">
        <v>0</v>
      </c>
      <c r="M81022">
        <v>1</v>
      </c>
      <c r="N81022" s="1" t="s">
        <v>3</v>
      </c>
    </row>
    <row r="81023" spans="1:14" x14ac:dyDescent="0.3">
      <c r="A81023">
        <v>31.31</v>
      </c>
      <c r="B81023">
        <v>5638275</v>
      </c>
      <c r="C81023" s="1" t="s">
        <v>2</v>
      </c>
      <c r="D81023" s="2">
        <v>42488</v>
      </c>
      <c r="E81023" s="2">
        <v>42492</v>
      </c>
      <c r="F81023">
        <v>58</v>
      </c>
      <c r="G81023" s="1" t="s">
        <v>62</v>
      </c>
      <c r="H81023">
        <v>0</v>
      </c>
      <c r="I81023">
        <v>1</v>
      </c>
      <c r="J81023">
        <v>0</v>
      </c>
      <c r="K81023">
        <v>0</v>
      </c>
      <c r="L81023">
        <v>0</v>
      </c>
      <c r="M81023">
        <v>0</v>
      </c>
      <c r="N81023" s="1" t="s">
        <v>1</v>
      </c>
    </row>
    <row r="81024" spans="1:14" x14ac:dyDescent="0.3">
      <c r="A81024">
        <v>32.479999999999997</v>
      </c>
      <c r="B81024">
        <v>5693832</v>
      </c>
      <c r="C81024" s="1" t="s">
        <v>0</v>
      </c>
      <c r="D81024" s="2">
        <v>42502</v>
      </c>
      <c r="E81024" s="2">
        <v>42506</v>
      </c>
      <c r="F81024">
        <v>67</v>
      </c>
      <c r="G81024" s="1" t="s">
        <v>29</v>
      </c>
      <c r="H81024">
        <v>0</v>
      </c>
      <c r="I81024">
        <v>1</v>
      </c>
      <c r="J81024">
        <v>0</v>
      </c>
      <c r="K81024">
        <v>0</v>
      </c>
      <c r="L81024">
        <v>0</v>
      </c>
      <c r="M81024">
        <v>0</v>
      </c>
      <c r="N81024" s="1" t="s">
        <v>1</v>
      </c>
    </row>
    <row r="81025" spans="1:14" x14ac:dyDescent="0.3">
      <c r="A81025">
        <v>32.008000000000003</v>
      </c>
      <c r="B81025">
        <v>5693823</v>
      </c>
      <c r="C81025" s="1" t="s">
        <v>2</v>
      </c>
      <c r="D81025" s="2">
        <v>42502</v>
      </c>
      <c r="E81025" s="2">
        <v>42506</v>
      </c>
      <c r="F81025">
        <v>55</v>
      </c>
      <c r="G81025" s="1" t="s">
        <v>89</v>
      </c>
      <c r="H81025">
        <v>0</v>
      </c>
      <c r="I81025">
        <v>0</v>
      </c>
      <c r="J81025">
        <v>0</v>
      </c>
      <c r="K81025">
        <v>0</v>
      </c>
      <c r="L81025">
        <v>0</v>
      </c>
      <c r="M81025">
        <v>0</v>
      </c>
      <c r="N81025" s="1" t="s">
        <v>1</v>
      </c>
    </row>
    <row r="81026" spans="1:14" x14ac:dyDescent="0.3">
      <c r="A81026">
        <v>34.465000000000003</v>
      </c>
      <c r="B81026">
        <v>5678081</v>
      </c>
      <c r="C81026" s="1" t="s">
        <v>0</v>
      </c>
      <c r="D81026" s="2">
        <v>42500</v>
      </c>
      <c r="E81026" s="2">
        <v>42506</v>
      </c>
      <c r="F81026">
        <v>34</v>
      </c>
      <c r="G81026" s="1" t="s">
        <v>39</v>
      </c>
      <c r="H81026">
        <v>0</v>
      </c>
      <c r="I81026">
        <v>0</v>
      </c>
      <c r="J81026">
        <v>0</v>
      </c>
      <c r="K81026">
        <v>0</v>
      </c>
      <c r="L81026">
        <v>0</v>
      </c>
      <c r="M81026">
        <v>0</v>
      </c>
      <c r="N81026" s="1" t="s">
        <v>3</v>
      </c>
    </row>
    <row r="81027" spans="1:14" x14ac:dyDescent="0.3">
      <c r="A81027">
        <v>26.867999999999999</v>
      </c>
      <c r="B81027">
        <v>5693826</v>
      </c>
      <c r="C81027" s="1" t="s">
        <v>2</v>
      </c>
      <c r="D81027" s="2">
        <v>42502</v>
      </c>
      <c r="E81027" s="2">
        <v>42506</v>
      </c>
      <c r="F81027">
        <v>57</v>
      </c>
      <c r="G81027" s="1" t="s">
        <v>38</v>
      </c>
      <c r="H81027">
        <v>0</v>
      </c>
      <c r="I81027">
        <v>1</v>
      </c>
      <c r="J81027">
        <v>0</v>
      </c>
      <c r="K81027">
        <v>1</v>
      </c>
      <c r="L81027">
        <v>0</v>
      </c>
      <c r="M81027">
        <v>0</v>
      </c>
      <c r="N81027" s="1" t="s">
        <v>1</v>
      </c>
    </row>
    <row r="81028" spans="1:14" x14ac:dyDescent="0.3">
      <c r="A81028">
        <v>32.652999999999999</v>
      </c>
      <c r="B81028">
        <v>5729884</v>
      </c>
      <c r="C81028" s="1" t="s">
        <v>0</v>
      </c>
      <c r="D81028" s="2">
        <v>42513</v>
      </c>
      <c r="E81028" s="2">
        <v>42520</v>
      </c>
      <c r="F81028">
        <v>55</v>
      </c>
      <c r="G81028" s="1" t="s">
        <v>76</v>
      </c>
      <c r="H81028">
        <v>0</v>
      </c>
      <c r="I81028">
        <v>1</v>
      </c>
      <c r="J81028">
        <v>1</v>
      </c>
      <c r="K81028">
        <v>0</v>
      </c>
      <c r="L81028">
        <v>0</v>
      </c>
      <c r="M81028">
        <v>1</v>
      </c>
      <c r="N81028" s="1" t="s">
        <v>1</v>
      </c>
    </row>
    <row r="81029" spans="1:14" x14ac:dyDescent="0.3">
      <c r="A81029">
        <v>28.512</v>
      </c>
      <c r="B81029">
        <v>5729901</v>
      </c>
      <c r="C81029" s="1" t="s">
        <v>0</v>
      </c>
      <c r="D81029" s="2">
        <v>42513</v>
      </c>
      <c r="E81029" s="2">
        <v>42520</v>
      </c>
      <c r="F81029">
        <v>49</v>
      </c>
      <c r="G81029" s="1" t="s">
        <v>89</v>
      </c>
      <c r="H81029">
        <v>0</v>
      </c>
      <c r="I81029">
        <v>1</v>
      </c>
      <c r="J81029">
        <v>0</v>
      </c>
      <c r="K81029">
        <v>0</v>
      </c>
      <c r="L81029">
        <v>0</v>
      </c>
      <c r="M81029">
        <v>1</v>
      </c>
      <c r="N81029" s="1" t="s">
        <v>1</v>
      </c>
    </row>
    <row r="81030" spans="1:14" x14ac:dyDescent="0.3">
      <c r="A81030">
        <v>29.87</v>
      </c>
      <c r="B81030">
        <v>5729892</v>
      </c>
      <c r="C81030" s="1" t="s">
        <v>0</v>
      </c>
      <c r="D81030" s="2">
        <v>42513</v>
      </c>
      <c r="E81030" s="2">
        <v>42520</v>
      </c>
      <c r="F81030">
        <v>68</v>
      </c>
      <c r="G81030" s="1" t="s">
        <v>58</v>
      </c>
      <c r="H81030">
        <v>0</v>
      </c>
      <c r="I81030">
        <v>0</v>
      </c>
      <c r="J81030">
        <v>0</v>
      </c>
      <c r="K81030">
        <v>0</v>
      </c>
      <c r="L81030">
        <v>0</v>
      </c>
      <c r="M81030">
        <v>1</v>
      </c>
      <c r="N81030" s="1" t="s">
        <v>1</v>
      </c>
    </row>
    <row r="81031" spans="1:14" x14ac:dyDescent="0.3">
      <c r="A81031">
        <v>29.145</v>
      </c>
      <c r="B81031">
        <v>5729881</v>
      </c>
      <c r="C81031" s="1" t="s">
        <v>0</v>
      </c>
      <c r="D81031" s="2">
        <v>42513</v>
      </c>
      <c r="E81031" s="2">
        <v>42520</v>
      </c>
      <c r="F81031">
        <v>41</v>
      </c>
      <c r="G81031" s="1" t="s">
        <v>58</v>
      </c>
      <c r="H81031">
        <v>0</v>
      </c>
      <c r="I81031">
        <v>1</v>
      </c>
      <c r="J81031">
        <v>1</v>
      </c>
      <c r="K81031">
        <v>0</v>
      </c>
      <c r="L81031">
        <v>0</v>
      </c>
      <c r="M81031">
        <v>1</v>
      </c>
      <c r="N81031" s="1" t="s">
        <v>1</v>
      </c>
    </row>
    <row r="81032" spans="1:14" x14ac:dyDescent="0.3">
      <c r="A81032">
        <v>33.704999999999998</v>
      </c>
      <c r="B81032">
        <v>5638247</v>
      </c>
      <c r="C81032" s="1" t="s">
        <v>0</v>
      </c>
      <c r="D81032" s="2">
        <v>42488</v>
      </c>
      <c r="E81032" s="2">
        <v>42492</v>
      </c>
      <c r="F81032">
        <v>34</v>
      </c>
      <c r="G81032" s="1" t="s">
        <v>48</v>
      </c>
      <c r="H81032">
        <v>0</v>
      </c>
      <c r="I81032">
        <v>0</v>
      </c>
      <c r="J81032">
        <v>0</v>
      </c>
      <c r="K81032">
        <v>0</v>
      </c>
      <c r="L81032">
        <v>1</v>
      </c>
      <c r="M81032">
        <v>1</v>
      </c>
      <c r="N81032" s="1" t="s">
        <v>1</v>
      </c>
    </row>
    <row r="81033" spans="1:14" x14ac:dyDescent="0.3">
      <c r="A81033">
        <v>28.669</v>
      </c>
      <c r="B81033">
        <v>5679902</v>
      </c>
      <c r="C81033" s="1" t="s">
        <v>2</v>
      </c>
      <c r="D81033" s="2">
        <v>42500</v>
      </c>
      <c r="E81033" s="2">
        <v>42506</v>
      </c>
      <c r="F81033">
        <v>59</v>
      </c>
      <c r="G81033" s="1" t="s">
        <v>38</v>
      </c>
      <c r="H81033">
        <v>0</v>
      </c>
      <c r="I81033">
        <v>1</v>
      </c>
      <c r="J81033">
        <v>0</v>
      </c>
      <c r="K81033">
        <v>0</v>
      </c>
      <c r="L81033">
        <v>0</v>
      </c>
      <c r="M81033">
        <v>0</v>
      </c>
      <c r="N81033" s="1" t="s">
        <v>1</v>
      </c>
    </row>
    <row r="81034" spans="1:14" x14ac:dyDescent="0.3">
      <c r="A81034">
        <v>29.867000000000001</v>
      </c>
      <c r="B81034">
        <v>5693821</v>
      </c>
      <c r="C81034" s="1" t="s">
        <v>0</v>
      </c>
      <c r="D81034" s="2">
        <v>42502</v>
      </c>
      <c r="E81034" s="2">
        <v>42506</v>
      </c>
      <c r="F81034">
        <v>27</v>
      </c>
      <c r="G81034" s="1" t="s">
        <v>95</v>
      </c>
      <c r="H81034">
        <v>0</v>
      </c>
      <c r="I81034">
        <v>0</v>
      </c>
      <c r="J81034">
        <v>0</v>
      </c>
      <c r="K81034">
        <v>0</v>
      </c>
      <c r="L81034">
        <v>0</v>
      </c>
      <c r="M81034">
        <v>0</v>
      </c>
      <c r="N81034" s="1" t="s">
        <v>1</v>
      </c>
    </row>
    <row r="81035" spans="1:14" x14ac:dyDescent="0.3">
      <c r="A81035">
        <v>34.259</v>
      </c>
      <c r="B81035">
        <v>5693819</v>
      </c>
      <c r="C81035" s="1" t="s">
        <v>0</v>
      </c>
      <c r="D81035" s="2">
        <v>42502</v>
      </c>
      <c r="E81035" s="2">
        <v>42506</v>
      </c>
      <c r="F81035">
        <v>65</v>
      </c>
      <c r="G81035" s="1" t="s">
        <v>55</v>
      </c>
      <c r="H81035">
        <v>0</v>
      </c>
      <c r="I81035">
        <v>1</v>
      </c>
      <c r="J81035">
        <v>0</v>
      </c>
      <c r="K81035">
        <v>0</v>
      </c>
      <c r="L81035">
        <v>0</v>
      </c>
      <c r="M81035">
        <v>0</v>
      </c>
      <c r="N81035" s="1" t="s">
        <v>1</v>
      </c>
    </row>
    <row r="81036" spans="1:14" x14ac:dyDescent="0.3">
      <c r="A81036">
        <v>33.822000000000003</v>
      </c>
      <c r="B81036">
        <v>5693811</v>
      </c>
      <c r="C81036" s="1" t="s">
        <v>0</v>
      </c>
      <c r="D81036" s="2">
        <v>42502</v>
      </c>
      <c r="E81036" s="2">
        <v>42506</v>
      </c>
      <c r="F81036">
        <v>47</v>
      </c>
      <c r="G81036" s="1" t="s">
        <v>81</v>
      </c>
      <c r="H81036">
        <v>1</v>
      </c>
      <c r="I81036">
        <v>0</v>
      </c>
      <c r="J81036">
        <v>0</v>
      </c>
      <c r="K81036">
        <v>0</v>
      </c>
      <c r="L81036">
        <v>0</v>
      </c>
      <c r="M81036">
        <v>0</v>
      </c>
      <c r="N81036" s="1" t="s">
        <v>3</v>
      </c>
    </row>
    <row r="81037" spans="1:14" x14ac:dyDescent="0.3">
      <c r="A81037">
        <v>25.783999999999999</v>
      </c>
      <c r="B81037">
        <v>5693814</v>
      </c>
      <c r="C81037" s="1" t="s">
        <v>2</v>
      </c>
      <c r="D81037" s="2">
        <v>42502</v>
      </c>
      <c r="E81037" s="2">
        <v>42506</v>
      </c>
      <c r="F81037">
        <v>49</v>
      </c>
      <c r="G81037" s="1" t="s">
        <v>18</v>
      </c>
      <c r="H81037">
        <v>0</v>
      </c>
      <c r="I81037">
        <v>1</v>
      </c>
      <c r="J81037">
        <v>0</v>
      </c>
      <c r="K81037">
        <v>0</v>
      </c>
      <c r="L81037">
        <v>0</v>
      </c>
      <c r="M81037">
        <v>0</v>
      </c>
      <c r="N81037" s="1" t="s">
        <v>1</v>
      </c>
    </row>
    <row r="81038" spans="1:14" x14ac:dyDescent="0.3">
      <c r="A81038">
        <v>32.006999999999998</v>
      </c>
      <c r="B81038">
        <v>5708322</v>
      </c>
      <c r="C81038" s="1" t="s">
        <v>2</v>
      </c>
      <c r="D81038" s="2">
        <v>42507</v>
      </c>
      <c r="E81038" s="2">
        <v>42506</v>
      </c>
      <c r="F81038">
        <v>59</v>
      </c>
      <c r="G81038" s="1" t="s">
        <v>25</v>
      </c>
      <c r="H81038">
        <v>0</v>
      </c>
      <c r="I81038">
        <v>0</v>
      </c>
      <c r="J81038">
        <v>0</v>
      </c>
      <c r="K81038">
        <v>0</v>
      </c>
      <c r="L81038">
        <v>0</v>
      </c>
      <c r="M81038">
        <v>0</v>
      </c>
      <c r="N81038" s="1" t="s">
        <v>1</v>
      </c>
    </row>
    <row r="81039" spans="1:14" x14ac:dyDescent="0.3">
      <c r="A81039">
        <v>28.608000000000001</v>
      </c>
      <c r="B81039">
        <v>5632591</v>
      </c>
      <c r="C81039" s="1" t="s">
        <v>0</v>
      </c>
      <c r="D81039" s="2">
        <v>42488</v>
      </c>
      <c r="E81039" s="2">
        <v>42491</v>
      </c>
      <c r="F81039">
        <v>76</v>
      </c>
      <c r="G81039" s="1" t="s">
        <v>49</v>
      </c>
      <c r="H81039">
        <v>0</v>
      </c>
      <c r="I81039">
        <v>1</v>
      </c>
      <c r="J81039">
        <v>0</v>
      </c>
      <c r="K81039">
        <v>0</v>
      </c>
      <c r="L81039">
        <v>0</v>
      </c>
      <c r="M81039">
        <v>1</v>
      </c>
      <c r="N81039" s="1" t="s">
        <v>1</v>
      </c>
    </row>
    <row r="81040" spans="1:14" x14ac:dyDescent="0.3">
      <c r="A81040">
        <v>33.796999999999997</v>
      </c>
      <c r="B81040">
        <v>5729433</v>
      </c>
      <c r="C81040" s="1" t="s">
        <v>0</v>
      </c>
      <c r="D81040" s="2">
        <v>42513</v>
      </c>
      <c r="E81040" s="2">
        <v>42519</v>
      </c>
      <c r="F81040">
        <v>40</v>
      </c>
      <c r="G81040" s="1" t="s">
        <v>23</v>
      </c>
      <c r="H81040">
        <v>1</v>
      </c>
      <c r="I81040">
        <v>0</v>
      </c>
      <c r="J81040">
        <v>0</v>
      </c>
      <c r="K81040">
        <v>0</v>
      </c>
      <c r="L81040">
        <v>0</v>
      </c>
      <c r="M81040">
        <v>1</v>
      </c>
      <c r="N81040" s="1" t="s">
        <v>1</v>
      </c>
    </row>
    <row r="81041" spans="1:14" x14ac:dyDescent="0.3">
      <c r="A81041">
        <v>28.317</v>
      </c>
      <c r="B81041">
        <v>5729428</v>
      </c>
      <c r="C81041" s="1" t="s">
        <v>0</v>
      </c>
      <c r="D81041" s="2">
        <v>42513</v>
      </c>
      <c r="E81041" s="2">
        <v>42519</v>
      </c>
      <c r="F81041">
        <v>70</v>
      </c>
      <c r="G81041" s="1" t="s">
        <v>49</v>
      </c>
      <c r="H81041">
        <v>0</v>
      </c>
      <c r="I81041">
        <v>1</v>
      </c>
      <c r="J81041">
        <v>0</v>
      </c>
      <c r="K81041">
        <v>0</v>
      </c>
      <c r="L81041">
        <v>1</v>
      </c>
      <c r="M81041">
        <v>1</v>
      </c>
      <c r="N81041" s="1" t="s">
        <v>1</v>
      </c>
    </row>
    <row r="81042" spans="1:14" x14ac:dyDescent="0.3">
      <c r="A81042">
        <v>33.945999999999998</v>
      </c>
      <c r="B81042">
        <v>5729431</v>
      </c>
      <c r="C81042" s="1" t="s">
        <v>0</v>
      </c>
      <c r="D81042" s="2">
        <v>42513</v>
      </c>
      <c r="E81042" s="2">
        <v>42519</v>
      </c>
      <c r="F81042">
        <v>58</v>
      </c>
      <c r="G81042" s="1" t="s">
        <v>50</v>
      </c>
      <c r="H81042">
        <v>0</v>
      </c>
      <c r="I81042">
        <v>1</v>
      </c>
      <c r="J81042">
        <v>0</v>
      </c>
      <c r="K81042">
        <v>0</v>
      </c>
      <c r="L81042">
        <v>0</v>
      </c>
      <c r="M81042">
        <v>1</v>
      </c>
      <c r="N81042" s="1" t="s">
        <v>1</v>
      </c>
    </row>
    <row r="81043" spans="1:14" x14ac:dyDescent="0.3">
      <c r="A81043">
        <v>30.349</v>
      </c>
      <c r="B81043">
        <v>5661875</v>
      </c>
      <c r="C81043" s="1" t="s">
        <v>0</v>
      </c>
      <c r="D81043" s="2">
        <v>42494</v>
      </c>
      <c r="E81043" s="2">
        <v>42498</v>
      </c>
      <c r="F81043">
        <v>51</v>
      </c>
      <c r="G81043" s="1" t="s">
        <v>31</v>
      </c>
      <c r="H81043">
        <v>0</v>
      </c>
      <c r="I81043">
        <v>1</v>
      </c>
      <c r="J81043">
        <v>0</v>
      </c>
      <c r="K81043">
        <v>0</v>
      </c>
      <c r="L81043">
        <v>0</v>
      </c>
      <c r="M81043">
        <v>0</v>
      </c>
      <c r="N81043" s="1" t="s">
        <v>1</v>
      </c>
    </row>
    <row r="81044" spans="1:14" x14ac:dyDescent="0.3">
      <c r="A81044">
        <v>31.576000000000001</v>
      </c>
      <c r="B81044">
        <v>5688842</v>
      </c>
      <c r="C81044" s="1" t="s">
        <v>0</v>
      </c>
      <c r="D81044" s="2">
        <v>42501</v>
      </c>
      <c r="E81044" s="2">
        <v>42505</v>
      </c>
      <c r="F81044">
        <v>48</v>
      </c>
      <c r="G81044" s="1" t="s">
        <v>25</v>
      </c>
      <c r="H81044">
        <v>0</v>
      </c>
      <c r="I81044">
        <v>0</v>
      </c>
      <c r="J81044">
        <v>0</v>
      </c>
      <c r="K81044">
        <v>0</v>
      </c>
      <c r="L81044">
        <v>0</v>
      </c>
      <c r="M81044">
        <v>0</v>
      </c>
      <c r="N81044" s="1" t="s">
        <v>1</v>
      </c>
    </row>
    <row r="81045" spans="1:14" x14ac:dyDescent="0.3">
      <c r="A81045">
        <v>28.609000000000002</v>
      </c>
      <c r="B81045">
        <v>5688839</v>
      </c>
      <c r="C81045" s="1" t="s">
        <v>2</v>
      </c>
      <c r="D81045" s="2">
        <v>42501</v>
      </c>
      <c r="E81045" s="2">
        <v>42505</v>
      </c>
      <c r="F81045">
        <v>45</v>
      </c>
      <c r="G81045" s="1" t="s">
        <v>25</v>
      </c>
      <c r="H81045">
        <v>0</v>
      </c>
      <c r="I81045">
        <v>0</v>
      </c>
      <c r="J81045">
        <v>0</v>
      </c>
      <c r="K81045">
        <v>0</v>
      </c>
      <c r="L81045">
        <v>0</v>
      </c>
      <c r="M81045">
        <v>0</v>
      </c>
      <c r="N81045" s="1" t="s">
        <v>3</v>
      </c>
    </row>
    <row r="81046" spans="1:14" x14ac:dyDescent="0.3">
      <c r="A81046">
        <v>30.818999999999999</v>
      </c>
      <c r="B81046">
        <v>5688831</v>
      </c>
      <c r="C81046" s="1" t="s">
        <v>0</v>
      </c>
      <c r="D81046" s="2">
        <v>42501</v>
      </c>
      <c r="E81046" s="2">
        <v>42505</v>
      </c>
      <c r="F81046">
        <v>50</v>
      </c>
      <c r="G81046" s="1" t="s">
        <v>30</v>
      </c>
      <c r="H81046">
        <v>0</v>
      </c>
      <c r="I81046">
        <v>0</v>
      </c>
      <c r="J81046">
        <v>0</v>
      </c>
      <c r="K81046">
        <v>0</v>
      </c>
      <c r="L81046">
        <v>0</v>
      </c>
      <c r="M81046">
        <v>0</v>
      </c>
      <c r="N81046" s="1" t="s">
        <v>1</v>
      </c>
    </row>
    <row r="81047" spans="1:14" x14ac:dyDescent="0.3">
      <c r="A81047">
        <v>30.491</v>
      </c>
      <c r="B81047">
        <v>5688836</v>
      </c>
      <c r="C81047" s="1" t="s">
        <v>0</v>
      </c>
      <c r="D81047" s="2">
        <v>42501</v>
      </c>
      <c r="E81047" s="2">
        <v>42505</v>
      </c>
      <c r="F81047">
        <v>46</v>
      </c>
      <c r="G81047" s="1" t="s">
        <v>39</v>
      </c>
      <c r="H81047">
        <v>0</v>
      </c>
      <c r="I81047">
        <v>0</v>
      </c>
      <c r="J81047">
        <v>0</v>
      </c>
      <c r="K81047">
        <v>0</v>
      </c>
      <c r="L81047">
        <v>0</v>
      </c>
      <c r="M81047">
        <v>0</v>
      </c>
      <c r="N81047" s="1" t="s">
        <v>1</v>
      </c>
    </row>
    <row r="81048" spans="1:14" x14ac:dyDescent="0.3">
      <c r="A81048">
        <v>34.159999999999997</v>
      </c>
      <c r="B81048">
        <v>5729421</v>
      </c>
      <c r="C81048" s="1" t="s">
        <v>0</v>
      </c>
      <c r="D81048" s="2">
        <v>42513</v>
      </c>
      <c r="E81048" s="2">
        <v>42519</v>
      </c>
      <c r="F81048">
        <v>71</v>
      </c>
      <c r="G81048" s="1" t="s">
        <v>23</v>
      </c>
      <c r="H81048">
        <v>0</v>
      </c>
      <c r="I81048">
        <v>1</v>
      </c>
      <c r="J81048">
        <v>1</v>
      </c>
      <c r="K81048">
        <v>0</v>
      </c>
      <c r="L81048">
        <v>0</v>
      </c>
      <c r="M81048">
        <v>1</v>
      </c>
      <c r="N81048" s="1" t="s">
        <v>1</v>
      </c>
    </row>
    <row r="81049" spans="1:14" x14ac:dyDescent="0.3">
      <c r="A81049">
        <v>34.128</v>
      </c>
      <c r="B81049">
        <v>5632589</v>
      </c>
      <c r="C81049" s="1" t="s">
        <v>0</v>
      </c>
      <c r="D81049" s="2">
        <v>42488</v>
      </c>
      <c r="E81049" s="2">
        <v>42491</v>
      </c>
      <c r="F81049">
        <v>56</v>
      </c>
      <c r="G81049" s="1" t="s">
        <v>46</v>
      </c>
      <c r="H81049">
        <v>0</v>
      </c>
      <c r="I81049">
        <v>0</v>
      </c>
      <c r="J81049">
        <v>0</v>
      </c>
      <c r="K81049">
        <v>0</v>
      </c>
      <c r="L81049">
        <v>0</v>
      </c>
      <c r="M81049">
        <v>1</v>
      </c>
      <c r="N81049" s="1" t="s">
        <v>1</v>
      </c>
    </row>
    <row r="81050" spans="1:14" x14ac:dyDescent="0.3">
      <c r="A81050">
        <v>27.085000000000001</v>
      </c>
      <c r="B81050">
        <v>5632586</v>
      </c>
      <c r="C81050" s="1" t="s">
        <v>0</v>
      </c>
      <c r="D81050" s="2">
        <v>42488</v>
      </c>
      <c r="E81050" s="2">
        <v>42491</v>
      </c>
      <c r="F81050">
        <v>62</v>
      </c>
      <c r="G81050" s="1" t="s">
        <v>33</v>
      </c>
      <c r="H81050">
        <v>0</v>
      </c>
      <c r="I81050">
        <v>0</v>
      </c>
      <c r="J81050">
        <v>0</v>
      </c>
      <c r="K81050">
        <v>0</v>
      </c>
      <c r="L81050">
        <v>1</v>
      </c>
      <c r="M81050">
        <v>1</v>
      </c>
      <c r="N81050" s="1" t="s">
        <v>1</v>
      </c>
    </row>
    <row r="81051" spans="1:14" x14ac:dyDescent="0.3">
      <c r="A81051">
        <v>34.39</v>
      </c>
      <c r="B81051">
        <v>5632597</v>
      </c>
      <c r="C81051" s="1" t="s">
        <v>2</v>
      </c>
      <c r="D81051" s="2">
        <v>42488</v>
      </c>
      <c r="E81051" s="2">
        <v>42491</v>
      </c>
      <c r="F81051">
        <v>62</v>
      </c>
      <c r="G81051" s="1" t="s">
        <v>39</v>
      </c>
      <c r="H81051">
        <v>0</v>
      </c>
      <c r="I81051">
        <v>0</v>
      </c>
      <c r="J81051">
        <v>0</v>
      </c>
      <c r="K81051">
        <v>0</v>
      </c>
      <c r="L81051">
        <v>0</v>
      </c>
      <c r="M81051">
        <v>1</v>
      </c>
      <c r="N81051" s="1" t="s">
        <v>1</v>
      </c>
    </row>
    <row r="81052" spans="1:14" x14ac:dyDescent="0.3">
      <c r="A81052">
        <v>29.771000000000001</v>
      </c>
      <c r="B81052">
        <v>5661881</v>
      </c>
      <c r="C81052" s="1" t="s">
        <v>2</v>
      </c>
      <c r="D81052" s="2">
        <v>42494</v>
      </c>
      <c r="E81052" s="2">
        <v>42498</v>
      </c>
      <c r="F81052">
        <v>45</v>
      </c>
      <c r="G81052" s="1" t="s">
        <v>83</v>
      </c>
      <c r="H81052">
        <v>0</v>
      </c>
      <c r="I81052">
        <v>0</v>
      </c>
      <c r="J81052">
        <v>0</v>
      </c>
      <c r="K81052">
        <v>0</v>
      </c>
      <c r="L81052">
        <v>0</v>
      </c>
      <c r="M81052">
        <v>0</v>
      </c>
      <c r="N81052" s="1" t="s">
        <v>1</v>
      </c>
    </row>
    <row r="81053" spans="1:14" x14ac:dyDescent="0.3">
      <c r="A81053">
        <v>31.509</v>
      </c>
      <c r="B81053">
        <v>5661878</v>
      </c>
      <c r="C81053" s="1" t="s">
        <v>0</v>
      </c>
      <c r="D81053" s="2">
        <v>42494</v>
      </c>
      <c r="E81053" s="2">
        <v>42498</v>
      </c>
      <c r="F81053">
        <v>70</v>
      </c>
      <c r="G81053" s="1" t="s">
        <v>56</v>
      </c>
      <c r="H81053">
        <v>0</v>
      </c>
      <c r="I81053">
        <v>1</v>
      </c>
      <c r="J81053">
        <v>1</v>
      </c>
      <c r="K81053">
        <v>0</v>
      </c>
      <c r="L81053">
        <v>0</v>
      </c>
      <c r="M81053">
        <v>0</v>
      </c>
      <c r="N81053" s="1" t="s">
        <v>1</v>
      </c>
    </row>
    <row r="81054" spans="1:14" x14ac:dyDescent="0.3">
      <c r="A81054">
        <v>27.318999999999999</v>
      </c>
      <c r="B81054">
        <v>5661886</v>
      </c>
      <c r="C81054" s="1" t="s">
        <v>0</v>
      </c>
      <c r="D81054" s="2">
        <v>42494</v>
      </c>
      <c r="E81054" s="2">
        <v>42498</v>
      </c>
      <c r="F81054">
        <v>53</v>
      </c>
      <c r="G81054" s="1" t="s">
        <v>48</v>
      </c>
      <c r="H81054">
        <v>0</v>
      </c>
      <c r="I81054">
        <v>0</v>
      </c>
      <c r="J81054">
        <v>0</v>
      </c>
      <c r="K81054">
        <v>0</v>
      </c>
      <c r="L81054">
        <v>0</v>
      </c>
      <c r="M81054">
        <v>0</v>
      </c>
      <c r="N81054" s="1" t="s">
        <v>1</v>
      </c>
    </row>
    <row r="81055" spans="1:14" x14ac:dyDescent="0.3">
      <c r="A81055">
        <v>33.374000000000002</v>
      </c>
      <c r="B81055">
        <v>5632576</v>
      </c>
      <c r="C81055" s="1" t="s">
        <v>0</v>
      </c>
      <c r="D81055" s="2">
        <v>42488</v>
      </c>
      <c r="E81055" s="2">
        <v>42491</v>
      </c>
      <c r="F81055">
        <v>56</v>
      </c>
      <c r="G81055" s="1" t="s">
        <v>79</v>
      </c>
      <c r="H81055">
        <v>0</v>
      </c>
      <c r="I81055">
        <v>1</v>
      </c>
      <c r="J81055">
        <v>0</v>
      </c>
      <c r="K81055">
        <v>0</v>
      </c>
      <c r="L81055">
        <v>0</v>
      </c>
      <c r="M81055">
        <v>1</v>
      </c>
      <c r="N81055" s="1" t="s">
        <v>1</v>
      </c>
    </row>
    <row r="81056" spans="1:14" x14ac:dyDescent="0.3">
      <c r="A81056">
        <v>27.48</v>
      </c>
      <c r="B81056">
        <v>5632573</v>
      </c>
      <c r="C81056" s="1" t="s">
        <v>2</v>
      </c>
      <c r="D81056" s="2">
        <v>42488</v>
      </c>
      <c r="E81056" s="2">
        <v>42491</v>
      </c>
      <c r="F81056">
        <v>82</v>
      </c>
      <c r="G81056" s="1" t="s">
        <v>52</v>
      </c>
      <c r="H81056">
        <v>0</v>
      </c>
      <c r="I81056">
        <v>1</v>
      </c>
      <c r="J81056">
        <v>0</v>
      </c>
      <c r="K81056">
        <v>0</v>
      </c>
      <c r="L81056">
        <v>2</v>
      </c>
      <c r="M81056">
        <v>1</v>
      </c>
      <c r="N81056" s="1" t="s">
        <v>1</v>
      </c>
    </row>
    <row r="81057" spans="1:14" x14ac:dyDescent="0.3">
      <c r="A81057">
        <v>31.024999999999999</v>
      </c>
      <c r="B81057">
        <v>5729399</v>
      </c>
      <c r="C81057" s="1" t="s">
        <v>2</v>
      </c>
      <c r="D81057" s="2">
        <v>42513</v>
      </c>
      <c r="E81057" s="2">
        <v>42519</v>
      </c>
      <c r="F81057">
        <v>66</v>
      </c>
      <c r="G81057" s="1" t="s">
        <v>52</v>
      </c>
      <c r="H81057">
        <v>0</v>
      </c>
      <c r="I81057">
        <v>1</v>
      </c>
      <c r="J81057">
        <v>0</v>
      </c>
      <c r="K81057">
        <v>0</v>
      </c>
      <c r="L81057">
        <v>0</v>
      </c>
      <c r="M81057">
        <v>1</v>
      </c>
      <c r="N81057" s="1" t="s">
        <v>1</v>
      </c>
    </row>
    <row r="81058" spans="1:14" x14ac:dyDescent="0.3">
      <c r="A81058">
        <v>34.11</v>
      </c>
      <c r="B81058">
        <v>5729402</v>
      </c>
      <c r="C81058" s="1" t="s">
        <v>0</v>
      </c>
      <c r="D81058" s="2">
        <v>42513</v>
      </c>
      <c r="E81058" s="2">
        <v>42519</v>
      </c>
      <c r="F81058">
        <v>70</v>
      </c>
      <c r="G81058" s="1" t="s">
        <v>55</v>
      </c>
      <c r="H81058">
        <v>0</v>
      </c>
      <c r="I81058">
        <v>1</v>
      </c>
      <c r="J81058">
        <v>1</v>
      </c>
      <c r="K81058">
        <v>0</v>
      </c>
      <c r="L81058">
        <v>0</v>
      </c>
      <c r="M81058">
        <v>1</v>
      </c>
      <c r="N81058" s="1" t="s">
        <v>1</v>
      </c>
    </row>
    <row r="81059" spans="1:14" x14ac:dyDescent="0.3">
      <c r="A81059">
        <v>29.292999999999999</v>
      </c>
      <c r="B81059">
        <v>5729405</v>
      </c>
      <c r="C81059" s="1" t="s">
        <v>2</v>
      </c>
      <c r="D81059" s="2">
        <v>42513</v>
      </c>
      <c r="E81059" s="2">
        <v>42519</v>
      </c>
      <c r="F81059">
        <v>62</v>
      </c>
      <c r="G81059" s="1" t="s">
        <v>86</v>
      </c>
      <c r="H81059">
        <v>0</v>
      </c>
      <c r="I81059">
        <v>1</v>
      </c>
      <c r="J81059">
        <v>0</v>
      </c>
      <c r="K81059">
        <v>0</v>
      </c>
      <c r="L81059">
        <v>0</v>
      </c>
      <c r="M81059">
        <v>1</v>
      </c>
      <c r="N81059" s="1" t="s">
        <v>1</v>
      </c>
    </row>
    <row r="81060" spans="1:14" x14ac:dyDescent="0.3">
      <c r="A81060">
        <v>28.527999999999999</v>
      </c>
      <c r="B81060">
        <v>5688817</v>
      </c>
      <c r="C81060" s="1" t="s">
        <v>0</v>
      </c>
      <c r="D81060" s="2">
        <v>42501</v>
      </c>
      <c r="E81060" s="2">
        <v>42505</v>
      </c>
      <c r="F81060">
        <v>58</v>
      </c>
      <c r="G81060" s="1" t="s">
        <v>31</v>
      </c>
      <c r="H81060">
        <v>0</v>
      </c>
      <c r="I81060">
        <v>1</v>
      </c>
      <c r="J81060">
        <v>0</v>
      </c>
      <c r="K81060">
        <v>0</v>
      </c>
      <c r="L81060">
        <v>0</v>
      </c>
      <c r="M81060">
        <v>0</v>
      </c>
      <c r="N81060" s="1" t="s">
        <v>1</v>
      </c>
    </row>
    <row r="81061" spans="1:14" x14ac:dyDescent="0.3">
      <c r="A81061">
        <v>28.937999999999999</v>
      </c>
      <c r="B81061">
        <v>5679875</v>
      </c>
      <c r="C81061" s="1" t="s">
        <v>0</v>
      </c>
      <c r="D81061" s="2">
        <v>42500</v>
      </c>
      <c r="E81061" s="2">
        <v>42505</v>
      </c>
      <c r="F81061">
        <v>61</v>
      </c>
      <c r="G81061" s="1" t="s">
        <v>39</v>
      </c>
      <c r="H81061">
        <v>0</v>
      </c>
      <c r="I81061">
        <v>0</v>
      </c>
      <c r="J81061">
        <v>0</v>
      </c>
      <c r="K81061">
        <v>0</v>
      </c>
      <c r="L81061">
        <v>0</v>
      </c>
      <c r="M81061">
        <v>0</v>
      </c>
      <c r="N81061" s="1" t="s">
        <v>1</v>
      </c>
    </row>
    <row r="81062" spans="1:14" x14ac:dyDescent="0.3">
      <c r="A81062">
        <v>26.134</v>
      </c>
      <c r="B81062">
        <v>5688829</v>
      </c>
      <c r="C81062" s="1" t="s">
        <v>0</v>
      </c>
      <c r="D81062" s="2">
        <v>42501</v>
      </c>
      <c r="E81062" s="2">
        <v>42505</v>
      </c>
      <c r="F81062">
        <v>80</v>
      </c>
      <c r="G81062" s="1" t="s">
        <v>52</v>
      </c>
      <c r="H81062">
        <v>0</v>
      </c>
      <c r="I81062">
        <v>1</v>
      </c>
      <c r="J81062">
        <v>0</v>
      </c>
      <c r="K81062">
        <v>0</v>
      </c>
      <c r="L81062">
        <v>0</v>
      </c>
      <c r="M81062">
        <v>0</v>
      </c>
      <c r="N81062" s="1" t="s">
        <v>1</v>
      </c>
    </row>
    <row r="81063" spans="1:14" x14ac:dyDescent="0.3">
      <c r="A81063">
        <v>34.262999999999998</v>
      </c>
      <c r="B81063">
        <v>5688821</v>
      </c>
      <c r="C81063" s="1" t="s">
        <v>0</v>
      </c>
      <c r="D81063" s="2">
        <v>42501</v>
      </c>
      <c r="E81063" s="2">
        <v>42505</v>
      </c>
      <c r="F81063">
        <v>62</v>
      </c>
      <c r="G81063" s="1" t="s">
        <v>32</v>
      </c>
      <c r="H81063">
        <v>0</v>
      </c>
      <c r="I81063">
        <v>0</v>
      </c>
      <c r="J81063">
        <v>0</v>
      </c>
      <c r="K81063">
        <v>0</v>
      </c>
      <c r="L81063">
        <v>0</v>
      </c>
      <c r="M81063">
        <v>0</v>
      </c>
      <c r="N81063" s="1" t="s">
        <v>1</v>
      </c>
    </row>
    <row r="81064" spans="1:14" x14ac:dyDescent="0.3">
      <c r="A81064">
        <v>33.734999999999999</v>
      </c>
      <c r="B81064">
        <v>5729418</v>
      </c>
      <c r="C81064" s="1" t="s">
        <v>0</v>
      </c>
      <c r="D81064" s="2">
        <v>42513</v>
      </c>
      <c r="E81064" s="2">
        <v>42519</v>
      </c>
      <c r="F81064">
        <v>38</v>
      </c>
      <c r="G81064" s="1" t="s">
        <v>23</v>
      </c>
      <c r="H81064">
        <v>0</v>
      </c>
      <c r="I81064">
        <v>0</v>
      </c>
      <c r="J81064">
        <v>0</v>
      </c>
      <c r="K81064">
        <v>0</v>
      </c>
      <c r="L81064">
        <v>0</v>
      </c>
      <c r="M81064">
        <v>1</v>
      </c>
      <c r="N81064" s="1" t="s">
        <v>1</v>
      </c>
    </row>
    <row r="81065" spans="1:14" x14ac:dyDescent="0.3">
      <c r="A81065">
        <v>29.297999999999998</v>
      </c>
      <c r="B81065">
        <v>5632584</v>
      </c>
      <c r="C81065" s="1" t="s">
        <v>2</v>
      </c>
      <c r="D81065" s="2">
        <v>42488</v>
      </c>
      <c r="E81065" s="2">
        <v>42491</v>
      </c>
      <c r="F81065">
        <v>60</v>
      </c>
      <c r="G81065" s="1" t="s">
        <v>58</v>
      </c>
      <c r="H81065">
        <v>0</v>
      </c>
      <c r="I81065">
        <v>1</v>
      </c>
      <c r="J81065">
        <v>1</v>
      </c>
      <c r="K81065">
        <v>0</v>
      </c>
      <c r="L81065">
        <v>0</v>
      </c>
      <c r="M81065">
        <v>1</v>
      </c>
      <c r="N81065" s="1" t="s">
        <v>1</v>
      </c>
    </row>
    <row r="81066" spans="1:14" x14ac:dyDescent="0.3">
      <c r="A81066">
        <v>34.049999999999997</v>
      </c>
      <c r="B81066">
        <v>5632579</v>
      </c>
      <c r="C81066" s="1" t="s">
        <v>0</v>
      </c>
      <c r="D81066" s="2">
        <v>42488</v>
      </c>
      <c r="E81066" s="2">
        <v>42491</v>
      </c>
      <c r="F81066">
        <v>84</v>
      </c>
      <c r="G81066" s="1" t="s">
        <v>41</v>
      </c>
      <c r="H81066">
        <v>0</v>
      </c>
      <c r="I81066">
        <v>0</v>
      </c>
      <c r="J81066">
        <v>0</v>
      </c>
      <c r="K81066">
        <v>0</v>
      </c>
      <c r="L81066">
        <v>0</v>
      </c>
      <c r="M81066">
        <v>1</v>
      </c>
      <c r="N81066" s="1" t="s">
        <v>1</v>
      </c>
    </row>
    <row r="81067" spans="1:14" x14ac:dyDescent="0.3">
      <c r="A81067">
        <v>33.975999999999999</v>
      </c>
      <c r="B81067">
        <v>5661868</v>
      </c>
      <c r="C81067" s="1" t="s">
        <v>0</v>
      </c>
      <c r="D81067" s="2">
        <v>42494</v>
      </c>
      <c r="E81067" s="2">
        <v>42498</v>
      </c>
      <c r="F81067">
        <v>57</v>
      </c>
      <c r="G81067" s="1" t="s">
        <v>87</v>
      </c>
      <c r="H81067">
        <v>0</v>
      </c>
      <c r="I81067">
        <v>1</v>
      </c>
      <c r="J81067">
        <v>0</v>
      </c>
      <c r="K81067">
        <v>0</v>
      </c>
      <c r="L81067">
        <v>0</v>
      </c>
      <c r="M81067">
        <v>0</v>
      </c>
      <c r="N81067" s="1" t="s">
        <v>1</v>
      </c>
    </row>
    <row r="81068" spans="1:14" x14ac:dyDescent="0.3">
      <c r="A81068">
        <v>32.006</v>
      </c>
      <c r="B81068">
        <v>5661870</v>
      </c>
      <c r="C81068" s="1" t="s">
        <v>2</v>
      </c>
      <c r="D81068" s="2">
        <v>42494</v>
      </c>
      <c r="E81068" s="2">
        <v>42498</v>
      </c>
      <c r="F81068">
        <v>87</v>
      </c>
      <c r="G81068" s="1" t="s">
        <v>41</v>
      </c>
      <c r="H81068">
        <v>0</v>
      </c>
      <c r="I81068">
        <v>0</v>
      </c>
      <c r="J81068">
        <v>0</v>
      </c>
      <c r="K81068">
        <v>0</v>
      </c>
      <c r="L81068">
        <v>0</v>
      </c>
      <c r="M81068">
        <v>0</v>
      </c>
      <c r="N81068" s="1" t="s">
        <v>1</v>
      </c>
    </row>
    <row r="81069" spans="1:14" x14ac:dyDescent="0.3">
      <c r="A81069">
        <v>25.855</v>
      </c>
      <c r="B81069">
        <v>5661856</v>
      </c>
      <c r="C81069" s="1" t="s">
        <v>2</v>
      </c>
      <c r="D81069" s="2">
        <v>42494</v>
      </c>
      <c r="E81069" s="2">
        <v>42498</v>
      </c>
      <c r="F81069">
        <v>55</v>
      </c>
      <c r="G81069" s="1" t="s">
        <v>40</v>
      </c>
      <c r="H81069">
        <v>0</v>
      </c>
      <c r="I81069">
        <v>0</v>
      </c>
      <c r="J81069">
        <v>0</v>
      </c>
      <c r="K81069">
        <v>0</v>
      </c>
      <c r="L81069">
        <v>0</v>
      </c>
      <c r="M81069">
        <v>0</v>
      </c>
      <c r="N81069" s="1" t="s">
        <v>1</v>
      </c>
    </row>
    <row r="81070" spans="1:14" x14ac:dyDescent="0.3">
      <c r="A81070">
        <v>29.657</v>
      </c>
      <c r="B81070">
        <v>5661862</v>
      </c>
      <c r="C81070" s="1" t="s">
        <v>2</v>
      </c>
      <c r="D81070" s="2">
        <v>42494</v>
      </c>
      <c r="E81070" s="2">
        <v>42498</v>
      </c>
      <c r="F81070">
        <v>63</v>
      </c>
      <c r="G81070" s="1" t="s">
        <v>65</v>
      </c>
      <c r="H81070">
        <v>0</v>
      </c>
      <c r="I81070">
        <v>0</v>
      </c>
      <c r="J81070">
        <v>0</v>
      </c>
      <c r="K81070">
        <v>1</v>
      </c>
      <c r="L81070">
        <v>0</v>
      </c>
      <c r="M81070">
        <v>0</v>
      </c>
      <c r="N81070" s="1" t="s">
        <v>1</v>
      </c>
    </row>
    <row r="81071" spans="1:14" x14ac:dyDescent="0.3">
      <c r="A81071">
        <v>29.593</v>
      </c>
      <c r="B81071">
        <v>5632564</v>
      </c>
      <c r="C81071" s="1" t="s">
        <v>2</v>
      </c>
      <c r="D81071" s="2">
        <v>42488</v>
      </c>
      <c r="E81071" s="2">
        <v>42491</v>
      </c>
      <c r="F81071">
        <v>62</v>
      </c>
      <c r="G81071" s="1" t="s">
        <v>33</v>
      </c>
      <c r="H81071">
        <v>0</v>
      </c>
      <c r="I81071">
        <v>1</v>
      </c>
      <c r="J81071">
        <v>0</v>
      </c>
      <c r="K81071">
        <v>0</v>
      </c>
      <c r="L81071">
        <v>1</v>
      </c>
      <c r="M81071">
        <v>1</v>
      </c>
      <c r="N81071" s="1" t="s">
        <v>1</v>
      </c>
    </row>
    <row r="81072" spans="1:14" x14ac:dyDescent="0.3">
      <c r="A81072">
        <v>31.870999999999999</v>
      </c>
      <c r="B81072">
        <v>5632563</v>
      </c>
      <c r="C81072" s="1" t="s">
        <v>2</v>
      </c>
      <c r="D81072" s="2">
        <v>42488</v>
      </c>
      <c r="E81072" s="2">
        <v>42491</v>
      </c>
      <c r="F81072">
        <v>61</v>
      </c>
      <c r="G81072" s="1" t="s">
        <v>33</v>
      </c>
      <c r="H81072">
        <v>0</v>
      </c>
      <c r="I81072">
        <v>1</v>
      </c>
      <c r="J81072">
        <v>0</v>
      </c>
      <c r="K81072">
        <v>0</v>
      </c>
      <c r="L81072">
        <v>0</v>
      </c>
      <c r="M81072">
        <v>1</v>
      </c>
      <c r="N81072" s="1" t="s">
        <v>1</v>
      </c>
    </row>
    <row r="81073" spans="1:14" x14ac:dyDescent="0.3">
      <c r="A81073">
        <v>31.795000000000002</v>
      </c>
      <c r="B81073">
        <v>5729382</v>
      </c>
      <c r="C81073" s="1" t="s">
        <v>0</v>
      </c>
      <c r="D81073" s="2">
        <v>42513</v>
      </c>
      <c r="E81073" s="2">
        <v>42519</v>
      </c>
      <c r="F81073">
        <v>65</v>
      </c>
      <c r="G81073" s="1" t="s">
        <v>37</v>
      </c>
      <c r="H81073">
        <v>0</v>
      </c>
      <c r="I81073">
        <v>0</v>
      </c>
      <c r="J81073">
        <v>0</v>
      </c>
      <c r="K81073">
        <v>0</v>
      </c>
      <c r="L81073">
        <v>0</v>
      </c>
      <c r="M81073">
        <v>1</v>
      </c>
      <c r="N81073" s="1" t="s">
        <v>1</v>
      </c>
    </row>
    <row r="81074" spans="1:14" x14ac:dyDescent="0.3">
      <c r="A81074">
        <v>34.213000000000001</v>
      </c>
      <c r="B81074">
        <v>5729389</v>
      </c>
      <c r="C81074" s="1" t="s">
        <v>0</v>
      </c>
      <c r="D81074" s="2">
        <v>42513</v>
      </c>
      <c r="E81074" s="2">
        <v>42519</v>
      </c>
      <c r="F81074">
        <v>66</v>
      </c>
      <c r="G81074" s="1" t="s">
        <v>85</v>
      </c>
      <c r="H81074">
        <v>0</v>
      </c>
      <c r="I81074">
        <v>0</v>
      </c>
      <c r="J81074">
        <v>0</v>
      </c>
      <c r="K81074">
        <v>0</v>
      </c>
      <c r="L81074">
        <v>0</v>
      </c>
      <c r="M81074">
        <v>1</v>
      </c>
      <c r="N81074" s="1" t="s">
        <v>1</v>
      </c>
    </row>
    <row r="81075" spans="1:14" x14ac:dyDescent="0.3">
      <c r="A81075">
        <v>31.853000000000002</v>
      </c>
      <c r="B81075">
        <v>5729379</v>
      </c>
      <c r="C81075" s="1" t="s">
        <v>2</v>
      </c>
      <c r="D81075" s="2">
        <v>42513</v>
      </c>
      <c r="E81075" s="2">
        <v>42519</v>
      </c>
      <c r="F81075">
        <v>26</v>
      </c>
      <c r="G81075" s="1" t="s">
        <v>31</v>
      </c>
      <c r="H81075">
        <v>0</v>
      </c>
      <c r="I81075">
        <v>0</v>
      </c>
      <c r="J81075">
        <v>0</v>
      </c>
      <c r="K81075">
        <v>0</v>
      </c>
      <c r="L81075">
        <v>0</v>
      </c>
      <c r="M81075">
        <v>0</v>
      </c>
      <c r="N81075" s="1" t="s">
        <v>3</v>
      </c>
    </row>
    <row r="81076" spans="1:14" x14ac:dyDescent="0.3">
      <c r="A81076">
        <v>29.824000000000002</v>
      </c>
      <c r="B81076">
        <v>5688792</v>
      </c>
      <c r="C81076" s="1" t="s">
        <v>0</v>
      </c>
      <c r="D81076" s="2">
        <v>42501</v>
      </c>
      <c r="E81076" s="2">
        <v>42505</v>
      </c>
      <c r="F81076">
        <v>87</v>
      </c>
      <c r="G81076" s="1" t="s">
        <v>52</v>
      </c>
      <c r="H81076">
        <v>0</v>
      </c>
      <c r="I81076">
        <v>0</v>
      </c>
      <c r="J81076">
        <v>0</v>
      </c>
      <c r="K81076">
        <v>0</v>
      </c>
      <c r="L81076">
        <v>0</v>
      </c>
      <c r="M81076">
        <v>0</v>
      </c>
      <c r="N81076" s="1" t="s">
        <v>1</v>
      </c>
    </row>
    <row r="81077" spans="1:14" x14ac:dyDescent="0.3">
      <c r="A81077">
        <v>33.841000000000001</v>
      </c>
      <c r="B81077">
        <v>5688802</v>
      </c>
      <c r="C81077" s="1" t="s">
        <v>0</v>
      </c>
      <c r="D81077" s="2">
        <v>42501</v>
      </c>
      <c r="E81077" s="2">
        <v>42505</v>
      </c>
      <c r="F81077">
        <v>71</v>
      </c>
      <c r="G81077" s="1" t="s">
        <v>52</v>
      </c>
      <c r="H81077">
        <v>0</v>
      </c>
      <c r="I81077">
        <v>1</v>
      </c>
      <c r="J81077">
        <v>0</v>
      </c>
      <c r="K81077">
        <v>0</v>
      </c>
      <c r="L81077">
        <v>0</v>
      </c>
      <c r="M81077">
        <v>0</v>
      </c>
      <c r="N81077" s="1" t="s">
        <v>3</v>
      </c>
    </row>
    <row r="81078" spans="1:14" x14ac:dyDescent="0.3">
      <c r="A81078">
        <v>31.364000000000001</v>
      </c>
      <c r="B81078">
        <v>5679884</v>
      </c>
      <c r="C81078" s="1" t="s">
        <v>0</v>
      </c>
      <c r="D81078" s="2">
        <v>42500</v>
      </c>
      <c r="E81078" s="2">
        <v>42505</v>
      </c>
      <c r="F81078">
        <v>52</v>
      </c>
      <c r="G81078" s="1" t="s">
        <v>77</v>
      </c>
      <c r="H81078">
        <v>0</v>
      </c>
      <c r="I81078">
        <v>0</v>
      </c>
      <c r="J81078">
        <v>0</v>
      </c>
      <c r="K81078">
        <v>0</v>
      </c>
      <c r="L81078">
        <v>0</v>
      </c>
      <c r="M81078">
        <v>0</v>
      </c>
      <c r="N81078" s="1" t="s">
        <v>1</v>
      </c>
    </row>
    <row r="81079" spans="1:14" x14ac:dyDescent="0.3">
      <c r="A81079">
        <v>30.155999999999999</v>
      </c>
      <c r="B81079">
        <v>5688806</v>
      </c>
      <c r="C81079" s="1" t="s">
        <v>2</v>
      </c>
      <c r="D81079" s="2">
        <v>42501</v>
      </c>
      <c r="E81079" s="2">
        <v>42505</v>
      </c>
      <c r="F81079">
        <v>36</v>
      </c>
      <c r="G81079" s="1" t="s">
        <v>66</v>
      </c>
      <c r="H81079">
        <v>0</v>
      </c>
      <c r="I81079">
        <v>0</v>
      </c>
      <c r="J81079">
        <v>0</v>
      </c>
      <c r="K81079">
        <v>0</v>
      </c>
      <c r="L81079">
        <v>0</v>
      </c>
      <c r="M81079">
        <v>0</v>
      </c>
      <c r="N81079" s="1" t="s">
        <v>1</v>
      </c>
    </row>
    <row r="81080" spans="1:14" x14ac:dyDescent="0.3">
      <c r="A81080">
        <v>31.614000000000001</v>
      </c>
      <c r="B81080">
        <v>5688797</v>
      </c>
      <c r="C81080" s="1" t="s">
        <v>2</v>
      </c>
      <c r="D81080" s="2">
        <v>42501</v>
      </c>
      <c r="E81080" s="2">
        <v>42505</v>
      </c>
      <c r="F81080">
        <v>31</v>
      </c>
      <c r="G81080" s="1" t="s">
        <v>87</v>
      </c>
      <c r="H81080">
        <v>0</v>
      </c>
      <c r="I81080">
        <v>0</v>
      </c>
      <c r="J81080">
        <v>0</v>
      </c>
      <c r="K81080">
        <v>0</v>
      </c>
      <c r="L81080">
        <v>0</v>
      </c>
      <c r="M81080">
        <v>0</v>
      </c>
      <c r="N81080" s="1" t="s">
        <v>3</v>
      </c>
    </row>
    <row r="81081" spans="1:14" x14ac:dyDescent="0.3">
      <c r="A81081">
        <v>32.090000000000003</v>
      </c>
      <c r="B81081">
        <v>5729392</v>
      </c>
      <c r="C81081" s="1" t="s">
        <v>2</v>
      </c>
      <c r="D81081" s="2">
        <v>42513</v>
      </c>
      <c r="E81081" s="2">
        <v>42519</v>
      </c>
      <c r="F81081">
        <v>80</v>
      </c>
      <c r="G81081" s="1" t="s">
        <v>83</v>
      </c>
      <c r="H81081">
        <v>0</v>
      </c>
      <c r="I81081">
        <v>1</v>
      </c>
      <c r="J81081">
        <v>0</v>
      </c>
      <c r="K81081">
        <v>0</v>
      </c>
      <c r="L81081">
        <v>0</v>
      </c>
      <c r="M81081">
        <v>1</v>
      </c>
      <c r="N81081" s="1" t="s">
        <v>3</v>
      </c>
    </row>
    <row r="81082" spans="1:14" x14ac:dyDescent="0.3">
      <c r="A81082">
        <v>27.242000000000001</v>
      </c>
      <c r="B81082">
        <v>5632569</v>
      </c>
      <c r="C81082" s="1" t="s">
        <v>2</v>
      </c>
      <c r="D81082" s="2">
        <v>42488</v>
      </c>
      <c r="E81082" s="2">
        <v>42491</v>
      </c>
      <c r="F81082">
        <v>63</v>
      </c>
      <c r="G81082" s="1" t="s">
        <v>32</v>
      </c>
      <c r="H81082">
        <v>0</v>
      </c>
      <c r="I81082">
        <v>1</v>
      </c>
      <c r="J81082">
        <v>1</v>
      </c>
      <c r="K81082">
        <v>0</v>
      </c>
      <c r="L81082">
        <v>0</v>
      </c>
      <c r="M81082">
        <v>1</v>
      </c>
      <c r="N81082" s="1" t="s">
        <v>1</v>
      </c>
    </row>
    <row r="81083" spans="1:14" x14ac:dyDescent="0.3">
      <c r="A81083">
        <v>31.968</v>
      </c>
      <c r="B81083">
        <v>5632572</v>
      </c>
      <c r="C81083" s="1" t="s">
        <v>2</v>
      </c>
      <c r="D81083" s="2">
        <v>42488</v>
      </c>
      <c r="E81083" s="2">
        <v>42491</v>
      </c>
      <c r="F81083">
        <v>63</v>
      </c>
      <c r="G81083" s="1" t="s">
        <v>95</v>
      </c>
      <c r="H81083">
        <v>0</v>
      </c>
      <c r="I81083">
        <v>0</v>
      </c>
      <c r="J81083">
        <v>0</v>
      </c>
      <c r="K81083">
        <v>0</v>
      </c>
      <c r="L81083">
        <v>0</v>
      </c>
      <c r="M81083">
        <v>1</v>
      </c>
      <c r="N81083" s="1" t="s">
        <v>1</v>
      </c>
    </row>
    <row r="81084" spans="1:14" x14ac:dyDescent="0.3">
      <c r="A81084">
        <v>29.738</v>
      </c>
      <c r="B81084">
        <v>5661850</v>
      </c>
      <c r="C81084" s="1" t="s">
        <v>0</v>
      </c>
      <c r="D81084" s="2">
        <v>42494</v>
      </c>
      <c r="E81084" s="2">
        <v>42498</v>
      </c>
      <c r="F81084">
        <v>68</v>
      </c>
      <c r="G81084" s="1" t="s">
        <v>29</v>
      </c>
      <c r="H81084">
        <v>0</v>
      </c>
      <c r="I81084">
        <v>1</v>
      </c>
      <c r="J81084">
        <v>1</v>
      </c>
      <c r="K81084">
        <v>0</v>
      </c>
      <c r="L81084">
        <v>1</v>
      </c>
      <c r="M81084">
        <v>0</v>
      </c>
      <c r="N81084" s="1" t="s">
        <v>1</v>
      </c>
    </row>
    <row r="81085" spans="1:14" x14ac:dyDescent="0.3">
      <c r="A81085">
        <v>34.027999999999999</v>
      </c>
      <c r="B81085">
        <v>5661842</v>
      </c>
      <c r="C81085" s="1" t="s">
        <v>2</v>
      </c>
      <c r="D81085" s="2">
        <v>42494</v>
      </c>
      <c r="E81085" s="2">
        <v>42498</v>
      </c>
      <c r="F81085">
        <v>49</v>
      </c>
      <c r="G81085" s="1" t="s">
        <v>26</v>
      </c>
      <c r="H81085">
        <v>0</v>
      </c>
      <c r="I81085">
        <v>1</v>
      </c>
      <c r="J81085">
        <v>1</v>
      </c>
      <c r="K81085">
        <v>0</v>
      </c>
      <c r="L81085">
        <v>0</v>
      </c>
      <c r="M81085">
        <v>0</v>
      </c>
      <c r="N81085" s="1" t="s">
        <v>3</v>
      </c>
    </row>
    <row r="81086" spans="1:14" x14ac:dyDescent="0.3">
      <c r="A81086">
        <v>29.446000000000002</v>
      </c>
      <c r="B81086">
        <v>5661851</v>
      </c>
      <c r="C81086" s="1" t="s">
        <v>2</v>
      </c>
      <c r="D81086" s="2">
        <v>42494</v>
      </c>
      <c r="E81086" s="2">
        <v>42498</v>
      </c>
      <c r="F81086">
        <v>81</v>
      </c>
      <c r="G81086" s="1" t="s">
        <v>27</v>
      </c>
      <c r="H81086">
        <v>0</v>
      </c>
      <c r="I81086">
        <v>1</v>
      </c>
      <c r="J81086">
        <v>1</v>
      </c>
      <c r="K81086">
        <v>0</v>
      </c>
      <c r="L81086">
        <v>0</v>
      </c>
      <c r="M81086">
        <v>0</v>
      </c>
      <c r="N81086" s="1" t="s">
        <v>1</v>
      </c>
    </row>
    <row r="81087" spans="1:14" x14ac:dyDescent="0.3">
      <c r="A81087">
        <v>31.318999999999999</v>
      </c>
      <c r="B81087">
        <v>5661845</v>
      </c>
      <c r="C81087" s="1" t="s">
        <v>0</v>
      </c>
      <c r="D81087" s="2">
        <v>42494</v>
      </c>
      <c r="E81087" s="2">
        <v>42498</v>
      </c>
      <c r="F81087">
        <v>44</v>
      </c>
      <c r="G81087" s="1" t="s">
        <v>42</v>
      </c>
      <c r="H81087">
        <v>0</v>
      </c>
      <c r="I81087">
        <v>0</v>
      </c>
      <c r="J81087">
        <v>0</v>
      </c>
      <c r="K81087">
        <v>0</v>
      </c>
      <c r="L81087">
        <v>0</v>
      </c>
      <c r="M81087">
        <v>0</v>
      </c>
      <c r="N81087" s="1" t="s">
        <v>1</v>
      </c>
    </row>
    <row r="81088" spans="1:14" x14ac:dyDescent="0.3">
      <c r="A81088">
        <v>29.745000000000001</v>
      </c>
      <c r="B81088">
        <v>5679681</v>
      </c>
      <c r="C81088" s="1" t="s">
        <v>0</v>
      </c>
      <c r="D81088" s="2">
        <v>42500</v>
      </c>
      <c r="E81088" s="2">
        <v>42499</v>
      </c>
      <c r="F81088">
        <v>39</v>
      </c>
      <c r="G81088" s="1" t="s">
        <v>56</v>
      </c>
      <c r="H81088">
        <v>0</v>
      </c>
      <c r="I81088">
        <v>0</v>
      </c>
      <c r="J81088">
        <v>0</v>
      </c>
      <c r="K81088">
        <v>0</v>
      </c>
      <c r="L81088">
        <v>0</v>
      </c>
      <c r="M81088">
        <v>0</v>
      </c>
      <c r="N81088" s="1" t="s">
        <v>1</v>
      </c>
    </row>
    <row r="81089" spans="1:14" x14ac:dyDescent="0.3">
      <c r="A81089">
        <v>29.925999999999998</v>
      </c>
      <c r="B81089">
        <v>5751469</v>
      </c>
      <c r="C81089" s="1" t="s">
        <v>0</v>
      </c>
      <c r="D81089" s="2">
        <v>42521</v>
      </c>
      <c r="E81089" s="2">
        <v>42520</v>
      </c>
      <c r="F81089">
        <v>29</v>
      </c>
      <c r="G81089" s="1" t="s">
        <v>24</v>
      </c>
      <c r="H81089">
        <v>1</v>
      </c>
      <c r="I81089">
        <v>0</v>
      </c>
      <c r="J81089">
        <v>0</v>
      </c>
      <c r="K81089">
        <v>0</v>
      </c>
      <c r="L81089">
        <v>0</v>
      </c>
      <c r="M81089">
        <v>0</v>
      </c>
      <c r="N81089" s="1" t="s">
        <v>1</v>
      </c>
    </row>
    <row r="81090" spans="1:14" x14ac:dyDescent="0.3">
      <c r="A81090">
        <v>34.366</v>
      </c>
      <c r="B81090">
        <v>5678815</v>
      </c>
      <c r="C81090" s="1" t="s">
        <v>0</v>
      </c>
      <c r="D81090" s="2">
        <v>42500</v>
      </c>
      <c r="E81090" s="2">
        <v>42499</v>
      </c>
      <c r="F81090">
        <v>48</v>
      </c>
      <c r="G81090" s="1" t="s">
        <v>24</v>
      </c>
      <c r="H81090">
        <v>1</v>
      </c>
      <c r="I81090">
        <v>1</v>
      </c>
      <c r="J81090">
        <v>1</v>
      </c>
      <c r="K81090">
        <v>0</v>
      </c>
      <c r="L81090">
        <v>0</v>
      </c>
      <c r="M81090">
        <v>0</v>
      </c>
      <c r="N81090" s="1" t="s">
        <v>1</v>
      </c>
    </row>
    <row r="81091" spans="1:14" x14ac:dyDescent="0.3">
      <c r="A81091">
        <v>34.500999999999998</v>
      </c>
      <c r="B81091">
        <v>5750913</v>
      </c>
      <c r="C81091" s="1" t="s">
        <v>0</v>
      </c>
      <c r="D81091" s="2">
        <v>42521</v>
      </c>
      <c r="E81091" s="2">
        <v>42520</v>
      </c>
      <c r="F81091">
        <v>31</v>
      </c>
      <c r="G81091" s="1" t="s">
        <v>25</v>
      </c>
      <c r="H81091">
        <v>1</v>
      </c>
      <c r="I81091">
        <v>0</v>
      </c>
      <c r="J81091">
        <v>0</v>
      </c>
      <c r="K81091">
        <v>0</v>
      </c>
      <c r="L81091">
        <v>0</v>
      </c>
      <c r="M81091">
        <v>0</v>
      </c>
      <c r="N81091" s="1" t="s">
        <v>1</v>
      </c>
    </row>
    <row r="81092" spans="1:14" x14ac:dyDescent="0.3">
      <c r="A81092">
        <v>30.571000000000002</v>
      </c>
      <c r="B81092">
        <v>5676025</v>
      </c>
      <c r="C81092" s="1" t="s">
        <v>0</v>
      </c>
      <c r="D81092" s="2">
        <v>42499</v>
      </c>
      <c r="E81092" s="2">
        <v>42499</v>
      </c>
      <c r="F81092">
        <v>58</v>
      </c>
      <c r="G81092" s="1" t="s">
        <v>25</v>
      </c>
      <c r="H81092">
        <v>0</v>
      </c>
      <c r="I81092">
        <v>0</v>
      </c>
      <c r="J81092">
        <v>0</v>
      </c>
      <c r="K81092">
        <v>0</v>
      </c>
      <c r="L81092">
        <v>0</v>
      </c>
      <c r="M81092">
        <v>0</v>
      </c>
      <c r="N81092" s="1" t="s">
        <v>1</v>
      </c>
    </row>
    <row r="81093" spans="1:14" x14ac:dyDescent="0.3">
      <c r="A81093">
        <v>31.925999999999998</v>
      </c>
      <c r="B81093">
        <v>5750447</v>
      </c>
      <c r="C81093" s="1" t="s">
        <v>2</v>
      </c>
      <c r="D81093" s="2">
        <v>42521</v>
      </c>
      <c r="E81093" s="2">
        <v>42520</v>
      </c>
      <c r="F81093">
        <v>66</v>
      </c>
      <c r="G81093" s="1" t="s">
        <v>56</v>
      </c>
      <c r="H81093">
        <v>0</v>
      </c>
      <c r="I81093">
        <v>1</v>
      </c>
      <c r="J81093">
        <v>0</v>
      </c>
      <c r="K81093">
        <v>1</v>
      </c>
      <c r="L81093">
        <v>0</v>
      </c>
      <c r="M81093">
        <v>0</v>
      </c>
      <c r="N81093" s="1" t="s">
        <v>1</v>
      </c>
    </row>
    <row r="81094" spans="1:14" x14ac:dyDescent="0.3">
      <c r="A81094">
        <v>29.602</v>
      </c>
      <c r="B81094">
        <v>5645700</v>
      </c>
      <c r="C81094" s="1" t="s">
        <v>0</v>
      </c>
      <c r="D81094" s="2">
        <v>42492</v>
      </c>
      <c r="E81094" s="2">
        <v>42492</v>
      </c>
      <c r="F81094">
        <v>28</v>
      </c>
      <c r="G81094" s="1" t="s">
        <v>50</v>
      </c>
      <c r="H81094">
        <v>1</v>
      </c>
      <c r="I81094">
        <v>0</v>
      </c>
      <c r="J81094">
        <v>0</v>
      </c>
      <c r="K81094">
        <v>0</v>
      </c>
      <c r="L81094">
        <v>0</v>
      </c>
      <c r="M81094">
        <v>0</v>
      </c>
      <c r="N81094" s="1" t="s">
        <v>1</v>
      </c>
    </row>
    <row r="81095" spans="1:14" x14ac:dyDescent="0.3">
      <c r="A81095">
        <v>32.524999999999999</v>
      </c>
      <c r="B81095">
        <v>5750575</v>
      </c>
      <c r="C81095" s="1" t="s">
        <v>2</v>
      </c>
      <c r="D81095" s="2">
        <v>42521</v>
      </c>
      <c r="E81095" s="2">
        <v>42520</v>
      </c>
      <c r="F81095">
        <v>4</v>
      </c>
      <c r="G81095" s="1" t="s">
        <v>50</v>
      </c>
      <c r="H81095">
        <v>0</v>
      </c>
      <c r="I81095">
        <v>0</v>
      </c>
      <c r="J81095">
        <v>0</v>
      </c>
      <c r="K81095">
        <v>0</v>
      </c>
      <c r="L81095">
        <v>2</v>
      </c>
      <c r="M81095">
        <v>0</v>
      </c>
      <c r="N81095" s="1" t="s">
        <v>1</v>
      </c>
    </row>
    <row r="81096" spans="1:14" x14ac:dyDescent="0.3">
      <c r="A81096">
        <v>31.411999999999999</v>
      </c>
      <c r="B81096">
        <v>5749865</v>
      </c>
      <c r="C81096" s="1" t="s">
        <v>0</v>
      </c>
      <c r="D81096" s="2">
        <v>42521</v>
      </c>
      <c r="E81096" s="2">
        <v>42520</v>
      </c>
      <c r="F81096">
        <v>22</v>
      </c>
      <c r="G81096" s="1" t="s">
        <v>50</v>
      </c>
      <c r="H81096">
        <v>0</v>
      </c>
      <c r="I81096">
        <v>0</v>
      </c>
      <c r="J81096">
        <v>0</v>
      </c>
      <c r="K81096">
        <v>0</v>
      </c>
      <c r="L81096">
        <v>0</v>
      </c>
      <c r="M81096">
        <v>0</v>
      </c>
      <c r="N81096" s="1" t="s">
        <v>1</v>
      </c>
    </row>
    <row r="81097" spans="1:14" x14ac:dyDescent="0.3">
      <c r="A81097">
        <v>34.296999999999997</v>
      </c>
      <c r="B81097">
        <v>5651441</v>
      </c>
      <c r="C81097" s="1" t="s">
        <v>2</v>
      </c>
      <c r="D81097" s="2">
        <v>42493</v>
      </c>
      <c r="E81097" s="2">
        <v>42492</v>
      </c>
      <c r="F81097">
        <v>30</v>
      </c>
      <c r="G81097" s="1" t="s">
        <v>25</v>
      </c>
      <c r="H81097">
        <v>0</v>
      </c>
      <c r="I81097">
        <v>0</v>
      </c>
      <c r="J81097">
        <v>0</v>
      </c>
      <c r="K81097">
        <v>0</v>
      </c>
      <c r="L81097">
        <v>0</v>
      </c>
      <c r="M81097">
        <v>0</v>
      </c>
      <c r="N81097" s="1" t="s">
        <v>1</v>
      </c>
    </row>
    <row r="81098" spans="1:14" x14ac:dyDescent="0.3">
      <c r="A81098">
        <v>31.643000000000001</v>
      </c>
      <c r="B81098">
        <v>5675475</v>
      </c>
      <c r="C81098" s="1" t="s">
        <v>0</v>
      </c>
      <c r="D81098" s="2">
        <v>42499</v>
      </c>
      <c r="E81098" s="2">
        <v>42499</v>
      </c>
      <c r="F81098">
        <v>18</v>
      </c>
      <c r="G81098" s="1" t="s">
        <v>25</v>
      </c>
      <c r="H81098">
        <v>0</v>
      </c>
      <c r="I81098">
        <v>0</v>
      </c>
      <c r="J81098">
        <v>0</v>
      </c>
      <c r="K81098">
        <v>1</v>
      </c>
      <c r="L81098">
        <v>0</v>
      </c>
      <c r="M81098">
        <v>0</v>
      </c>
      <c r="N81098" s="1" t="s">
        <v>1</v>
      </c>
    </row>
    <row r="81099" spans="1:14" x14ac:dyDescent="0.3">
      <c r="A81099">
        <v>33.656999999999996</v>
      </c>
      <c r="B81099">
        <v>5749458</v>
      </c>
      <c r="C81099" s="1" t="s">
        <v>2</v>
      </c>
      <c r="D81099" s="2">
        <v>42520</v>
      </c>
      <c r="E81099" s="2">
        <v>42520</v>
      </c>
      <c r="F81099">
        <v>60</v>
      </c>
      <c r="G81099" s="1" t="s">
        <v>25</v>
      </c>
      <c r="H81099">
        <v>0</v>
      </c>
      <c r="I81099">
        <v>1</v>
      </c>
      <c r="J81099">
        <v>0</v>
      </c>
      <c r="K81099">
        <v>0</v>
      </c>
      <c r="L81099">
        <v>0</v>
      </c>
      <c r="M81099">
        <v>0</v>
      </c>
      <c r="N81099" s="1" t="s">
        <v>1</v>
      </c>
    </row>
    <row r="81100" spans="1:14" x14ac:dyDescent="0.3">
      <c r="A81100">
        <v>34.216000000000001</v>
      </c>
      <c r="B81100">
        <v>5659190</v>
      </c>
      <c r="C81100" s="1" t="s">
        <v>2</v>
      </c>
      <c r="D81100" s="2">
        <v>42494</v>
      </c>
      <c r="E81100" s="2">
        <v>42493</v>
      </c>
      <c r="F81100">
        <v>20</v>
      </c>
      <c r="G81100" s="1" t="s">
        <v>25</v>
      </c>
      <c r="H81100">
        <v>0</v>
      </c>
      <c r="I81100">
        <v>0</v>
      </c>
      <c r="J81100">
        <v>0</v>
      </c>
      <c r="K81100">
        <v>0</v>
      </c>
      <c r="L81100">
        <v>0</v>
      </c>
      <c r="M81100">
        <v>0</v>
      </c>
      <c r="N81100" s="1" t="s">
        <v>1</v>
      </c>
    </row>
    <row r="81101" spans="1:14" x14ac:dyDescent="0.3">
      <c r="A81101">
        <v>34.534999999999997</v>
      </c>
      <c r="B81101">
        <v>5665268</v>
      </c>
      <c r="C81101" s="1" t="s">
        <v>2</v>
      </c>
      <c r="D81101" s="2">
        <v>42495</v>
      </c>
      <c r="E81101" s="2">
        <v>42500</v>
      </c>
      <c r="F81101">
        <v>69</v>
      </c>
      <c r="G81101" s="1" t="s">
        <v>58</v>
      </c>
      <c r="H81101">
        <v>0</v>
      </c>
      <c r="I81101">
        <v>1</v>
      </c>
      <c r="J81101">
        <v>0</v>
      </c>
      <c r="K81101">
        <v>0</v>
      </c>
      <c r="L81101">
        <v>0</v>
      </c>
      <c r="M81101">
        <v>1</v>
      </c>
      <c r="N81101" s="1" t="s">
        <v>1</v>
      </c>
    </row>
    <row r="81102" spans="1:14" x14ac:dyDescent="0.3">
      <c r="A81102">
        <v>31.722999999999999</v>
      </c>
      <c r="B81102">
        <v>5675688</v>
      </c>
      <c r="C81102" s="1" t="s">
        <v>0</v>
      </c>
      <c r="D81102" s="2">
        <v>42499</v>
      </c>
      <c r="E81102" s="2">
        <v>42500</v>
      </c>
      <c r="F81102">
        <v>47</v>
      </c>
      <c r="G81102" s="1" t="s">
        <v>27</v>
      </c>
      <c r="H81102">
        <v>0</v>
      </c>
      <c r="I81102">
        <v>0</v>
      </c>
      <c r="J81102">
        <v>0</v>
      </c>
      <c r="K81102">
        <v>0</v>
      </c>
      <c r="L81102">
        <v>0</v>
      </c>
      <c r="M81102">
        <v>0</v>
      </c>
      <c r="N81102" s="1" t="s">
        <v>1</v>
      </c>
    </row>
    <row r="81103" spans="1:14" x14ac:dyDescent="0.3">
      <c r="A81103">
        <v>29.13</v>
      </c>
      <c r="B81103">
        <v>5675168</v>
      </c>
      <c r="C81103" s="1" t="s">
        <v>0</v>
      </c>
      <c r="D81103" s="2">
        <v>42499</v>
      </c>
      <c r="E81103" s="2">
        <v>42498</v>
      </c>
      <c r="F81103">
        <v>16</v>
      </c>
      <c r="G81103" s="1" t="s">
        <v>74</v>
      </c>
      <c r="H81103">
        <v>0</v>
      </c>
      <c r="I81103">
        <v>0</v>
      </c>
      <c r="J81103">
        <v>0</v>
      </c>
      <c r="K81103">
        <v>0</v>
      </c>
      <c r="L81103">
        <v>0</v>
      </c>
      <c r="M81103">
        <v>0</v>
      </c>
      <c r="N81103" s="1" t="s">
        <v>1</v>
      </c>
    </row>
    <row r="81104" spans="1:14" x14ac:dyDescent="0.3">
      <c r="A81104">
        <v>27.263999999999999</v>
      </c>
      <c r="B81104">
        <v>5675171</v>
      </c>
      <c r="C81104" s="1" t="s">
        <v>0</v>
      </c>
      <c r="D81104" s="2">
        <v>42499</v>
      </c>
      <c r="E81104" s="2">
        <v>42498</v>
      </c>
      <c r="F81104">
        <v>19</v>
      </c>
      <c r="G81104" s="1" t="s">
        <v>38</v>
      </c>
      <c r="H81104">
        <v>0</v>
      </c>
      <c r="I81104">
        <v>0</v>
      </c>
      <c r="J81104">
        <v>0</v>
      </c>
      <c r="K81104">
        <v>0</v>
      </c>
      <c r="L81104">
        <v>0</v>
      </c>
      <c r="M81104">
        <v>0</v>
      </c>
      <c r="N81104" s="1" t="s">
        <v>1</v>
      </c>
    </row>
    <row r="81105" spans="1:14" x14ac:dyDescent="0.3">
      <c r="A81105">
        <v>31.678999999999998</v>
      </c>
      <c r="B81105">
        <v>5703361</v>
      </c>
      <c r="C81105" s="1" t="s">
        <v>0</v>
      </c>
      <c r="D81105" s="2">
        <v>42506</v>
      </c>
      <c r="E81105" s="2">
        <v>42505</v>
      </c>
      <c r="F81105">
        <v>19</v>
      </c>
      <c r="G81105" s="1" t="s">
        <v>38</v>
      </c>
      <c r="H81105">
        <v>0</v>
      </c>
      <c r="I81105">
        <v>0</v>
      </c>
      <c r="J81105">
        <v>0</v>
      </c>
      <c r="K81105">
        <v>0</v>
      </c>
      <c r="L81105">
        <v>0</v>
      </c>
      <c r="M81105">
        <v>0</v>
      </c>
      <c r="N81105" s="1" t="s">
        <v>1</v>
      </c>
    </row>
    <row r="81106" spans="1:14" x14ac:dyDescent="0.3">
      <c r="A81106">
        <v>29.13</v>
      </c>
      <c r="B81106">
        <v>5675825</v>
      </c>
      <c r="C81106" s="1" t="s">
        <v>0</v>
      </c>
      <c r="D81106" s="2">
        <v>42499</v>
      </c>
      <c r="E81106" s="2">
        <v>42498</v>
      </c>
      <c r="F81106">
        <v>16</v>
      </c>
      <c r="G81106" s="1" t="s">
        <v>74</v>
      </c>
      <c r="H81106">
        <v>0</v>
      </c>
      <c r="I81106">
        <v>0</v>
      </c>
      <c r="J81106">
        <v>0</v>
      </c>
      <c r="K81106">
        <v>0</v>
      </c>
      <c r="L81106">
        <v>0</v>
      </c>
      <c r="M81106">
        <v>0</v>
      </c>
      <c r="N81106" s="1" t="s">
        <v>1</v>
      </c>
    </row>
    <row r="81107" spans="1:14" x14ac:dyDescent="0.3">
      <c r="A81107">
        <v>29.07</v>
      </c>
      <c r="B81107">
        <v>5619465</v>
      </c>
      <c r="C81107" s="1" t="s">
        <v>2</v>
      </c>
      <c r="D81107" s="2">
        <v>42486</v>
      </c>
      <c r="E81107" s="2">
        <v>42491</v>
      </c>
      <c r="F81107">
        <v>34</v>
      </c>
      <c r="G81107" s="1" t="s">
        <v>38</v>
      </c>
      <c r="H81107">
        <v>0</v>
      </c>
      <c r="I81107">
        <v>0</v>
      </c>
      <c r="J81107">
        <v>0</v>
      </c>
      <c r="K81107">
        <v>0</v>
      </c>
      <c r="L81107">
        <v>0</v>
      </c>
      <c r="M81107">
        <v>0</v>
      </c>
      <c r="N81107" s="1" t="s">
        <v>1</v>
      </c>
    </row>
    <row r="81108" spans="1:14" x14ac:dyDescent="0.3">
      <c r="A81108">
        <v>29.806000000000001</v>
      </c>
      <c r="B81108">
        <v>5704245</v>
      </c>
      <c r="C81108" s="1" t="s">
        <v>2</v>
      </c>
      <c r="D81108" s="2">
        <v>42506</v>
      </c>
      <c r="E81108" s="2">
        <v>42505</v>
      </c>
      <c r="F81108">
        <v>46</v>
      </c>
      <c r="G81108" s="1" t="s">
        <v>38</v>
      </c>
      <c r="H81108">
        <v>0</v>
      </c>
      <c r="I81108">
        <v>1</v>
      </c>
      <c r="J81108">
        <v>0</v>
      </c>
      <c r="K81108">
        <v>0</v>
      </c>
      <c r="L81108">
        <v>0</v>
      </c>
      <c r="M81108">
        <v>0</v>
      </c>
      <c r="N81108" s="1" t="s">
        <v>1</v>
      </c>
    </row>
    <row r="81109" spans="1:14" x14ac:dyDescent="0.3">
      <c r="A81109">
        <v>29.393999999999998</v>
      </c>
      <c r="B81109">
        <v>5704256</v>
      </c>
      <c r="C81109" s="1" t="s">
        <v>2</v>
      </c>
      <c r="D81109" s="2">
        <v>42506</v>
      </c>
      <c r="E81109" s="2">
        <v>42505</v>
      </c>
      <c r="F81109">
        <v>40</v>
      </c>
      <c r="G81109" s="1" t="s">
        <v>38</v>
      </c>
      <c r="H81109">
        <v>1</v>
      </c>
      <c r="I81109">
        <v>0</v>
      </c>
      <c r="J81109">
        <v>0</v>
      </c>
      <c r="K81109">
        <v>0</v>
      </c>
      <c r="L81109">
        <v>0</v>
      </c>
      <c r="M81109">
        <v>0</v>
      </c>
      <c r="N81109" s="1" t="s">
        <v>1</v>
      </c>
    </row>
    <row r="81110" spans="1:14" x14ac:dyDescent="0.3">
      <c r="A81110">
        <v>34.302999999999997</v>
      </c>
      <c r="B81110">
        <v>5682998</v>
      </c>
      <c r="C81110" s="1" t="s">
        <v>0</v>
      </c>
      <c r="D81110" s="2">
        <v>42500</v>
      </c>
      <c r="E81110" s="2">
        <v>42500</v>
      </c>
      <c r="F81110">
        <v>41</v>
      </c>
      <c r="G81110" s="1" t="s">
        <v>38</v>
      </c>
      <c r="H81110">
        <v>0</v>
      </c>
      <c r="I81110">
        <v>0</v>
      </c>
      <c r="J81110">
        <v>0</v>
      </c>
      <c r="K81110">
        <v>0</v>
      </c>
      <c r="L81110">
        <v>0</v>
      </c>
      <c r="M81110">
        <v>0</v>
      </c>
      <c r="N81110" s="1" t="s">
        <v>1</v>
      </c>
    </row>
    <row r="81111" spans="1:14" x14ac:dyDescent="0.3">
      <c r="A81111">
        <v>32.176000000000002</v>
      </c>
      <c r="B81111">
        <v>5683216</v>
      </c>
      <c r="C81111" s="1" t="s">
        <v>2</v>
      </c>
      <c r="D81111" s="2">
        <v>42500</v>
      </c>
      <c r="E81111" s="2">
        <v>42500</v>
      </c>
      <c r="F81111">
        <v>30</v>
      </c>
      <c r="G81111" s="1" t="s">
        <v>38</v>
      </c>
      <c r="H81111">
        <v>0</v>
      </c>
      <c r="I81111">
        <v>0</v>
      </c>
      <c r="J81111">
        <v>0</v>
      </c>
      <c r="K81111">
        <v>0</v>
      </c>
      <c r="L81111">
        <v>0</v>
      </c>
      <c r="M81111">
        <v>0</v>
      </c>
      <c r="N81111" s="1" t="s">
        <v>1</v>
      </c>
    </row>
    <row r="81112" spans="1:14" x14ac:dyDescent="0.3">
      <c r="A81112">
        <v>30.228999999999999</v>
      </c>
      <c r="B81112">
        <v>5683316</v>
      </c>
      <c r="C81112" s="1" t="s">
        <v>0</v>
      </c>
      <c r="D81112" s="2">
        <v>42500</v>
      </c>
      <c r="E81112" s="2">
        <v>42500</v>
      </c>
      <c r="F81112">
        <v>29</v>
      </c>
      <c r="G81112" s="1" t="s">
        <v>38</v>
      </c>
      <c r="H81112">
        <v>1</v>
      </c>
      <c r="I81112">
        <v>1</v>
      </c>
      <c r="J81112">
        <v>0</v>
      </c>
      <c r="K81112">
        <v>0</v>
      </c>
      <c r="L81112">
        <v>0</v>
      </c>
      <c r="M81112">
        <v>0</v>
      </c>
      <c r="N81112" s="1" t="s">
        <v>1</v>
      </c>
    </row>
    <row r="81113" spans="1:14" x14ac:dyDescent="0.3">
      <c r="A81113">
        <v>33.494</v>
      </c>
      <c r="B81113">
        <v>5625693</v>
      </c>
      <c r="C81113" s="1" t="s">
        <v>0</v>
      </c>
      <c r="D81113" s="2">
        <v>42486</v>
      </c>
      <c r="E81113" s="2">
        <v>42493</v>
      </c>
      <c r="F81113">
        <v>38</v>
      </c>
      <c r="G81113" s="1" t="s">
        <v>38</v>
      </c>
      <c r="H81113">
        <v>0</v>
      </c>
      <c r="I81113">
        <v>1</v>
      </c>
      <c r="J81113">
        <v>0</v>
      </c>
      <c r="K81113">
        <v>0</v>
      </c>
      <c r="L81113">
        <v>0</v>
      </c>
      <c r="M81113">
        <v>1</v>
      </c>
      <c r="N81113" s="1" t="s">
        <v>1</v>
      </c>
    </row>
    <row r="81114" spans="1:14" x14ac:dyDescent="0.3">
      <c r="A81114">
        <v>29.561</v>
      </c>
      <c r="B81114">
        <v>5707872</v>
      </c>
      <c r="C81114" s="1" t="s">
        <v>0</v>
      </c>
      <c r="D81114" s="2">
        <v>42507</v>
      </c>
      <c r="E81114" s="2">
        <v>42507</v>
      </c>
      <c r="F81114">
        <v>47</v>
      </c>
      <c r="G81114" s="1" t="s">
        <v>38</v>
      </c>
      <c r="H81114">
        <v>0</v>
      </c>
      <c r="I81114">
        <v>0</v>
      </c>
      <c r="J81114">
        <v>0</v>
      </c>
      <c r="K81114">
        <v>0</v>
      </c>
      <c r="L81114">
        <v>0</v>
      </c>
      <c r="M81114">
        <v>0</v>
      </c>
      <c r="N81114" s="1" t="s">
        <v>3</v>
      </c>
    </row>
    <row r="81115" spans="1:14" x14ac:dyDescent="0.3">
      <c r="A81115">
        <v>27.263999999999999</v>
      </c>
      <c r="B81115">
        <v>5653751</v>
      </c>
      <c r="C81115" s="1" t="s">
        <v>0</v>
      </c>
      <c r="D81115" s="2">
        <v>42493</v>
      </c>
      <c r="E81115" s="2">
        <v>42493</v>
      </c>
      <c r="F81115">
        <v>19</v>
      </c>
      <c r="G81115" s="1" t="s">
        <v>38</v>
      </c>
      <c r="H81115">
        <v>0</v>
      </c>
      <c r="I81115">
        <v>0</v>
      </c>
      <c r="J81115">
        <v>0</v>
      </c>
      <c r="K81115">
        <v>0</v>
      </c>
      <c r="L81115">
        <v>0</v>
      </c>
      <c r="M81115">
        <v>0</v>
      </c>
      <c r="N81115" s="1" t="s">
        <v>3</v>
      </c>
    </row>
    <row r="81116" spans="1:14" x14ac:dyDescent="0.3">
      <c r="A81116">
        <v>29.271000000000001</v>
      </c>
      <c r="B81116">
        <v>5684427</v>
      </c>
      <c r="C81116" s="1" t="s">
        <v>0</v>
      </c>
      <c r="D81116" s="2">
        <v>42501</v>
      </c>
      <c r="E81116" s="2">
        <v>42500</v>
      </c>
      <c r="F81116">
        <v>32</v>
      </c>
      <c r="G81116" s="1" t="s">
        <v>38</v>
      </c>
      <c r="H81116">
        <v>1</v>
      </c>
      <c r="I81116">
        <v>0</v>
      </c>
      <c r="J81116">
        <v>0</v>
      </c>
      <c r="K81116">
        <v>0</v>
      </c>
      <c r="L81116">
        <v>0</v>
      </c>
      <c r="M81116">
        <v>0</v>
      </c>
      <c r="N81116" s="1" t="s">
        <v>1</v>
      </c>
    </row>
    <row r="81117" spans="1:14" x14ac:dyDescent="0.3">
      <c r="A81117">
        <v>26.675999999999998</v>
      </c>
      <c r="B81117">
        <v>5725147</v>
      </c>
      <c r="C81117" s="1" t="s">
        <v>0</v>
      </c>
      <c r="D81117" s="2">
        <v>42510</v>
      </c>
      <c r="E81117" s="2">
        <v>42514</v>
      </c>
      <c r="F81117">
        <v>26</v>
      </c>
      <c r="G81117" s="1" t="s">
        <v>38</v>
      </c>
      <c r="H81117">
        <v>0</v>
      </c>
      <c r="I81117">
        <v>0</v>
      </c>
      <c r="J81117">
        <v>0</v>
      </c>
      <c r="K81117">
        <v>0</v>
      </c>
      <c r="L81117">
        <v>0</v>
      </c>
      <c r="M81117">
        <v>1</v>
      </c>
      <c r="N81117" s="1" t="s">
        <v>3</v>
      </c>
    </row>
    <row r="81118" spans="1:14" x14ac:dyDescent="0.3">
      <c r="A81118">
        <v>28.728999999999999</v>
      </c>
      <c r="B81118">
        <v>5679008</v>
      </c>
      <c r="C81118" s="1" t="s">
        <v>0</v>
      </c>
      <c r="D81118" s="2">
        <v>42500</v>
      </c>
      <c r="E81118" s="2">
        <v>42507</v>
      </c>
      <c r="F81118">
        <v>33</v>
      </c>
      <c r="G81118" s="1" t="s">
        <v>38</v>
      </c>
      <c r="H81118">
        <v>1</v>
      </c>
      <c r="I81118">
        <v>0</v>
      </c>
      <c r="J81118">
        <v>0</v>
      </c>
      <c r="K81118">
        <v>0</v>
      </c>
      <c r="L81118">
        <v>0</v>
      </c>
      <c r="M81118">
        <v>0</v>
      </c>
      <c r="N81118" s="1" t="s">
        <v>3</v>
      </c>
    </row>
    <row r="81119" spans="1:14" x14ac:dyDescent="0.3">
      <c r="A81119">
        <v>32.218000000000004</v>
      </c>
      <c r="B81119">
        <v>5638982</v>
      </c>
      <c r="C81119" s="1" t="s">
        <v>0</v>
      </c>
      <c r="D81119" s="2">
        <v>42489</v>
      </c>
      <c r="E81119" s="2">
        <v>42493</v>
      </c>
      <c r="F81119">
        <v>43</v>
      </c>
      <c r="G81119" s="1" t="s">
        <v>38</v>
      </c>
      <c r="H81119">
        <v>0</v>
      </c>
      <c r="I81119">
        <v>0</v>
      </c>
      <c r="J81119">
        <v>0</v>
      </c>
      <c r="K81119">
        <v>0</v>
      </c>
      <c r="L81119">
        <v>0</v>
      </c>
      <c r="M81119">
        <v>1</v>
      </c>
      <c r="N81119" s="1" t="s">
        <v>1</v>
      </c>
    </row>
    <row r="81120" spans="1:14" x14ac:dyDescent="0.3">
      <c r="A81120">
        <v>27.263999999999999</v>
      </c>
      <c r="B81120">
        <v>5656859</v>
      </c>
      <c r="C81120" s="1" t="s">
        <v>0</v>
      </c>
      <c r="D81120" s="2">
        <v>42494</v>
      </c>
      <c r="E81120" s="2">
        <v>42493</v>
      </c>
      <c r="F81120">
        <v>19</v>
      </c>
      <c r="G81120" s="1" t="s">
        <v>38</v>
      </c>
      <c r="H81120">
        <v>0</v>
      </c>
      <c r="I81120">
        <v>0</v>
      </c>
      <c r="J81120">
        <v>0</v>
      </c>
      <c r="K81120">
        <v>0</v>
      </c>
      <c r="L81120">
        <v>0</v>
      </c>
      <c r="M81120">
        <v>0</v>
      </c>
      <c r="N81120" s="1" t="s">
        <v>1</v>
      </c>
    </row>
    <row r="81121" spans="1:14" x14ac:dyDescent="0.3">
      <c r="A81121">
        <v>25.620999999999999</v>
      </c>
      <c r="B81121">
        <v>5737192</v>
      </c>
      <c r="C81121" s="1" t="s">
        <v>0</v>
      </c>
      <c r="D81121" s="2">
        <v>42515</v>
      </c>
      <c r="E81121" s="2">
        <v>42514</v>
      </c>
      <c r="F81121">
        <v>25</v>
      </c>
      <c r="G81121" s="1" t="s">
        <v>38</v>
      </c>
      <c r="H81121">
        <v>1</v>
      </c>
      <c r="I81121">
        <v>0</v>
      </c>
      <c r="J81121">
        <v>0</v>
      </c>
      <c r="K81121">
        <v>0</v>
      </c>
      <c r="L81121">
        <v>0</v>
      </c>
      <c r="M81121">
        <v>0</v>
      </c>
      <c r="N81121" s="1" t="s">
        <v>1</v>
      </c>
    </row>
    <row r="81122" spans="1:14" x14ac:dyDescent="0.3">
      <c r="A81122">
        <v>31.277000000000001</v>
      </c>
      <c r="B81122">
        <v>5702588</v>
      </c>
      <c r="C81122" s="1" t="s">
        <v>0</v>
      </c>
      <c r="D81122" s="2">
        <v>42506</v>
      </c>
      <c r="E81122" s="2">
        <v>42507</v>
      </c>
      <c r="F81122">
        <v>40</v>
      </c>
      <c r="G81122" s="1" t="s">
        <v>38</v>
      </c>
      <c r="H81122">
        <v>0</v>
      </c>
      <c r="I81122">
        <v>0</v>
      </c>
      <c r="J81122">
        <v>0</v>
      </c>
      <c r="K81122">
        <v>0</v>
      </c>
      <c r="L81122">
        <v>0</v>
      </c>
      <c r="M81122">
        <v>0</v>
      </c>
      <c r="N81122" s="1" t="s">
        <v>1</v>
      </c>
    </row>
    <row r="81123" spans="1:14" x14ac:dyDescent="0.3">
      <c r="A81123">
        <v>33.908000000000001</v>
      </c>
      <c r="B81123">
        <v>5657257</v>
      </c>
      <c r="C81123" s="1" t="s">
        <v>0</v>
      </c>
      <c r="D81123" s="2">
        <v>42494</v>
      </c>
      <c r="E81123" s="2">
        <v>42493</v>
      </c>
      <c r="F81123">
        <v>21</v>
      </c>
      <c r="G81123" s="1" t="s">
        <v>38</v>
      </c>
      <c r="H81123">
        <v>0</v>
      </c>
      <c r="I81123">
        <v>0</v>
      </c>
      <c r="J81123">
        <v>0</v>
      </c>
      <c r="K81123">
        <v>0</v>
      </c>
      <c r="L81123">
        <v>0</v>
      </c>
      <c r="M81123">
        <v>0</v>
      </c>
      <c r="N81123" s="1" t="s">
        <v>1</v>
      </c>
    </row>
    <row r="81124" spans="1:14" x14ac:dyDescent="0.3">
      <c r="A81124">
        <v>31.776</v>
      </c>
      <c r="B81124">
        <v>5714899</v>
      </c>
      <c r="C81124" s="1" t="s">
        <v>0</v>
      </c>
      <c r="D81124" s="2">
        <v>42508</v>
      </c>
      <c r="E81124" s="2">
        <v>42514</v>
      </c>
      <c r="F81124">
        <v>17</v>
      </c>
      <c r="G81124" s="1" t="s">
        <v>38</v>
      </c>
      <c r="H81124">
        <v>0</v>
      </c>
      <c r="I81124">
        <v>0</v>
      </c>
      <c r="J81124">
        <v>0</v>
      </c>
      <c r="K81124">
        <v>0</v>
      </c>
      <c r="L81124">
        <v>0</v>
      </c>
      <c r="M81124">
        <v>1</v>
      </c>
      <c r="N81124" s="1" t="s">
        <v>1</v>
      </c>
    </row>
    <row r="81125" spans="1:14" x14ac:dyDescent="0.3">
      <c r="A81125">
        <v>32.076999999999998</v>
      </c>
      <c r="B81125">
        <v>5739331</v>
      </c>
      <c r="C81125" s="1" t="s">
        <v>0</v>
      </c>
      <c r="D81125" s="2">
        <v>42515</v>
      </c>
      <c r="E81125" s="2">
        <v>42514</v>
      </c>
      <c r="F81125">
        <v>50</v>
      </c>
      <c r="G81125" s="1" t="s">
        <v>38</v>
      </c>
      <c r="H81125">
        <v>0</v>
      </c>
      <c r="I81125">
        <v>1</v>
      </c>
      <c r="J81125">
        <v>0</v>
      </c>
      <c r="K81125">
        <v>0</v>
      </c>
      <c r="L81125">
        <v>0</v>
      </c>
      <c r="M81125">
        <v>0</v>
      </c>
      <c r="N81125" s="1" t="s">
        <v>1</v>
      </c>
    </row>
    <row r="81126" spans="1:14" x14ac:dyDescent="0.3">
      <c r="A81126">
        <v>31.678999999999998</v>
      </c>
      <c r="B81126">
        <v>5739344</v>
      </c>
      <c r="C81126" s="1" t="s">
        <v>0</v>
      </c>
      <c r="D81126" s="2">
        <v>42515</v>
      </c>
      <c r="E81126" s="2">
        <v>42514</v>
      </c>
      <c r="F81126">
        <v>19</v>
      </c>
      <c r="G81126" s="1" t="s">
        <v>38</v>
      </c>
      <c r="H81126">
        <v>0</v>
      </c>
      <c r="I81126">
        <v>0</v>
      </c>
      <c r="J81126">
        <v>0</v>
      </c>
      <c r="K81126">
        <v>0</v>
      </c>
      <c r="L81126">
        <v>0</v>
      </c>
      <c r="M81126">
        <v>0</v>
      </c>
      <c r="N81126" s="1" t="s">
        <v>1</v>
      </c>
    </row>
    <row r="81127" spans="1:14" x14ac:dyDescent="0.3">
      <c r="A81127">
        <v>31.713000000000001</v>
      </c>
      <c r="B81127">
        <v>5692144</v>
      </c>
      <c r="C81127" s="1" t="s">
        <v>0</v>
      </c>
      <c r="D81127" s="2">
        <v>42502</v>
      </c>
      <c r="E81127" s="2">
        <v>42507</v>
      </c>
      <c r="F81127">
        <v>20</v>
      </c>
      <c r="G81127" s="1" t="s">
        <v>38</v>
      </c>
      <c r="H81127">
        <v>0</v>
      </c>
      <c r="I81127">
        <v>0</v>
      </c>
      <c r="J81127">
        <v>0</v>
      </c>
      <c r="K81127">
        <v>0</v>
      </c>
      <c r="L81127">
        <v>0</v>
      </c>
      <c r="M81127">
        <v>0</v>
      </c>
      <c r="N81127" s="1" t="s">
        <v>1</v>
      </c>
    </row>
    <row r="81128" spans="1:14" x14ac:dyDescent="0.3">
      <c r="A81128">
        <v>34.255000000000003</v>
      </c>
      <c r="B81128">
        <v>5660033</v>
      </c>
      <c r="C81128" s="1" t="s">
        <v>0</v>
      </c>
      <c r="D81128" s="2">
        <v>42494</v>
      </c>
      <c r="E81128" s="2">
        <v>42493</v>
      </c>
      <c r="F81128">
        <v>50</v>
      </c>
      <c r="G81128" s="1" t="s">
        <v>38</v>
      </c>
      <c r="H81128">
        <v>1</v>
      </c>
      <c r="I81128">
        <v>0</v>
      </c>
      <c r="J81128">
        <v>0</v>
      </c>
      <c r="K81128">
        <v>0</v>
      </c>
      <c r="L81128">
        <v>0</v>
      </c>
      <c r="M81128">
        <v>0</v>
      </c>
      <c r="N81128" s="1" t="s">
        <v>1</v>
      </c>
    </row>
    <row r="81129" spans="1:14" x14ac:dyDescent="0.3">
      <c r="A81129">
        <v>25.620999999999999</v>
      </c>
      <c r="B81129">
        <v>5681289</v>
      </c>
      <c r="C81129" s="1" t="s">
        <v>0</v>
      </c>
      <c r="D81129" s="2">
        <v>42500</v>
      </c>
      <c r="E81129" s="2">
        <v>42507</v>
      </c>
      <c r="F81129">
        <v>25</v>
      </c>
      <c r="G81129" s="1" t="s">
        <v>38</v>
      </c>
      <c r="H81129">
        <v>1</v>
      </c>
      <c r="I81129">
        <v>0</v>
      </c>
      <c r="J81129">
        <v>0</v>
      </c>
      <c r="K81129">
        <v>0</v>
      </c>
      <c r="L81129">
        <v>0</v>
      </c>
      <c r="M81129">
        <v>0</v>
      </c>
      <c r="N81129" s="1" t="s">
        <v>3</v>
      </c>
    </row>
    <row r="81130" spans="1:14" x14ac:dyDescent="0.3">
      <c r="A81130">
        <v>29.268999999999998</v>
      </c>
      <c r="B81130">
        <v>5609557</v>
      </c>
      <c r="C81130" s="1" t="s">
        <v>0</v>
      </c>
      <c r="D81130" s="2">
        <v>42480</v>
      </c>
      <c r="E81130" s="2">
        <v>42493</v>
      </c>
      <c r="F81130">
        <v>71</v>
      </c>
      <c r="G81130" s="1" t="s">
        <v>38</v>
      </c>
      <c r="H81130">
        <v>0</v>
      </c>
      <c r="I81130">
        <v>1</v>
      </c>
      <c r="J81130">
        <v>0</v>
      </c>
      <c r="K81130">
        <v>0</v>
      </c>
      <c r="L81130">
        <v>0</v>
      </c>
      <c r="M81130">
        <v>1</v>
      </c>
      <c r="N81130" s="1" t="s">
        <v>3</v>
      </c>
    </row>
    <row r="81131" spans="1:14" x14ac:dyDescent="0.3">
      <c r="A81131">
        <v>31.986000000000001</v>
      </c>
      <c r="B81131">
        <v>5680428</v>
      </c>
      <c r="C81131" s="1" t="s">
        <v>0</v>
      </c>
      <c r="D81131" s="2">
        <v>42500</v>
      </c>
      <c r="E81131" s="2">
        <v>42514</v>
      </c>
      <c r="F81131">
        <v>28</v>
      </c>
      <c r="G81131" s="1" t="s">
        <v>38</v>
      </c>
      <c r="H81131">
        <v>1</v>
      </c>
      <c r="I81131">
        <v>0</v>
      </c>
      <c r="J81131">
        <v>0</v>
      </c>
      <c r="K81131">
        <v>0</v>
      </c>
      <c r="L81131">
        <v>0</v>
      </c>
      <c r="M81131">
        <v>1</v>
      </c>
      <c r="N81131" s="1" t="s">
        <v>3</v>
      </c>
    </row>
    <row r="81132" spans="1:14" x14ac:dyDescent="0.3">
      <c r="A81132">
        <v>29.742000000000001</v>
      </c>
      <c r="B81132">
        <v>5713281</v>
      </c>
      <c r="C81132" s="1" t="s">
        <v>0</v>
      </c>
      <c r="D81132" s="2">
        <v>42508</v>
      </c>
      <c r="E81132" s="2">
        <v>42507</v>
      </c>
      <c r="F81132">
        <v>41</v>
      </c>
      <c r="G81132" s="1" t="s">
        <v>38</v>
      </c>
      <c r="H81132">
        <v>1</v>
      </c>
      <c r="I81132">
        <v>0</v>
      </c>
      <c r="J81132">
        <v>0</v>
      </c>
      <c r="K81132">
        <v>0</v>
      </c>
      <c r="L81132">
        <v>0</v>
      </c>
      <c r="M81132">
        <v>0</v>
      </c>
      <c r="N81132" s="1" t="s">
        <v>3</v>
      </c>
    </row>
    <row r="81133" spans="1:14" x14ac:dyDescent="0.3">
      <c r="A81133">
        <v>33.42</v>
      </c>
      <c r="B81133">
        <v>5685854</v>
      </c>
      <c r="C81133" s="1" t="s">
        <v>0</v>
      </c>
      <c r="D81133" s="2">
        <v>42501</v>
      </c>
      <c r="E81133" s="2">
        <v>42500</v>
      </c>
      <c r="F81133">
        <v>76</v>
      </c>
      <c r="G81133" s="1" t="s">
        <v>38</v>
      </c>
      <c r="H81133">
        <v>0</v>
      </c>
      <c r="I81133">
        <v>1</v>
      </c>
      <c r="J81133">
        <v>1</v>
      </c>
      <c r="K81133">
        <v>0</v>
      </c>
      <c r="L81133">
        <v>0</v>
      </c>
      <c r="M81133">
        <v>0</v>
      </c>
      <c r="N81133" s="1" t="s">
        <v>1</v>
      </c>
    </row>
    <row r="81134" spans="1:14" x14ac:dyDescent="0.3">
      <c r="A81134">
        <v>28.614999999999998</v>
      </c>
      <c r="B81134">
        <v>5661064</v>
      </c>
      <c r="C81134" s="1" t="s">
        <v>2</v>
      </c>
      <c r="D81134" s="2">
        <v>42494</v>
      </c>
      <c r="E81134" s="2">
        <v>42494</v>
      </c>
      <c r="F81134">
        <v>53</v>
      </c>
      <c r="G81134" s="1" t="s">
        <v>38</v>
      </c>
      <c r="H81134">
        <v>0</v>
      </c>
      <c r="I81134">
        <v>1</v>
      </c>
      <c r="J81134">
        <v>1</v>
      </c>
      <c r="K81134">
        <v>0</v>
      </c>
      <c r="L81134">
        <v>0</v>
      </c>
      <c r="M81134">
        <v>0</v>
      </c>
      <c r="N81134" s="1" t="s">
        <v>1</v>
      </c>
    </row>
    <row r="81135" spans="1:14" x14ac:dyDescent="0.3">
      <c r="A81135">
        <v>28.96</v>
      </c>
      <c r="B81135">
        <v>5662176</v>
      </c>
      <c r="C81135" s="1" t="s">
        <v>0</v>
      </c>
      <c r="D81135" s="2">
        <v>42495</v>
      </c>
      <c r="E81135" s="2">
        <v>42494</v>
      </c>
      <c r="F81135">
        <v>34</v>
      </c>
      <c r="G81135" s="1" t="s">
        <v>38</v>
      </c>
      <c r="H81135">
        <v>0</v>
      </c>
      <c r="I81135">
        <v>0</v>
      </c>
      <c r="J81135">
        <v>0</v>
      </c>
      <c r="K81135">
        <v>0</v>
      </c>
      <c r="L81135">
        <v>0</v>
      </c>
      <c r="M81135">
        <v>0</v>
      </c>
      <c r="N81135" s="1" t="s">
        <v>1</v>
      </c>
    </row>
    <row r="81136" spans="1:14" x14ac:dyDescent="0.3">
      <c r="A81136">
        <v>33.308</v>
      </c>
      <c r="B81136">
        <v>5717755</v>
      </c>
      <c r="C81136" s="1" t="s">
        <v>0</v>
      </c>
      <c r="D81136" s="2">
        <v>42509</v>
      </c>
      <c r="E81136" s="2">
        <v>42508</v>
      </c>
      <c r="F81136">
        <v>45</v>
      </c>
      <c r="G81136" s="1" t="s">
        <v>38</v>
      </c>
      <c r="H81136">
        <v>0</v>
      </c>
      <c r="I81136">
        <v>0</v>
      </c>
      <c r="J81136">
        <v>0</v>
      </c>
      <c r="K81136">
        <v>1</v>
      </c>
      <c r="L81136">
        <v>0</v>
      </c>
      <c r="M81136">
        <v>0</v>
      </c>
      <c r="N81136" s="1" t="s">
        <v>1</v>
      </c>
    </row>
    <row r="81137" spans="1:14" x14ac:dyDescent="0.3">
      <c r="A81137">
        <v>33.223999999999997</v>
      </c>
      <c r="B81137">
        <v>5662464</v>
      </c>
      <c r="C81137" s="1" t="s">
        <v>0</v>
      </c>
      <c r="D81137" s="2">
        <v>42495</v>
      </c>
      <c r="E81137" s="2">
        <v>42494</v>
      </c>
      <c r="F81137">
        <v>32</v>
      </c>
      <c r="G81137" s="1" t="s">
        <v>38</v>
      </c>
      <c r="H81137">
        <v>0</v>
      </c>
      <c r="I81137">
        <v>0</v>
      </c>
      <c r="J81137">
        <v>0</v>
      </c>
      <c r="K81137">
        <v>0</v>
      </c>
      <c r="L81137">
        <v>0</v>
      </c>
      <c r="M81137">
        <v>0</v>
      </c>
      <c r="N81137" s="1" t="s">
        <v>1</v>
      </c>
    </row>
    <row r="81138" spans="1:14" x14ac:dyDescent="0.3">
      <c r="A81138">
        <v>26.254000000000001</v>
      </c>
      <c r="B81138">
        <v>5663808</v>
      </c>
      <c r="C81138" s="1" t="s">
        <v>0</v>
      </c>
      <c r="D81138" s="2">
        <v>42495</v>
      </c>
      <c r="E81138" s="2">
        <v>42494</v>
      </c>
      <c r="F81138">
        <v>65</v>
      </c>
      <c r="G81138" s="1" t="s">
        <v>38</v>
      </c>
      <c r="H81138">
        <v>0</v>
      </c>
      <c r="I81138">
        <v>1</v>
      </c>
      <c r="J81138">
        <v>1</v>
      </c>
      <c r="K81138">
        <v>0</v>
      </c>
      <c r="L81138">
        <v>0</v>
      </c>
      <c r="M81138">
        <v>0</v>
      </c>
      <c r="N81138" s="1" t="s">
        <v>1</v>
      </c>
    </row>
    <row r="81139" spans="1:14" x14ac:dyDescent="0.3">
      <c r="A81139">
        <v>30.253</v>
      </c>
      <c r="B81139">
        <v>5691624</v>
      </c>
      <c r="C81139" s="1" t="s">
        <v>0</v>
      </c>
      <c r="D81139" s="2">
        <v>42502</v>
      </c>
      <c r="E81139" s="2">
        <v>42508</v>
      </c>
      <c r="F81139">
        <v>14</v>
      </c>
      <c r="G81139" s="1" t="s">
        <v>38</v>
      </c>
      <c r="H81139">
        <v>0</v>
      </c>
      <c r="I81139">
        <v>0</v>
      </c>
      <c r="J81139">
        <v>0</v>
      </c>
      <c r="K81139">
        <v>0</v>
      </c>
      <c r="L81139">
        <v>0</v>
      </c>
      <c r="M81139">
        <v>0</v>
      </c>
      <c r="N81139" s="1" t="s">
        <v>1</v>
      </c>
    </row>
    <row r="81140" spans="1:14" x14ac:dyDescent="0.3">
      <c r="A81140">
        <v>27.823</v>
      </c>
      <c r="B81140">
        <v>5690885</v>
      </c>
      <c r="C81140" s="1" t="s">
        <v>0</v>
      </c>
      <c r="D81140" s="2">
        <v>42502</v>
      </c>
      <c r="E81140" s="2">
        <v>42501</v>
      </c>
      <c r="F81140">
        <v>39</v>
      </c>
      <c r="G81140" s="1" t="s">
        <v>38</v>
      </c>
      <c r="H81140">
        <v>0</v>
      </c>
      <c r="I81140">
        <v>0</v>
      </c>
      <c r="J81140">
        <v>0</v>
      </c>
      <c r="K81140">
        <v>0</v>
      </c>
      <c r="L81140">
        <v>0</v>
      </c>
      <c r="M81140">
        <v>0</v>
      </c>
      <c r="N81140" s="1" t="s">
        <v>1</v>
      </c>
    </row>
    <row r="81141" spans="1:14" x14ac:dyDescent="0.3">
      <c r="A81141">
        <v>29.327000000000002</v>
      </c>
      <c r="B81141">
        <v>5665021</v>
      </c>
      <c r="C81141" s="1" t="s">
        <v>0</v>
      </c>
      <c r="D81141" s="2">
        <v>42495</v>
      </c>
      <c r="E81141" s="2">
        <v>42494</v>
      </c>
      <c r="F81141">
        <v>43</v>
      </c>
      <c r="G81141" s="1" t="s">
        <v>31</v>
      </c>
      <c r="H81141">
        <v>0</v>
      </c>
      <c r="I81141">
        <v>0</v>
      </c>
      <c r="J81141">
        <v>0</v>
      </c>
      <c r="K81141">
        <v>0</v>
      </c>
      <c r="L81141">
        <v>0</v>
      </c>
      <c r="M81141">
        <v>0</v>
      </c>
      <c r="N81141" s="1" t="s">
        <v>1</v>
      </c>
    </row>
    <row r="81142" spans="1:14" x14ac:dyDescent="0.3">
      <c r="A81142">
        <v>32.082000000000001</v>
      </c>
      <c r="B81142">
        <v>5718811</v>
      </c>
      <c r="C81142" s="1" t="s">
        <v>0</v>
      </c>
      <c r="D81142" s="2">
        <v>42509</v>
      </c>
      <c r="E81142" s="2">
        <v>42508</v>
      </c>
      <c r="F81142">
        <v>48</v>
      </c>
      <c r="G81142" s="1" t="s">
        <v>38</v>
      </c>
      <c r="H81142">
        <v>0</v>
      </c>
      <c r="I81142">
        <v>0</v>
      </c>
      <c r="J81142">
        <v>0</v>
      </c>
      <c r="K81142">
        <v>0</v>
      </c>
      <c r="L81142">
        <v>0</v>
      </c>
      <c r="M81142">
        <v>0</v>
      </c>
      <c r="N81142" s="1" t="s">
        <v>1</v>
      </c>
    </row>
    <row r="81143" spans="1:14" x14ac:dyDescent="0.3">
      <c r="A81143">
        <v>31.315999999999999</v>
      </c>
      <c r="B81143">
        <v>5646965</v>
      </c>
      <c r="C81143" s="1" t="s">
        <v>2</v>
      </c>
      <c r="D81143" s="2">
        <v>42492</v>
      </c>
      <c r="E81143" s="2">
        <v>42509</v>
      </c>
      <c r="F81143">
        <v>52</v>
      </c>
      <c r="G81143" s="1" t="s">
        <v>38</v>
      </c>
      <c r="H81143">
        <v>0</v>
      </c>
      <c r="I81143">
        <v>1</v>
      </c>
      <c r="J81143">
        <v>0</v>
      </c>
      <c r="K81143">
        <v>0</v>
      </c>
      <c r="L81143">
        <v>0</v>
      </c>
      <c r="M81143">
        <v>0</v>
      </c>
      <c r="N81143" s="1" t="s">
        <v>1</v>
      </c>
    </row>
    <row r="81144" spans="1:14" x14ac:dyDescent="0.3">
      <c r="A81144">
        <v>28.777999999999999</v>
      </c>
      <c r="B81144">
        <v>5722871</v>
      </c>
      <c r="C81144" s="1" t="s">
        <v>0</v>
      </c>
      <c r="D81144" s="2">
        <v>42509</v>
      </c>
      <c r="E81144" s="2">
        <v>42509</v>
      </c>
      <c r="F81144">
        <v>30</v>
      </c>
      <c r="G81144" s="1" t="s">
        <v>29</v>
      </c>
      <c r="H81144">
        <v>0</v>
      </c>
      <c r="I81144">
        <v>0</v>
      </c>
      <c r="J81144">
        <v>0</v>
      </c>
      <c r="K81144">
        <v>0</v>
      </c>
      <c r="L81144">
        <v>0</v>
      </c>
      <c r="M81144">
        <v>0</v>
      </c>
      <c r="N81144" s="1" t="s">
        <v>1</v>
      </c>
    </row>
    <row r="81145" spans="1:14" x14ac:dyDescent="0.3">
      <c r="A81145">
        <v>30.530999999999999</v>
      </c>
      <c r="B81145">
        <v>5667697</v>
      </c>
      <c r="C81145" s="1" t="s">
        <v>0</v>
      </c>
      <c r="D81145" s="2">
        <v>42496</v>
      </c>
      <c r="E81145" s="2">
        <v>42495</v>
      </c>
      <c r="F81145">
        <v>54</v>
      </c>
      <c r="G81145" s="1" t="s">
        <v>38</v>
      </c>
      <c r="H81145">
        <v>0</v>
      </c>
      <c r="I81145">
        <v>0</v>
      </c>
      <c r="J81145">
        <v>0</v>
      </c>
      <c r="K81145">
        <v>0</v>
      </c>
      <c r="L81145">
        <v>0</v>
      </c>
      <c r="M81145">
        <v>0</v>
      </c>
      <c r="N81145" s="1" t="s">
        <v>1</v>
      </c>
    </row>
    <row r="81146" spans="1:14" x14ac:dyDescent="0.3">
      <c r="A81146">
        <v>29.504999999999999</v>
      </c>
      <c r="B81146">
        <v>5724490</v>
      </c>
      <c r="C81146" s="1" t="s">
        <v>0</v>
      </c>
      <c r="D81146" s="2">
        <v>42510</v>
      </c>
      <c r="E81146" s="2">
        <v>42509</v>
      </c>
      <c r="F81146">
        <v>40</v>
      </c>
      <c r="G81146" s="1" t="s">
        <v>38</v>
      </c>
      <c r="H81146">
        <v>0</v>
      </c>
      <c r="I81146">
        <v>0</v>
      </c>
      <c r="J81146">
        <v>0</v>
      </c>
      <c r="K81146">
        <v>0</v>
      </c>
      <c r="L81146">
        <v>0</v>
      </c>
      <c r="M81146">
        <v>0</v>
      </c>
      <c r="N81146" s="1" t="s">
        <v>1</v>
      </c>
    </row>
    <row r="81147" spans="1:14" x14ac:dyDescent="0.3">
      <c r="A81147">
        <v>32.061999999999998</v>
      </c>
      <c r="B81147">
        <v>5725030</v>
      </c>
      <c r="C81147" s="1" t="s">
        <v>0</v>
      </c>
      <c r="D81147" s="2">
        <v>42510</v>
      </c>
      <c r="E81147" s="2">
        <v>42509</v>
      </c>
      <c r="F81147">
        <v>68</v>
      </c>
      <c r="G81147" s="1" t="s">
        <v>38</v>
      </c>
      <c r="H81147">
        <v>0</v>
      </c>
      <c r="I81147">
        <v>1</v>
      </c>
      <c r="J81147">
        <v>1</v>
      </c>
      <c r="K81147">
        <v>0</v>
      </c>
      <c r="L81147">
        <v>0</v>
      </c>
      <c r="M81147">
        <v>0</v>
      </c>
      <c r="N81147" s="1" t="s">
        <v>1</v>
      </c>
    </row>
    <row r="81148" spans="1:14" x14ac:dyDescent="0.3">
      <c r="A81148">
        <v>30.943000000000001</v>
      </c>
      <c r="B81148">
        <v>5725420</v>
      </c>
      <c r="C81148" s="1" t="s">
        <v>0</v>
      </c>
      <c r="D81148" s="2">
        <v>42510</v>
      </c>
      <c r="E81148" s="2">
        <v>42509</v>
      </c>
      <c r="F81148">
        <v>45</v>
      </c>
      <c r="G81148" s="1" t="s">
        <v>38</v>
      </c>
      <c r="H81148">
        <v>1</v>
      </c>
      <c r="I81148">
        <v>0</v>
      </c>
      <c r="J81148">
        <v>0</v>
      </c>
      <c r="K81148">
        <v>1</v>
      </c>
      <c r="L81148">
        <v>0</v>
      </c>
      <c r="M81148">
        <v>0</v>
      </c>
      <c r="N81148" s="1" t="s">
        <v>1</v>
      </c>
    </row>
    <row r="81149" spans="1:14" x14ac:dyDescent="0.3">
      <c r="A81149">
        <v>28.260999999999999</v>
      </c>
      <c r="B81149">
        <v>5725587</v>
      </c>
      <c r="C81149" s="1" t="s">
        <v>0</v>
      </c>
      <c r="D81149" s="2">
        <v>42510</v>
      </c>
      <c r="E81149" s="2">
        <v>42509</v>
      </c>
      <c r="F81149">
        <v>84</v>
      </c>
      <c r="G81149" s="1" t="s">
        <v>38</v>
      </c>
      <c r="H81149">
        <v>0</v>
      </c>
      <c r="I81149">
        <v>1</v>
      </c>
      <c r="J81149">
        <v>0</v>
      </c>
      <c r="K81149">
        <v>0</v>
      </c>
      <c r="L81149">
        <v>0</v>
      </c>
      <c r="M81149">
        <v>0</v>
      </c>
      <c r="N81149" s="1" t="s">
        <v>1</v>
      </c>
    </row>
    <row r="81150" spans="1:14" x14ac:dyDescent="0.3">
      <c r="A81150">
        <v>27.373000000000001</v>
      </c>
      <c r="B81150">
        <v>5670774</v>
      </c>
      <c r="C81150" s="1" t="s">
        <v>0</v>
      </c>
      <c r="D81150" s="2">
        <v>42496</v>
      </c>
      <c r="E81150" s="2">
        <v>42495</v>
      </c>
      <c r="F81150">
        <v>44</v>
      </c>
      <c r="G81150" s="1" t="s">
        <v>38</v>
      </c>
      <c r="H81150">
        <v>1</v>
      </c>
      <c r="I81150">
        <v>0</v>
      </c>
      <c r="J81150">
        <v>0</v>
      </c>
      <c r="K81150">
        <v>0</v>
      </c>
      <c r="L81150">
        <v>0</v>
      </c>
      <c r="M81150">
        <v>0</v>
      </c>
      <c r="N81150" s="1" t="s">
        <v>1</v>
      </c>
    </row>
    <row r="81151" spans="1:14" x14ac:dyDescent="0.3">
      <c r="A81151">
        <v>31.248000000000001</v>
      </c>
      <c r="B81151">
        <v>5697183</v>
      </c>
      <c r="C81151" s="1" t="s">
        <v>2</v>
      </c>
      <c r="D81151" s="2">
        <v>42503</v>
      </c>
      <c r="E81151" s="2">
        <v>42502</v>
      </c>
      <c r="F81151">
        <v>13</v>
      </c>
      <c r="G81151" s="1" t="s">
        <v>38</v>
      </c>
      <c r="H81151">
        <v>0</v>
      </c>
      <c r="I81151">
        <v>0</v>
      </c>
      <c r="J81151">
        <v>0</v>
      </c>
      <c r="K81151">
        <v>0</v>
      </c>
      <c r="L81151">
        <v>0</v>
      </c>
      <c r="M81151">
        <v>0</v>
      </c>
      <c r="N81151" s="1" t="s">
        <v>1</v>
      </c>
    </row>
    <row r="81152" spans="1:14" x14ac:dyDescent="0.3">
      <c r="A81152">
        <v>20.719000000000001</v>
      </c>
      <c r="B81152">
        <v>5670830</v>
      </c>
      <c r="C81152" s="1" t="s">
        <v>0</v>
      </c>
      <c r="D81152" s="2">
        <v>42496</v>
      </c>
      <c r="E81152" s="2">
        <v>42495</v>
      </c>
      <c r="F81152">
        <v>33</v>
      </c>
      <c r="G81152" s="1" t="s">
        <v>38</v>
      </c>
      <c r="H81152">
        <v>0</v>
      </c>
      <c r="I81152">
        <v>0</v>
      </c>
      <c r="J81152">
        <v>0</v>
      </c>
      <c r="K81152">
        <v>0</v>
      </c>
      <c r="L81152">
        <v>0</v>
      </c>
      <c r="M81152">
        <v>0</v>
      </c>
      <c r="N81152" s="1" t="s">
        <v>1</v>
      </c>
    </row>
    <row r="81153" spans="1:14" x14ac:dyDescent="0.3">
      <c r="A81153">
        <v>22.632000000000001</v>
      </c>
      <c r="B81153">
        <v>5596975</v>
      </c>
      <c r="C81153" s="1" t="s">
        <v>0</v>
      </c>
      <c r="D81153" s="2">
        <v>42478</v>
      </c>
      <c r="E81153" s="2">
        <v>42493</v>
      </c>
      <c r="F81153">
        <v>35</v>
      </c>
      <c r="G81153" s="1" t="s">
        <v>39</v>
      </c>
      <c r="H81153">
        <v>0</v>
      </c>
      <c r="I81153">
        <v>0</v>
      </c>
      <c r="J81153">
        <v>0</v>
      </c>
      <c r="K81153">
        <v>0</v>
      </c>
      <c r="L81153">
        <v>0</v>
      </c>
      <c r="M81153">
        <v>1</v>
      </c>
      <c r="N81153" s="1" t="s">
        <v>1</v>
      </c>
    </row>
    <row r="81154" spans="1:14" x14ac:dyDescent="0.3">
      <c r="A81154">
        <v>31.626999999999999</v>
      </c>
      <c r="B81154">
        <v>5596983</v>
      </c>
      <c r="C81154" s="1" t="s">
        <v>2</v>
      </c>
      <c r="D81154" s="2">
        <v>42478</v>
      </c>
      <c r="E81154" s="2">
        <v>42493</v>
      </c>
      <c r="F81154">
        <v>33</v>
      </c>
      <c r="G81154" s="1" t="s">
        <v>39</v>
      </c>
      <c r="H81154">
        <v>0</v>
      </c>
      <c r="I81154">
        <v>0</v>
      </c>
      <c r="J81154">
        <v>0</v>
      </c>
      <c r="K81154">
        <v>0</v>
      </c>
      <c r="L81154">
        <v>0</v>
      </c>
      <c r="M81154">
        <v>1</v>
      </c>
      <c r="N81154" s="1" t="s">
        <v>3</v>
      </c>
    </row>
    <row r="81155" spans="1:14" x14ac:dyDescent="0.3">
      <c r="A81155">
        <v>31.504999999999999</v>
      </c>
      <c r="B81155">
        <v>5596978</v>
      </c>
      <c r="C81155" s="1" t="s">
        <v>2</v>
      </c>
      <c r="D81155" s="2">
        <v>42478</v>
      </c>
      <c r="E81155" s="2">
        <v>42493</v>
      </c>
      <c r="F81155">
        <v>51</v>
      </c>
      <c r="G81155" s="1" t="s">
        <v>39</v>
      </c>
      <c r="H81155">
        <v>0</v>
      </c>
      <c r="I81155">
        <v>0</v>
      </c>
      <c r="J81155">
        <v>1</v>
      </c>
      <c r="K81155">
        <v>0</v>
      </c>
      <c r="L81155">
        <v>0</v>
      </c>
      <c r="M81155">
        <v>1</v>
      </c>
      <c r="N81155" s="1" t="s">
        <v>1</v>
      </c>
    </row>
    <row r="81156" spans="1:14" x14ac:dyDescent="0.3">
      <c r="A81156">
        <v>29.605</v>
      </c>
      <c r="B81156">
        <v>5596974</v>
      </c>
      <c r="C81156" s="1" t="s">
        <v>0</v>
      </c>
      <c r="D81156" s="2">
        <v>42478</v>
      </c>
      <c r="E81156" s="2">
        <v>42493</v>
      </c>
      <c r="F81156">
        <v>69</v>
      </c>
      <c r="G81156" s="1" t="s">
        <v>39</v>
      </c>
      <c r="H81156">
        <v>0</v>
      </c>
      <c r="I81156">
        <v>0</v>
      </c>
      <c r="J81156">
        <v>0</v>
      </c>
      <c r="K81156">
        <v>0</v>
      </c>
      <c r="L81156">
        <v>0</v>
      </c>
      <c r="M81156">
        <v>1</v>
      </c>
      <c r="N81156" s="1" t="s">
        <v>1</v>
      </c>
    </row>
    <row r="81157" spans="1:14" x14ac:dyDescent="0.3">
      <c r="A81157">
        <v>33.668999999999997</v>
      </c>
      <c r="B81157">
        <v>5596976</v>
      </c>
      <c r="C81157" s="1" t="s">
        <v>0</v>
      </c>
      <c r="D81157" s="2">
        <v>42478</v>
      </c>
      <c r="E81157" s="2">
        <v>42493</v>
      </c>
      <c r="F81157">
        <v>60</v>
      </c>
      <c r="G81157" s="1" t="s">
        <v>39</v>
      </c>
      <c r="H81157">
        <v>0</v>
      </c>
      <c r="I81157">
        <v>0</v>
      </c>
      <c r="J81157">
        <v>0</v>
      </c>
      <c r="K81157">
        <v>0</v>
      </c>
      <c r="L81157">
        <v>0</v>
      </c>
      <c r="M81157">
        <v>1</v>
      </c>
      <c r="N81157" s="1" t="s">
        <v>1</v>
      </c>
    </row>
    <row r="81158" spans="1:14" x14ac:dyDescent="0.3">
      <c r="A81158">
        <v>29.297999999999998</v>
      </c>
      <c r="B81158">
        <v>5596982</v>
      </c>
      <c r="C81158" s="1" t="s">
        <v>0</v>
      </c>
      <c r="D81158" s="2">
        <v>42478</v>
      </c>
      <c r="E81158" s="2">
        <v>42493</v>
      </c>
      <c r="F81158">
        <v>30</v>
      </c>
      <c r="G81158" s="1" t="s">
        <v>39</v>
      </c>
      <c r="H81158">
        <v>0</v>
      </c>
      <c r="I81158">
        <v>0</v>
      </c>
      <c r="J81158">
        <v>0</v>
      </c>
      <c r="K81158">
        <v>0</v>
      </c>
      <c r="L81158">
        <v>0</v>
      </c>
      <c r="M81158">
        <v>1</v>
      </c>
      <c r="N81158" s="1" t="s">
        <v>1</v>
      </c>
    </row>
    <row r="81159" spans="1:14" x14ac:dyDescent="0.3">
      <c r="A81159">
        <v>29.811</v>
      </c>
      <c r="B81159">
        <v>5596977</v>
      </c>
      <c r="C81159" s="1" t="s">
        <v>2</v>
      </c>
      <c r="D81159" s="2">
        <v>42478</v>
      </c>
      <c r="E81159" s="2">
        <v>42493</v>
      </c>
      <c r="F81159">
        <v>36</v>
      </c>
      <c r="G81159" s="1" t="s">
        <v>39</v>
      </c>
      <c r="H81159">
        <v>0</v>
      </c>
      <c r="I81159">
        <v>0</v>
      </c>
      <c r="J81159">
        <v>0</v>
      </c>
      <c r="K81159">
        <v>0</v>
      </c>
      <c r="L81159">
        <v>0</v>
      </c>
      <c r="M81159">
        <v>1</v>
      </c>
      <c r="N81159" s="1" t="s">
        <v>3</v>
      </c>
    </row>
    <row r="81160" spans="1:14" x14ac:dyDescent="0.3">
      <c r="A81160">
        <v>28.204000000000001</v>
      </c>
      <c r="B81160">
        <v>5596979</v>
      </c>
      <c r="C81160" s="1" t="s">
        <v>0</v>
      </c>
      <c r="D81160" s="2">
        <v>42478</v>
      </c>
      <c r="E81160" s="2">
        <v>42493</v>
      </c>
      <c r="F81160">
        <v>39</v>
      </c>
      <c r="G81160" s="1" t="s">
        <v>39</v>
      </c>
      <c r="H81160">
        <v>0</v>
      </c>
      <c r="I81160">
        <v>0</v>
      </c>
      <c r="J81160">
        <v>0</v>
      </c>
      <c r="K81160">
        <v>0</v>
      </c>
      <c r="L81160">
        <v>0</v>
      </c>
      <c r="M81160">
        <v>1</v>
      </c>
      <c r="N81160" s="1" t="s">
        <v>3</v>
      </c>
    </row>
    <row r="81161" spans="1:14" x14ac:dyDescent="0.3">
      <c r="A81161">
        <v>30.872</v>
      </c>
      <c r="B81161">
        <v>5596981</v>
      </c>
      <c r="C81161" s="1" t="s">
        <v>0</v>
      </c>
      <c r="D81161" s="2">
        <v>42478</v>
      </c>
      <c r="E81161" s="2">
        <v>42493</v>
      </c>
      <c r="F81161">
        <v>36</v>
      </c>
      <c r="G81161" s="1" t="s">
        <v>39</v>
      </c>
      <c r="H81161">
        <v>0</v>
      </c>
      <c r="I81161">
        <v>0</v>
      </c>
      <c r="J81161">
        <v>0</v>
      </c>
      <c r="K81161">
        <v>0</v>
      </c>
      <c r="L81161">
        <v>0</v>
      </c>
      <c r="M81161">
        <v>1</v>
      </c>
      <c r="N81161" s="1" t="s">
        <v>3</v>
      </c>
    </row>
    <row r="81162" spans="1:14" x14ac:dyDescent="0.3">
      <c r="A81162">
        <v>24.521999999999998</v>
      </c>
      <c r="B81162">
        <v>5596980</v>
      </c>
      <c r="C81162" s="1" t="s">
        <v>0</v>
      </c>
      <c r="D81162" s="2">
        <v>42478</v>
      </c>
      <c r="E81162" s="2">
        <v>42493</v>
      </c>
      <c r="F81162">
        <v>57</v>
      </c>
      <c r="G81162" s="1" t="s">
        <v>39</v>
      </c>
      <c r="H81162">
        <v>0</v>
      </c>
      <c r="I81162">
        <v>0</v>
      </c>
      <c r="J81162">
        <v>0</v>
      </c>
      <c r="K81162">
        <v>0</v>
      </c>
      <c r="L81162">
        <v>0</v>
      </c>
      <c r="M81162">
        <v>1</v>
      </c>
      <c r="N81162" s="1" t="s">
        <v>1</v>
      </c>
    </row>
    <row r="81163" spans="1:14" x14ac:dyDescent="0.3">
      <c r="A81163">
        <v>34.473999999999997</v>
      </c>
      <c r="B81163">
        <v>5596973</v>
      </c>
      <c r="C81163" s="1" t="s">
        <v>2</v>
      </c>
      <c r="D81163" s="2">
        <v>42478</v>
      </c>
      <c r="E81163" s="2">
        <v>42493</v>
      </c>
      <c r="F81163">
        <v>55</v>
      </c>
      <c r="G81163" s="1" t="s">
        <v>39</v>
      </c>
      <c r="H81163">
        <v>0</v>
      </c>
      <c r="I81163">
        <v>0</v>
      </c>
      <c r="J81163">
        <v>0</v>
      </c>
      <c r="K81163">
        <v>0</v>
      </c>
      <c r="L81163">
        <v>0</v>
      </c>
      <c r="M81163">
        <v>1</v>
      </c>
      <c r="N81163" s="1" t="s">
        <v>1</v>
      </c>
    </row>
    <row r="81164" spans="1:14" x14ac:dyDescent="0.3">
      <c r="A81164">
        <v>22.632000000000001</v>
      </c>
      <c r="B81164">
        <v>5597003</v>
      </c>
      <c r="C81164" s="1" t="s">
        <v>0</v>
      </c>
      <c r="D81164" s="2">
        <v>42478</v>
      </c>
      <c r="E81164" s="2">
        <v>42514</v>
      </c>
      <c r="F81164">
        <v>35</v>
      </c>
      <c r="G81164" s="1" t="s">
        <v>39</v>
      </c>
      <c r="H81164">
        <v>0</v>
      </c>
      <c r="I81164">
        <v>0</v>
      </c>
      <c r="J81164">
        <v>0</v>
      </c>
      <c r="K81164">
        <v>0</v>
      </c>
      <c r="L81164">
        <v>0</v>
      </c>
      <c r="M81164">
        <v>1</v>
      </c>
      <c r="N81164" s="1" t="s">
        <v>1</v>
      </c>
    </row>
    <row r="81165" spans="1:14" x14ac:dyDescent="0.3">
      <c r="A81165">
        <v>31.626999999999999</v>
      </c>
      <c r="B81165">
        <v>5597011</v>
      </c>
      <c r="C81165" s="1" t="s">
        <v>2</v>
      </c>
      <c r="D81165" s="2">
        <v>42478</v>
      </c>
      <c r="E81165" s="2">
        <v>42514</v>
      </c>
      <c r="F81165">
        <v>33</v>
      </c>
      <c r="G81165" s="1" t="s">
        <v>39</v>
      </c>
      <c r="H81165">
        <v>0</v>
      </c>
      <c r="I81165">
        <v>0</v>
      </c>
      <c r="J81165">
        <v>0</v>
      </c>
      <c r="K81165">
        <v>0</v>
      </c>
      <c r="L81165">
        <v>0</v>
      </c>
      <c r="M81165">
        <v>1</v>
      </c>
      <c r="N81165" s="1" t="s">
        <v>3</v>
      </c>
    </row>
    <row r="81166" spans="1:14" x14ac:dyDescent="0.3">
      <c r="A81166">
        <v>31.504999999999999</v>
      </c>
      <c r="B81166">
        <v>5597006</v>
      </c>
      <c r="C81166" s="1" t="s">
        <v>2</v>
      </c>
      <c r="D81166" s="2">
        <v>42478</v>
      </c>
      <c r="E81166" s="2">
        <v>42514</v>
      </c>
      <c r="F81166">
        <v>51</v>
      </c>
      <c r="G81166" s="1" t="s">
        <v>39</v>
      </c>
      <c r="H81166">
        <v>0</v>
      </c>
      <c r="I81166">
        <v>0</v>
      </c>
      <c r="J81166">
        <v>1</v>
      </c>
      <c r="K81166">
        <v>0</v>
      </c>
      <c r="L81166">
        <v>0</v>
      </c>
      <c r="M81166">
        <v>1</v>
      </c>
      <c r="N81166" s="1" t="s">
        <v>1</v>
      </c>
    </row>
    <row r="81167" spans="1:14" x14ac:dyDescent="0.3">
      <c r="A81167">
        <v>29.605</v>
      </c>
      <c r="B81167">
        <v>5597002</v>
      </c>
      <c r="C81167" s="1" t="s">
        <v>0</v>
      </c>
      <c r="D81167" s="2">
        <v>42478</v>
      </c>
      <c r="E81167" s="2">
        <v>42514</v>
      </c>
      <c r="F81167">
        <v>69</v>
      </c>
      <c r="G81167" s="1" t="s">
        <v>39</v>
      </c>
      <c r="H81167">
        <v>0</v>
      </c>
      <c r="I81167">
        <v>0</v>
      </c>
      <c r="J81167">
        <v>0</v>
      </c>
      <c r="K81167">
        <v>0</v>
      </c>
      <c r="L81167">
        <v>0</v>
      </c>
      <c r="M81167">
        <v>1</v>
      </c>
      <c r="N81167" s="1" t="s">
        <v>1</v>
      </c>
    </row>
    <row r="81168" spans="1:14" x14ac:dyDescent="0.3">
      <c r="A81168">
        <v>33.668999999999997</v>
      </c>
      <c r="B81168">
        <v>5597004</v>
      </c>
      <c r="C81168" s="1" t="s">
        <v>0</v>
      </c>
      <c r="D81168" s="2">
        <v>42478</v>
      </c>
      <c r="E81168" s="2">
        <v>42514</v>
      </c>
      <c r="F81168">
        <v>60</v>
      </c>
      <c r="G81168" s="1" t="s">
        <v>39</v>
      </c>
      <c r="H81168">
        <v>0</v>
      </c>
      <c r="I81168">
        <v>0</v>
      </c>
      <c r="J81168">
        <v>0</v>
      </c>
      <c r="K81168">
        <v>0</v>
      </c>
      <c r="L81168">
        <v>0</v>
      </c>
      <c r="M81168">
        <v>1</v>
      </c>
      <c r="N81168" s="1" t="s">
        <v>1</v>
      </c>
    </row>
    <row r="81169" spans="1:14" x14ac:dyDescent="0.3">
      <c r="A81169">
        <v>29.297999999999998</v>
      </c>
      <c r="B81169">
        <v>5597010</v>
      </c>
      <c r="C81169" s="1" t="s">
        <v>0</v>
      </c>
      <c r="D81169" s="2">
        <v>42478</v>
      </c>
      <c r="E81169" s="2">
        <v>42514</v>
      </c>
      <c r="F81169">
        <v>30</v>
      </c>
      <c r="G81169" s="1" t="s">
        <v>39</v>
      </c>
      <c r="H81169">
        <v>0</v>
      </c>
      <c r="I81169">
        <v>0</v>
      </c>
      <c r="J81169">
        <v>0</v>
      </c>
      <c r="K81169">
        <v>0</v>
      </c>
      <c r="L81169">
        <v>0</v>
      </c>
      <c r="M81169">
        <v>1</v>
      </c>
      <c r="N81169" s="1" t="s">
        <v>3</v>
      </c>
    </row>
    <row r="81170" spans="1:14" x14ac:dyDescent="0.3">
      <c r="A81170">
        <v>29.811</v>
      </c>
      <c r="B81170">
        <v>5597005</v>
      </c>
      <c r="C81170" s="1" t="s">
        <v>2</v>
      </c>
      <c r="D81170" s="2">
        <v>42478</v>
      </c>
      <c r="E81170" s="2">
        <v>42514</v>
      </c>
      <c r="F81170">
        <v>36</v>
      </c>
      <c r="G81170" s="1" t="s">
        <v>39</v>
      </c>
      <c r="H81170">
        <v>0</v>
      </c>
      <c r="I81170">
        <v>0</v>
      </c>
      <c r="J81170">
        <v>0</v>
      </c>
      <c r="K81170">
        <v>0</v>
      </c>
      <c r="L81170">
        <v>0</v>
      </c>
      <c r="M81170">
        <v>1</v>
      </c>
      <c r="N81170" s="1" t="s">
        <v>3</v>
      </c>
    </row>
    <row r="81171" spans="1:14" x14ac:dyDescent="0.3">
      <c r="A81171">
        <v>28.204000000000001</v>
      </c>
      <c r="B81171">
        <v>5597007</v>
      </c>
      <c r="C81171" s="1" t="s">
        <v>0</v>
      </c>
      <c r="D81171" s="2">
        <v>42478</v>
      </c>
      <c r="E81171" s="2">
        <v>42514</v>
      </c>
      <c r="F81171">
        <v>39</v>
      </c>
      <c r="G81171" s="1" t="s">
        <v>39</v>
      </c>
      <c r="H81171">
        <v>0</v>
      </c>
      <c r="I81171">
        <v>0</v>
      </c>
      <c r="J81171">
        <v>0</v>
      </c>
      <c r="K81171">
        <v>0</v>
      </c>
      <c r="L81171">
        <v>0</v>
      </c>
      <c r="M81171">
        <v>1</v>
      </c>
      <c r="N81171" s="1" t="s">
        <v>3</v>
      </c>
    </row>
    <row r="81172" spans="1:14" x14ac:dyDescent="0.3">
      <c r="A81172">
        <v>30.872</v>
      </c>
      <c r="B81172">
        <v>5597009</v>
      </c>
      <c r="C81172" s="1" t="s">
        <v>0</v>
      </c>
      <c r="D81172" s="2">
        <v>42478</v>
      </c>
      <c r="E81172" s="2">
        <v>42514</v>
      </c>
      <c r="F81172">
        <v>36</v>
      </c>
      <c r="G81172" s="1" t="s">
        <v>39</v>
      </c>
      <c r="H81172">
        <v>0</v>
      </c>
      <c r="I81172">
        <v>0</v>
      </c>
      <c r="J81172">
        <v>0</v>
      </c>
      <c r="K81172">
        <v>0</v>
      </c>
      <c r="L81172">
        <v>0</v>
      </c>
      <c r="M81172">
        <v>1</v>
      </c>
      <c r="N81172" s="1" t="s">
        <v>3</v>
      </c>
    </row>
    <row r="81173" spans="1:14" x14ac:dyDescent="0.3">
      <c r="A81173">
        <v>24.521999999999998</v>
      </c>
      <c r="B81173">
        <v>5597008</v>
      </c>
      <c r="C81173" s="1" t="s">
        <v>0</v>
      </c>
      <c r="D81173" s="2">
        <v>42478</v>
      </c>
      <c r="E81173" s="2">
        <v>42514</v>
      </c>
      <c r="F81173">
        <v>57</v>
      </c>
      <c r="G81173" s="1" t="s">
        <v>39</v>
      </c>
      <c r="H81173">
        <v>0</v>
      </c>
      <c r="I81173">
        <v>0</v>
      </c>
      <c r="J81173">
        <v>0</v>
      </c>
      <c r="K81173">
        <v>0</v>
      </c>
      <c r="L81173">
        <v>0</v>
      </c>
      <c r="M81173">
        <v>1</v>
      </c>
      <c r="N81173" s="1" t="s">
        <v>1</v>
      </c>
    </row>
    <row r="81174" spans="1:14" x14ac:dyDescent="0.3">
      <c r="A81174">
        <v>34.473999999999997</v>
      </c>
      <c r="B81174">
        <v>5597001</v>
      </c>
      <c r="C81174" s="1" t="s">
        <v>2</v>
      </c>
      <c r="D81174" s="2">
        <v>42478</v>
      </c>
      <c r="E81174" s="2">
        <v>42514</v>
      </c>
      <c r="F81174">
        <v>55</v>
      </c>
      <c r="G81174" s="1" t="s">
        <v>39</v>
      </c>
      <c r="H81174">
        <v>0</v>
      </c>
      <c r="I81174">
        <v>0</v>
      </c>
      <c r="J81174">
        <v>0</v>
      </c>
      <c r="K81174">
        <v>0</v>
      </c>
      <c r="L81174">
        <v>0</v>
      </c>
      <c r="M81174">
        <v>1</v>
      </c>
      <c r="N81174" s="1" t="s">
        <v>1</v>
      </c>
    </row>
    <row r="81175" spans="1:14" x14ac:dyDescent="0.3">
      <c r="A81175">
        <v>27.614000000000001</v>
      </c>
      <c r="B81175">
        <v>5649584</v>
      </c>
      <c r="C81175" s="1" t="s">
        <v>2</v>
      </c>
      <c r="D81175" s="2">
        <v>42492</v>
      </c>
      <c r="E81175" s="2">
        <v>42492</v>
      </c>
      <c r="F81175">
        <v>61</v>
      </c>
      <c r="G81175" s="1" t="s">
        <v>38</v>
      </c>
      <c r="H81175">
        <v>0</v>
      </c>
      <c r="I81175">
        <v>0</v>
      </c>
      <c r="J81175">
        <v>0</v>
      </c>
      <c r="K81175">
        <v>0</v>
      </c>
      <c r="L81175">
        <v>0</v>
      </c>
      <c r="M81175">
        <v>0</v>
      </c>
      <c r="N81175" s="1" t="s">
        <v>1</v>
      </c>
    </row>
    <row r="81176" spans="1:14" x14ac:dyDescent="0.3">
      <c r="A81176">
        <v>25.006</v>
      </c>
      <c r="B81176">
        <v>5729239</v>
      </c>
      <c r="C81176" s="1" t="s">
        <v>0</v>
      </c>
      <c r="D81176" s="2">
        <v>42513</v>
      </c>
      <c r="E81176" s="2">
        <v>42513</v>
      </c>
      <c r="F81176">
        <v>44</v>
      </c>
      <c r="G81176" s="1" t="s">
        <v>38</v>
      </c>
      <c r="H81176">
        <v>0</v>
      </c>
      <c r="I81176">
        <v>1</v>
      </c>
      <c r="J81176">
        <v>0</v>
      </c>
      <c r="K81176">
        <v>0</v>
      </c>
      <c r="L81176">
        <v>0</v>
      </c>
      <c r="M81176">
        <v>0</v>
      </c>
      <c r="N81176" s="1" t="s">
        <v>1</v>
      </c>
    </row>
    <row r="81177" spans="1:14" x14ac:dyDescent="0.3">
      <c r="A81177">
        <v>31.765000000000001</v>
      </c>
      <c r="B81177">
        <v>5649655</v>
      </c>
      <c r="C81177" s="1" t="s">
        <v>2</v>
      </c>
      <c r="D81177" s="2">
        <v>42492</v>
      </c>
      <c r="E81177" s="2">
        <v>42492</v>
      </c>
      <c r="F81177">
        <v>11</v>
      </c>
      <c r="G81177" s="1" t="s">
        <v>38</v>
      </c>
      <c r="H81177">
        <v>0</v>
      </c>
      <c r="I81177">
        <v>0</v>
      </c>
      <c r="J81177">
        <v>0</v>
      </c>
      <c r="K81177">
        <v>0</v>
      </c>
      <c r="L81177">
        <v>0</v>
      </c>
      <c r="M81177">
        <v>0</v>
      </c>
      <c r="N81177" s="1" t="s">
        <v>1</v>
      </c>
    </row>
    <row r="81178" spans="1:14" x14ac:dyDescent="0.3">
      <c r="A81178">
        <v>31.952000000000002</v>
      </c>
      <c r="B81178">
        <v>5678168</v>
      </c>
      <c r="C81178" s="1" t="s">
        <v>0</v>
      </c>
      <c r="D81178" s="2">
        <v>42500</v>
      </c>
      <c r="E81178" s="2">
        <v>42499</v>
      </c>
      <c r="F81178">
        <v>46</v>
      </c>
      <c r="G81178" s="1" t="s">
        <v>38</v>
      </c>
      <c r="H81178">
        <v>0</v>
      </c>
      <c r="I81178">
        <v>0</v>
      </c>
      <c r="J81178">
        <v>0</v>
      </c>
      <c r="K81178">
        <v>0</v>
      </c>
      <c r="L81178">
        <v>0</v>
      </c>
      <c r="M81178">
        <v>0</v>
      </c>
      <c r="N81178" s="1" t="s">
        <v>1</v>
      </c>
    </row>
    <row r="81179" spans="1:14" x14ac:dyDescent="0.3">
      <c r="A81179">
        <v>32.744999999999997</v>
      </c>
      <c r="B81179">
        <v>5678176</v>
      </c>
      <c r="C81179" s="1" t="s">
        <v>0</v>
      </c>
      <c r="D81179" s="2">
        <v>42500</v>
      </c>
      <c r="E81179" s="2">
        <v>42499</v>
      </c>
      <c r="F81179">
        <v>20</v>
      </c>
      <c r="G81179" s="1" t="s">
        <v>38</v>
      </c>
      <c r="H81179">
        <v>0</v>
      </c>
      <c r="I81179">
        <v>0</v>
      </c>
      <c r="J81179">
        <v>0</v>
      </c>
      <c r="K81179">
        <v>0</v>
      </c>
      <c r="L81179">
        <v>0</v>
      </c>
      <c r="M81179">
        <v>0</v>
      </c>
      <c r="N81179" s="1" t="s">
        <v>1</v>
      </c>
    </row>
    <row r="81180" spans="1:14" x14ac:dyDescent="0.3">
      <c r="A81180">
        <v>32.567999999999998</v>
      </c>
      <c r="B81180">
        <v>5730645</v>
      </c>
      <c r="C81180" s="1" t="s">
        <v>0</v>
      </c>
      <c r="D81180" s="2">
        <v>42514</v>
      </c>
      <c r="E81180" s="2">
        <v>42513</v>
      </c>
      <c r="F81180">
        <v>19</v>
      </c>
      <c r="G81180" s="1" t="s">
        <v>38</v>
      </c>
      <c r="H81180">
        <v>0</v>
      </c>
      <c r="I81180">
        <v>0</v>
      </c>
      <c r="J81180">
        <v>0</v>
      </c>
      <c r="K81180">
        <v>0</v>
      </c>
      <c r="L81180">
        <v>0</v>
      </c>
      <c r="M81180">
        <v>0</v>
      </c>
      <c r="N81180" s="1" t="s">
        <v>1</v>
      </c>
    </row>
    <row r="81181" spans="1:14" x14ac:dyDescent="0.3">
      <c r="A81181">
        <v>33.064</v>
      </c>
      <c r="B81181">
        <v>5651209</v>
      </c>
      <c r="C81181" s="1" t="s">
        <v>0</v>
      </c>
      <c r="D81181" s="2">
        <v>42493</v>
      </c>
      <c r="E81181" s="2">
        <v>42492</v>
      </c>
      <c r="F81181">
        <v>55</v>
      </c>
      <c r="G81181" s="1" t="s">
        <v>38</v>
      </c>
      <c r="H81181">
        <v>1</v>
      </c>
      <c r="I81181">
        <v>1</v>
      </c>
      <c r="J81181">
        <v>1</v>
      </c>
      <c r="K81181">
        <v>0</v>
      </c>
      <c r="L81181">
        <v>0</v>
      </c>
      <c r="M81181">
        <v>0</v>
      </c>
      <c r="N81181" s="1" t="s">
        <v>1</v>
      </c>
    </row>
    <row r="81182" spans="1:14" x14ac:dyDescent="0.3">
      <c r="A81182">
        <v>34.482999999999997</v>
      </c>
      <c r="B81182">
        <v>5708121</v>
      </c>
      <c r="C81182" s="1" t="s">
        <v>0</v>
      </c>
      <c r="D81182" s="2">
        <v>42507</v>
      </c>
      <c r="E81182" s="2">
        <v>42506</v>
      </c>
      <c r="F81182">
        <v>18</v>
      </c>
      <c r="G81182" s="1" t="s">
        <v>38</v>
      </c>
      <c r="H81182">
        <v>0</v>
      </c>
      <c r="I81182">
        <v>0</v>
      </c>
      <c r="J81182">
        <v>0</v>
      </c>
      <c r="K81182">
        <v>0</v>
      </c>
      <c r="L81182">
        <v>0</v>
      </c>
      <c r="M81182">
        <v>0</v>
      </c>
      <c r="N81182" s="1" t="s">
        <v>1</v>
      </c>
    </row>
    <row r="81183" spans="1:14" x14ac:dyDescent="0.3">
      <c r="A81183">
        <v>31.01</v>
      </c>
      <c r="B81183">
        <v>5706137</v>
      </c>
      <c r="C81183" s="1" t="s">
        <v>0</v>
      </c>
      <c r="D81183" s="2">
        <v>42506</v>
      </c>
      <c r="E81183" s="2">
        <v>42506</v>
      </c>
      <c r="F81183">
        <v>36</v>
      </c>
      <c r="G81183" s="1" t="s">
        <v>38</v>
      </c>
      <c r="H81183">
        <v>0</v>
      </c>
      <c r="I81183">
        <v>0</v>
      </c>
      <c r="J81183">
        <v>0</v>
      </c>
      <c r="K81183">
        <v>0</v>
      </c>
      <c r="L81183">
        <v>0</v>
      </c>
      <c r="M81183">
        <v>0</v>
      </c>
      <c r="N81183" s="1" t="s">
        <v>1</v>
      </c>
    </row>
    <row r="81184" spans="1:14" x14ac:dyDescent="0.3">
      <c r="A81184">
        <v>29.13</v>
      </c>
      <c r="B81184">
        <v>5680664</v>
      </c>
      <c r="C81184" s="1" t="s">
        <v>0</v>
      </c>
      <c r="D81184" s="2">
        <v>42500</v>
      </c>
      <c r="E81184" s="2">
        <v>42499</v>
      </c>
      <c r="F81184">
        <v>16</v>
      </c>
      <c r="G81184" s="1" t="s">
        <v>74</v>
      </c>
      <c r="H81184">
        <v>0</v>
      </c>
      <c r="I81184">
        <v>0</v>
      </c>
      <c r="J81184">
        <v>0</v>
      </c>
      <c r="K81184">
        <v>0</v>
      </c>
      <c r="L81184">
        <v>0</v>
      </c>
      <c r="M81184">
        <v>0</v>
      </c>
      <c r="N81184" s="1" t="s">
        <v>1</v>
      </c>
    </row>
    <row r="81185" spans="1:14" x14ac:dyDescent="0.3">
      <c r="A81185">
        <v>27.158999999999999</v>
      </c>
      <c r="B81185">
        <v>5732865</v>
      </c>
      <c r="C81185" s="1" t="s">
        <v>2</v>
      </c>
      <c r="D81185" s="2">
        <v>42514</v>
      </c>
      <c r="E81185" s="2">
        <v>42513</v>
      </c>
      <c r="F81185">
        <v>18</v>
      </c>
      <c r="G81185" s="1" t="s">
        <v>38</v>
      </c>
      <c r="H81185">
        <v>0</v>
      </c>
      <c r="I81185">
        <v>0</v>
      </c>
      <c r="J81185">
        <v>0</v>
      </c>
      <c r="K81185">
        <v>0</v>
      </c>
      <c r="L81185">
        <v>0</v>
      </c>
      <c r="M81185">
        <v>0</v>
      </c>
      <c r="N81185" s="1" t="s">
        <v>1</v>
      </c>
    </row>
    <row r="81186" spans="1:14" x14ac:dyDescent="0.3">
      <c r="A81186">
        <v>32.219000000000001</v>
      </c>
      <c r="B81186">
        <v>5733174</v>
      </c>
      <c r="C81186" s="1" t="s">
        <v>0</v>
      </c>
      <c r="D81186" s="2">
        <v>42514</v>
      </c>
      <c r="E81186" s="2">
        <v>42513</v>
      </c>
      <c r="F81186">
        <v>16</v>
      </c>
      <c r="G81186" s="1" t="s">
        <v>38</v>
      </c>
      <c r="H81186">
        <v>0</v>
      </c>
      <c r="I81186">
        <v>0</v>
      </c>
      <c r="J81186">
        <v>0</v>
      </c>
      <c r="K81186">
        <v>0</v>
      </c>
      <c r="L81186">
        <v>0</v>
      </c>
      <c r="M81186">
        <v>0</v>
      </c>
      <c r="N81186" s="1" t="s">
        <v>1</v>
      </c>
    </row>
    <row r="81187" spans="1:14" x14ac:dyDescent="0.3">
      <c r="A81187">
        <v>28.268000000000001</v>
      </c>
      <c r="B81187">
        <v>5733325</v>
      </c>
      <c r="C81187" s="1" t="s">
        <v>0</v>
      </c>
      <c r="D81187" s="2">
        <v>42514</v>
      </c>
      <c r="E81187" s="2">
        <v>42513</v>
      </c>
      <c r="F81187">
        <v>23</v>
      </c>
      <c r="G81187" s="1" t="s">
        <v>38</v>
      </c>
      <c r="H81187">
        <v>0</v>
      </c>
      <c r="I81187">
        <v>0</v>
      </c>
      <c r="J81187">
        <v>0</v>
      </c>
      <c r="K81187">
        <v>0</v>
      </c>
      <c r="L81187">
        <v>0</v>
      </c>
      <c r="M81187">
        <v>0</v>
      </c>
      <c r="N81187" s="1" t="s">
        <v>1</v>
      </c>
    </row>
    <row r="81188" spans="1:14" x14ac:dyDescent="0.3">
      <c r="A81188">
        <v>31.861999999999998</v>
      </c>
      <c r="B81188">
        <v>5733553</v>
      </c>
      <c r="C81188" s="1" t="s">
        <v>0</v>
      </c>
      <c r="D81188" s="2">
        <v>42514</v>
      </c>
      <c r="E81188" s="2">
        <v>42513</v>
      </c>
      <c r="F81188">
        <v>59</v>
      </c>
      <c r="G81188" s="1" t="s">
        <v>38</v>
      </c>
      <c r="H81188">
        <v>0</v>
      </c>
      <c r="I81188">
        <v>1</v>
      </c>
      <c r="J81188">
        <v>0</v>
      </c>
      <c r="K81188">
        <v>0</v>
      </c>
      <c r="L81188">
        <v>0</v>
      </c>
      <c r="M81188">
        <v>0</v>
      </c>
      <c r="N81188" s="1" t="s">
        <v>1</v>
      </c>
    </row>
    <row r="81189" spans="1:14" x14ac:dyDescent="0.3">
      <c r="A81189">
        <v>29.763999999999999</v>
      </c>
      <c r="B81189">
        <v>5734193</v>
      </c>
      <c r="C81189" s="1" t="s">
        <v>2</v>
      </c>
      <c r="D81189" s="2">
        <v>42514</v>
      </c>
      <c r="E81189" s="2">
        <v>42513</v>
      </c>
      <c r="F81189">
        <v>57</v>
      </c>
      <c r="G81189" s="1" t="s">
        <v>38</v>
      </c>
      <c r="H81189">
        <v>0</v>
      </c>
      <c r="I81189">
        <v>1</v>
      </c>
      <c r="J81189">
        <v>1</v>
      </c>
      <c r="K81189">
        <v>0</v>
      </c>
      <c r="L81189">
        <v>0</v>
      </c>
      <c r="M81189">
        <v>0</v>
      </c>
      <c r="N81189" s="1" t="s">
        <v>1</v>
      </c>
    </row>
    <row r="81190" spans="1:14" x14ac:dyDescent="0.3">
      <c r="A81190">
        <v>29.603000000000002</v>
      </c>
      <c r="B81190">
        <v>5645265</v>
      </c>
      <c r="C81190" s="1" t="s">
        <v>2</v>
      </c>
      <c r="D81190" s="2">
        <v>42492</v>
      </c>
      <c r="E81190" s="2">
        <v>42491</v>
      </c>
      <c r="F81190">
        <v>1</v>
      </c>
      <c r="G81190" s="1" t="s">
        <v>55</v>
      </c>
      <c r="H81190">
        <v>0</v>
      </c>
      <c r="I81190">
        <v>0</v>
      </c>
      <c r="J81190">
        <v>0</v>
      </c>
      <c r="K81190">
        <v>0</v>
      </c>
      <c r="L81190">
        <v>0</v>
      </c>
      <c r="M81190">
        <v>0</v>
      </c>
      <c r="N81190" s="1" t="s">
        <v>1</v>
      </c>
    </row>
    <row r="81191" spans="1:14" x14ac:dyDescent="0.3">
      <c r="A81191">
        <v>28.718</v>
      </c>
      <c r="B81191">
        <v>5673763</v>
      </c>
      <c r="C81191" s="1" t="s">
        <v>2</v>
      </c>
      <c r="D81191" s="2">
        <v>42499</v>
      </c>
      <c r="E81191" s="2">
        <v>42498</v>
      </c>
      <c r="F81191">
        <v>11</v>
      </c>
      <c r="G81191" s="1" t="s">
        <v>35</v>
      </c>
      <c r="H81191">
        <v>0</v>
      </c>
      <c r="I81191">
        <v>0</v>
      </c>
      <c r="J81191">
        <v>0</v>
      </c>
      <c r="K81191">
        <v>0</v>
      </c>
      <c r="L81191">
        <v>0</v>
      </c>
      <c r="M81191">
        <v>0</v>
      </c>
      <c r="N81191" s="1" t="s">
        <v>1</v>
      </c>
    </row>
    <row r="81192" spans="1:14" x14ac:dyDescent="0.3">
      <c r="A81192">
        <v>31.084</v>
      </c>
      <c r="B81192">
        <v>5700349</v>
      </c>
      <c r="C81192" s="1" t="s">
        <v>0</v>
      </c>
      <c r="D81192" s="2">
        <v>42506</v>
      </c>
      <c r="E81192" s="2">
        <v>42505</v>
      </c>
      <c r="F81192">
        <v>56</v>
      </c>
      <c r="G81192" s="1" t="s">
        <v>29</v>
      </c>
      <c r="H81192">
        <v>0</v>
      </c>
      <c r="I81192">
        <v>1</v>
      </c>
      <c r="J81192">
        <v>0</v>
      </c>
      <c r="K81192">
        <v>0</v>
      </c>
      <c r="L81192">
        <v>0</v>
      </c>
      <c r="M81192">
        <v>0</v>
      </c>
      <c r="N81192" s="1" t="s">
        <v>1</v>
      </c>
    </row>
    <row r="81193" spans="1:14" x14ac:dyDescent="0.3">
      <c r="A81193">
        <v>25.295000000000002</v>
      </c>
      <c r="B81193">
        <v>5645956</v>
      </c>
      <c r="C81193" s="1" t="s">
        <v>0</v>
      </c>
      <c r="D81193" s="2">
        <v>42492</v>
      </c>
      <c r="E81193" s="2">
        <v>42491</v>
      </c>
      <c r="F81193">
        <v>7</v>
      </c>
      <c r="G81193" s="1" t="s">
        <v>35</v>
      </c>
      <c r="H81193">
        <v>0</v>
      </c>
      <c r="I81193">
        <v>0</v>
      </c>
      <c r="J81193">
        <v>0</v>
      </c>
      <c r="K81193">
        <v>0</v>
      </c>
      <c r="L81193">
        <v>0</v>
      </c>
      <c r="M81193">
        <v>0</v>
      </c>
      <c r="N81193" s="1" t="s">
        <v>1</v>
      </c>
    </row>
    <row r="81194" spans="1:14" x14ac:dyDescent="0.3">
      <c r="A81194">
        <v>29.73</v>
      </c>
      <c r="B81194">
        <v>5674259</v>
      </c>
      <c r="C81194" s="1" t="s">
        <v>0</v>
      </c>
      <c r="D81194" s="2">
        <v>42499</v>
      </c>
      <c r="E81194" s="2">
        <v>42498</v>
      </c>
      <c r="F81194">
        <v>0</v>
      </c>
      <c r="G81194" s="1" t="s">
        <v>29</v>
      </c>
      <c r="H81194">
        <v>0</v>
      </c>
      <c r="I81194">
        <v>0</v>
      </c>
      <c r="J81194">
        <v>0</v>
      </c>
      <c r="K81194">
        <v>0</v>
      </c>
      <c r="L81194">
        <v>0</v>
      </c>
      <c r="M81194">
        <v>0</v>
      </c>
      <c r="N81194" s="1" t="s">
        <v>1</v>
      </c>
    </row>
    <row r="81195" spans="1:14" x14ac:dyDescent="0.3">
      <c r="A81195">
        <v>29.861000000000001</v>
      </c>
      <c r="B81195">
        <v>5701518</v>
      </c>
      <c r="C81195" s="1" t="s">
        <v>0</v>
      </c>
      <c r="D81195" s="2">
        <v>42506</v>
      </c>
      <c r="E81195" s="2">
        <v>42505</v>
      </c>
      <c r="F81195">
        <v>0</v>
      </c>
      <c r="G81195" s="1" t="s">
        <v>29</v>
      </c>
      <c r="H81195">
        <v>0</v>
      </c>
      <c r="I81195">
        <v>0</v>
      </c>
      <c r="J81195">
        <v>0</v>
      </c>
      <c r="K81195">
        <v>0</v>
      </c>
      <c r="L81195">
        <v>0</v>
      </c>
      <c r="M81195">
        <v>0</v>
      </c>
      <c r="N81195" s="1" t="s">
        <v>1</v>
      </c>
    </row>
    <row r="81196" spans="1:14" x14ac:dyDescent="0.3">
      <c r="A81196">
        <v>26.57</v>
      </c>
      <c r="B81196">
        <v>5648662</v>
      </c>
      <c r="C81196" s="1" t="s">
        <v>0</v>
      </c>
      <c r="D81196" s="2">
        <v>42492</v>
      </c>
      <c r="E81196" s="2">
        <v>42491</v>
      </c>
      <c r="F81196">
        <v>56</v>
      </c>
      <c r="G81196" s="1" t="s">
        <v>32</v>
      </c>
      <c r="H81196">
        <v>0</v>
      </c>
      <c r="I81196">
        <v>1</v>
      </c>
      <c r="J81196">
        <v>0</v>
      </c>
      <c r="K81196">
        <v>0</v>
      </c>
      <c r="L81196">
        <v>0</v>
      </c>
      <c r="M81196">
        <v>0</v>
      </c>
      <c r="N81196" s="1" t="s">
        <v>1</v>
      </c>
    </row>
    <row r="81197" spans="1:14" x14ac:dyDescent="0.3">
      <c r="A81197">
        <v>27.986999999999998</v>
      </c>
      <c r="B81197">
        <v>5623389</v>
      </c>
      <c r="C81197" s="1" t="s">
        <v>0</v>
      </c>
      <c r="D81197" s="2">
        <v>42486</v>
      </c>
      <c r="E81197" s="2">
        <v>42498</v>
      </c>
      <c r="F81197">
        <v>46</v>
      </c>
      <c r="G81197" s="1" t="s">
        <v>38</v>
      </c>
      <c r="H81197">
        <v>0</v>
      </c>
      <c r="I81197">
        <v>0</v>
      </c>
      <c r="J81197">
        <v>0</v>
      </c>
      <c r="K81197">
        <v>0</v>
      </c>
      <c r="L81197">
        <v>0</v>
      </c>
      <c r="M81197">
        <v>0</v>
      </c>
      <c r="N81197" s="1" t="s">
        <v>3</v>
      </c>
    </row>
    <row r="81198" spans="1:14" x14ac:dyDescent="0.3">
      <c r="A81198">
        <v>24.492000000000001</v>
      </c>
      <c r="B81198">
        <v>5661336</v>
      </c>
      <c r="C81198" s="1" t="s">
        <v>0</v>
      </c>
      <c r="D81198" s="2">
        <v>42494</v>
      </c>
      <c r="E81198" s="2">
        <v>42519</v>
      </c>
      <c r="F81198">
        <v>31</v>
      </c>
      <c r="G81198" s="1" t="s">
        <v>38</v>
      </c>
      <c r="H81198">
        <v>0</v>
      </c>
      <c r="I81198">
        <v>0</v>
      </c>
      <c r="J81198">
        <v>0</v>
      </c>
      <c r="K81198">
        <v>0</v>
      </c>
      <c r="L81198">
        <v>0</v>
      </c>
      <c r="M81198">
        <v>0</v>
      </c>
      <c r="N81198" s="1" t="s">
        <v>3</v>
      </c>
    </row>
    <row r="81199" spans="1:14" x14ac:dyDescent="0.3">
      <c r="A81199">
        <v>26.129000000000001</v>
      </c>
      <c r="B81199">
        <v>5624681</v>
      </c>
      <c r="C81199" s="1" t="s">
        <v>0</v>
      </c>
      <c r="D81199" s="2">
        <v>42486</v>
      </c>
      <c r="E81199" s="2">
        <v>42498</v>
      </c>
      <c r="F81199">
        <v>43</v>
      </c>
      <c r="G81199" s="1" t="s">
        <v>38</v>
      </c>
      <c r="H81199">
        <v>0</v>
      </c>
      <c r="I81199">
        <v>0</v>
      </c>
      <c r="J81199">
        <v>0</v>
      </c>
      <c r="K81199">
        <v>0</v>
      </c>
      <c r="L81199">
        <v>0</v>
      </c>
      <c r="M81199">
        <v>0</v>
      </c>
      <c r="N81199" s="1" t="s">
        <v>1</v>
      </c>
    </row>
    <row r="81200" spans="1:14" x14ac:dyDescent="0.3">
      <c r="A81200">
        <v>31.178999999999998</v>
      </c>
      <c r="B81200">
        <v>5691156</v>
      </c>
      <c r="C81200" s="1" t="s">
        <v>0</v>
      </c>
      <c r="D81200" s="2">
        <v>42502</v>
      </c>
      <c r="E81200" s="2">
        <v>42519</v>
      </c>
      <c r="F81200">
        <v>22</v>
      </c>
      <c r="G81200" s="1" t="s">
        <v>38</v>
      </c>
      <c r="H81200">
        <v>0</v>
      </c>
      <c r="I81200">
        <v>0</v>
      </c>
      <c r="J81200">
        <v>0</v>
      </c>
      <c r="K81200">
        <v>0</v>
      </c>
      <c r="L81200">
        <v>0</v>
      </c>
      <c r="M81200">
        <v>1</v>
      </c>
      <c r="N81200" s="1" t="s">
        <v>1</v>
      </c>
    </row>
    <row r="81201" spans="1:14" x14ac:dyDescent="0.3">
      <c r="A81201">
        <v>26.309000000000001</v>
      </c>
      <c r="B81201">
        <v>5676889</v>
      </c>
      <c r="C81201" s="1" t="s">
        <v>0</v>
      </c>
      <c r="D81201" s="2">
        <v>42499</v>
      </c>
      <c r="E81201" s="2">
        <v>42498</v>
      </c>
      <c r="F81201">
        <v>23</v>
      </c>
      <c r="G81201" s="1" t="s">
        <v>38</v>
      </c>
      <c r="H81201">
        <v>0</v>
      </c>
      <c r="I81201">
        <v>0</v>
      </c>
      <c r="J81201">
        <v>0</v>
      </c>
      <c r="K81201">
        <v>0</v>
      </c>
      <c r="L81201">
        <v>0</v>
      </c>
      <c r="M81201">
        <v>0</v>
      </c>
      <c r="N81201" s="1" t="s">
        <v>1</v>
      </c>
    </row>
    <row r="81202" spans="1:14" x14ac:dyDescent="0.3">
      <c r="A81202">
        <v>29.646000000000001</v>
      </c>
      <c r="B81202">
        <v>5748015</v>
      </c>
      <c r="C81202" s="1" t="s">
        <v>2</v>
      </c>
      <c r="D81202" s="2">
        <v>42520</v>
      </c>
      <c r="E81202" s="2">
        <v>42519</v>
      </c>
      <c r="F81202">
        <v>60</v>
      </c>
      <c r="G81202" s="1" t="s">
        <v>38</v>
      </c>
      <c r="H81202">
        <v>0</v>
      </c>
      <c r="I81202">
        <v>0</v>
      </c>
      <c r="J81202">
        <v>0</v>
      </c>
      <c r="K81202">
        <v>0</v>
      </c>
      <c r="L81202">
        <v>0</v>
      </c>
      <c r="M81202">
        <v>0</v>
      </c>
      <c r="N81202" s="1" t="s">
        <v>1</v>
      </c>
    </row>
    <row r="81203" spans="1:14" x14ac:dyDescent="0.3">
      <c r="A81203">
        <v>30.186</v>
      </c>
      <c r="B81203">
        <v>5676958</v>
      </c>
      <c r="C81203" s="1" t="s">
        <v>0</v>
      </c>
      <c r="D81203" s="2">
        <v>42499</v>
      </c>
      <c r="E81203" s="2">
        <v>42498</v>
      </c>
      <c r="F81203">
        <v>26</v>
      </c>
      <c r="G81203" s="1" t="s">
        <v>38</v>
      </c>
      <c r="H81203">
        <v>0</v>
      </c>
      <c r="I81203">
        <v>0</v>
      </c>
      <c r="J81203">
        <v>0</v>
      </c>
      <c r="K81203">
        <v>0</v>
      </c>
      <c r="L81203">
        <v>0</v>
      </c>
      <c r="M81203">
        <v>0</v>
      </c>
      <c r="N81203" s="1" t="s">
        <v>1</v>
      </c>
    </row>
    <row r="81204" spans="1:14" x14ac:dyDescent="0.3">
      <c r="A81204">
        <v>31.925000000000001</v>
      </c>
      <c r="B81204">
        <v>5748147</v>
      </c>
      <c r="C81204" s="1" t="s">
        <v>2</v>
      </c>
      <c r="D81204" s="2">
        <v>42520</v>
      </c>
      <c r="E81204" s="2">
        <v>42519</v>
      </c>
      <c r="F81204">
        <v>63</v>
      </c>
      <c r="G81204" s="1" t="s">
        <v>38</v>
      </c>
      <c r="H81204">
        <v>0</v>
      </c>
      <c r="I81204">
        <v>1</v>
      </c>
      <c r="J81204">
        <v>0</v>
      </c>
      <c r="K81204">
        <v>0</v>
      </c>
      <c r="L81204">
        <v>0</v>
      </c>
      <c r="M81204">
        <v>0</v>
      </c>
      <c r="N81204" s="1" t="s">
        <v>1</v>
      </c>
    </row>
    <row r="81205" spans="1:14" x14ac:dyDescent="0.3">
      <c r="A81205">
        <v>28.478000000000002</v>
      </c>
      <c r="B81205">
        <v>5652933</v>
      </c>
      <c r="C81205" s="1" t="s">
        <v>0</v>
      </c>
      <c r="D81205" s="2">
        <v>42493</v>
      </c>
      <c r="E81205" s="2">
        <v>42492</v>
      </c>
      <c r="F81205">
        <v>19</v>
      </c>
      <c r="G81205" s="1" t="s">
        <v>38</v>
      </c>
      <c r="H81205">
        <v>0</v>
      </c>
      <c r="I81205">
        <v>0</v>
      </c>
      <c r="J81205">
        <v>0</v>
      </c>
      <c r="K81205">
        <v>0</v>
      </c>
      <c r="L81205">
        <v>0</v>
      </c>
      <c r="M81205">
        <v>0</v>
      </c>
      <c r="N81205" s="1" t="s">
        <v>1</v>
      </c>
    </row>
    <row r="81206" spans="1:14" x14ac:dyDescent="0.3">
      <c r="A81206">
        <v>28.654</v>
      </c>
      <c r="B81206">
        <v>5708386</v>
      </c>
      <c r="C81206" s="1" t="s">
        <v>0</v>
      </c>
      <c r="D81206" s="2">
        <v>42507</v>
      </c>
      <c r="E81206" s="2">
        <v>42506</v>
      </c>
      <c r="F81206">
        <v>31</v>
      </c>
      <c r="G81206" s="1" t="s">
        <v>32</v>
      </c>
      <c r="H81206">
        <v>1</v>
      </c>
      <c r="I81206">
        <v>0</v>
      </c>
      <c r="J81206">
        <v>0</v>
      </c>
      <c r="K81206">
        <v>0</v>
      </c>
      <c r="L81206">
        <v>0</v>
      </c>
      <c r="M81206">
        <v>0</v>
      </c>
      <c r="N81206" s="1" t="s">
        <v>1</v>
      </c>
    </row>
    <row r="81207" spans="1:14" x14ac:dyDescent="0.3">
      <c r="A81207">
        <v>28.183</v>
      </c>
      <c r="B81207">
        <v>5680936</v>
      </c>
      <c r="C81207" s="1" t="s">
        <v>0</v>
      </c>
      <c r="D81207" s="2">
        <v>42500</v>
      </c>
      <c r="E81207" s="2">
        <v>42499</v>
      </c>
      <c r="F81207">
        <v>51</v>
      </c>
      <c r="G81207" s="1" t="s">
        <v>38</v>
      </c>
      <c r="H81207">
        <v>0</v>
      </c>
      <c r="I81207">
        <v>0</v>
      </c>
      <c r="J81207">
        <v>0</v>
      </c>
      <c r="K81207">
        <v>0</v>
      </c>
      <c r="L81207">
        <v>0</v>
      </c>
      <c r="M81207">
        <v>0</v>
      </c>
      <c r="N81207" s="1" t="s">
        <v>1</v>
      </c>
    </row>
    <row r="81208" spans="1:14" x14ac:dyDescent="0.3">
      <c r="A81208">
        <v>31.178999999999998</v>
      </c>
      <c r="B81208">
        <v>5601065</v>
      </c>
      <c r="C81208" s="1" t="s">
        <v>0</v>
      </c>
      <c r="D81208" s="2">
        <v>42479</v>
      </c>
      <c r="E81208" s="2">
        <v>42492</v>
      </c>
      <c r="F81208">
        <v>22</v>
      </c>
      <c r="G81208" s="1" t="s">
        <v>38</v>
      </c>
      <c r="H81208">
        <v>0</v>
      </c>
      <c r="I81208">
        <v>0</v>
      </c>
      <c r="J81208">
        <v>0</v>
      </c>
      <c r="K81208">
        <v>0</v>
      </c>
      <c r="L81208">
        <v>0</v>
      </c>
      <c r="M81208">
        <v>1</v>
      </c>
      <c r="N81208" s="1" t="s">
        <v>3</v>
      </c>
    </row>
    <row r="81209" spans="1:14" x14ac:dyDescent="0.3">
      <c r="A81209">
        <v>31.08</v>
      </c>
      <c r="B81209">
        <v>5652883</v>
      </c>
      <c r="C81209" s="1" t="s">
        <v>0</v>
      </c>
      <c r="D81209" s="2">
        <v>42493</v>
      </c>
      <c r="E81209" s="2">
        <v>42506</v>
      </c>
      <c r="F81209">
        <v>15</v>
      </c>
      <c r="G81209" s="1" t="s">
        <v>27</v>
      </c>
      <c r="H81209">
        <v>1</v>
      </c>
      <c r="I81209">
        <v>0</v>
      </c>
      <c r="J81209">
        <v>0</v>
      </c>
      <c r="K81209">
        <v>0</v>
      </c>
      <c r="L81209">
        <v>0</v>
      </c>
      <c r="M81209">
        <v>0</v>
      </c>
      <c r="N81209" s="1" t="s">
        <v>3</v>
      </c>
    </row>
    <row r="81210" spans="1:14" x14ac:dyDescent="0.3">
      <c r="A81210">
        <v>32.113</v>
      </c>
      <c r="B81210">
        <v>5617988</v>
      </c>
      <c r="C81210" s="1" t="s">
        <v>0</v>
      </c>
      <c r="D81210" s="2">
        <v>42485</v>
      </c>
      <c r="E81210" s="2">
        <v>42492</v>
      </c>
      <c r="F81210">
        <v>25</v>
      </c>
      <c r="G81210" s="1" t="s">
        <v>38</v>
      </c>
      <c r="H81210">
        <v>0</v>
      </c>
      <c r="I81210">
        <v>0</v>
      </c>
      <c r="J81210">
        <v>0</v>
      </c>
      <c r="K81210">
        <v>0</v>
      </c>
      <c r="L81210">
        <v>0</v>
      </c>
      <c r="M81210">
        <v>1</v>
      </c>
      <c r="N81210" s="1" t="s">
        <v>1</v>
      </c>
    </row>
    <row r="81211" spans="1:14" x14ac:dyDescent="0.3">
      <c r="A81211">
        <v>29.492000000000001</v>
      </c>
      <c r="B81211">
        <v>5662759</v>
      </c>
      <c r="C81211" s="1" t="s">
        <v>0</v>
      </c>
      <c r="D81211" s="2">
        <v>42495</v>
      </c>
      <c r="E81211" s="2">
        <v>42506</v>
      </c>
      <c r="F81211">
        <v>14</v>
      </c>
      <c r="G81211" s="1" t="s">
        <v>38</v>
      </c>
      <c r="H81211">
        <v>0</v>
      </c>
      <c r="I81211">
        <v>0</v>
      </c>
      <c r="J81211">
        <v>0</v>
      </c>
      <c r="K81211">
        <v>0</v>
      </c>
      <c r="L81211">
        <v>0</v>
      </c>
      <c r="M81211">
        <v>0</v>
      </c>
      <c r="N81211" s="1" t="s">
        <v>3</v>
      </c>
    </row>
    <row r="81212" spans="1:14" x14ac:dyDescent="0.3">
      <c r="A81212">
        <v>26.774999999999999</v>
      </c>
      <c r="B81212">
        <v>5652072</v>
      </c>
      <c r="C81212" s="1" t="s">
        <v>0</v>
      </c>
      <c r="D81212" s="2">
        <v>42493</v>
      </c>
      <c r="E81212" s="2">
        <v>42492</v>
      </c>
      <c r="F81212">
        <v>16</v>
      </c>
      <c r="G81212" s="1" t="s">
        <v>38</v>
      </c>
      <c r="H81212">
        <v>0</v>
      </c>
      <c r="I81212">
        <v>0</v>
      </c>
      <c r="J81212">
        <v>0</v>
      </c>
      <c r="K81212">
        <v>0</v>
      </c>
      <c r="L81212">
        <v>0</v>
      </c>
      <c r="M81212">
        <v>0</v>
      </c>
      <c r="N81212" s="1" t="s">
        <v>1</v>
      </c>
    </row>
    <row r="81213" spans="1:14" x14ac:dyDescent="0.3">
      <c r="A81213">
        <v>34.512</v>
      </c>
      <c r="B81213">
        <v>5753114</v>
      </c>
      <c r="C81213" s="1" t="s">
        <v>0</v>
      </c>
      <c r="D81213" s="2">
        <v>42521</v>
      </c>
      <c r="E81213" s="2">
        <v>42520</v>
      </c>
      <c r="F81213">
        <v>22</v>
      </c>
      <c r="G81213" s="1" t="s">
        <v>38</v>
      </c>
      <c r="H81213">
        <v>0</v>
      </c>
      <c r="I81213">
        <v>0</v>
      </c>
      <c r="J81213">
        <v>0</v>
      </c>
      <c r="K81213">
        <v>0</v>
      </c>
      <c r="L81213">
        <v>0</v>
      </c>
      <c r="M81213">
        <v>0</v>
      </c>
      <c r="N81213" s="1" t="s">
        <v>1</v>
      </c>
    </row>
    <row r="81214" spans="1:14" x14ac:dyDescent="0.3">
      <c r="A81214">
        <v>26.873999999999999</v>
      </c>
      <c r="B81214">
        <v>5753219</v>
      </c>
      <c r="C81214" s="1" t="s">
        <v>0</v>
      </c>
      <c r="D81214" s="2">
        <v>42521</v>
      </c>
      <c r="E81214" s="2">
        <v>42520</v>
      </c>
      <c r="F81214">
        <v>1</v>
      </c>
      <c r="G81214" s="1" t="s">
        <v>38</v>
      </c>
      <c r="H81214">
        <v>0</v>
      </c>
      <c r="I81214">
        <v>0</v>
      </c>
      <c r="J81214">
        <v>0</v>
      </c>
      <c r="K81214">
        <v>0</v>
      </c>
      <c r="L81214">
        <v>0</v>
      </c>
      <c r="M81214">
        <v>0</v>
      </c>
      <c r="N81214" s="1" t="s">
        <v>1</v>
      </c>
    </row>
    <row r="81215" spans="1:14" x14ac:dyDescent="0.3">
      <c r="A81215">
        <v>24.873000000000001</v>
      </c>
      <c r="B81215">
        <v>5657986</v>
      </c>
      <c r="C81215" s="1" t="s">
        <v>2</v>
      </c>
      <c r="D81215" s="2">
        <v>42494</v>
      </c>
      <c r="E81215" s="2">
        <v>42493</v>
      </c>
      <c r="F81215">
        <v>65</v>
      </c>
      <c r="G81215" s="1" t="s">
        <v>38</v>
      </c>
      <c r="H81215">
        <v>0</v>
      </c>
      <c r="I81215">
        <v>1</v>
      </c>
      <c r="J81215">
        <v>0</v>
      </c>
      <c r="K81215">
        <v>1</v>
      </c>
      <c r="L81215">
        <v>0</v>
      </c>
      <c r="M81215">
        <v>0</v>
      </c>
      <c r="N81215" s="1" t="s">
        <v>1</v>
      </c>
    </row>
    <row r="81216" spans="1:14" x14ac:dyDescent="0.3">
      <c r="A81216">
        <v>29.184000000000001</v>
      </c>
      <c r="B81216">
        <v>5714351</v>
      </c>
      <c r="C81216" s="1" t="s">
        <v>0</v>
      </c>
      <c r="D81216" s="2">
        <v>42508</v>
      </c>
      <c r="E81216" s="2">
        <v>42507</v>
      </c>
      <c r="F81216">
        <v>77</v>
      </c>
      <c r="G81216" s="1" t="s">
        <v>38</v>
      </c>
      <c r="H81216">
        <v>0</v>
      </c>
      <c r="I81216">
        <v>0</v>
      </c>
      <c r="J81216">
        <v>1</v>
      </c>
      <c r="K81216">
        <v>0</v>
      </c>
      <c r="L81216">
        <v>0</v>
      </c>
      <c r="M81216">
        <v>0</v>
      </c>
      <c r="N81216" s="1" t="s">
        <v>1</v>
      </c>
    </row>
    <row r="81217" spans="1:14" x14ac:dyDescent="0.3">
      <c r="A81217">
        <v>34.369999999999997</v>
      </c>
      <c r="B81217">
        <v>5659046</v>
      </c>
      <c r="C81217" s="1" t="s">
        <v>0</v>
      </c>
      <c r="D81217" s="2">
        <v>42494</v>
      </c>
      <c r="E81217" s="2">
        <v>42493</v>
      </c>
      <c r="F81217">
        <v>52</v>
      </c>
      <c r="G81217" s="1" t="s">
        <v>38</v>
      </c>
      <c r="H81217">
        <v>1</v>
      </c>
      <c r="I81217">
        <v>1</v>
      </c>
      <c r="J81217">
        <v>0</v>
      </c>
      <c r="K81217">
        <v>0</v>
      </c>
      <c r="L81217">
        <v>0</v>
      </c>
      <c r="M81217">
        <v>0</v>
      </c>
      <c r="N81217" s="1" t="s">
        <v>1</v>
      </c>
    </row>
    <row r="81218" spans="1:14" x14ac:dyDescent="0.3">
      <c r="A81218">
        <v>33.945999999999998</v>
      </c>
      <c r="B81218">
        <v>5701540</v>
      </c>
      <c r="C81218" s="1" t="s">
        <v>0</v>
      </c>
      <c r="D81218" s="2">
        <v>42506</v>
      </c>
      <c r="E81218" s="2">
        <v>42507</v>
      </c>
      <c r="F81218">
        <v>39</v>
      </c>
      <c r="G81218" s="1" t="s">
        <v>38</v>
      </c>
      <c r="H81218">
        <v>0</v>
      </c>
      <c r="I81218">
        <v>0</v>
      </c>
      <c r="J81218">
        <v>0</v>
      </c>
      <c r="K81218">
        <v>0</v>
      </c>
      <c r="L81218">
        <v>0</v>
      </c>
      <c r="M81218">
        <v>0</v>
      </c>
      <c r="N81218" s="1" t="s">
        <v>3</v>
      </c>
    </row>
    <row r="81219" spans="1:14" x14ac:dyDescent="0.3">
      <c r="A81219">
        <v>31.878</v>
      </c>
      <c r="B81219">
        <v>5659055</v>
      </c>
      <c r="C81219" s="1" t="s">
        <v>0</v>
      </c>
      <c r="D81219" s="2">
        <v>42494</v>
      </c>
      <c r="E81219" s="2">
        <v>42493</v>
      </c>
      <c r="F81219">
        <v>2</v>
      </c>
      <c r="G81219" s="1" t="s">
        <v>38</v>
      </c>
      <c r="H81219">
        <v>0</v>
      </c>
      <c r="I81219">
        <v>0</v>
      </c>
      <c r="J81219">
        <v>0</v>
      </c>
      <c r="K81219">
        <v>0</v>
      </c>
      <c r="L81219">
        <v>0</v>
      </c>
      <c r="M81219">
        <v>0</v>
      </c>
      <c r="N81219" s="1" t="s">
        <v>1</v>
      </c>
    </row>
    <row r="81220" spans="1:14" x14ac:dyDescent="0.3">
      <c r="A81220">
        <v>28.616</v>
      </c>
      <c r="B81220">
        <v>5701544</v>
      </c>
      <c r="C81220" s="1" t="s">
        <v>0</v>
      </c>
      <c r="D81220" s="2">
        <v>42506</v>
      </c>
      <c r="E81220" s="2">
        <v>42507</v>
      </c>
      <c r="F81220">
        <v>53</v>
      </c>
      <c r="G81220" s="1" t="s">
        <v>38</v>
      </c>
      <c r="H81220">
        <v>0</v>
      </c>
      <c r="I81220">
        <v>0</v>
      </c>
      <c r="J81220">
        <v>0</v>
      </c>
      <c r="K81220">
        <v>0</v>
      </c>
      <c r="L81220">
        <v>0</v>
      </c>
      <c r="M81220">
        <v>0</v>
      </c>
      <c r="N81220" s="1" t="s">
        <v>3</v>
      </c>
    </row>
    <row r="81221" spans="1:14" x14ac:dyDescent="0.3">
      <c r="A81221">
        <v>26.478000000000002</v>
      </c>
      <c r="B81221">
        <v>5701550</v>
      </c>
      <c r="C81221" s="1" t="s">
        <v>0</v>
      </c>
      <c r="D81221" s="2">
        <v>42506</v>
      </c>
      <c r="E81221" s="2">
        <v>42507</v>
      </c>
      <c r="F81221">
        <v>19</v>
      </c>
      <c r="G81221" s="1" t="s">
        <v>38</v>
      </c>
      <c r="H81221">
        <v>0</v>
      </c>
      <c r="I81221">
        <v>0</v>
      </c>
      <c r="J81221">
        <v>0</v>
      </c>
      <c r="K81221">
        <v>0</v>
      </c>
      <c r="L81221">
        <v>0</v>
      </c>
      <c r="M81221">
        <v>0</v>
      </c>
      <c r="N81221" s="1" t="s">
        <v>3</v>
      </c>
    </row>
    <row r="81222" spans="1:14" x14ac:dyDescent="0.3">
      <c r="A81222">
        <v>32.756</v>
      </c>
      <c r="B81222">
        <v>5659671</v>
      </c>
      <c r="C81222" s="1" t="s">
        <v>0</v>
      </c>
      <c r="D81222" s="2">
        <v>42494</v>
      </c>
      <c r="E81222" s="2">
        <v>42493</v>
      </c>
      <c r="F81222">
        <v>66</v>
      </c>
      <c r="G81222" s="1" t="s">
        <v>38</v>
      </c>
      <c r="H81222">
        <v>0</v>
      </c>
      <c r="I81222">
        <v>1</v>
      </c>
      <c r="J81222">
        <v>0</v>
      </c>
      <c r="K81222">
        <v>0</v>
      </c>
      <c r="L81222">
        <v>0</v>
      </c>
      <c r="M81222">
        <v>0</v>
      </c>
      <c r="N81222" s="1" t="s">
        <v>1</v>
      </c>
    </row>
    <row r="81223" spans="1:14" x14ac:dyDescent="0.3">
      <c r="A81223">
        <v>29.33</v>
      </c>
      <c r="B81223">
        <v>5715701</v>
      </c>
      <c r="C81223" s="1" t="s">
        <v>2</v>
      </c>
      <c r="D81223" s="2">
        <v>42508</v>
      </c>
      <c r="E81223" s="2">
        <v>42507</v>
      </c>
      <c r="F81223">
        <v>20</v>
      </c>
      <c r="G81223" s="1" t="s">
        <v>38</v>
      </c>
      <c r="H81223">
        <v>0</v>
      </c>
      <c r="I81223">
        <v>0</v>
      </c>
      <c r="J81223">
        <v>0</v>
      </c>
      <c r="K81223">
        <v>1</v>
      </c>
      <c r="L81223">
        <v>0</v>
      </c>
      <c r="M81223">
        <v>0</v>
      </c>
      <c r="N81223" s="1" t="s">
        <v>1</v>
      </c>
    </row>
    <row r="81224" spans="1:14" x14ac:dyDescent="0.3">
      <c r="A81224">
        <v>29.446000000000002</v>
      </c>
      <c r="B81224">
        <v>5716250</v>
      </c>
      <c r="C81224" s="1" t="s">
        <v>0</v>
      </c>
      <c r="D81224" s="2">
        <v>42508</v>
      </c>
      <c r="E81224" s="2">
        <v>42507</v>
      </c>
      <c r="F81224">
        <v>38</v>
      </c>
      <c r="G81224" s="1" t="s">
        <v>38</v>
      </c>
      <c r="H81224">
        <v>0</v>
      </c>
      <c r="I81224">
        <v>0</v>
      </c>
      <c r="J81224">
        <v>0</v>
      </c>
      <c r="K81224">
        <v>0</v>
      </c>
      <c r="L81224">
        <v>0</v>
      </c>
      <c r="M81224">
        <v>0</v>
      </c>
      <c r="N81224" s="1" t="s">
        <v>1</v>
      </c>
    </row>
    <row r="81225" spans="1:14" x14ac:dyDescent="0.3">
      <c r="A81225">
        <v>29.492000000000001</v>
      </c>
      <c r="B81225">
        <v>5701616</v>
      </c>
      <c r="C81225" s="1" t="s">
        <v>0</v>
      </c>
      <c r="D81225" s="2">
        <v>42506</v>
      </c>
      <c r="E81225" s="2">
        <v>42507</v>
      </c>
      <c r="F81225">
        <v>14</v>
      </c>
      <c r="G81225" s="1" t="s">
        <v>38</v>
      </c>
      <c r="H81225">
        <v>0</v>
      </c>
      <c r="I81225">
        <v>0</v>
      </c>
      <c r="J81225">
        <v>0</v>
      </c>
      <c r="K81225">
        <v>0</v>
      </c>
      <c r="L81225">
        <v>0</v>
      </c>
      <c r="M81225">
        <v>0</v>
      </c>
      <c r="N81225" s="1" t="s">
        <v>3</v>
      </c>
    </row>
    <row r="81226" spans="1:14" x14ac:dyDescent="0.3">
      <c r="A81226">
        <v>32.165999999999997</v>
      </c>
      <c r="B81226">
        <v>5726442</v>
      </c>
      <c r="C81226" s="1" t="s">
        <v>2</v>
      </c>
      <c r="D81226" s="2">
        <v>42510</v>
      </c>
      <c r="E81226" s="2">
        <v>42509</v>
      </c>
      <c r="F81226">
        <v>0</v>
      </c>
      <c r="G81226" s="1" t="s">
        <v>38</v>
      </c>
      <c r="H81226">
        <v>0</v>
      </c>
      <c r="I81226">
        <v>0</v>
      </c>
      <c r="J81226">
        <v>0</v>
      </c>
      <c r="K81226">
        <v>0</v>
      </c>
      <c r="L81226">
        <v>0</v>
      </c>
      <c r="M81226">
        <v>0</v>
      </c>
      <c r="N81226" s="1" t="s">
        <v>1</v>
      </c>
    </row>
    <row r="81227" spans="1:14" x14ac:dyDescent="0.3">
      <c r="A81227">
        <v>29.763999999999999</v>
      </c>
      <c r="B81227">
        <v>5728476</v>
      </c>
      <c r="C81227" s="1" t="s">
        <v>2</v>
      </c>
      <c r="D81227" s="2">
        <v>42510</v>
      </c>
      <c r="E81227" s="2">
        <v>42509</v>
      </c>
      <c r="F81227">
        <v>57</v>
      </c>
      <c r="G81227" s="1" t="s">
        <v>38</v>
      </c>
      <c r="H81227">
        <v>0</v>
      </c>
      <c r="I81227">
        <v>1</v>
      </c>
      <c r="J81227">
        <v>1</v>
      </c>
      <c r="K81227">
        <v>0</v>
      </c>
      <c r="L81227">
        <v>0</v>
      </c>
      <c r="M81227">
        <v>0</v>
      </c>
      <c r="N81227" s="1" t="s">
        <v>1</v>
      </c>
    </row>
    <row r="81228" spans="1:14" x14ac:dyDescent="0.3">
      <c r="A81228">
        <v>26.757999999999999</v>
      </c>
      <c r="B81228">
        <v>5643273</v>
      </c>
      <c r="C81228" s="1" t="s">
        <v>2</v>
      </c>
      <c r="D81228" s="2">
        <v>42491</v>
      </c>
      <c r="E81228" s="2">
        <v>42491</v>
      </c>
      <c r="F81228">
        <v>50</v>
      </c>
      <c r="G81228" s="1" t="s">
        <v>38</v>
      </c>
      <c r="H81228">
        <v>0</v>
      </c>
      <c r="I81228">
        <v>1</v>
      </c>
      <c r="J81228">
        <v>0</v>
      </c>
      <c r="K81228">
        <v>0</v>
      </c>
      <c r="L81228">
        <v>0</v>
      </c>
      <c r="M81228">
        <v>0</v>
      </c>
      <c r="N81228" s="1" t="s">
        <v>1</v>
      </c>
    </row>
    <row r="81229" spans="1:14" x14ac:dyDescent="0.3">
      <c r="A81229">
        <v>27.263999999999999</v>
      </c>
      <c r="B81229">
        <v>5643428</v>
      </c>
      <c r="C81229" s="1" t="s">
        <v>0</v>
      </c>
      <c r="D81229" s="2">
        <v>42491</v>
      </c>
      <c r="E81229" s="2">
        <v>42491</v>
      </c>
      <c r="F81229">
        <v>19</v>
      </c>
      <c r="G81229" s="1" t="s">
        <v>38</v>
      </c>
      <c r="H81229">
        <v>0</v>
      </c>
      <c r="I81229">
        <v>0</v>
      </c>
      <c r="J81229">
        <v>0</v>
      </c>
      <c r="K81229">
        <v>0</v>
      </c>
      <c r="L81229">
        <v>0</v>
      </c>
      <c r="M81229">
        <v>0</v>
      </c>
      <c r="N81229" s="1" t="s">
        <v>1</v>
      </c>
    </row>
    <row r="81230" spans="1:14" x14ac:dyDescent="0.3">
      <c r="A81230">
        <v>27.396999999999998</v>
      </c>
      <c r="B81230">
        <v>5622526</v>
      </c>
      <c r="C81230" s="1" t="s">
        <v>0</v>
      </c>
      <c r="D81230" s="2">
        <v>42486</v>
      </c>
      <c r="E81230" s="2">
        <v>42491</v>
      </c>
      <c r="F81230">
        <v>26</v>
      </c>
      <c r="G81230" s="1" t="s">
        <v>38</v>
      </c>
      <c r="H81230">
        <v>0</v>
      </c>
      <c r="I81230">
        <v>0</v>
      </c>
      <c r="J81230">
        <v>0</v>
      </c>
      <c r="K81230">
        <v>0</v>
      </c>
      <c r="L81230">
        <v>0</v>
      </c>
      <c r="M81230">
        <v>1</v>
      </c>
      <c r="N81230" s="1" t="s">
        <v>1</v>
      </c>
    </row>
    <row r="81231" spans="1:14" x14ac:dyDescent="0.3">
      <c r="A81231">
        <v>29.167999999999999</v>
      </c>
      <c r="B81231">
        <v>5633012</v>
      </c>
      <c r="C81231" s="1" t="s">
        <v>0</v>
      </c>
      <c r="D81231" s="2">
        <v>42488</v>
      </c>
      <c r="E81231" s="2">
        <v>42491</v>
      </c>
      <c r="F81231">
        <v>19</v>
      </c>
      <c r="G81231" s="1" t="s">
        <v>38</v>
      </c>
      <c r="H81231">
        <v>0</v>
      </c>
      <c r="I81231">
        <v>0</v>
      </c>
      <c r="J81231">
        <v>0</v>
      </c>
      <c r="K81231">
        <v>0</v>
      </c>
      <c r="L81231">
        <v>0</v>
      </c>
      <c r="M81231">
        <v>1</v>
      </c>
      <c r="N81231" s="1" t="s">
        <v>1</v>
      </c>
    </row>
    <row r="81232" spans="1:14" x14ac:dyDescent="0.3">
      <c r="A81232">
        <v>28.978000000000002</v>
      </c>
      <c r="B81232">
        <v>5698931</v>
      </c>
      <c r="C81232" s="1" t="s">
        <v>0</v>
      </c>
      <c r="D81232" s="2">
        <v>42506</v>
      </c>
      <c r="E81232" s="2">
        <v>42505</v>
      </c>
      <c r="F81232">
        <v>52</v>
      </c>
      <c r="G81232" s="1" t="s">
        <v>38</v>
      </c>
      <c r="H81232">
        <v>0</v>
      </c>
      <c r="I81232">
        <v>1</v>
      </c>
      <c r="J81232">
        <v>0</v>
      </c>
      <c r="K81232">
        <v>0</v>
      </c>
      <c r="L81232">
        <v>0</v>
      </c>
      <c r="M81232">
        <v>0</v>
      </c>
      <c r="N81232" s="1" t="s">
        <v>1</v>
      </c>
    </row>
    <row r="81233" spans="1:14" x14ac:dyDescent="0.3">
      <c r="A81233">
        <v>26.821000000000002</v>
      </c>
      <c r="B81233">
        <v>5673286</v>
      </c>
      <c r="C81233" s="1" t="s">
        <v>2</v>
      </c>
      <c r="D81233" s="2">
        <v>42499</v>
      </c>
      <c r="E81233" s="2">
        <v>42498</v>
      </c>
      <c r="F81233">
        <v>5</v>
      </c>
      <c r="G81233" s="1" t="s">
        <v>38</v>
      </c>
      <c r="H81233">
        <v>0</v>
      </c>
      <c r="I81233">
        <v>0</v>
      </c>
      <c r="J81233">
        <v>0</v>
      </c>
      <c r="K81233">
        <v>0</v>
      </c>
      <c r="L81233">
        <v>0</v>
      </c>
      <c r="M81233">
        <v>0</v>
      </c>
      <c r="N81233" s="1" t="s">
        <v>1</v>
      </c>
    </row>
    <row r="81234" spans="1:14" x14ac:dyDescent="0.3">
      <c r="A81234">
        <v>31.251000000000001</v>
      </c>
      <c r="B81234">
        <v>5666034</v>
      </c>
      <c r="C81234" s="1" t="s">
        <v>0</v>
      </c>
      <c r="D81234" s="2">
        <v>42495</v>
      </c>
      <c r="E81234" s="2">
        <v>42505</v>
      </c>
      <c r="F81234">
        <v>17</v>
      </c>
      <c r="G81234" s="1" t="s">
        <v>38</v>
      </c>
      <c r="H81234">
        <v>0</v>
      </c>
      <c r="I81234">
        <v>0</v>
      </c>
      <c r="J81234">
        <v>0</v>
      </c>
      <c r="K81234">
        <v>0</v>
      </c>
      <c r="L81234">
        <v>0</v>
      </c>
      <c r="M81234">
        <v>0</v>
      </c>
      <c r="N81234" s="1" t="s">
        <v>1</v>
      </c>
    </row>
    <row r="81235" spans="1:14" x14ac:dyDescent="0.3">
      <c r="A81235">
        <v>34.289000000000001</v>
      </c>
      <c r="B81235">
        <v>5672386</v>
      </c>
      <c r="C81235" s="1" t="s">
        <v>0</v>
      </c>
      <c r="D81235" s="2">
        <v>42498</v>
      </c>
      <c r="E81235" s="2">
        <v>42498</v>
      </c>
      <c r="F81235">
        <v>49</v>
      </c>
      <c r="G81235" s="1" t="s">
        <v>38</v>
      </c>
      <c r="H81235">
        <v>0</v>
      </c>
      <c r="I81235">
        <v>0</v>
      </c>
      <c r="J81235">
        <v>0</v>
      </c>
      <c r="K81235">
        <v>0</v>
      </c>
      <c r="L81235">
        <v>0</v>
      </c>
      <c r="M81235">
        <v>0</v>
      </c>
      <c r="N81235" s="1" t="s">
        <v>1</v>
      </c>
    </row>
    <row r="81236" spans="1:14" x14ac:dyDescent="0.3">
      <c r="A81236">
        <v>31.081</v>
      </c>
      <c r="B81236">
        <v>5648562</v>
      </c>
      <c r="C81236" s="1" t="s">
        <v>0</v>
      </c>
      <c r="D81236" s="2">
        <v>42492</v>
      </c>
      <c r="E81236" s="2">
        <v>42498</v>
      </c>
      <c r="F81236">
        <v>51</v>
      </c>
      <c r="G81236" s="1" t="s">
        <v>38</v>
      </c>
      <c r="H81236">
        <v>0</v>
      </c>
      <c r="I81236">
        <v>1</v>
      </c>
      <c r="J81236">
        <v>0</v>
      </c>
      <c r="K81236">
        <v>0</v>
      </c>
      <c r="L81236">
        <v>0</v>
      </c>
      <c r="M81236">
        <v>0</v>
      </c>
      <c r="N81236" s="1" t="s">
        <v>3</v>
      </c>
    </row>
    <row r="81237" spans="1:14" x14ac:dyDescent="0.3">
      <c r="A81237">
        <v>32.154000000000003</v>
      </c>
      <c r="B81237">
        <v>5617046</v>
      </c>
      <c r="C81237" s="1" t="s">
        <v>0</v>
      </c>
      <c r="D81237" s="2">
        <v>42485</v>
      </c>
      <c r="E81237" s="2">
        <v>42491</v>
      </c>
      <c r="F81237">
        <v>22</v>
      </c>
      <c r="G81237" s="1" t="s">
        <v>38</v>
      </c>
      <c r="H81237">
        <v>0</v>
      </c>
      <c r="I81237">
        <v>0</v>
      </c>
      <c r="J81237">
        <v>0</v>
      </c>
      <c r="K81237">
        <v>0</v>
      </c>
      <c r="L81237">
        <v>0</v>
      </c>
      <c r="M81237">
        <v>1</v>
      </c>
      <c r="N81237" s="1" t="s">
        <v>1</v>
      </c>
    </row>
    <row r="81238" spans="1:14" x14ac:dyDescent="0.3">
      <c r="A81238">
        <v>29.893999999999998</v>
      </c>
      <c r="B81238">
        <v>5696670</v>
      </c>
      <c r="C81238" s="1" t="s">
        <v>0</v>
      </c>
      <c r="D81238" s="2">
        <v>42503</v>
      </c>
      <c r="E81238" s="2">
        <v>42505</v>
      </c>
      <c r="F81238">
        <v>37</v>
      </c>
      <c r="G81238" s="1" t="s">
        <v>38</v>
      </c>
      <c r="H81238">
        <v>1</v>
      </c>
      <c r="I81238">
        <v>0</v>
      </c>
      <c r="J81238">
        <v>0</v>
      </c>
      <c r="K81238">
        <v>0</v>
      </c>
      <c r="L81238">
        <v>0</v>
      </c>
      <c r="M81238">
        <v>0</v>
      </c>
      <c r="N81238" s="1" t="s">
        <v>1</v>
      </c>
    </row>
    <row r="81239" spans="1:14" x14ac:dyDescent="0.3">
      <c r="A81239">
        <v>29.303000000000001</v>
      </c>
      <c r="B81239">
        <v>5673549</v>
      </c>
      <c r="C81239" s="1" t="s">
        <v>2</v>
      </c>
      <c r="D81239" s="2">
        <v>42499</v>
      </c>
      <c r="E81239" s="2">
        <v>42498</v>
      </c>
      <c r="F81239">
        <v>5</v>
      </c>
      <c r="G81239" s="1" t="s">
        <v>38</v>
      </c>
      <c r="H81239">
        <v>0</v>
      </c>
      <c r="I81239">
        <v>0</v>
      </c>
      <c r="J81239">
        <v>0</v>
      </c>
      <c r="K81239">
        <v>0</v>
      </c>
      <c r="L81239">
        <v>0</v>
      </c>
      <c r="M81239">
        <v>0</v>
      </c>
      <c r="N81239" s="1" t="s">
        <v>1</v>
      </c>
    </row>
    <row r="81240" spans="1:14" x14ac:dyDescent="0.3">
      <c r="A81240">
        <v>32.222999999999999</v>
      </c>
      <c r="B81240">
        <v>5646217</v>
      </c>
      <c r="C81240" s="1" t="s">
        <v>0</v>
      </c>
      <c r="D81240" s="2">
        <v>42492</v>
      </c>
      <c r="E81240" s="2">
        <v>42491</v>
      </c>
      <c r="F81240">
        <v>17</v>
      </c>
      <c r="G81240" s="1" t="s">
        <v>38</v>
      </c>
      <c r="H81240">
        <v>0</v>
      </c>
      <c r="I81240">
        <v>0</v>
      </c>
      <c r="J81240">
        <v>0</v>
      </c>
      <c r="K81240">
        <v>0</v>
      </c>
      <c r="L81240">
        <v>0</v>
      </c>
      <c r="M81240">
        <v>0</v>
      </c>
      <c r="N81240" s="1" t="s">
        <v>1</v>
      </c>
    </row>
    <row r="81241" spans="1:14" x14ac:dyDescent="0.3">
      <c r="A81241">
        <v>27.431999999999999</v>
      </c>
      <c r="B81241">
        <v>5702221</v>
      </c>
      <c r="C81241" s="1" t="s">
        <v>0</v>
      </c>
      <c r="D81241" s="2">
        <v>42506</v>
      </c>
      <c r="E81241" s="2">
        <v>42505</v>
      </c>
      <c r="F81241">
        <v>18</v>
      </c>
      <c r="G81241" s="1" t="s">
        <v>38</v>
      </c>
      <c r="H81241">
        <v>0</v>
      </c>
      <c r="I81241">
        <v>0</v>
      </c>
      <c r="J81241">
        <v>0</v>
      </c>
      <c r="K81241">
        <v>0</v>
      </c>
      <c r="L81241">
        <v>0</v>
      </c>
      <c r="M81241">
        <v>0</v>
      </c>
      <c r="N81241" s="1" t="s">
        <v>1</v>
      </c>
    </row>
    <row r="81242" spans="1:14" x14ac:dyDescent="0.3">
      <c r="A81242">
        <v>33.945999999999998</v>
      </c>
      <c r="B81242">
        <v>5676822</v>
      </c>
      <c r="C81242" s="1" t="s">
        <v>0</v>
      </c>
      <c r="D81242" s="2">
        <v>42499</v>
      </c>
      <c r="E81242" s="2">
        <v>42506</v>
      </c>
      <c r="F81242">
        <v>39</v>
      </c>
      <c r="G81242" s="1" t="s">
        <v>38</v>
      </c>
      <c r="H81242">
        <v>0</v>
      </c>
      <c r="I81242">
        <v>0</v>
      </c>
      <c r="J81242">
        <v>0</v>
      </c>
      <c r="K81242">
        <v>0</v>
      </c>
      <c r="L81242">
        <v>0</v>
      </c>
      <c r="M81242">
        <v>0</v>
      </c>
      <c r="N81242" s="1" t="s">
        <v>3</v>
      </c>
    </row>
    <row r="81243" spans="1:14" x14ac:dyDescent="0.3">
      <c r="A81243">
        <v>33.488</v>
      </c>
      <c r="B81243">
        <v>5693719</v>
      </c>
      <c r="C81243" s="1" t="s">
        <v>0</v>
      </c>
      <c r="D81243" s="2">
        <v>42502</v>
      </c>
      <c r="E81243" s="2">
        <v>42520</v>
      </c>
      <c r="F81243">
        <v>21</v>
      </c>
      <c r="G81243" s="1" t="s">
        <v>38</v>
      </c>
      <c r="H81243">
        <v>0</v>
      </c>
      <c r="I81243">
        <v>0</v>
      </c>
      <c r="J81243">
        <v>0</v>
      </c>
      <c r="K81243">
        <v>0</v>
      </c>
      <c r="L81243">
        <v>0</v>
      </c>
      <c r="M81243">
        <v>1</v>
      </c>
      <c r="N81243" s="1" t="s">
        <v>1</v>
      </c>
    </row>
    <row r="81244" spans="1:14" x14ac:dyDescent="0.3">
      <c r="A81244">
        <v>29.861000000000001</v>
      </c>
      <c r="B81244">
        <v>5608217</v>
      </c>
      <c r="C81244" s="1" t="s">
        <v>0</v>
      </c>
      <c r="D81244" s="2">
        <v>42480</v>
      </c>
      <c r="E81244" s="2">
        <v>42492</v>
      </c>
      <c r="F81244">
        <v>24</v>
      </c>
      <c r="G81244" s="1" t="s">
        <v>38</v>
      </c>
      <c r="H81244">
        <v>0</v>
      </c>
      <c r="I81244">
        <v>0</v>
      </c>
      <c r="J81244">
        <v>0</v>
      </c>
      <c r="K81244">
        <v>0</v>
      </c>
      <c r="L81244">
        <v>0</v>
      </c>
      <c r="M81244">
        <v>1</v>
      </c>
      <c r="N81244" s="1" t="s">
        <v>1</v>
      </c>
    </row>
    <row r="81245" spans="1:14" x14ac:dyDescent="0.3">
      <c r="A81245">
        <v>28.616</v>
      </c>
      <c r="B81245">
        <v>5656829</v>
      </c>
      <c r="C81245" s="1" t="s">
        <v>0</v>
      </c>
      <c r="D81245" s="2">
        <v>42494</v>
      </c>
      <c r="E81245" s="2">
        <v>42506</v>
      </c>
      <c r="F81245">
        <v>53</v>
      </c>
      <c r="G81245" s="1" t="s">
        <v>38</v>
      </c>
      <c r="H81245">
        <v>0</v>
      </c>
      <c r="I81245">
        <v>0</v>
      </c>
      <c r="J81245">
        <v>0</v>
      </c>
      <c r="K81245">
        <v>0</v>
      </c>
      <c r="L81245">
        <v>0</v>
      </c>
      <c r="M81245">
        <v>0</v>
      </c>
      <c r="N81245" s="1" t="s">
        <v>3</v>
      </c>
    </row>
    <row r="81246" spans="1:14" x14ac:dyDescent="0.3">
      <c r="A81246">
        <v>30.759</v>
      </c>
      <c r="B81246">
        <v>5697158</v>
      </c>
      <c r="C81246" s="1" t="s">
        <v>0</v>
      </c>
      <c r="D81246" s="2">
        <v>42503</v>
      </c>
      <c r="E81246" s="2">
        <v>42520</v>
      </c>
      <c r="F81246">
        <v>72</v>
      </c>
      <c r="G81246" s="1" t="s">
        <v>38</v>
      </c>
      <c r="H81246">
        <v>0</v>
      </c>
      <c r="I81246">
        <v>1</v>
      </c>
      <c r="J81246">
        <v>1</v>
      </c>
      <c r="K81246">
        <v>0</v>
      </c>
      <c r="L81246">
        <v>0</v>
      </c>
      <c r="M81246">
        <v>1</v>
      </c>
      <c r="N81246" s="1" t="s">
        <v>3</v>
      </c>
    </row>
    <row r="81247" spans="1:14" x14ac:dyDescent="0.3">
      <c r="A81247">
        <v>26.478000000000002</v>
      </c>
      <c r="B81247">
        <v>5662786</v>
      </c>
      <c r="C81247" s="1" t="s">
        <v>0</v>
      </c>
      <c r="D81247" s="2">
        <v>42495</v>
      </c>
      <c r="E81247" s="2">
        <v>42506</v>
      </c>
      <c r="F81247">
        <v>19</v>
      </c>
      <c r="G81247" s="1" t="s">
        <v>38</v>
      </c>
      <c r="H81247">
        <v>0</v>
      </c>
      <c r="I81247">
        <v>0</v>
      </c>
      <c r="J81247">
        <v>0</v>
      </c>
      <c r="K81247">
        <v>0</v>
      </c>
      <c r="L81247">
        <v>0</v>
      </c>
      <c r="M81247">
        <v>0</v>
      </c>
      <c r="N81247" s="1" t="s">
        <v>1</v>
      </c>
    </row>
    <row r="81248" spans="1:14" x14ac:dyDescent="0.3">
      <c r="A81248">
        <v>34.457999999999998</v>
      </c>
      <c r="B81248">
        <v>5619779</v>
      </c>
      <c r="C81248" s="1" t="s">
        <v>0</v>
      </c>
      <c r="D81248" s="2">
        <v>42486</v>
      </c>
      <c r="E81248" s="2">
        <v>42492</v>
      </c>
      <c r="F81248">
        <v>32</v>
      </c>
      <c r="G81248" s="1" t="s">
        <v>38</v>
      </c>
      <c r="H81248">
        <v>1</v>
      </c>
      <c r="I81248">
        <v>0</v>
      </c>
      <c r="J81248">
        <v>0</v>
      </c>
      <c r="K81248">
        <v>0</v>
      </c>
      <c r="L81248">
        <v>0</v>
      </c>
      <c r="M81248">
        <v>1</v>
      </c>
      <c r="N81248" s="1" t="s">
        <v>1</v>
      </c>
    </row>
    <row r="81249" spans="1:14" x14ac:dyDescent="0.3">
      <c r="A81249">
        <v>32.524000000000001</v>
      </c>
      <c r="B81249">
        <v>5694004</v>
      </c>
      <c r="C81249" s="1" t="s">
        <v>0</v>
      </c>
      <c r="D81249" s="2">
        <v>42502</v>
      </c>
      <c r="E81249" s="2">
        <v>42502</v>
      </c>
      <c r="F81249">
        <v>44</v>
      </c>
      <c r="G81249" s="1" t="s">
        <v>35</v>
      </c>
      <c r="H81249">
        <v>1</v>
      </c>
      <c r="I81249">
        <v>0</v>
      </c>
      <c r="J81249">
        <v>0</v>
      </c>
      <c r="K81249">
        <v>0</v>
      </c>
      <c r="L81249">
        <v>0</v>
      </c>
      <c r="M81249">
        <v>0</v>
      </c>
      <c r="N81249" s="1" t="s">
        <v>1</v>
      </c>
    </row>
    <row r="81250" spans="1:14" x14ac:dyDescent="0.3">
      <c r="A81250">
        <v>25.242000000000001</v>
      </c>
      <c r="B81250">
        <v>5625638</v>
      </c>
      <c r="C81250" s="1" t="s">
        <v>0</v>
      </c>
      <c r="D81250" s="2">
        <v>42486</v>
      </c>
      <c r="E81250" s="2">
        <v>42495</v>
      </c>
      <c r="F81250">
        <v>19</v>
      </c>
      <c r="G81250" s="1" t="s">
        <v>35</v>
      </c>
      <c r="H81250">
        <v>1</v>
      </c>
      <c r="I81250">
        <v>0</v>
      </c>
      <c r="J81250">
        <v>0</v>
      </c>
      <c r="K81250">
        <v>0</v>
      </c>
      <c r="L81250">
        <v>0</v>
      </c>
      <c r="M81250">
        <v>1</v>
      </c>
      <c r="N81250" s="1" t="s">
        <v>3</v>
      </c>
    </row>
    <row r="81251" spans="1:14" x14ac:dyDescent="0.3">
      <c r="A81251">
        <v>31.571000000000002</v>
      </c>
      <c r="B81251">
        <v>5696325</v>
      </c>
      <c r="C81251" s="1" t="s">
        <v>0</v>
      </c>
      <c r="D81251" s="2">
        <v>42503</v>
      </c>
      <c r="E81251" s="2">
        <v>42502</v>
      </c>
      <c r="F81251">
        <v>34</v>
      </c>
      <c r="G81251" s="1" t="s">
        <v>53</v>
      </c>
      <c r="H81251">
        <v>0</v>
      </c>
      <c r="I81251">
        <v>0</v>
      </c>
      <c r="J81251">
        <v>0</v>
      </c>
      <c r="K81251">
        <v>0</v>
      </c>
      <c r="L81251">
        <v>0</v>
      </c>
      <c r="M81251">
        <v>0</v>
      </c>
      <c r="N81251" s="1" t="s">
        <v>1</v>
      </c>
    </row>
    <row r="81252" spans="1:14" x14ac:dyDescent="0.3">
      <c r="A81252">
        <v>30.870999999999999</v>
      </c>
      <c r="B81252">
        <v>5683313</v>
      </c>
      <c r="C81252" s="1" t="s">
        <v>0</v>
      </c>
      <c r="D81252" s="2">
        <v>42500</v>
      </c>
      <c r="E81252" s="2">
        <v>42509</v>
      </c>
      <c r="F81252">
        <v>43</v>
      </c>
      <c r="G81252" s="1" t="s">
        <v>35</v>
      </c>
      <c r="H81252">
        <v>0</v>
      </c>
      <c r="I81252">
        <v>0</v>
      </c>
      <c r="J81252">
        <v>0</v>
      </c>
      <c r="K81252">
        <v>0</v>
      </c>
      <c r="L81252">
        <v>0</v>
      </c>
      <c r="M81252">
        <v>0</v>
      </c>
      <c r="N81252" s="1" t="s">
        <v>1</v>
      </c>
    </row>
    <row r="81253" spans="1:14" x14ac:dyDescent="0.3">
      <c r="A81253">
        <v>29.571000000000002</v>
      </c>
      <c r="B81253">
        <v>5626433</v>
      </c>
      <c r="C81253" s="1" t="s">
        <v>0</v>
      </c>
      <c r="D81253" s="2">
        <v>42487</v>
      </c>
      <c r="E81253" s="2">
        <v>42495</v>
      </c>
      <c r="F81253">
        <v>35</v>
      </c>
      <c r="G81253" s="1" t="s">
        <v>35</v>
      </c>
      <c r="H81253">
        <v>1</v>
      </c>
      <c r="I81253">
        <v>0</v>
      </c>
      <c r="J81253">
        <v>0</v>
      </c>
      <c r="K81253">
        <v>0</v>
      </c>
      <c r="L81253">
        <v>0</v>
      </c>
      <c r="M81253">
        <v>1</v>
      </c>
      <c r="N81253" s="1" t="s">
        <v>3</v>
      </c>
    </row>
    <row r="81254" spans="1:14" x14ac:dyDescent="0.3">
      <c r="A81254">
        <v>30.829000000000001</v>
      </c>
      <c r="B81254">
        <v>5656405</v>
      </c>
      <c r="C81254" s="1" t="s">
        <v>0</v>
      </c>
      <c r="D81254" s="2">
        <v>42494</v>
      </c>
      <c r="E81254" s="2">
        <v>42502</v>
      </c>
      <c r="F81254">
        <v>33</v>
      </c>
      <c r="G81254" s="1" t="s">
        <v>84</v>
      </c>
      <c r="H81254">
        <v>0</v>
      </c>
      <c r="I81254">
        <v>0</v>
      </c>
      <c r="J81254">
        <v>0</v>
      </c>
      <c r="K81254">
        <v>0</v>
      </c>
      <c r="L81254">
        <v>0</v>
      </c>
      <c r="M81254">
        <v>0</v>
      </c>
      <c r="N81254" s="1" t="s">
        <v>3</v>
      </c>
    </row>
    <row r="81255" spans="1:14" x14ac:dyDescent="0.3">
      <c r="A81255">
        <v>33.68</v>
      </c>
      <c r="B81255">
        <v>5695860</v>
      </c>
      <c r="C81255" s="1" t="s">
        <v>0</v>
      </c>
      <c r="D81255" s="2">
        <v>42503</v>
      </c>
      <c r="E81255" s="2">
        <v>42509</v>
      </c>
      <c r="F81255">
        <v>41</v>
      </c>
      <c r="G81255" s="1" t="s">
        <v>35</v>
      </c>
      <c r="H81255">
        <v>1</v>
      </c>
      <c r="I81255">
        <v>0</v>
      </c>
      <c r="J81255">
        <v>0</v>
      </c>
      <c r="K81255">
        <v>1</v>
      </c>
      <c r="L81255">
        <v>0</v>
      </c>
      <c r="M81255">
        <v>0</v>
      </c>
      <c r="N81255" s="1" t="s">
        <v>3</v>
      </c>
    </row>
    <row r="81256" spans="1:14" x14ac:dyDescent="0.3">
      <c r="A81256">
        <v>34.533999999999999</v>
      </c>
      <c r="B81256">
        <v>5673997</v>
      </c>
      <c r="C81256" s="1" t="s">
        <v>0</v>
      </c>
      <c r="D81256" s="2">
        <v>42499</v>
      </c>
      <c r="E81256" s="2">
        <v>42502</v>
      </c>
      <c r="F81256">
        <v>29</v>
      </c>
      <c r="G81256" s="1" t="s">
        <v>35</v>
      </c>
      <c r="H81256">
        <v>1</v>
      </c>
      <c r="I81256">
        <v>0</v>
      </c>
      <c r="J81256">
        <v>0</v>
      </c>
      <c r="K81256">
        <v>0</v>
      </c>
      <c r="L81256">
        <v>0</v>
      </c>
      <c r="M81256">
        <v>0</v>
      </c>
      <c r="N81256" s="1" t="s">
        <v>1</v>
      </c>
    </row>
    <row r="81257" spans="1:14" x14ac:dyDescent="0.3">
      <c r="A81257">
        <v>27.382000000000001</v>
      </c>
      <c r="B81257">
        <v>5684230</v>
      </c>
      <c r="C81257" s="1" t="s">
        <v>0</v>
      </c>
      <c r="D81257" s="2">
        <v>42501</v>
      </c>
      <c r="E81257" s="2">
        <v>42509</v>
      </c>
      <c r="F81257">
        <v>26</v>
      </c>
      <c r="G81257" s="1" t="s">
        <v>78</v>
      </c>
      <c r="H81257">
        <v>0</v>
      </c>
      <c r="I81257">
        <v>0</v>
      </c>
      <c r="J81257">
        <v>0</v>
      </c>
      <c r="K81257">
        <v>0</v>
      </c>
      <c r="L81257">
        <v>0</v>
      </c>
      <c r="M81257">
        <v>0</v>
      </c>
      <c r="N81257" s="1" t="s">
        <v>1</v>
      </c>
    </row>
    <row r="81258" spans="1:14" x14ac:dyDescent="0.3">
      <c r="A81258">
        <v>34.000999999999998</v>
      </c>
      <c r="B81258">
        <v>5615507</v>
      </c>
      <c r="C81258" s="1" t="s">
        <v>0</v>
      </c>
      <c r="D81258" s="2">
        <v>42485</v>
      </c>
      <c r="E81258" s="2">
        <v>42495</v>
      </c>
      <c r="F81258">
        <v>17</v>
      </c>
      <c r="G81258" s="1" t="s">
        <v>35</v>
      </c>
      <c r="H81258">
        <v>1</v>
      </c>
      <c r="I81258">
        <v>0</v>
      </c>
      <c r="J81258">
        <v>0</v>
      </c>
      <c r="K81258">
        <v>0</v>
      </c>
      <c r="L81258">
        <v>0</v>
      </c>
      <c r="M81258">
        <v>1</v>
      </c>
      <c r="N81258" s="1" t="s">
        <v>3</v>
      </c>
    </row>
    <row r="81259" spans="1:14" x14ac:dyDescent="0.3">
      <c r="A81259">
        <v>34.533999999999999</v>
      </c>
      <c r="B81259">
        <v>5673998</v>
      </c>
      <c r="C81259" s="1" t="s">
        <v>0</v>
      </c>
      <c r="D81259" s="2">
        <v>42499</v>
      </c>
      <c r="E81259" s="2">
        <v>42502</v>
      </c>
      <c r="F81259">
        <v>29</v>
      </c>
      <c r="G81259" s="1" t="s">
        <v>35</v>
      </c>
      <c r="H81259">
        <v>1</v>
      </c>
      <c r="I81259">
        <v>0</v>
      </c>
      <c r="J81259">
        <v>0</v>
      </c>
      <c r="K81259">
        <v>0</v>
      </c>
      <c r="L81259">
        <v>0</v>
      </c>
      <c r="M81259">
        <v>0</v>
      </c>
      <c r="N81259" s="1" t="s">
        <v>1</v>
      </c>
    </row>
    <row r="81260" spans="1:14" x14ac:dyDescent="0.3">
      <c r="A81260">
        <v>27.382000000000001</v>
      </c>
      <c r="B81260">
        <v>5684231</v>
      </c>
      <c r="C81260" s="1" t="s">
        <v>0</v>
      </c>
      <c r="D81260" s="2">
        <v>42501</v>
      </c>
      <c r="E81260" s="2">
        <v>42509</v>
      </c>
      <c r="F81260">
        <v>26</v>
      </c>
      <c r="G81260" s="1" t="s">
        <v>78</v>
      </c>
      <c r="H81260">
        <v>0</v>
      </c>
      <c r="I81260">
        <v>0</v>
      </c>
      <c r="J81260">
        <v>0</v>
      </c>
      <c r="K81260">
        <v>0</v>
      </c>
      <c r="L81260">
        <v>0</v>
      </c>
      <c r="M81260">
        <v>0</v>
      </c>
      <c r="N81260" s="1" t="s">
        <v>1</v>
      </c>
    </row>
    <row r="81261" spans="1:14" x14ac:dyDescent="0.3">
      <c r="A81261">
        <v>31.359000000000002</v>
      </c>
      <c r="B81261">
        <v>5696955</v>
      </c>
      <c r="C81261" s="1" t="s">
        <v>2</v>
      </c>
      <c r="D81261" s="2">
        <v>42503</v>
      </c>
      <c r="E81261" s="2">
        <v>42502</v>
      </c>
      <c r="F81261">
        <v>69</v>
      </c>
      <c r="G81261" s="1" t="s">
        <v>35</v>
      </c>
      <c r="H81261">
        <v>0</v>
      </c>
      <c r="I81261">
        <v>1</v>
      </c>
      <c r="J81261">
        <v>0</v>
      </c>
      <c r="K81261">
        <v>0</v>
      </c>
      <c r="L81261">
        <v>0</v>
      </c>
      <c r="M81261">
        <v>0</v>
      </c>
      <c r="N81261" s="1" t="s">
        <v>1</v>
      </c>
    </row>
    <row r="81262" spans="1:14" x14ac:dyDescent="0.3">
      <c r="A81262">
        <v>34.207000000000001</v>
      </c>
      <c r="B81262">
        <v>5726700</v>
      </c>
      <c r="C81262" s="1" t="s">
        <v>2</v>
      </c>
      <c r="D81262" s="2">
        <v>42510</v>
      </c>
      <c r="E81262" s="2">
        <v>42509</v>
      </c>
      <c r="F81262">
        <v>40</v>
      </c>
      <c r="G81262" s="1" t="s">
        <v>90</v>
      </c>
      <c r="H81262">
        <v>0</v>
      </c>
      <c r="I81262">
        <v>0</v>
      </c>
      <c r="J81262">
        <v>0</v>
      </c>
      <c r="K81262">
        <v>0</v>
      </c>
      <c r="L81262">
        <v>0</v>
      </c>
      <c r="M81262">
        <v>0</v>
      </c>
      <c r="N81262" s="1" t="s">
        <v>1</v>
      </c>
    </row>
    <row r="81263" spans="1:14" x14ac:dyDescent="0.3">
      <c r="A81263">
        <v>34.433</v>
      </c>
      <c r="B81263">
        <v>5697006</v>
      </c>
      <c r="C81263" s="1" t="s">
        <v>2</v>
      </c>
      <c r="D81263" s="2">
        <v>42503</v>
      </c>
      <c r="E81263" s="2">
        <v>42502</v>
      </c>
      <c r="F81263">
        <v>55</v>
      </c>
      <c r="G81263" s="1" t="s">
        <v>85</v>
      </c>
      <c r="H81263">
        <v>0</v>
      </c>
      <c r="I81263">
        <v>0</v>
      </c>
      <c r="J81263">
        <v>1</v>
      </c>
      <c r="K81263">
        <v>1</v>
      </c>
      <c r="L81263">
        <v>0</v>
      </c>
      <c r="M81263">
        <v>0</v>
      </c>
      <c r="N81263" s="1" t="s">
        <v>1</v>
      </c>
    </row>
    <row r="81264" spans="1:14" x14ac:dyDescent="0.3">
      <c r="A81264">
        <v>33.747</v>
      </c>
      <c r="B81264">
        <v>5726717</v>
      </c>
      <c r="C81264" s="1" t="s">
        <v>2</v>
      </c>
      <c r="D81264" s="2">
        <v>42510</v>
      </c>
      <c r="E81264" s="2">
        <v>42509</v>
      </c>
      <c r="F81264">
        <v>48</v>
      </c>
      <c r="G81264" s="1" t="s">
        <v>25</v>
      </c>
      <c r="H81264">
        <v>0</v>
      </c>
      <c r="I81264">
        <v>0</v>
      </c>
      <c r="J81264">
        <v>0</v>
      </c>
      <c r="K81264">
        <v>0</v>
      </c>
      <c r="L81264">
        <v>0</v>
      </c>
      <c r="M81264">
        <v>0</v>
      </c>
      <c r="N81264" s="1" t="s">
        <v>1</v>
      </c>
    </row>
    <row r="81265" spans="1:14" x14ac:dyDescent="0.3">
      <c r="A81265">
        <v>29.670999999999999</v>
      </c>
      <c r="B81265">
        <v>5652739</v>
      </c>
      <c r="C81265" s="1" t="s">
        <v>0</v>
      </c>
      <c r="D81265" s="2">
        <v>42493</v>
      </c>
      <c r="E81265" s="2">
        <v>42492</v>
      </c>
      <c r="F81265">
        <v>59</v>
      </c>
      <c r="G81265" s="1" t="s">
        <v>38</v>
      </c>
      <c r="H81265">
        <v>0</v>
      </c>
      <c r="I81265">
        <v>1</v>
      </c>
      <c r="J81265">
        <v>1</v>
      </c>
      <c r="K81265">
        <v>0</v>
      </c>
      <c r="L81265">
        <v>0</v>
      </c>
      <c r="M81265">
        <v>0</v>
      </c>
      <c r="N81265" s="1" t="s">
        <v>1</v>
      </c>
    </row>
    <row r="81266" spans="1:14" x14ac:dyDescent="0.3">
      <c r="A81266">
        <v>34.457999999999998</v>
      </c>
      <c r="B81266">
        <v>5636825</v>
      </c>
      <c r="C81266" s="1" t="s">
        <v>0</v>
      </c>
      <c r="D81266" s="2">
        <v>42488</v>
      </c>
      <c r="E81266" s="2">
        <v>42499</v>
      </c>
      <c r="F81266">
        <v>16</v>
      </c>
      <c r="G81266" s="1" t="s">
        <v>61</v>
      </c>
      <c r="H81266">
        <v>0</v>
      </c>
      <c r="I81266">
        <v>0</v>
      </c>
      <c r="J81266">
        <v>0</v>
      </c>
      <c r="K81266">
        <v>0</v>
      </c>
      <c r="L81266">
        <v>0</v>
      </c>
      <c r="M81266">
        <v>1</v>
      </c>
      <c r="N81266" s="1" t="s">
        <v>3</v>
      </c>
    </row>
    <row r="81267" spans="1:14" x14ac:dyDescent="0.3">
      <c r="A81267">
        <v>29.376000000000001</v>
      </c>
      <c r="B81267">
        <v>5697321</v>
      </c>
      <c r="C81267" s="1" t="s">
        <v>0</v>
      </c>
      <c r="D81267" s="2">
        <v>42503</v>
      </c>
      <c r="E81267" s="2">
        <v>42513</v>
      </c>
      <c r="F81267">
        <v>20</v>
      </c>
      <c r="G81267" s="1" t="s">
        <v>38</v>
      </c>
      <c r="H81267">
        <v>0</v>
      </c>
      <c r="I81267">
        <v>0</v>
      </c>
      <c r="J81267">
        <v>0</v>
      </c>
      <c r="K81267">
        <v>0</v>
      </c>
      <c r="L81267">
        <v>0</v>
      </c>
      <c r="M81267">
        <v>1</v>
      </c>
      <c r="N81267" s="1" t="s">
        <v>3</v>
      </c>
    </row>
    <row r="81268" spans="1:14" x14ac:dyDescent="0.3">
      <c r="A81268">
        <v>29.492000000000001</v>
      </c>
      <c r="B81268">
        <v>5732419</v>
      </c>
      <c r="C81268" s="1" t="s">
        <v>0</v>
      </c>
      <c r="D81268" s="2">
        <v>42514</v>
      </c>
      <c r="E81268" s="2">
        <v>42519</v>
      </c>
      <c r="F81268">
        <v>14</v>
      </c>
      <c r="G81268" s="1" t="s">
        <v>38</v>
      </c>
      <c r="H81268">
        <v>0</v>
      </c>
      <c r="I81268">
        <v>0</v>
      </c>
      <c r="J81268">
        <v>0</v>
      </c>
      <c r="K81268">
        <v>0</v>
      </c>
      <c r="L81268">
        <v>0</v>
      </c>
      <c r="M81268">
        <v>1</v>
      </c>
      <c r="N81268" s="1" t="s">
        <v>1</v>
      </c>
    </row>
    <row r="81269" spans="1:14" x14ac:dyDescent="0.3">
      <c r="A81269">
        <v>32.079000000000001</v>
      </c>
      <c r="B81269">
        <v>5673371</v>
      </c>
      <c r="C81269" s="1" t="s">
        <v>0</v>
      </c>
      <c r="D81269" s="2">
        <v>42499</v>
      </c>
      <c r="E81269" s="2">
        <v>42498</v>
      </c>
      <c r="F81269">
        <v>75</v>
      </c>
      <c r="G81269" s="1" t="s">
        <v>38</v>
      </c>
      <c r="H81269">
        <v>0</v>
      </c>
      <c r="I81269">
        <v>1</v>
      </c>
      <c r="J81269">
        <v>1</v>
      </c>
      <c r="K81269">
        <v>0</v>
      </c>
      <c r="L81269">
        <v>0</v>
      </c>
      <c r="M81269">
        <v>0</v>
      </c>
      <c r="N81269" s="1" t="s">
        <v>1</v>
      </c>
    </row>
    <row r="81270" spans="1:14" x14ac:dyDescent="0.3">
      <c r="A81270">
        <v>24.568000000000001</v>
      </c>
      <c r="B81270">
        <v>5742788</v>
      </c>
      <c r="C81270" s="1" t="s">
        <v>0</v>
      </c>
      <c r="D81270" s="2">
        <v>42520</v>
      </c>
      <c r="E81270" s="2">
        <v>42519</v>
      </c>
      <c r="F81270">
        <v>18</v>
      </c>
      <c r="G81270" s="1" t="s">
        <v>38</v>
      </c>
      <c r="H81270">
        <v>0</v>
      </c>
      <c r="I81270">
        <v>0</v>
      </c>
      <c r="J81270">
        <v>0</v>
      </c>
      <c r="K81270">
        <v>0</v>
      </c>
      <c r="L81270">
        <v>0</v>
      </c>
      <c r="M81270">
        <v>0</v>
      </c>
      <c r="N81270" s="1" t="s">
        <v>1</v>
      </c>
    </row>
    <row r="81271" spans="1:14" x14ac:dyDescent="0.3">
      <c r="A81271">
        <v>32.734999999999999</v>
      </c>
      <c r="B81271">
        <v>5700205</v>
      </c>
      <c r="C81271" s="1" t="s">
        <v>2</v>
      </c>
      <c r="D81271" s="2">
        <v>42506</v>
      </c>
      <c r="E81271" s="2">
        <v>42505</v>
      </c>
      <c r="F81271">
        <v>17</v>
      </c>
      <c r="G81271" s="1" t="s">
        <v>38</v>
      </c>
      <c r="H81271">
        <v>0</v>
      </c>
      <c r="I81271">
        <v>0</v>
      </c>
      <c r="J81271">
        <v>0</v>
      </c>
      <c r="K81271">
        <v>0</v>
      </c>
      <c r="L81271">
        <v>0</v>
      </c>
      <c r="M81271">
        <v>0</v>
      </c>
      <c r="N81271" s="1" t="s">
        <v>1</v>
      </c>
    </row>
    <row r="81272" spans="1:14" x14ac:dyDescent="0.3">
      <c r="A81272">
        <v>34.298999999999999</v>
      </c>
      <c r="B81272">
        <v>5645301</v>
      </c>
      <c r="C81272" s="1" t="s">
        <v>0</v>
      </c>
      <c r="D81272" s="2">
        <v>42492</v>
      </c>
      <c r="E81272" s="2">
        <v>42491</v>
      </c>
      <c r="F81272">
        <v>19</v>
      </c>
      <c r="G81272" s="1" t="s">
        <v>38</v>
      </c>
      <c r="H81272">
        <v>0</v>
      </c>
      <c r="I81272">
        <v>0</v>
      </c>
      <c r="J81272">
        <v>0</v>
      </c>
      <c r="K81272">
        <v>0</v>
      </c>
      <c r="L81272">
        <v>0</v>
      </c>
      <c r="M81272">
        <v>0</v>
      </c>
      <c r="N81272" s="1" t="s">
        <v>1</v>
      </c>
    </row>
    <row r="81273" spans="1:14" x14ac:dyDescent="0.3">
      <c r="A81273">
        <v>33.414000000000001</v>
      </c>
      <c r="B81273">
        <v>5700385</v>
      </c>
      <c r="C81273" s="1" t="s">
        <v>0</v>
      </c>
      <c r="D81273" s="2">
        <v>42506</v>
      </c>
      <c r="E81273" s="2">
        <v>42505</v>
      </c>
      <c r="F81273">
        <v>52</v>
      </c>
      <c r="G81273" s="1" t="s">
        <v>38</v>
      </c>
      <c r="H81273">
        <v>0</v>
      </c>
      <c r="I81273">
        <v>0</v>
      </c>
      <c r="J81273">
        <v>0</v>
      </c>
      <c r="K81273">
        <v>0</v>
      </c>
      <c r="L81273">
        <v>0</v>
      </c>
      <c r="M81273">
        <v>0</v>
      </c>
      <c r="N81273" s="1" t="s">
        <v>1</v>
      </c>
    </row>
    <row r="81274" spans="1:14" x14ac:dyDescent="0.3">
      <c r="A81274">
        <v>32.151000000000003</v>
      </c>
      <c r="B81274">
        <v>5645549</v>
      </c>
      <c r="C81274" s="1" t="s">
        <v>0</v>
      </c>
      <c r="D81274" s="2">
        <v>42492</v>
      </c>
      <c r="E81274" s="2">
        <v>42491</v>
      </c>
      <c r="F81274">
        <v>54</v>
      </c>
      <c r="G81274" s="1" t="s">
        <v>38</v>
      </c>
      <c r="H81274">
        <v>0</v>
      </c>
      <c r="I81274">
        <v>0</v>
      </c>
      <c r="J81274">
        <v>0</v>
      </c>
      <c r="K81274">
        <v>0</v>
      </c>
      <c r="L81274">
        <v>0</v>
      </c>
      <c r="M81274">
        <v>0</v>
      </c>
      <c r="N81274" s="1" t="s">
        <v>1</v>
      </c>
    </row>
    <row r="81275" spans="1:14" x14ac:dyDescent="0.3">
      <c r="A81275">
        <v>29.050999999999998</v>
      </c>
      <c r="B81275">
        <v>5645846</v>
      </c>
      <c r="C81275" s="1" t="s">
        <v>0</v>
      </c>
      <c r="D81275" s="2">
        <v>42492</v>
      </c>
      <c r="E81275" s="2">
        <v>42491</v>
      </c>
      <c r="F81275">
        <v>59</v>
      </c>
      <c r="G81275" s="1" t="s">
        <v>38</v>
      </c>
      <c r="H81275">
        <v>1</v>
      </c>
      <c r="I81275">
        <v>1</v>
      </c>
      <c r="J81275">
        <v>0</v>
      </c>
      <c r="K81275">
        <v>0</v>
      </c>
      <c r="L81275">
        <v>0</v>
      </c>
      <c r="M81275">
        <v>0</v>
      </c>
      <c r="N81275" s="1" t="s">
        <v>1</v>
      </c>
    </row>
    <row r="81276" spans="1:14" x14ac:dyDescent="0.3">
      <c r="A81276">
        <v>32.215000000000003</v>
      </c>
      <c r="B81276">
        <v>5645861</v>
      </c>
      <c r="C81276" s="1" t="s">
        <v>2</v>
      </c>
      <c r="D81276" s="2">
        <v>42492</v>
      </c>
      <c r="E81276" s="2">
        <v>42491</v>
      </c>
      <c r="F81276">
        <v>20</v>
      </c>
      <c r="G81276" s="1" t="s">
        <v>27</v>
      </c>
      <c r="H81276">
        <v>0</v>
      </c>
      <c r="I81276">
        <v>0</v>
      </c>
      <c r="J81276">
        <v>0</v>
      </c>
      <c r="K81276">
        <v>0</v>
      </c>
      <c r="L81276">
        <v>0</v>
      </c>
      <c r="M81276">
        <v>0</v>
      </c>
      <c r="N81276" s="1" t="s">
        <v>1</v>
      </c>
    </row>
    <row r="81277" spans="1:14" x14ac:dyDescent="0.3">
      <c r="A81277">
        <v>29.821000000000002</v>
      </c>
      <c r="B81277">
        <v>5744998</v>
      </c>
      <c r="C81277" s="1" t="s">
        <v>2</v>
      </c>
      <c r="D81277" s="2">
        <v>42520</v>
      </c>
      <c r="E81277" s="2">
        <v>42519</v>
      </c>
      <c r="F81277">
        <v>84</v>
      </c>
      <c r="G81277" s="1" t="s">
        <v>38</v>
      </c>
      <c r="H81277">
        <v>0</v>
      </c>
      <c r="I81277">
        <v>1</v>
      </c>
      <c r="J81277">
        <v>1</v>
      </c>
      <c r="K81277">
        <v>0</v>
      </c>
      <c r="L81277">
        <v>0</v>
      </c>
      <c r="M81277">
        <v>0</v>
      </c>
      <c r="N81277" s="1" t="s">
        <v>1</v>
      </c>
    </row>
    <row r="81278" spans="1:14" x14ac:dyDescent="0.3">
      <c r="A81278">
        <v>31.268000000000001</v>
      </c>
      <c r="B81278">
        <v>5674497</v>
      </c>
      <c r="C81278" s="1" t="s">
        <v>0</v>
      </c>
      <c r="D81278" s="2">
        <v>42499</v>
      </c>
      <c r="E81278" s="2">
        <v>42498</v>
      </c>
      <c r="F81278">
        <v>34</v>
      </c>
      <c r="G81278" s="1" t="s">
        <v>38</v>
      </c>
      <c r="H81278">
        <v>1</v>
      </c>
      <c r="I81278">
        <v>0</v>
      </c>
      <c r="J81278">
        <v>0</v>
      </c>
      <c r="K81278">
        <v>0</v>
      </c>
      <c r="L81278">
        <v>0</v>
      </c>
      <c r="M81278">
        <v>0</v>
      </c>
      <c r="N81278" s="1" t="s">
        <v>1</v>
      </c>
    </row>
    <row r="81279" spans="1:14" x14ac:dyDescent="0.3">
      <c r="A81279">
        <v>33.567</v>
      </c>
      <c r="B81279">
        <v>5674540</v>
      </c>
      <c r="C81279" s="1" t="s">
        <v>0</v>
      </c>
      <c r="D81279" s="2">
        <v>42499</v>
      </c>
      <c r="E81279" s="2">
        <v>42498</v>
      </c>
      <c r="F81279">
        <v>44</v>
      </c>
      <c r="G81279" s="1" t="s">
        <v>38</v>
      </c>
      <c r="H81279">
        <v>1</v>
      </c>
      <c r="I81279">
        <v>1</v>
      </c>
      <c r="J81279">
        <v>0</v>
      </c>
      <c r="K81279">
        <v>0</v>
      </c>
      <c r="L81279">
        <v>0</v>
      </c>
      <c r="M81279">
        <v>0</v>
      </c>
      <c r="N81279" s="1" t="s">
        <v>1</v>
      </c>
    </row>
    <row r="81280" spans="1:14" x14ac:dyDescent="0.3">
      <c r="A81280">
        <v>31.39</v>
      </c>
      <c r="B81280">
        <v>5675164</v>
      </c>
      <c r="C81280" s="1" t="s">
        <v>2</v>
      </c>
      <c r="D81280" s="2">
        <v>42499</v>
      </c>
      <c r="E81280" s="2">
        <v>42498</v>
      </c>
      <c r="F81280">
        <v>47</v>
      </c>
      <c r="G81280" s="1" t="s">
        <v>38</v>
      </c>
      <c r="H81280">
        <v>0</v>
      </c>
      <c r="I81280">
        <v>0</v>
      </c>
      <c r="J81280">
        <v>0</v>
      </c>
      <c r="K81280">
        <v>0</v>
      </c>
      <c r="L81280">
        <v>0</v>
      </c>
      <c r="M81280">
        <v>0</v>
      </c>
      <c r="N81280" s="1" t="s">
        <v>1</v>
      </c>
    </row>
    <row r="81281" spans="1:14" x14ac:dyDescent="0.3">
      <c r="A81281">
        <v>31.952000000000002</v>
      </c>
      <c r="B81281">
        <v>5642384</v>
      </c>
      <c r="C81281" s="1" t="s">
        <v>0</v>
      </c>
      <c r="D81281" s="2">
        <v>42489</v>
      </c>
      <c r="E81281" s="2">
        <v>42491</v>
      </c>
      <c r="F81281">
        <v>46</v>
      </c>
      <c r="G81281" s="1" t="s">
        <v>38</v>
      </c>
      <c r="H81281">
        <v>0</v>
      </c>
      <c r="I81281">
        <v>0</v>
      </c>
      <c r="J81281">
        <v>0</v>
      </c>
      <c r="K81281">
        <v>0</v>
      </c>
      <c r="L81281">
        <v>0</v>
      </c>
      <c r="M81281">
        <v>1</v>
      </c>
      <c r="N81281" s="1" t="s">
        <v>3</v>
      </c>
    </row>
    <row r="81282" spans="1:14" x14ac:dyDescent="0.3">
      <c r="A81282">
        <v>30.864999999999998</v>
      </c>
      <c r="B81282">
        <v>5746789</v>
      </c>
      <c r="C81282" s="1" t="s">
        <v>2</v>
      </c>
      <c r="D81282" s="2">
        <v>42520</v>
      </c>
      <c r="E81282" s="2">
        <v>42519</v>
      </c>
      <c r="F81282">
        <v>1</v>
      </c>
      <c r="G81282" s="1" t="s">
        <v>38</v>
      </c>
      <c r="H81282">
        <v>0</v>
      </c>
      <c r="I81282">
        <v>0</v>
      </c>
      <c r="J81282">
        <v>0</v>
      </c>
      <c r="K81282">
        <v>0</v>
      </c>
      <c r="L81282">
        <v>0</v>
      </c>
      <c r="M81282">
        <v>0</v>
      </c>
      <c r="N81282" s="1" t="s">
        <v>1</v>
      </c>
    </row>
    <row r="81283" spans="1:14" x14ac:dyDescent="0.3">
      <c r="A81283">
        <v>31.667000000000002</v>
      </c>
      <c r="B81283">
        <v>5591892</v>
      </c>
      <c r="C81283" s="1" t="s">
        <v>2</v>
      </c>
      <c r="D81283" s="2">
        <v>42477</v>
      </c>
      <c r="E81283" s="2">
        <v>42505</v>
      </c>
      <c r="F81283">
        <v>57</v>
      </c>
      <c r="G81283" s="1" t="s">
        <v>38</v>
      </c>
      <c r="H81283">
        <v>0</v>
      </c>
      <c r="I81283">
        <v>0</v>
      </c>
      <c r="J81283">
        <v>0</v>
      </c>
      <c r="K81283">
        <v>0</v>
      </c>
      <c r="L81283">
        <v>0</v>
      </c>
      <c r="M81283">
        <v>0</v>
      </c>
      <c r="N81283" s="1" t="s">
        <v>3</v>
      </c>
    </row>
    <row r="81284" spans="1:14" x14ac:dyDescent="0.3">
      <c r="A81284">
        <v>33.972999999999999</v>
      </c>
      <c r="B81284">
        <v>5652959</v>
      </c>
      <c r="C81284" s="1" t="s">
        <v>2</v>
      </c>
      <c r="D81284" s="2">
        <v>42493</v>
      </c>
      <c r="E81284" s="2">
        <v>42505</v>
      </c>
      <c r="F81284">
        <v>49</v>
      </c>
      <c r="G81284" s="1" t="s">
        <v>38</v>
      </c>
      <c r="H81284">
        <v>0</v>
      </c>
      <c r="I81284">
        <v>1</v>
      </c>
      <c r="J81284">
        <v>1</v>
      </c>
      <c r="K81284">
        <v>0</v>
      </c>
      <c r="L81284">
        <v>0</v>
      </c>
      <c r="M81284">
        <v>0</v>
      </c>
      <c r="N81284" s="1" t="s">
        <v>1</v>
      </c>
    </row>
    <row r="81285" spans="1:14" x14ac:dyDescent="0.3">
      <c r="A81285">
        <v>31.436</v>
      </c>
      <c r="B81285">
        <v>5591711</v>
      </c>
      <c r="C81285" s="1" t="s">
        <v>2</v>
      </c>
      <c r="D81285" s="2">
        <v>42477</v>
      </c>
      <c r="E81285" s="2">
        <v>42505</v>
      </c>
      <c r="F81285">
        <v>31</v>
      </c>
      <c r="G81285" s="1" t="s">
        <v>38</v>
      </c>
      <c r="H81285">
        <v>0</v>
      </c>
      <c r="I81285">
        <v>0</v>
      </c>
      <c r="J81285">
        <v>0</v>
      </c>
      <c r="K81285">
        <v>0</v>
      </c>
      <c r="L81285">
        <v>0</v>
      </c>
      <c r="M81285">
        <v>0</v>
      </c>
      <c r="N81285" s="1" t="s">
        <v>1</v>
      </c>
    </row>
    <row r="81286" spans="1:14" x14ac:dyDescent="0.3">
      <c r="A81286">
        <v>29.789000000000001</v>
      </c>
      <c r="B81286">
        <v>5591773</v>
      </c>
      <c r="C81286" s="1" t="s">
        <v>2</v>
      </c>
      <c r="D81286" s="2">
        <v>42477</v>
      </c>
      <c r="E81286" s="2">
        <v>42505</v>
      </c>
      <c r="F81286">
        <v>60</v>
      </c>
      <c r="G81286" s="1" t="s">
        <v>38</v>
      </c>
      <c r="H81286">
        <v>0</v>
      </c>
      <c r="I81286">
        <v>0</v>
      </c>
      <c r="J81286">
        <v>0</v>
      </c>
      <c r="K81286">
        <v>1</v>
      </c>
      <c r="L81286">
        <v>0</v>
      </c>
      <c r="M81286">
        <v>0</v>
      </c>
      <c r="N81286" s="1" t="s">
        <v>1</v>
      </c>
    </row>
    <row r="81287" spans="1:14" x14ac:dyDescent="0.3">
      <c r="A81287">
        <v>29.594999999999999</v>
      </c>
      <c r="B81287">
        <v>5702017</v>
      </c>
      <c r="C81287" s="1" t="s">
        <v>2</v>
      </c>
      <c r="D81287" s="2">
        <v>42506</v>
      </c>
      <c r="E81287" s="2">
        <v>42505</v>
      </c>
      <c r="F81287">
        <v>3</v>
      </c>
      <c r="G81287" s="1" t="s">
        <v>38</v>
      </c>
      <c r="H81287">
        <v>0</v>
      </c>
      <c r="I81287">
        <v>0</v>
      </c>
      <c r="J81287">
        <v>0</v>
      </c>
      <c r="K81287">
        <v>0</v>
      </c>
      <c r="L81287">
        <v>0</v>
      </c>
      <c r="M81287">
        <v>0</v>
      </c>
      <c r="N81287" s="1" t="s">
        <v>1</v>
      </c>
    </row>
    <row r="81288" spans="1:14" x14ac:dyDescent="0.3">
      <c r="A81288">
        <v>34.335999999999999</v>
      </c>
      <c r="B81288">
        <v>5591873</v>
      </c>
      <c r="C81288" s="1" t="s">
        <v>2</v>
      </c>
      <c r="D81288" s="2">
        <v>42477</v>
      </c>
      <c r="E81288" s="2">
        <v>42506</v>
      </c>
      <c r="F81288">
        <v>13</v>
      </c>
      <c r="G81288" s="1" t="s">
        <v>38</v>
      </c>
      <c r="H81288">
        <v>0</v>
      </c>
      <c r="I81288">
        <v>0</v>
      </c>
      <c r="J81288">
        <v>0</v>
      </c>
      <c r="K81288">
        <v>0</v>
      </c>
      <c r="L81288">
        <v>0</v>
      </c>
      <c r="M81288">
        <v>0</v>
      </c>
      <c r="N81288" s="1" t="s">
        <v>1</v>
      </c>
    </row>
    <row r="81289" spans="1:14" x14ac:dyDescent="0.3">
      <c r="A81289">
        <v>32.113</v>
      </c>
      <c r="B81289">
        <v>5655450</v>
      </c>
      <c r="C81289" s="1" t="s">
        <v>0</v>
      </c>
      <c r="D81289" s="2">
        <v>42493</v>
      </c>
      <c r="E81289" s="2">
        <v>42506</v>
      </c>
      <c r="F81289">
        <v>25</v>
      </c>
      <c r="G81289" s="1" t="s">
        <v>38</v>
      </c>
      <c r="H81289">
        <v>0</v>
      </c>
      <c r="I81289">
        <v>0</v>
      </c>
      <c r="J81289">
        <v>0</v>
      </c>
      <c r="K81289">
        <v>0</v>
      </c>
      <c r="L81289">
        <v>0</v>
      </c>
      <c r="M81289">
        <v>0</v>
      </c>
      <c r="N81289" s="1" t="s">
        <v>3</v>
      </c>
    </row>
    <row r="81290" spans="1:14" x14ac:dyDescent="0.3">
      <c r="A81290">
        <v>32.860999999999997</v>
      </c>
      <c r="B81290">
        <v>5593218</v>
      </c>
      <c r="C81290" s="1" t="s">
        <v>0</v>
      </c>
      <c r="D81290" s="2">
        <v>42478</v>
      </c>
      <c r="E81290" s="2">
        <v>42506</v>
      </c>
      <c r="F81290">
        <v>28</v>
      </c>
      <c r="G81290" s="1" t="s">
        <v>38</v>
      </c>
      <c r="H81290">
        <v>0</v>
      </c>
      <c r="I81290">
        <v>0</v>
      </c>
      <c r="J81290">
        <v>0</v>
      </c>
      <c r="K81290">
        <v>0</v>
      </c>
      <c r="L81290">
        <v>1</v>
      </c>
      <c r="M81290">
        <v>0</v>
      </c>
      <c r="N81290" s="1" t="s">
        <v>1</v>
      </c>
    </row>
    <row r="81291" spans="1:14" x14ac:dyDescent="0.3">
      <c r="A81291">
        <v>29.867999999999999</v>
      </c>
      <c r="B81291">
        <v>5591995</v>
      </c>
      <c r="C81291" s="1" t="s">
        <v>0</v>
      </c>
      <c r="D81291" s="2">
        <v>42477</v>
      </c>
      <c r="E81291" s="2">
        <v>42506</v>
      </c>
      <c r="F81291">
        <v>53</v>
      </c>
      <c r="G81291" s="1" t="s">
        <v>38</v>
      </c>
      <c r="H81291">
        <v>0</v>
      </c>
      <c r="I81291">
        <v>1</v>
      </c>
      <c r="J81291">
        <v>0</v>
      </c>
      <c r="K81291">
        <v>0</v>
      </c>
      <c r="L81291">
        <v>0</v>
      </c>
      <c r="M81291">
        <v>0</v>
      </c>
      <c r="N81291" s="1" t="s">
        <v>3</v>
      </c>
    </row>
    <row r="81292" spans="1:14" x14ac:dyDescent="0.3">
      <c r="A81292">
        <v>32.204999999999998</v>
      </c>
      <c r="B81292">
        <v>5592026</v>
      </c>
      <c r="C81292" s="1" t="s">
        <v>0</v>
      </c>
      <c r="D81292" s="2">
        <v>42477</v>
      </c>
      <c r="E81292" s="2">
        <v>42506</v>
      </c>
      <c r="F81292">
        <v>42</v>
      </c>
      <c r="G81292" s="1" t="s">
        <v>38</v>
      </c>
      <c r="H81292">
        <v>1</v>
      </c>
      <c r="I81292">
        <v>1</v>
      </c>
      <c r="J81292">
        <v>1</v>
      </c>
      <c r="K81292">
        <v>0</v>
      </c>
      <c r="L81292">
        <v>0</v>
      </c>
      <c r="M81292">
        <v>0</v>
      </c>
      <c r="N81292" s="1" t="s">
        <v>3</v>
      </c>
    </row>
    <row r="81293" spans="1:14" x14ac:dyDescent="0.3">
      <c r="A81293">
        <v>31.206</v>
      </c>
      <c r="B81293">
        <v>5592054</v>
      </c>
      <c r="C81293" s="1" t="s">
        <v>2</v>
      </c>
      <c r="D81293" s="2">
        <v>42477</v>
      </c>
      <c r="E81293" s="2">
        <v>42507</v>
      </c>
      <c r="F81293">
        <v>49</v>
      </c>
      <c r="G81293" s="1" t="s">
        <v>38</v>
      </c>
      <c r="H81293">
        <v>0</v>
      </c>
      <c r="I81293">
        <v>0</v>
      </c>
      <c r="J81293">
        <v>0</v>
      </c>
      <c r="K81293">
        <v>0</v>
      </c>
      <c r="L81293">
        <v>0</v>
      </c>
      <c r="M81293">
        <v>0</v>
      </c>
      <c r="N81293" s="1" t="s">
        <v>1</v>
      </c>
    </row>
    <row r="81294" spans="1:14" x14ac:dyDescent="0.3">
      <c r="A81294">
        <v>33.875999999999998</v>
      </c>
      <c r="B81294">
        <v>5710921</v>
      </c>
      <c r="C81294" s="1" t="s">
        <v>2</v>
      </c>
      <c r="D81294" s="2">
        <v>42507</v>
      </c>
      <c r="E81294" s="2">
        <v>42507</v>
      </c>
      <c r="F81294">
        <v>78</v>
      </c>
      <c r="G81294" s="1" t="s">
        <v>38</v>
      </c>
      <c r="H81294">
        <v>0</v>
      </c>
      <c r="I81294">
        <v>1</v>
      </c>
      <c r="J81294">
        <v>0</v>
      </c>
      <c r="K81294">
        <v>0</v>
      </c>
      <c r="L81294">
        <v>0</v>
      </c>
      <c r="M81294">
        <v>0</v>
      </c>
      <c r="N81294" s="1" t="s">
        <v>1</v>
      </c>
    </row>
    <row r="81295" spans="1:14" x14ac:dyDescent="0.3">
      <c r="A81295">
        <v>34.520000000000003</v>
      </c>
      <c r="B81295">
        <v>5711555</v>
      </c>
      <c r="C81295" s="1" t="s">
        <v>2</v>
      </c>
      <c r="D81295" s="2">
        <v>42507</v>
      </c>
      <c r="E81295" s="2">
        <v>42507</v>
      </c>
      <c r="F81295">
        <v>61</v>
      </c>
      <c r="G81295" s="1" t="s">
        <v>38</v>
      </c>
      <c r="H81295">
        <v>0</v>
      </c>
      <c r="I81295">
        <v>1</v>
      </c>
      <c r="J81295">
        <v>0</v>
      </c>
      <c r="K81295">
        <v>1</v>
      </c>
      <c r="L81295">
        <v>0</v>
      </c>
      <c r="M81295">
        <v>0</v>
      </c>
      <c r="N81295" s="1" t="s">
        <v>1</v>
      </c>
    </row>
    <row r="81296" spans="1:14" x14ac:dyDescent="0.3">
      <c r="A81296">
        <v>31.713000000000001</v>
      </c>
      <c r="B81296">
        <v>5592243</v>
      </c>
      <c r="C81296" s="1" t="s">
        <v>0</v>
      </c>
      <c r="D81296" s="2">
        <v>42477</v>
      </c>
      <c r="E81296" s="2">
        <v>42507</v>
      </c>
      <c r="F81296">
        <v>33</v>
      </c>
      <c r="G81296" s="1" t="s">
        <v>38</v>
      </c>
      <c r="H81296">
        <v>1</v>
      </c>
      <c r="I81296">
        <v>1</v>
      </c>
      <c r="J81296">
        <v>0</v>
      </c>
      <c r="K81296">
        <v>0</v>
      </c>
      <c r="L81296">
        <v>0</v>
      </c>
      <c r="M81296">
        <v>0</v>
      </c>
      <c r="N81296" s="1" t="s">
        <v>1</v>
      </c>
    </row>
    <row r="81297" spans="1:14" x14ac:dyDescent="0.3">
      <c r="A81297">
        <v>29.523</v>
      </c>
      <c r="B81297">
        <v>5713834</v>
      </c>
      <c r="C81297" s="1" t="s">
        <v>2</v>
      </c>
      <c r="D81297" s="2">
        <v>42508</v>
      </c>
      <c r="E81297" s="2">
        <v>42507</v>
      </c>
      <c r="F81297">
        <v>16</v>
      </c>
      <c r="G81297" s="1" t="s">
        <v>38</v>
      </c>
      <c r="H81297">
        <v>0</v>
      </c>
      <c r="I81297">
        <v>0</v>
      </c>
      <c r="J81297">
        <v>0</v>
      </c>
      <c r="K81297">
        <v>0</v>
      </c>
      <c r="L81297">
        <v>0</v>
      </c>
      <c r="M81297">
        <v>0</v>
      </c>
      <c r="N81297" s="1" t="s">
        <v>1</v>
      </c>
    </row>
    <row r="81298" spans="1:14" x14ac:dyDescent="0.3">
      <c r="A81298">
        <v>27.425999999999998</v>
      </c>
      <c r="B81298">
        <v>5592478</v>
      </c>
      <c r="C81298" s="1" t="s">
        <v>2</v>
      </c>
      <c r="D81298" s="2">
        <v>42478</v>
      </c>
      <c r="E81298" s="2">
        <v>42507</v>
      </c>
      <c r="F81298">
        <v>15</v>
      </c>
      <c r="G81298" s="1" t="s">
        <v>38</v>
      </c>
      <c r="H81298">
        <v>0</v>
      </c>
      <c r="I81298">
        <v>0</v>
      </c>
      <c r="J81298">
        <v>0</v>
      </c>
      <c r="K81298">
        <v>0</v>
      </c>
      <c r="L81298">
        <v>0</v>
      </c>
      <c r="M81298">
        <v>0</v>
      </c>
      <c r="N81298" s="1" t="s">
        <v>1</v>
      </c>
    </row>
    <row r="81299" spans="1:14" x14ac:dyDescent="0.3">
      <c r="A81299">
        <v>34.145000000000003</v>
      </c>
      <c r="B81299">
        <v>5599325</v>
      </c>
      <c r="C81299" s="1" t="s">
        <v>2</v>
      </c>
      <c r="D81299" s="2">
        <v>42479</v>
      </c>
      <c r="E81299" s="2">
        <v>42508</v>
      </c>
      <c r="F81299">
        <v>50</v>
      </c>
      <c r="G81299" s="1" t="s">
        <v>38</v>
      </c>
      <c r="H81299">
        <v>0</v>
      </c>
      <c r="I81299">
        <v>0</v>
      </c>
      <c r="J81299">
        <v>0</v>
      </c>
      <c r="K81299">
        <v>0</v>
      </c>
      <c r="L81299">
        <v>0</v>
      </c>
      <c r="M81299">
        <v>0</v>
      </c>
      <c r="N81299" s="1" t="s">
        <v>1</v>
      </c>
    </row>
    <row r="81300" spans="1:14" x14ac:dyDescent="0.3">
      <c r="A81300">
        <v>31.849</v>
      </c>
      <c r="B81300">
        <v>5657363</v>
      </c>
      <c r="C81300" s="1" t="s">
        <v>2</v>
      </c>
      <c r="D81300" s="2">
        <v>42494</v>
      </c>
      <c r="E81300" s="2">
        <v>42508</v>
      </c>
      <c r="F81300">
        <v>14</v>
      </c>
      <c r="G81300" s="1" t="s">
        <v>38</v>
      </c>
      <c r="H81300">
        <v>0</v>
      </c>
      <c r="I81300">
        <v>0</v>
      </c>
      <c r="J81300">
        <v>0</v>
      </c>
      <c r="K81300">
        <v>0</v>
      </c>
      <c r="L81300">
        <v>0</v>
      </c>
      <c r="M81300">
        <v>0</v>
      </c>
      <c r="N81300" s="1" t="s">
        <v>3</v>
      </c>
    </row>
    <row r="81301" spans="1:14" x14ac:dyDescent="0.3">
      <c r="A81301">
        <v>30.856000000000002</v>
      </c>
      <c r="B81301">
        <v>5593663</v>
      </c>
      <c r="C81301" s="1" t="s">
        <v>0</v>
      </c>
      <c r="D81301" s="2">
        <v>42478</v>
      </c>
      <c r="E81301" s="2">
        <v>42508</v>
      </c>
      <c r="F81301">
        <v>54</v>
      </c>
      <c r="G81301" s="1" t="s">
        <v>38</v>
      </c>
      <c r="H81301">
        <v>0</v>
      </c>
      <c r="I81301">
        <v>0</v>
      </c>
      <c r="J81301">
        <v>0</v>
      </c>
      <c r="K81301">
        <v>0</v>
      </c>
      <c r="L81301">
        <v>0</v>
      </c>
      <c r="M81301">
        <v>0</v>
      </c>
      <c r="N81301" s="1" t="s">
        <v>1</v>
      </c>
    </row>
    <row r="81302" spans="1:14" x14ac:dyDescent="0.3">
      <c r="A81302">
        <v>32.046999999999997</v>
      </c>
      <c r="B81302">
        <v>5592498</v>
      </c>
      <c r="C81302" s="1" t="s">
        <v>0</v>
      </c>
      <c r="D81302" s="2">
        <v>42478</v>
      </c>
      <c r="E81302" s="2">
        <v>42508</v>
      </c>
      <c r="F81302">
        <v>10</v>
      </c>
      <c r="G81302" s="1" t="s">
        <v>38</v>
      </c>
      <c r="H81302">
        <v>0</v>
      </c>
      <c r="I81302">
        <v>0</v>
      </c>
      <c r="J81302">
        <v>0</v>
      </c>
      <c r="K81302">
        <v>0</v>
      </c>
      <c r="L81302">
        <v>0</v>
      </c>
      <c r="M81302">
        <v>0</v>
      </c>
      <c r="N81302" s="1" t="s">
        <v>1</v>
      </c>
    </row>
    <row r="81303" spans="1:14" x14ac:dyDescent="0.3">
      <c r="A81303">
        <v>27.439</v>
      </c>
      <c r="B81303">
        <v>5592657</v>
      </c>
      <c r="C81303" s="1" t="s">
        <v>0</v>
      </c>
      <c r="D81303" s="2">
        <v>42478</v>
      </c>
      <c r="E81303" s="2">
        <v>42508</v>
      </c>
      <c r="F81303">
        <v>18</v>
      </c>
      <c r="G81303" s="1" t="s">
        <v>38</v>
      </c>
      <c r="H81303">
        <v>0</v>
      </c>
      <c r="I81303">
        <v>0</v>
      </c>
      <c r="J81303">
        <v>0</v>
      </c>
      <c r="K81303">
        <v>0</v>
      </c>
      <c r="L81303">
        <v>0</v>
      </c>
      <c r="M81303">
        <v>0</v>
      </c>
      <c r="N81303" s="1" t="s">
        <v>1</v>
      </c>
    </row>
    <row r="81304" spans="1:14" x14ac:dyDescent="0.3">
      <c r="A81304">
        <v>29.513999999999999</v>
      </c>
      <c r="B81304">
        <v>5594473</v>
      </c>
      <c r="C81304" s="1" t="s">
        <v>0</v>
      </c>
      <c r="D81304" s="2">
        <v>42478</v>
      </c>
      <c r="E81304" s="2">
        <v>42509</v>
      </c>
      <c r="F81304">
        <v>25</v>
      </c>
      <c r="G81304" s="1" t="s">
        <v>38</v>
      </c>
      <c r="H81304">
        <v>1</v>
      </c>
      <c r="I81304">
        <v>0</v>
      </c>
      <c r="J81304">
        <v>0</v>
      </c>
      <c r="K81304">
        <v>0</v>
      </c>
      <c r="L81304">
        <v>0</v>
      </c>
      <c r="M81304">
        <v>0</v>
      </c>
      <c r="N81304" s="1" t="s">
        <v>1</v>
      </c>
    </row>
    <row r="81305" spans="1:14" x14ac:dyDescent="0.3">
      <c r="A81305">
        <v>31.596</v>
      </c>
      <c r="B81305">
        <v>5723783</v>
      </c>
      <c r="C81305" s="1" t="s">
        <v>0</v>
      </c>
      <c r="D81305" s="2">
        <v>42510</v>
      </c>
      <c r="E81305" s="2">
        <v>42509</v>
      </c>
      <c r="F81305">
        <v>18</v>
      </c>
      <c r="G81305" s="1" t="s">
        <v>38</v>
      </c>
      <c r="H81305">
        <v>0</v>
      </c>
      <c r="I81305">
        <v>0</v>
      </c>
      <c r="J81305">
        <v>0</v>
      </c>
      <c r="K81305">
        <v>0</v>
      </c>
      <c r="L81305">
        <v>0</v>
      </c>
      <c r="M81305">
        <v>0</v>
      </c>
      <c r="N81305" s="1" t="s">
        <v>1</v>
      </c>
    </row>
    <row r="81306" spans="1:14" x14ac:dyDescent="0.3">
      <c r="A81306">
        <v>34.405999999999999</v>
      </c>
      <c r="B81306">
        <v>5722966</v>
      </c>
      <c r="C81306" s="1" t="s">
        <v>2</v>
      </c>
      <c r="D81306" s="2">
        <v>42509</v>
      </c>
      <c r="E81306" s="2">
        <v>42509</v>
      </c>
      <c r="F81306">
        <v>55</v>
      </c>
      <c r="G81306" s="1" t="s">
        <v>39</v>
      </c>
      <c r="H81306">
        <v>0</v>
      </c>
      <c r="I81306">
        <v>0</v>
      </c>
      <c r="J81306">
        <v>0</v>
      </c>
      <c r="K81306">
        <v>0</v>
      </c>
      <c r="L81306">
        <v>0</v>
      </c>
      <c r="M81306">
        <v>0</v>
      </c>
      <c r="N81306" s="1" t="s">
        <v>1</v>
      </c>
    </row>
    <row r="81307" spans="1:14" x14ac:dyDescent="0.3">
      <c r="A81307">
        <v>34.380000000000003</v>
      </c>
      <c r="B81307">
        <v>5591717</v>
      </c>
      <c r="C81307" s="1" t="s">
        <v>0</v>
      </c>
      <c r="D81307" s="2">
        <v>42477</v>
      </c>
      <c r="E81307" s="2">
        <v>42509</v>
      </c>
      <c r="F81307">
        <v>58</v>
      </c>
      <c r="G81307" s="1" t="s">
        <v>38</v>
      </c>
      <c r="H81307">
        <v>0</v>
      </c>
      <c r="I81307">
        <v>1</v>
      </c>
      <c r="J81307">
        <v>0</v>
      </c>
      <c r="K81307">
        <v>0</v>
      </c>
      <c r="L81307">
        <v>0</v>
      </c>
      <c r="M81307">
        <v>0</v>
      </c>
      <c r="N81307" s="1" t="s">
        <v>1</v>
      </c>
    </row>
    <row r="81308" spans="1:14" x14ac:dyDescent="0.3">
      <c r="A81308">
        <v>32.122</v>
      </c>
      <c r="B81308">
        <v>5591743</v>
      </c>
      <c r="C81308" s="1" t="s">
        <v>2</v>
      </c>
      <c r="D81308" s="2">
        <v>42477</v>
      </c>
      <c r="E81308" s="2">
        <v>42509</v>
      </c>
      <c r="F81308">
        <v>61</v>
      </c>
      <c r="G81308" s="1" t="s">
        <v>38</v>
      </c>
      <c r="H81308">
        <v>0</v>
      </c>
      <c r="I81308">
        <v>1</v>
      </c>
      <c r="J81308">
        <v>0</v>
      </c>
      <c r="K81308">
        <v>1</v>
      </c>
      <c r="L81308">
        <v>0</v>
      </c>
      <c r="M81308">
        <v>0</v>
      </c>
      <c r="N81308" s="1" t="s">
        <v>1</v>
      </c>
    </row>
    <row r="81309" spans="1:14" x14ac:dyDescent="0.3">
      <c r="A81309">
        <v>21.2</v>
      </c>
      <c r="B81309">
        <v>5591819</v>
      </c>
      <c r="C81309" s="1" t="s">
        <v>2</v>
      </c>
      <c r="D81309" s="2">
        <v>42477</v>
      </c>
      <c r="E81309" s="2">
        <v>42505</v>
      </c>
      <c r="F81309">
        <v>7</v>
      </c>
      <c r="G81309" s="1" t="s">
        <v>38</v>
      </c>
      <c r="H81309">
        <v>0</v>
      </c>
      <c r="I81309">
        <v>0</v>
      </c>
      <c r="J81309">
        <v>0</v>
      </c>
      <c r="K81309">
        <v>0</v>
      </c>
      <c r="L81309">
        <v>0</v>
      </c>
      <c r="M81309">
        <v>0</v>
      </c>
      <c r="N81309" s="1" t="s">
        <v>1</v>
      </c>
    </row>
    <row r="81310" spans="1:14" x14ac:dyDescent="0.3">
      <c r="A81310">
        <v>26.311</v>
      </c>
      <c r="B81310">
        <v>5591907</v>
      </c>
      <c r="C81310" s="1" t="s">
        <v>2</v>
      </c>
      <c r="D81310" s="2">
        <v>42477</v>
      </c>
      <c r="E81310" s="2">
        <v>42505</v>
      </c>
      <c r="F81310">
        <v>10</v>
      </c>
      <c r="G81310" s="1" t="s">
        <v>38</v>
      </c>
      <c r="H81310">
        <v>0</v>
      </c>
      <c r="I81310">
        <v>0</v>
      </c>
      <c r="J81310">
        <v>0</v>
      </c>
      <c r="K81310">
        <v>0</v>
      </c>
      <c r="L81310">
        <v>0</v>
      </c>
      <c r="M81310">
        <v>0</v>
      </c>
      <c r="N81310" s="1" t="s">
        <v>1</v>
      </c>
    </row>
    <row r="81311" spans="1:14" x14ac:dyDescent="0.3">
      <c r="A81311">
        <v>34.164999999999999</v>
      </c>
      <c r="B81311">
        <v>5675336</v>
      </c>
      <c r="C81311" s="1" t="s">
        <v>2</v>
      </c>
      <c r="D81311" s="2">
        <v>42499</v>
      </c>
      <c r="E81311" s="2">
        <v>42505</v>
      </c>
      <c r="F81311">
        <v>34</v>
      </c>
      <c r="G81311" s="1" t="s">
        <v>38</v>
      </c>
      <c r="H81311">
        <v>0</v>
      </c>
      <c r="I81311">
        <v>0</v>
      </c>
      <c r="J81311">
        <v>0</v>
      </c>
      <c r="K81311">
        <v>0</v>
      </c>
      <c r="L81311">
        <v>0</v>
      </c>
      <c r="M81311">
        <v>0</v>
      </c>
      <c r="N81311" s="1" t="s">
        <v>1</v>
      </c>
    </row>
    <row r="81312" spans="1:14" x14ac:dyDescent="0.3">
      <c r="A81312">
        <v>34.213999999999999</v>
      </c>
      <c r="B81312">
        <v>5704492</v>
      </c>
      <c r="C81312" s="1" t="s">
        <v>0</v>
      </c>
      <c r="D81312" s="2">
        <v>42506</v>
      </c>
      <c r="E81312" s="2">
        <v>42506</v>
      </c>
      <c r="F81312">
        <v>29</v>
      </c>
      <c r="G81312" s="1" t="s">
        <v>38</v>
      </c>
      <c r="H81312">
        <v>0</v>
      </c>
      <c r="I81312">
        <v>0</v>
      </c>
      <c r="J81312">
        <v>0</v>
      </c>
      <c r="K81312">
        <v>0</v>
      </c>
      <c r="L81312">
        <v>0</v>
      </c>
      <c r="M81312">
        <v>0</v>
      </c>
      <c r="N81312" s="1" t="s">
        <v>3</v>
      </c>
    </row>
    <row r="81313" spans="1:14" x14ac:dyDescent="0.3">
      <c r="A81313">
        <v>29.774000000000001</v>
      </c>
      <c r="B81313">
        <v>5704310</v>
      </c>
      <c r="C81313" s="1" t="s">
        <v>2</v>
      </c>
      <c r="D81313" s="2">
        <v>42506</v>
      </c>
      <c r="E81313" s="2">
        <v>42506</v>
      </c>
      <c r="F81313">
        <v>48</v>
      </c>
      <c r="G81313" s="1" t="s">
        <v>38</v>
      </c>
      <c r="H81313">
        <v>0</v>
      </c>
      <c r="I81313">
        <v>0</v>
      </c>
      <c r="J81313">
        <v>0</v>
      </c>
      <c r="K81313">
        <v>1</v>
      </c>
      <c r="L81313">
        <v>0</v>
      </c>
      <c r="M81313">
        <v>0</v>
      </c>
      <c r="N81313" s="1" t="s">
        <v>1</v>
      </c>
    </row>
    <row r="81314" spans="1:14" x14ac:dyDescent="0.3">
      <c r="A81314">
        <v>33.500999999999998</v>
      </c>
      <c r="B81314">
        <v>5592152</v>
      </c>
      <c r="C81314" s="1" t="s">
        <v>0</v>
      </c>
      <c r="D81314" s="2">
        <v>42477</v>
      </c>
      <c r="E81314" s="2">
        <v>42507</v>
      </c>
      <c r="F81314">
        <v>37</v>
      </c>
      <c r="G81314" s="1" t="s">
        <v>38</v>
      </c>
      <c r="H81314">
        <v>0</v>
      </c>
      <c r="I81314">
        <v>0</v>
      </c>
      <c r="J81314">
        <v>0</v>
      </c>
      <c r="K81314">
        <v>0</v>
      </c>
      <c r="L81314">
        <v>0</v>
      </c>
      <c r="M81314">
        <v>0</v>
      </c>
      <c r="N81314" s="1" t="s">
        <v>1</v>
      </c>
    </row>
    <row r="81315" spans="1:14" x14ac:dyDescent="0.3">
      <c r="A81315">
        <v>33.725999999999999</v>
      </c>
      <c r="B81315">
        <v>5593241</v>
      </c>
      <c r="C81315" s="1" t="s">
        <v>0</v>
      </c>
      <c r="D81315" s="2">
        <v>42478</v>
      </c>
      <c r="E81315" s="2">
        <v>42507</v>
      </c>
      <c r="F81315">
        <v>33</v>
      </c>
      <c r="G81315" s="1" t="s">
        <v>38</v>
      </c>
      <c r="H81315">
        <v>1</v>
      </c>
      <c r="I81315">
        <v>0</v>
      </c>
      <c r="J81315">
        <v>0</v>
      </c>
      <c r="K81315">
        <v>0</v>
      </c>
      <c r="L81315">
        <v>0</v>
      </c>
      <c r="M81315">
        <v>0</v>
      </c>
      <c r="N81315" s="1" t="s">
        <v>1</v>
      </c>
    </row>
    <row r="81316" spans="1:14" x14ac:dyDescent="0.3">
      <c r="A81316">
        <v>31.721</v>
      </c>
      <c r="B81316">
        <v>5712149</v>
      </c>
      <c r="C81316" s="1" t="s">
        <v>0</v>
      </c>
      <c r="D81316" s="2">
        <v>42508</v>
      </c>
      <c r="E81316" s="2">
        <v>42507</v>
      </c>
      <c r="F81316">
        <v>27</v>
      </c>
      <c r="G81316" s="1" t="s">
        <v>38</v>
      </c>
      <c r="H81316">
        <v>1</v>
      </c>
      <c r="I81316">
        <v>0</v>
      </c>
      <c r="J81316">
        <v>0</v>
      </c>
      <c r="K81316">
        <v>0</v>
      </c>
      <c r="L81316">
        <v>0</v>
      </c>
      <c r="M81316">
        <v>0</v>
      </c>
      <c r="N81316" s="1" t="s">
        <v>1</v>
      </c>
    </row>
    <row r="81317" spans="1:14" x14ac:dyDescent="0.3">
      <c r="A81317">
        <v>30.856000000000002</v>
      </c>
      <c r="B81317">
        <v>5592297</v>
      </c>
      <c r="C81317" s="1" t="s">
        <v>0</v>
      </c>
      <c r="D81317" s="2">
        <v>42477</v>
      </c>
      <c r="E81317" s="2">
        <v>42508</v>
      </c>
      <c r="F81317">
        <v>11</v>
      </c>
      <c r="G81317" s="1" t="s">
        <v>38</v>
      </c>
      <c r="H81317">
        <v>0</v>
      </c>
      <c r="I81317">
        <v>0</v>
      </c>
      <c r="J81317">
        <v>0</v>
      </c>
      <c r="K81317">
        <v>0</v>
      </c>
      <c r="L81317">
        <v>0</v>
      </c>
      <c r="M81317">
        <v>0</v>
      </c>
      <c r="N81317" s="1" t="s">
        <v>3</v>
      </c>
    </row>
    <row r="81318" spans="1:14" x14ac:dyDescent="0.3">
      <c r="A81318">
        <v>30.763999999999999</v>
      </c>
      <c r="B81318">
        <v>5593778</v>
      </c>
      <c r="C81318" s="1" t="s">
        <v>0</v>
      </c>
      <c r="D81318" s="2">
        <v>42478</v>
      </c>
      <c r="E81318" s="2">
        <v>42508</v>
      </c>
      <c r="F81318">
        <v>29</v>
      </c>
      <c r="G81318" s="1" t="s">
        <v>38</v>
      </c>
      <c r="H81318">
        <v>1</v>
      </c>
      <c r="I81318">
        <v>0</v>
      </c>
      <c r="J81318">
        <v>0</v>
      </c>
      <c r="K81318">
        <v>0</v>
      </c>
      <c r="L81318">
        <v>0</v>
      </c>
      <c r="M81318">
        <v>0</v>
      </c>
      <c r="N81318" s="1" t="s">
        <v>3</v>
      </c>
    </row>
    <row r="81319" spans="1:14" x14ac:dyDescent="0.3">
      <c r="A81319">
        <v>33.186999999999998</v>
      </c>
      <c r="B81319">
        <v>5593781</v>
      </c>
      <c r="C81319" s="1" t="s">
        <v>0</v>
      </c>
      <c r="D81319" s="2">
        <v>42478</v>
      </c>
      <c r="E81319" s="2">
        <v>42508</v>
      </c>
      <c r="F81319">
        <v>6</v>
      </c>
      <c r="G81319" s="1" t="s">
        <v>38</v>
      </c>
      <c r="H81319">
        <v>0</v>
      </c>
      <c r="I81319">
        <v>0</v>
      </c>
      <c r="J81319">
        <v>0</v>
      </c>
      <c r="K81319">
        <v>0</v>
      </c>
      <c r="L81319">
        <v>0</v>
      </c>
      <c r="M81319">
        <v>0</v>
      </c>
      <c r="N81319" s="1" t="s">
        <v>3</v>
      </c>
    </row>
    <row r="81320" spans="1:14" x14ac:dyDescent="0.3">
      <c r="A81320">
        <v>29.917000000000002</v>
      </c>
      <c r="B81320">
        <v>5592157</v>
      </c>
      <c r="C81320" s="1" t="s">
        <v>2</v>
      </c>
      <c r="D81320" s="2">
        <v>42477</v>
      </c>
      <c r="E81320" s="2">
        <v>42508</v>
      </c>
      <c r="F81320">
        <v>27</v>
      </c>
      <c r="G81320" s="1" t="s">
        <v>38</v>
      </c>
      <c r="H81320">
        <v>0</v>
      </c>
      <c r="I81320">
        <v>0</v>
      </c>
      <c r="J81320">
        <v>0</v>
      </c>
      <c r="K81320">
        <v>0</v>
      </c>
      <c r="L81320">
        <v>0</v>
      </c>
      <c r="M81320">
        <v>0</v>
      </c>
      <c r="N81320" s="1" t="s">
        <v>3</v>
      </c>
    </row>
    <row r="81321" spans="1:14" x14ac:dyDescent="0.3">
      <c r="A81321">
        <v>34.24</v>
      </c>
      <c r="B81321">
        <v>5594571</v>
      </c>
      <c r="C81321" s="1" t="s">
        <v>2</v>
      </c>
      <c r="D81321" s="2">
        <v>42478</v>
      </c>
      <c r="E81321" s="2">
        <v>42509</v>
      </c>
      <c r="F81321">
        <v>37</v>
      </c>
      <c r="G81321" s="1" t="s">
        <v>38</v>
      </c>
      <c r="H81321">
        <v>0</v>
      </c>
      <c r="I81321">
        <v>0</v>
      </c>
      <c r="J81321">
        <v>0</v>
      </c>
      <c r="K81321">
        <v>1</v>
      </c>
      <c r="L81321">
        <v>0</v>
      </c>
      <c r="M81321">
        <v>0</v>
      </c>
      <c r="N81321" s="1" t="s">
        <v>3</v>
      </c>
    </row>
    <row r="81322" spans="1:14" x14ac:dyDescent="0.3">
      <c r="A81322">
        <v>31.219000000000001</v>
      </c>
      <c r="B81322">
        <v>5658796</v>
      </c>
      <c r="C81322" s="1" t="s">
        <v>2</v>
      </c>
      <c r="D81322" s="2">
        <v>42494</v>
      </c>
      <c r="E81322" s="2">
        <v>42509</v>
      </c>
      <c r="F81322">
        <v>7</v>
      </c>
      <c r="G81322" s="1" t="s">
        <v>38</v>
      </c>
      <c r="H81322">
        <v>0</v>
      </c>
      <c r="I81322">
        <v>0</v>
      </c>
      <c r="J81322">
        <v>0</v>
      </c>
      <c r="K81322">
        <v>0</v>
      </c>
      <c r="L81322">
        <v>3</v>
      </c>
      <c r="M81322">
        <v>0</v>
      </c>
      <c r="N81322" s="1" t="s">
        <v>3</v>
      </c>
    </row>
    <row r="81323" spans="1:14" x14ac:dyDescent="0.3">
      <c r="A81323">
        <v>26.277999999999999</v>
      </c>
      <c r="B81323">
        <v>5593164</v>
      </c>
      <c r="C81323" s="1" t="s">
        <v>2</v>
      </c>
      <c r="D81323" s="2">
        <v>42478</v>
      </c>
      <c r="E81323" s="2">
        <v>42509</v>
      </c>
      <c r="F81323">
        <v>50</v>
      </c>
      <c r="G81323" s="1" t="s">
        <v>38</v>
      </c>
      <c r="H81323">
        <v>0</v>
      </c>
      <c r="I81323">
        <v>1</v>
      </c>
      <c r="J81323">
        <v>0</v>
      </c>
      <c r="K81323">
        <v>1</v>
      </c>
      <c r="L81323">
        <v>0</v>
      </c>
      <c r="M81323">
        <v>0</v>
      </c>
      <c r="N81323" s="1" t="s">
        <v>1</v>
      </c>
    </row>
    <row r="81324" spans="1:14" x14ac:dyDescent="0.3">
      <c r="A81324">
        <v>32.008000000000003</v>
      </c>
      <c r="B81324">
        <v>5616703</v>
      </c>
      <c r="C81324" s="1" t="s">
        <v>0</v>
      </c>
      <c r="D81324" s="2">
        <v>42485</v>
      </c>
      <c r="E81324" s="2">
        <v>42502</v>
      </c>
      <c r="F81324">
        <v>25</v>
      </c>
      <c r="G81324" s="1" t="s">
        <v>38</v>
      </c>
      <c r="H81324">
        <v>1</v>
      </c>
      <c r="I81324">
        <v>0</v>
      </c>
      <c r="J81324">
        <v>0</v>
      </c>
      <c r="K81324">
        <v>0</v>
      </c>
      <c r="L81324">
        <v>0</v>
      </c>
      <c r="M81324">
        <v>0</v>
      </c>
      <c r="N81324" s="1" t="s">
        <v>1</v>
      </c>
    </row>
    <row r="81325" spans="1:14" x14ac:dyDescent="0.3">
      <c r="A81325">
        <v>29.536000000000001</v>
      </c>
      <c r="B81325">
        <v>5593040</v>
      </c>
      <c r="C81325" s="1" t="s">
        <v>0</v>
      </c>
      <c r="D81325" s="2">
        <v>42478</v>
      </c>
      <c r="E81325" s="2">
        <v>42495</v>
      </c>
      <c r="F81325">
        <v>20</v>
      </c>
      <c r="G81325" s="1" t="s">
        <v>38</v>
      </c>
      <c r="H81325">
        <v>0</v>
      </c>
      <c r="I81325">
        <v>0</v>
      </c>
      <c r="J81325">
        <v>0</v>
      </c>
      <c r="K81325">
        <v>0</v>
      </c>
      <c r="L81325">
        <v>0</v>
      </c>
      <c r="M81325">
        <v>1</v>
      </c>
      <c r="N81325" s="1" t="s">
        <v>1</v>
      </c>
    </row>
    <row r="81326" spans="1:14" x14ac:dyDescent="0.3">
      <c r="A81326">
        <v>27.224</v>
      </c>
      <c r="B81326">
        <v>5668142</v>
      </c>
      <c r="C81326" s="1" t="s">
        <v>0</v>
      </c>
      <c r="D81326" s="2">
        <v>42496</v>
      </c>
      <c r="E81326" s="2">
        <v>42509</v>
      </c>
      <c r="F81326">
        <v>12</v>
      </c>
      <c r="G81326" s="1" t="s">
        <v>38</v>
      </c>
      <c r="H81326">
        <v>0</v>
      </c>
      <c r="I81326">
        <v>0</v>
      </c>
      <c r="J81326">
        <v>0</v>
      </c>
      <c r="K81326">
        <v>0</v>
      </c>
      <c r="L81326">
        <v>0</v>
      </c>
      <c r="M81326">
        <v>0</v>
      </c>
      <c r="N81326" s="1" t="s">
        <v>1</v>
      </c>
    </row>
    <row r="81327" spans="1:14" x14ac:dyDescent="0.3">
      <c r="A81327">
        <v>28.8</v>
      </c>
      <c r="B81327">
        <v>5579228</v>
      </c>
      <c r="C81327" s="1" t="s">
        <v>0</v>
      </c>
      <c r="D81327" s="2">
        <v>42473</v>
      </c>
      <c r="E81327" s="2">
        <v>42495</v>
      </c>
      <c r="F81327">
        <v>53</v>
      </c>
      <c r="G81327" s="1" t="s">
        <v>38</v>
      </c>
      <c r="H81327">
        <v>1</v>
      </c>
      <c r="I81327">
        <v>1</v>
      </c>
      <c r="J81327">
        <v>0</v>
      </c>
      <c r="K81327">
        <v>0</v>
      </c>
      <c r="L81327">
        <v>0</v>
      </c>
      <c r="M81327">
        <v>1</v>
      </c>
      <c r="N81327" s="1" t="s">
        <v>1</v>
      </c>
    </row>
    <row r="81328" spans="1:14" x14ac:dyDescent="0.3">
      <c r="A81328">
        <v>31.02</v>
      </c>
      <c r="B81328">
        <v>5659943</v>
      </c>
      <c r="C81328" s="1" t="s">
        <v>0</v>
      </c>
      <c r="D81328" s="2">
        <v>42494</v>
      </c>
      <c r="E81328" s="2">
        <v>42509</v>
      </c>
      <c r="F81328">
        <v>60</v>
      </c>
      <c r="G81328" s="1" t="s">
        <v>38</v>
      </c>
      <c r="H81328">
        <v>1</v>
      </c>
      <c r="I81328">
        <v>1</v>
      </c>
      <c r="J81328">
        <v>1</v>
      </c>
      <c r="K81328">
        <v>0</v>
      </c>
      <c r="L81328">
        <v>0</v>
      </c>
      <c r="M81328">
        <v>0</v>
      </c>
      <c r="N81328" s="1" t="s">
        <v>1</v>
      </c>
    </row>
    <row r="81329" spans="1:14" x14ac:dyDescent="0.3">
      <c r="A81329">
        <v>31.077000000000002</v>
      </c>
      <c r="B81329">
        <v>5641914</v>
      </c>
      <c r="C81329" s="1" t="s">
        <v>0</v>
      </c>
      <c r="D81329" s="2">
        <v>42489</v>
      </c>
      <c r="E81329" s="2">
        <v>42502</v>
      </c>
      <c r="F81329">
        <v>49</v>
      </c>
      <c r="G81329" s="1" t="s">
        <v>38</v>
      </c>
      <c r="H81329">
        <v>0</v>
      </c>
      <c r="I81329">
        <v>0</v>
      </c>
      <c r="J81329">
        <v>0</v>
      </c>
      <c r="K81329">
        <v>0</v>
      </c>
      <c r="L81329">
        <v>0</v>
      </c>
      <c r="M81329">
        <v>0</v>
      </c>
      <c r="N81329" s="1" t="s">
        <v>1</v>
      </c>
    </row>
    <row r="81330" spans="1:14" x14ac:dyDescent="0.3">
      <c r="A81330">
        <v>22.762</v>
      </c>
      <c r="B81330">
        <v>5682404</v>
      </c>
      <c r="C81330" s="1" t="s">
        <v>0</v>
      </c>
      <c r="D81330" s="2">
        <v>42500</v>
      </c>
      <c r="E81330" s="2">
        <v>42509</v>
      </c>
      <c r="F81330">
        <v>48</v>
      </c>
      <c r="G81330" s="1" t="s">
        <v>38</v>
      </c>
      <c r="H81330">
        <v>0</v>
      </c>
      <c r="I81330">
        <v>0</v>
      </c>
      <c r="J81330">
        <v>0</v>
      </c>
      <c r="K81330">
        <v>0</v>
      </c>
      <c r="L81330">
        <v>0</v>
      </c>
      <c r="M81330">
        <v>0</v>
      </c>
      <c r="N81330" s="1" t="s">
        <v>3</v>
      </c>
    </row>
    <row r="81331" spans="1:14" x14ac:dyDescent="0.3">
      <c r="A81331">
        <v>25.532</v>
      </c>
      <c r="B81331">
        <v>5573783</v>
      </c>
      <c r="C81331" s="1" t="s">
        <v>0</v>
      </c>
      <c r="D81331" s="2">
        <v>42472</v>
      </c>
      <c r="E81331" s="2">
        <v>42502</v>
      </c>
      <c r="F81331">
        <v>25</v>
      </c>
      <c r="G81331" s="1" t="s">
        <v>38</v>
      </c>
      <c r="H81331">
        <v>0</v>
      </c>
      <c r="I81331">
        <v>0</v>
      </c>
      <c r="J81331">
        <v>0</v>
      </c>
      <c r="K81331">
        <v>0</v>
      </c>
      <c r="L81331">
        <v>0</v>
      </c>
      <c r="M81331">
        <v>0</v>
      </c>
      <c r="N81331" s="1" t="s">
        <v>3</v>
      </c>
    </row>
    <row r="81332" spans="1:14" x14ac:dyDescent="0.3">
      <c r="A81332">
        <v>33.555</v>
      </c>
      <c r="B81332">
        <v>5612424</v>
      </c>
      <c r="C81332" s="1" t="s">
        <v>0</v>
      </c>
      <c r="D81332" s="2">
        <v>42485</v>
      </c>
      <c r="E81332" s="2">
        <v>42495</v>
      </c>
      <c r="F81332">
        <v>21</v>
      </c>
      <c r="G81332" s="1" t="s">
        <v>38</v>
      </c>
      <c r="H81332">
        <v>0</v>
      </c>
      <c r="I81332">
        <v>0</v>
      </c>
      <c r="J81332">
        <v>0</v>
      </c>
      <c r="K81332">
        <v>0</v>
      </c>
      <c r="L81332">
        <v>0</v>
      </c>
      <c r="M81332">
        <v>1</v>
      </c>
      <c r="N81332" s="1" t="s">
        <v>1</v>
      </c>
    </row>
    <row r="81333" spans="1:14" x14ac:dyDescent="0.3">
      <c r="A81333">
        <v>34.024999999999999</v>
      </c>
      <c r="B81333">
        <v>5699134</v>
      </c>
      <c r="C81333" s="1" t="s">
        <v>0</v>
      </c>
      <c r="D81333" s="2">
        <v>42506</v>
      </c>
      <c r="E81333" s="2">
        <v>42509</v>
      </c>
      <c r="F81333">
        <v>16</v>
      </c>
      <c r="G81333" s="1" t="s">
        <v>38</v>
      </c>
      <c r="H81333">
        <v>0</v>
      </c>
      <c r="I81333">
        <v>0</v>
      </c>
      <c r="J81333">
        <v>0</v>
      </c>
      <c r="K81333">
        <v>0</v>
      </c>
      <c r="L81333">
        <v>0</v>
      </c>
      <c r="M81333">
        <v>0</v>
      </c>
      <c r="N81333" s="1" t="s">
        <v>1</v>
      </c>
    </row>
    <row r="81334" spans="1:14" x14ac:dyDescent="0.3">
      <c r="A81334">
        <v>26.591999999999999</v>
      </c>
      <c r="B81334">
        <v>5649944</v>
      </c>
      <c r="C81334" s="1" t="s">
        <v>0</v>
      </c>
      <c r="D81334" s="2">
        <v>42492</v>
      </c>
      <c r="E81334" s="2">
        <v>42502</v>
      </c>
      <c r="F81334">
        <v>44</v>
      </c>
      <c r="G81334" s="1" t="s">
        <v>38</v>
      </c>
      <c r="H81334">
        <v>1</v>
      </c>
      <c r="I81334">
        <v>0</v>
      </c>
      <c r="J81334">
        <v>0</v>
      </c>
      <c r="K81334">
        <v>0</v>
      </c>
      <c r="L81334">
        <v>0</v>
      </c>
      <c r="M81334">
        <v>0</v>
      </c>
      <c r="N81334" s="1" t="s">
        <v>1</v>
      </c>
    </row>
    <row r="81335" spans="1:14" x14ac:dyDescent="0.3">
      <c r="A81335">
        <v>31.637</v>
      </c>
      <c r="B81335">
        <v>5724693</v>
      </c>
      <c r="C81335" s="1" t="s">
        <v>0</v>
      </c>
      <c r="D81335" s="2">
        <v>42510</v>
      </c>
      <c r="E81335" s="2">
        <v>42509</v>
      </c>
      <c r="F81335">
        <v>42</v>
      </c>
      <c r="G81335" s="1" t="s">
        <v>38</v>
      </c>
      <c r="H81335">
        <v>0</v>
      </c>
      <c r="I81335">
        <v>0</v>
      </c>
      <c r="J81335">
        <v>0</v>
      </c>
      <c r="K81335">
        <v>0</v>
      </c>
      <c r="L81335">
        <v>0</v>
      </c>
      <c r="M81335">
        <v>0</v>
      </c>
      <c r="N81335" s="1" t="s">
        <v>1</v>
      </c>
    </row>
    <row r="81336" spans="1:14" x14ac:dyDescent="0.3">
      <c r="A81336">
        <v>25.609000000000002</v>
      </c>
      <c r="B81336">
        <v>5678731</v>
      </c>
      <c r="C81336" s="1" t="s">
        <v>0</v>
      </c>
      <c r="D81336" s="2">
        <v>42500</v>
      </c>
      <c r="E81336" s="2">
        <v>42502</v>
      </c>
      <c r="F81336">
        <v>60</v>
      </c>
      <c r="G81336" s="1" t="s">
        <v>38</v>
      </c>
      <c r="H81336">
        <v>0</v>
      </c>
      <c r="I81336">
        <v>1</v>
      </c>
      <c r="J81336">
        <v>1</v>
      </c>
      <c r="K81336">
        <v>0</v>
      </c>
      <c r="L81336">
        <v>0</v>
      </c>
      <c r="M81336">
        <v>0</v>
      </c>
      <c r="N81336" s="1" t="s">
        <v>1</v>
      </c>
    </row>
    <row r="81337" spans="1:14" x14ac:dyDescent="0.3">
      <c r="A81337">
        <v>30.751999999999999</v>
      </c>
      <c r="B81337">
        <v>5574103</v>
      </c>
      <c r="C81337" s="1" t="s">
        <v>0</v>
      </c>
      <c r="D81337" s="2">
        <v>42472</v>
      </c>
      <c r="E81337" s="2">
        <v>42495</v>
      </c>
      <c r="F81337">
        <v>49</v>
      </c>
      <c r="G81337" s="1" t="s">
        <v>38</v>
      </c>
      <c r="H81337">
        <v>0</v>
      </c>
      <c r="I81337">
        <v>0</v>
      </c>
      <c r="J81337">
        <v>0</v>
      </c>
      <c r="K81337">
        <v>0</v>
      </c>
      <c r="L81337">
        <v>0</v>
      </c>
      <c r="M81337">
        <v>1</v>
      </c>
      <c r="N81337" s="1" t="s">
        <v>3</v>
      </c>
    </row>
    <row r="81338" spans="1:14" x14ac:dyDescent="0.3">
      <c r="A81338">
        <v>30.265000000000001</v>
      </c>
      <c r="B81338">
        <v>5703864</v>
      </c>
      <c r="C81338" s="1" t="s">
        <v>0</v>
      </c>
      <c r="D81338" s="2">
        <v>42506</v>
      </c>
      <c r="E81338" s="2">
        <v>42509</v>
      </c>
      <c r="F81338">
        <v>16</v>
      </c>
      <c r="G81338" s="1" t="s">
        <v>38</v>
      </c>
      <c r="H81338">
        <v>0</v>
      </c>
      <c r="I81338">
        <v>0</v>
      </c>
      <c r="J81338">
        <v>0</v>
      </c>
      <c r="K81338">
        <v>0</v>
      </c>
      <c r="L81338">
        <v>0</v>
      </c>
      <c r="M81338">
        <v>0</v>
      </c>
      <c r="N81338" s="1" t="s">
        <v>1</v>
      </c>
    </row>
    <row r="81339" spans="1:14" x14ac:dyDescent="0.3">
      <c r="A81339">
        <v>27.85</v>
      </c>
      <c r="B81339">
        <v>5693037</v>
      </c>
      <c r="C81339" s="1" t="s">
        <v>0</v>
      </c>
      <c r="D81339" s="2">
        <v>42502</v>
      </c>
      <c r="E81339" s="2">
        <v>42502</v>
      </c>
      <c r="F81339">
        <v>24</v>
      </c>
      <c r="G81339" s="1" t="s">
        <v>38</v>
      </c>
      <c r="H81339">
        <v>0</v>
      </c>
      <c r="I81339">
        <v>0</v>
      </c>
      <c r="J81339">
        <v>0</v>
      </c>
      <c r="K81339">
        <v>0</v>
      </c>
      <c r="L81339">
        <v>0</v>
      </c>
      <c r="M81339">
        <v>0</v>
      </c>
      <c r="N81339" s="1" t="s">
        <v>1</v>
      </c>
    </row>
    <row r="81340" spans="1:14" x14ac:dyDescent="0.3">
      <c r="A81340">
        <v>31.01</v>
      </c>
      <c r="B81340">
        <v>5725647</v>
      </c>
      <c r="C81340" s="1" t="s">
        <v>0</v>
      </c>
      <c r="D81340" s="2">
        <v>42510</v>
      </c>
      <c r="E81340" s="2">
        <v>42509</v>
      </c>
      <c r="F81340">
        <v>36</v>
      </c>
      <c r="G81340" s="1" t="s">
        <v>38</v>
      </c>
      <c r="H81340">
        <v>0</v>
      </c>
      <c r="I81340">
        <v>0</v>
      </c>
      <c r="J81340">
        <v>0</v>
      </c>
      <c r="K81340">
        <v>0</v>
      </c>
      <c r="L81340">
        <v>0</v>
      </c>
      <c r="M81340">
        <v>0</v>
      </c>
      <c r="N81340" s="1" t="s">
        <v>1</v>
      </c>
    </row>
    <row r="81341" spans="1:14" x14ac:dyDescent="0.3">
      <c r="A81341">
        <v>29.9</v>
      </c>
      <c r="B81341">
        <v>5643473</v>
      </c>
      <c r="C81341" s="1" t="s">
        <v>0</v>
      </c>
      <c r="D81341" s="2">
        <v>42491</v>
      </c>
      <c r="E81341" s="2">
        <v>42502</v>
      </c>
      <c r="F81341">
        <v>42</v>
      </c>
      <c r="G81341" s="1" t="s">
        <v>38</v>
      </c>
      <c r="H81341">
        <v>1</v>
      </c>
      <c r="I81341">
        <v>0</v>
      </c>
      <c r="J81341">
        <v>0</v>
      </c>
      <c r="K81341">
        <v>0</v>
      </c>
      <c r="L81341">
        <v>0</v>
      </c>
      <c r="M81341">
        <v>0</v>
      </c>
      <c r="N81341" s="1" t="s">
        <v>1</v>
      </c>
    </row>
    <row r="81342" spans="1:14" x14ac:dyDescent="0.3">
      <c r="A81342">
        <v>34.426000000000002</v>
      </c>
      <c r="B81342">
        <v>5639023</v>
      </c>
      <c r="C81342" s="1" t="s">
        <v>0</v>
      </c>
      <c r="D81342" s="2">
        <v>42489</v>
      </c>
      <c r="E81342" s="2">
        <v>42495</v>
      </c>
      <c r="F81342">
        <v>21</v>
      </c>
      <c r="G81342" s="1" t="s">
        <v>38</v>
      </c>
      <c r="H81342">
        <v>1</v>
      </c>
      <c r="I81342">
        <v>0</v>
      </c>
      <c r="J81342">
        <v>0</v>
      </c>
      <c r="K81342">
        <v>0</v>
      </c>
      <c r="L81342">
        <v>0</v>
      </c>
      <c r="M81342">
        <v>1</v>
      </c>
      <c r="N81342" s="1" t="s">
        <v>3</v>
      </c>
    </row>
    <row r="81343" spans="1:14" x14ac:dyDescent="0.3">
      <c r="A81343">
        <v>31.361999999999998</v>
      </c>
      <c r="B81343">
        <v>5691895</v>
      </c>
      <c r="C81343" s="1" t="s">
        <v>0</v>
      </c>
      <c r="D81343" s="2">
        <v>42502</v>
      </c>
      <c r="E81343" s="2">
        <v>42509</v>
      </c>
      <c r="F81343">
        <v>26</v>
      </c>
      <c r="G81343" s="1" t="s">
        <v>38</v>
      </c>
      <c r="H81343">
        <v>0</v>
      </c>
      <c r="I81343">
        <v>0</v>
      </c>
      <c r="J81343">
        <v>0</v>
      </c>
      <c r="K81343">
        <v>0</v>
      </c>
      <c r="L81343">
        <v>0</v>
      </c>
      <c r="M81343">
        <v>0</v>
      </c>
      <c r="N81343" s="1" t="s">
        <v>1</v>
      </c>
    </row>
    <row r="81344" spans="1:14" x14ac:dyDescent="0.3">
      <c r="A81344">
        <v>32.048000000000002</v>
      </c>
      <c r="B81344">
        <v>5695664</v>
      </c>
      <c r="C81344" s="1" t="s">
        <v>0</v>
      </c>
      <c r="D81344" s="2">
        <v>42503</v>
      </c>
      <c r="E81344" s="2">
        <v>42502</v>
      </c>
      <c r="F81344">
        <v>41</v>
      </c>
      <c r="G81344" s="1" t="s">
        <v>38</v>
      </c>
      <c r="H81344">
        <v>0</v>
      </c>
      <c r="I81344">
        <v>0</v>
      </c>
      <c r="J81344">
        <v>0</v>
      </c>
      <c r="K81344">
        <v>0</v>
      </c>
      <c r="L81344">
        <v>0</v>
      </c>
      <c r="M81344">
        <v>0</v>
      </c>
      <c r="N81344" s="1" t="s">
        <v>1</v>
      </c>
    </row>
    <row r="81345" spans="1:14" x14ac:dyDescent="0.3">
      <c r="A81345">
        <v>25.509</v>
      </c>
      <c r="B81345">
        <v>5594544</v>
      </c>
      <c r="C81345" s="1" t="s">
        <v>0</v>
      </c>
      <c r="D81345" s="2">
        <v>42478</v>
      </c>
      <c r="E81345" s="2">
        <v>42495</v>
      </c>
      <c r="F81345">
        <v>51</v>
      </c>
      <c r="G81345" s="1" t="s">
        <v>58</v>
      </c>
      <c r="H81345">
        <v>0</v>
      </c>
      <c r="I81345">
        <v>0</v>
      </c>
      <c r="J81345">
        <v>0</v>
      </c>
      <c r="K81345">
        <v>0</v>
      </c>
      <c r="L81345">
        <v>0</v>
      </c>
      <c r="M81345">
        <v>1</v>
      </c>
      <c r="N81345" s="1" t="s">
        <v>1</v>
      </c>
    </row>
    <row r="81346" spans="1:14" x14ac:dyDescent="0.3">
      <c r="A81346">
        <v>31.076000000000001</v>
      </c>
      <c r="B81346">
        <v>5627794</v>
      </c>
      <c r="C81346" s="1" t="s">
        <v>0</v>
      </c>
      <c r="D81346" s="2">
        <v>42487</v>
      </c>
      <c r="E81346" s="2">
        <v>42509</v>
      </c>
      <c r="F81346">
        <v>23</v>
      </c>
      <c r="G81346" s="1" t="s">
        <v>38</v>
      </c>
      <c r="H81346">
        <v>0</v>
      </c>
      <c r="I81346">
        <v>0</v>
      </c>
      <c r="J81346">
        <v>0</v>
      </c>
      <c r="K81346">
        <v>0</v>
      </c>
      <c r="L81346">
        <v>0</v>
      </c>
      <c r="M81346">
        <v>0</v>
      </c>
      <c r="N81346" s="1" t="s">
        <v>3</v>
      </c>
    </row>
    <row r="81347" spans="1:14" x14ac:dyDescent="0.3">
      <c r="A81347">
        <v>31.818000000000001</v>
      </c>
      <c r="B81347">
        <v>5645784</v>
      </c>
      <c r="C81347" s="1" t="s">
        <v>0</v>
      </c>
      <c r="D81347" s="2">
        <v>42492</v>
      </c>
      <c r="E81347" s="2">
        <v>42502</v>
      </c>
      <c r="F81347">
        <v>47</v>
      </c>
      <c r="G81347" s="1" t="s">
        <v>38</v>
      </c>
      <c r="H81347">
        <v>0</v>
      </c>
      <c r="I81347">
        <v>0</v>
      </c>
      <c r="J81347">
        <v>0</v>
      </c>
      <c r="K81347">
        <v>0</v>
      </c>
      <c r="L81347">
        <v>0</v>
      </c>
      <c r="M81347">
        <v>0</v>
      </c>
      <c r="N81347" s="1" t="s">
        <v>1</v>
      </c>
    </row>
    <row r="81348" spans="1:14" x14ac:dyDescent="0.3">
      <c r="A81348">
        <v>31.690999999999999</v>
      </c>
      <c r="B81348">
        <v>5619515</v>
      </c>
      <c r="C81348" s="1" t="s">
        <v>0</v>
      </c>
      <c r="D81348" s="2">
        <v>42486</v>
      </c>
      <c r="E81348" s="2">
        <v>42495</v>
      </c>
      <c r="F81348">
        <v>33</v>
      </c>
      <c r="G81348" s="1" t="s">
        <v>38</v>
      </c>
      <c r="H81348">
        <v>0</v>
      </c>
      <c r="I81348">
        <v>0</v>
      </c>
      <c r="J81348">
        <v>0</v>
      </c>
      <c r="K81348">
        <v>0</v>
      </c>
      <c r="L81348">
        <v>0</v>
      </c>
      <c r="M81348">
        <v>1</v>
      </c>
      <c r="N81348" s="1" t="s">
        <v>1</v>
      </c>
    </row>
    <row r="81349" spans="1:14" x14ac:dyDescent="0.3">
      <c r="A81349">
        <v>29.789000000000001</v>
      </c>
      <c r="B81349">
        <v>5700690</v>
      </c>
      <c r="C81349" s="1" t="s">
        <v>0</v>
      </c>
      <c r="D81349" s="2">
        <v>42506</v>
      </c>
      <c r="E81349" s="2">
        <v>42509</v>
      </c>
      <c r="F81349">
        <v>21</v>
      </c>
      <c r="G81349" s="1" t="s">
        <v>38</v>
      </c>
      <c r="H81349">
        <v>0</v>
      </c>
      <c r="I81349">
        <v>0</v>
      </c>
      <c r="J81349">
        <v>0</v>
      </c>
      <c r="K81349">
        <v>0</v>
      </c>
      <c r="L81349">
        <v>0</v>
      </c>
      <c r="M81349">
        <v>0</v>
      </c>
      <c r="N81349" s="1" t="s">
        <v>1</v>
      </c>
    </row>
    <row r="81350" spans="1:14" x14ac:dyDescent="0.3">
      <c r="A81350">
        <v>33.168999999999997</v>
      </c>
      <c r="B81350">
        <v>5638784</v>
      </c>
      <c r="C81350" s="1" t="s">
        <v>0</v>
      </c>
      <c r="D81350" s="2">
        <v>42489</v>
      </c>
      <c r="E81350" s="2">
        <v>42502</v>
      </c>
      <c r="F81350">
        <v>38</v>
      </c>
      <c r="G81350" s="1" t="s">
        <v>38</v>
      </c>
      <c r="H81350">
        <v>0</v>
      </c>
      <c r="I81350">
        <v>0</v>
      </c>
      <c r="J81350">
        <v>0</v>
      </c>
      <c r="K81350">
        <v>0</v>
      </c>
      <c r="L81350">
        <v>0</v>
      </c>
      <c r="M81350">
        <v>0</v>
      </c>
      <c r="N81350" s="1" t="s">
        <v>1</v>
      </c>
    </row>
    <row r="81351" spans="1:14" x14ac:dyDescent="0.3">
      <c r="A81351">
        <v>27.85</v>
      </c>
      <c r="B81351">
        <v>5641987</v>
      </c>
      <c r="C81351" s="1" t="s">
        <v>0</v>
      </c>
      <c r="D81351" s="2">
        <v>42489</v>
      </c>
      <c r="E81351" s="2">
        <v>42495</v>
      </c>
      <c r="F81351">
        <v>24</v>
      </c>
      <c r="G81351" s="1" t="s">
        <v>38</v>
      </c>
      <c r="H81351">
        <v>0</v>
      </c>
      <c r="I81351">
        <v>0</v>
      </c>
      <c r="J81351">
        <v>0</v>
      </c>
      <c r="K81351">
        <v>0</v>
      </c>
      <c r="L81351">
        <v>0</v>
      </c>
      <c r="M81351">
        <v>1</v>
      </c>
      <c r="N81351" s="1" t="s">
        <v>1</v>
      </c>
    </row>
    <row r="81352" spans="1:14" x14ac:dyDescent="0.3">
      <c r="A81352">
        <v>29.64</v>
      </c>
      <c r="B81352">
        <v>5705015</v>
      </c>
      <c r="C81352" s="1" t="s">
        <v>0</v>
      </c>
      <c r="D81352" s="2">
        <v>42506</v>
      </c>
      <c r="E81352" s="2">
        <v>42509</v>
      </c>
      <c r="F81352">
        <v>31</v>
      </c>
      <c r="G81352" s="1" t="s">
        <v>38</v>
      </c>
      <c r="H81352">
        <v>1</v>
      </c>
      <c r="I81352">
        <v>0</v>
      </c>
      <c r="J81352">
        <v>0</v>
      </c>
      <c r="K81352">
        <v>0</v>
      </c>
      <c r="L81352">
        <v>0</v>
      </c>
      <c r="M81352">
        <v>0</v>
      </c>
      <c r="N81352" s="1" t="s">
        <v>1</v>
      </c>
    </row>
    <row r="81353" spans="1:14" x14ac:dyDescent="0.3">
      <c r="A81353">
        <v>31.195</v>
      </c>
      <c r="B81353">
        <v>5736088</v>
      </c>
      <c r="C81353" s="1" t="s">
        <v>0</v>
      </c>
      <c r="D81353" s="2">
        <v>42514</v>
      </c>
      <c r="E81353" s="2">
        <v>42514</v>
      </c>
      <c r="F81353">
        <v>14</v>
      </c>
      <c r="G81353" s="1" t="s">
        <v>38</v>
      </c>
      <c r="H81353">
        <v>0</v>
      </c>
      <c r="I81353">
        <v>0</v>
      </c>
      <c r="J81353">
        <v>0</v>
      </c>
      <c r="K81353">
        <v>0</v>
      </c>
      <c r="L81353">
        <v>0</v>
      </c>
      <c r="M81353">
        <v>0</v>
      </c>
      <c r="N81353" s="1" t="s">
        <v>1</v>
      </c>
    </row>
    <row r="81354" spans="1:14" x14ac:dyDescent="0.3">
      <c r="A81354">
        <v>34.005000000000003</v>
      </c>
      <c r="B81354">
        <v>5736673</v>
      </c>
      <c r="C81354" s="1" t="s">
        <v>0</v>
      </c>
      <c r="D81354" s="2">
        <v>42515</v>
      </c>
      <c r="E81354" s="2">
        <v>42514</v>
      </c>
      <c r="F81354">
        <v>35</v>
      </c>
      <c r="G81354" s="1" t="s">
        <v>38</v>
      </c>
      <c r="H81354">
        <v>1</v>
      </c>
      <c r="I81354">
        <v>0</v>
      </c>
      <c r="J81354">
        <v>0</v>
      </c>
      <c r="K81354">
        <v>0</v>
      </c>
      <c r="L81354">
        <v>0</v>
      </c>
      <c r="M81354">
        <v>0</v>
      </c>
      <c r="N81354" s="1" t="s">
        <v>1</v>
      </c>
    </row>
    <row r="81355" spans="1:14" x14ac:dyDescent="0.3">
      <c r="A81355">
        <v>31.812000000000001</v>
      </c>
      <c r="B81355">
        <v>5737217</v>
      </c>
      <c r="C81355" s="1" t="s">
        <v>0</v>
      </c>
      <c r="D81355" s="2">
        <v>42515</v>
      </c>
      <c r="E81355" s="2">
        <v>42514</v>
      </c>
      <c r="F81355">
        <v>20</v>
      </c>
      <c r="G81355" s="1" t="s">
        <v>38</v>
      </c>
      <c r="H81355">
        <v>0</v>
      </c>
      <c r="I81355">
        <v>0</v>
      </c>
      <c r="J81355">
        <v>0</v>
      </c>
      <c r="K81355">
        <v>0</v>
      </c>
      <c r="L81355">
        <v>0</v>
      </c>
      <c r="M81355">
        <v>0</v>
      </c>
      <c r="N81355" s="1" t="s">
        <v>1</v>
      </c>
    </row>
    <row r="81356" spans="1:14" x14ac:dyDescent="0.3">
      <c r="A81356">
        <v>30.834</v>
      </c>
      <c r="B81356">
        <v>5607949</v>
      </c>
      <c r="C81356" s="1" t="s">
        <v>2</v>
      </c>
      <c r="D81356" s="2">
        <v>42480</v>
      </c>
      <c r="E81356" s="2">
        <v>42514</v>
      </c>
      <c r="F81356">
        <v>16</v>
      </c>
      <c r="G81356" s="1" t="s">
        <v>38</v>
      </c>
      <c r="H81356">
        <v>0</v>
      </c>
      <c r="I81356">
        <v>0</v>
      </c>
      <c r="J81356">
        <v>0</v>
      </c>
      <c r="K81356">
        <v>0</v>
      </c>
      <c r="L81356">
        <v>0</v>
      </c>
      <c r="M81356">
        <v>1</v>
      </c>
      <c r="N81356" s="1" t="s">
        <v>3</v>
      </c>
    </row>
    <row r="81357" spans="1:14" x14ac:dyDescent="0.3">
      <c r="A81357">
        <v>32.100999999999999</v>
      </c>
      <c r="B81357">
        <v>5672855</v>
      </c>
      <c r="C81357" s="1" t="s">
        <v>0</v>
      </c>
      <c r="D81357" s="2">
        <v>42499</v>
      </c>
      <c r="E81357" s="2">
        <v>42514</v>
      </c>
      <c r="F81357">
        <v>27</v>
      </c>
      <c r="G81357" s="1" t="s">
        <v>38</v>
      </c>
      <c r="H81357">
        <v>0</v>
      </c>
      <c r="I81357">
        <v>0</v>
      </c>
      <c r="J81357">
        <v>0</v>
      </c>
      <c r="K81357">
        <v>0</v>
      </c>
      <c r="L81357">
        <v>0</v>
      </c>
      <c r="M81357">
        <v>1</v>
      </c>
      <c r="N81357" s="1" t="s">
        <v>1</v>
      </c>
    </row>
    <row r="81358" spans="1:14" x14ac:dyDescent="0.3">
      <c r="A81358">
        <v>34.052999999999997</v>
      </c>
      <c r="B81358">
        <v>5608672</v>
      </c>
      <c r="C81358" s="1" t="s">
        <v>2</v>
      </c>
      <c r="D81358" s="2">
        <v>42480</v>
      </c>
      <c r="E81358" s="2">
        <v>42514</v>
      </c>
      <c r="F81358">
        <v>30</v>
      </c>
      <c r="G81358" s="1" t="s">
        <v>38</v>
      </c>
      <c r="H81358">
        <v>0</v>
      </c>
      <c r="I81358">
        <v>0</v>
      </c>
      <c r="J81358">
        <v>0</v>
      </c>
      <c r="K81358">
        <v>0</v>
      </c>
      <c r="L81358">
        <v>0</v>
      </c>
      <c r="M81358">
        <v>1</v>
      </c>
      <c r="N81358" s="1" t="s">
        <v>3</v>
      </c>
    </row>
    <row r="81359" spans="1:14" x14ac:dyDescent="0.3">
      <c r="A81359">
        <v>30.957999999999998</v>
      </c>
      <c r="B81359">
        <v>5607038</v>
      </c>
      <c r="C81359" s="1" t="s">
        <v>0</v>
      </c>
      <c r="D81359" s="2">
        <v>42480</v>
      </c>
      <c r="E81359" s="2">
        <v>42514</v>
      </c>
      <c r="F81359">
        <v>37</v>
      </c>
      <c r="G81359" s="1" t="s">
        <v>38</v>
      </c>
      <c r="H81359">
        <v>0</v>
      </c>
      <c r="I81359">
        <v>1</v>
      </c>
      <c r="J81359">
        <v>0</v>
      </c>
      <c r="K81359">
        <v>0</v>
      </c>
      <c r="L81359">
        <v>0</v>
      </c>
      <c r="M81359">
        <v>1</v>
      </c>
      <c r="N81359" s="1" t="s">
        <v>1</v>
      </c>
    </row>
    <row r="81360" spans="1:14" x14ac:dyDescent="0.3">
      <c r="A81360">
        <v>30.75</v>
      </c>
      <c r="B81360">
        <v>5605800</v>
      </c>
      <c r="C81360" s="1" t="s">
        <v>2</v>
      </c>
      <c r="D81360" s="2">
        <v>42480</v>
      </c>
      <c r="E81360" s="2">
        <v>42507</v>
      </c>
      <c r="F81360">
        <v>38</v>
      </c>
      <c r="G81360" s="1" t="s">
        <v>38</v>
      </c>
      <c r="H81360">
        <v>0</v>
      </c>
      <c r="I81360">
        <v>0</v>
      </c>
      <c r="J81360">
        <v>0</v>
      </c>
      <c r="K81360">
        <v>0</v>
      </c>
      <c r="L81360">
        <v>0</v>
      </c>
      <c r="M81360">
        <v>0</v>
      </c>
      <c r="N81360" s="1" t="s">
        <v>1</v>
      </c>
    </row>
    <row r="81361" spans="1:14" x14ac:dyDescent="0.3">
      <c r="A81361">
        <v>27.54</v>
      </c>
      <c r="B81361">
        <v>5712180</v>
      </c>
      <c r="C81361" s="1" t="s">
        <v>0</v>
      </c>
      <c r="D81361" s="2">
        <v>42508</v>
      </c>
      <c r="E81361" s="2">
        <v>42507</v>
      </c>
      <c r="F81361">
        <v>77</v>
      </c>
      <c r="G81361" s="1" t="s">
        <v>38</v>
      </c>
      <c r="H81361">
        <v>0</v>
      </c>
      <c r="I81361">
        <v>1</v>
      </c>
      <c r="J81361">
        <v>0</v>
      </c>
      <c r="K81361">
        <v>0</v>
      </c>
      <c r="L81361">
        <v>0</v>
      </c>
      <c r="M81361">
        <v>0</v>
      </c>
      <c r="N81361" s="1" t="s">
        <v>1</v>
      </c>
    </row>
    <row r="81362" spans="1:14" x14ac:dyDescent="0.3">
      <c r="A81362">
        <v>32.22</v>
      </c>
      <c r="B81362">
        <v>5600137</v>
      </c>
      <c r="C81362" s="1" t="s">
        <v>0</v>
      </c>
      <c r="D81362" s="2">
        <v>42479</v>
      </c>
      <c r="E81362" s="2">
        <v>42507</v>
      </c>
      <c r="F81362">
        <v>32</v>
      </c>
      <c r="G81362" s="1" t="s">
        <v>38</v>
      </c>
      <c r="H81362">
        <v>0</v>
      </c>
      <c r="I81362">
        <v>0</v>
      </c>
      <c r="J81362">
        <v>0</v>
      </c>
      <c r="K81362">
        <v>0</v>
      </c>
      <c r="L81362">
        <v>0</v>
      </c>
      <c r="M81362">
        <v>0</v>
      </c>
      <c r="N81362" s="1" t="s">
        <v>3</v>
      </c>
    </row>
    <row r="81363" spans="1:14" x14ac:dyDescent="0.3">
      <c r="A81363">
        <v>29.350999999999999</v>
      </c>
      <c r="B81363">
        <v>5593892</v>
      </c>
      <c r="C81363" s="1" t="s">
        <v>0</v>
      </c>
      <c r="D81363" s="2">
        <v>42478</v>
      </c>
      <c r="E81363" s="2">
        <v>42507</v>
      </c>
      <c r="F81363">
        <v>21</v>
      </c>
      <c r="G81363" s="1" t="s">
        <v>67</v>
      </c>
      <c r="H81363">
        <v>0</v>
      </c>
      <c r="I81363">
        <v>0</v>
      </c>
      <c r="J81363">
        <v>0</v>
      </c>
      <c r="K81363">
        <v>0</v>
      </c>
      <c r="L81363">
        <v>0</v>
      </c>
      <c r="M81363">
        <v>0</v>
      </c>
      <c r="N81363" s="1" t="s">
        <v>3</v>
      </c>
    </row>
    <row r="81364" spans="1:14" x14ac:dyDescent="0.3">
      <c r="A81364">
        <v>27.609000000000002</v>
      </c>
      <c r="B81364">
        <v>5713524</v>
      </c>
      <c r="C81364" s="1" t="s">
        <v>0</v>
      </c>
      <c r="D81364" s="2">
        <v>42508</v>
      </c>
      <c r="E81364" s="2">
        <v>42507</v>
      </c>
      <c r="F81364">
        <v>28</v>
      </c>
      <c r="G81364" s="1" t="s">
        <v>38</v>
      </c>
      <c r="H81364">
        <v>1</v>
      </c>
      <c r="I81364">
        <v>0</v>
      </c>
      <c r="J81364">
        <v>0</v>
      </c>
      <c r="K81364">
        <v>0</v>
      </c>
      <c r="L81364">
        <v>0</v>
      </c>
      <c r="M81364">
        <v>0</v>
      </c>
      <c r="N81364" s="1" t="s">
        <v>1</v>
      </c>
    </row>
    <row r="81365" spans="1:14" x14ac:dyDescent="0.3">
      <c r="A81365">
        <v>24.797999999999998</v>
      </c>
      <c r="B81365">
        <v>5714039</v>
      </c>
      <c r="C81365" s="1" t="s">
        <v>2</v>
      </c>
      <c r="D81365" s="2">
        <v>42508</v>
      </c>
      <c r="E81365" s="2">
        <v>42507</v>
      </c>
      <c r="F81365">
        <v>32</v>
      </c>
      <c r="G81365" s="1" t="s">
        <v>76</v>
      </c>
      <c r="H81365">
        <v>0</v>
      </c>
      <c r="I81365">
        <v>0</v>
      </c>
      <c r="J81365">
        <v>0</v>
      </c>
      <c r="K81365">
        <v>0</v>
      </c>
      <c r="L81365">
        <v>0</v>
      </c>
      <c r="M81365">
        <v>0</v>
      </c>
      <c r="N81365" s="1" t="s">
        <v>1</v>
      </c>
    </row>
    <row r="81366" spans="1:14" x14ac:dyDescent="0.3">
      <c r="A81366">
        <v>30.387</v>
      </c>
      <c r="B81366">
        <v>5605812</v>
      </c>
      <c r="C81366" s="1" t="s">
        <v>0</v>
      </c>
      <c r="D81366" s="2">
        <v>42480</v>
      </c>
      <c r="E81366" s="2">
        <v>42507</v>
      </c>
      <c r="F81366">
        <v>36</v>
      </c>
      <c r="G81366" s="1" t="s">
        <v>38</v>
      </c>
      <c r="H81366">
        <v>0</v>
      </c>
      <c r="I81366">
        <v>0</v>
      </c>
      <c r="J81366">
        <v>0</v>
      </c>
      <c r="K81366">
        <v>0</v>
      </c>
      <c r="L81366">
        <v>0</v>
      </c>
      <c r="M81366">
        <v>0</v>
      </c>
      <c r="N81366" s="1" t="s">
        <v>1</v>
      </c>
    </row>
    <row r="81367" spans="1:14" x14ac:dyDescent="0.3">
      <c r="A81367">
        <v>32.222999999999999</v>
      </c>
      <c r="B81367">
        <v>5592763</v>
      </c>
      <c r="C81367" s="1" t="s">
        <v>0</v>
      </c>
      <c r="D81367" s="2">
        <v>42478</v>
      </c>
      <c r="E81367" s="2">
        <v>42500</v>
      </c>
      <c r="F81367">
        <v>27</v>
      </c>
      <c r="G81367" s="1" t="s">
        <v>38</v>
      </c>
      <c r="H81367">
        <v>0</v>
      </c>
      <c r="I81367">
        <v>0</v>
      </c>
      <c r="J81367">
        <v>0</v>
      </c>
      <c r="K81367">
        <v>0</v>
      </c>
      <c r="L81367">
        <v>0</v>
      </c>
      <c r="M81367">
        <v>1</v>
      </c>
      <c r="N81367" s="1" t="s">
        <v>1</v>
      </c>
    </row>
    <row r="81368" spans="1:14" x14ac:dyDescent="0.3">
      <c r="A81368">
        <v>28.617000000000001</v>
      </c>
      <c r="B81368">
        <v>5684042</v>
      </c>
      <c r="C81368" s="1" t="s">
        <v>0</v>
      </c>
      <c r="D81368" s="2">
        <v>42501</v>
      </c>
      <c r="E81368" s="2">
        <v>42500</v>
      </c>
      <c r="F81368">
        <v>24</v>
      </c>
      <c r="G81368" s="1" t="s">
        <v>61</v>
      </c>
      <c r="H81368">
        <v>0</v>
      </c>
      <c r="I81368">
        <v>0</v>
      </c>
      <c r="J81368">
        <v>0</v>
      </c>
      <c r="K81368">
        <v>0</v>
      </c>
      <c r="L81368">
        <v>0</v>
      </c>
      <c r="M81368">
        <v>0</v>
      </c>
      <c r="N81368" s="1" t="s">
        <v>1</v>
      </c>
    </row>
    <row r="81369" spans="1:14" x14ac:dyDescent="0.3">
      <c r="A81369">
        <v>34.200000000000003</v>
      </c>
      <c r="B81369">
        <v>5592768</v>
      </c>
      <c r="C81369" s="1" t="s">
        <v>0</v>
      </c>
      <c r="D81369" s="2">
        <v>42478</v>
      </c>
      <c r="E81369" s="2">
        <v>42500</v>
      </c>
      <c r="F81369">
        <v>49</v>
      </c>
      <c r="G81369" s="1" t="s">
        <v>38</v>
      </c>
      <c r="H81369">
        <v>0</v>
      </c>
      <c r="I81369">
        <v>0</v>
      </c>
      <c r="J81369">
        <v>0</v>
      </c>
      <c r="K81369">
        <v>0</v>
      </c>
      <c r="L81369">
        <v>0</v>
      </c>
      <c r="M81369">
        <v>1</v>
      </c>
      <c r="N81369" s="1" t="s">
        <v>1</v>
      </c>
    </row>
    <row r="81370" spans="1:14" x14ac:dyDescent="0.3">
      <c r="A81370">
        <v>24.175999999999998</v>
      </c>
      <c r="B81370">
        <v>5593186</v>
      </c>
      <c r="C81370" s="1" t="s">
        <v>0</v>
      </c>
      <c r="D81370" s="2">
        <v>42478</v>
      </c>
      <c r="E81370" s="2">
        <v>42500</v>
      </c>
      <c r="F81370">
        <v>25</v>
      </c>
      <c r="G81370" s="1" t="s">
        <v>38</v>
      </c>
      <c r="H81370">
        <v>0</v>
      </c>
      <c r="I81370">
        <v>0</v>
      </c>
      <c r="J81370">
        <v>0</v>
      </c>
      <c r="K81370">
        <v>0</v>
      </c>
      <c r="L81370">
        <v>0</v>
      </c>
      <c r="M81370">
        <v>0</v>
      </c>
      <c r="N81370" s="1" t="s">
        <v>1</v>
      </c>
    </row>
    <row r="81371" spans="1:14" x14ac:dyDescent="0.3">
      <c r="A81371">
        <v>31.274000000000001</v>
      </c>
      <c r="B81371">
        <v>5671207</v>
      </c>
      <c r="C81371" s="1" t="s">
        <v>2</v>
      </c>
      <c r="D81371" s="2">
        <v>42496</v>
      </c>
      <c r="E81371" s="2">
        <v>42500</v>
      </c>
      <c r="F81371">
        <v>1</v>
      </c>
      <c r="G81371" s="1" t="s">
        <v>38</v>
      </c>
      <c r="H81371">
        <v>0</v>
      </c>
      <c r="I81371">
        <v>0</v>
      </c>
      <c r="J81371">
        <v>0</v>
      </c>
      <c r="K81371">
        <v>0</v>
      </c>
      <c r="L81371">
        <v>0</v>
      </c>
      <c r="M81371">
        <v>0</v>
      </c>
      <c r="N81371" s="1" t="s">
        <v>1</v>
      </c>
    </row>
    <row r="81372" spans="1:14" x14ac:dyDescent="0.3">
      <c r="A81372">
        <v>32.747999999999998</v>
      </c>
      <c r="B81372">
        <v>5685090</v>
      </c>
      <c r="C81372" s="1" t="s">
        <v>0</v>
      </c>
      <c r="D81372" s="2">
        <v>42501</v>
      </c>
      <c r="E81372" s="2">
        <v>42500</v>
      </c>
      <c r="F81372">
        <v>36</v>
      </c>
      <c r="G81372" s="1" t="s">
        <v>38</v>
      </c>
      <c r="H81372">
        <v>1</v>
      </c>
      <c r="I81372">
        <v>0</v>
      </c>
      <c r="J81372">
        <v>0</v>
      </c>
      <c r="K81372">
        <v>0</v>
      </c>
      <c r="L81372">
        <v>0</v>
      </c>
      <c r="M81372">
        <v>0</v>
      </c>
      <c r="N81372" s="1" t="s">
        <v>1</v>
      </c>
    </row>
    <row r="81373" spans="1:14" x14ac:dyDescent="0.3">
      <c r="A81373">
        <v>32.633000000000003</v>
      </c>
      <c r="B81373">
        <v>5577858</v>
      </c>
      <c r="C81373" s="1" t="s">
        <v>0</v>
      </c>
      <c r="D81373" s="2">
        <v>42473</v>
      </c>
      <c r="E81373" s="2">
        <v>42494</v>
      </c>
      <c r="F81373">
        <v>51</v>
      </c>
      <c r="G81373" s="1" t="s">
        <v>38</v>
      </c>
      <c r="H81373">
        <v>0</v>
      </c>
      <c r="I81373">
        <v>1</v>
      </c>
      <c r="J81373">
        <v>0</v>
      </c>
      <c r="K81373">
        <v>0</v>
      </c>
      <c r="L81373">
        <v>0</v>
      </c>
      <c r="M81373">
        <v>1</v>
      </c>
      <c r="N81373" s="1" t="s">
        <v>3</v>
      </c>
    </row>
    <row r="81374" spans="1:14" x14ac:dyDescent="0.3">
      <c r="A81374">
        <v>32.148000000000003</v>
      </c>
      <c r="B81374">
        <v>5577538</v>
      </c>
      <c r="C81374" s="1" t="s">
        <v>0</v>
      </c>
      <c r="D81374" s="2">
        <v>42473</v>
      </c>
      <c r="E81374" s="2">
        <v>42494</v>
      </c>
      <c r="F81374">
        <v>34</v>
      </c>
      <c r="G81374" s="1" t="s">
        <v>38</v>
      </c>
      <c r="H81374">
        <v>0</v>
      </c>
      <c r="I81374">
        <v>1</v>
      </c>
      <c r="J81374">
        <v>0</v>
      </c>
      <c r="K81374">
        <v>0</v>
      </c>
      <c r="L81374">
        <v>0</v>
      </c>
      <c r="M81374">
        <v>1</v>
      </c>
      <c r="N81374" s="1" t="s">
        <v>3</v>
      </c>
    </row>
    <row r="81375" spans="1:14" x14ac:dyDescent="0.3">
      <c r="A81375">
        <v>33.049999999999997</v>
      </c>
      <c r="B81375">
        <v>5591920</v>
      </c>
      <c r="C81375" s="1" t="s">
        <v>2</v>
      </c>
      <c r="D81375" s="2">
        <v>42477</v>
      </c>
      <c r="E81375" s="2">
        <v>42494</v>
      </c>
      <c r="F81375">
        <v>60</v>
      </c>
      <c r="G81375" s="1" t="s">
        <v>38</v>
      </c>
      <c r="H81375">
        <v>0</v>
      </c>
      <c r="I81375">
        <v>1</v>
      </c>
      <c r="J81375">
        <v>0</v>
      </c>
      <c r="K81375">
        <v>1</v>
      </c>
      <c r="L81375">
        <v>0</v>
      </c>
      <c r="M81375">
        <v>1</v>
      </c>
      <c r="N81375" s="1" t="s">
        <v>3</v>
      </c>
    </row>
    <row r="81376" spans="1:14" x14ac:dyDescent="0.3">
      <c r="A81376">
        <v>28.506</v>
      </c>
      <c r="B81376">
        <v>5592942</v>
      </c>
      <c r="C81376" s="1" t="s">
        <v>0</v>
      </c>
      <c r="D81376" s="2">
        <v>42478</v>
      </c>
      <c r="E81376" s="2">
        <v>42494</v>
      </c>
      <c r="F81376">
        <v>75</v>
      </c>
      <c r="G81376" s="1" t="s">
        <v>38</v>
      </c>
      <c r="H81376">
        <v>0</v>
      </c>
      <c r="I81376">
        <v>1</v>
      </c>
      <c r="J81376">
        <v>0</v>
      </c>
      <c r="K81376">
        <v>0</v>
      </c>
      <c r="L81376">
        <v>1</v>
      </c>
      <c r="M81376">
        <v>1</v>
      </c>
      <c r="N81376" s="1" t="s">
        <v>3</v>
      </c>
    </row>
    <row r="81377" spans="1:14" x14ac:dyDescent="0.3">
      <c r="A81377">
        <v>29.527999999999999</v>
      </c>
      <c r="B81377">
        <v>5593571</v>
      </c>
      <c r="C81377" s="1" t="s">
        <v>0</v>
      </c>
      <c r="D81377" s="2">
        <v>42478</v>
      </c>
      <c r="E81377" s="2">
        <v>42494</v>
      </c>
      <c r="F81377">
        <v>69</v>
      </c>
      <c r="G81377" s="1" t="s">
        <v>38</v>
      </c>
      <c r="H81377">
        <v>0</v>
      </c>
      <c r="I81377">
        <v>1</v>
      </c>
      <c r="J81377">
        <v>0</v>
      </c>
      <c r="K81377">
        <v>0</v>
      </c>
      <c r="L81377">
        <v>0</v>
      </c>
      <c r="M81377">
        <v>1</v>
      </c>
      <c r="N81377" s="1" t="s">
        <v>3</v>
      </c>
    </row>
    <row r="81378" spans="1:14" x14ac:dyDescent="0.3">
      <c r="A81378">
        <v>33.895000000000003</v>
      </c>
      <c r="B81378">
        <v>5594011</v>
      </c>
      <c r="C81378" s="1" t="s">
        <v>2</v>
      </c>
      <c r="D81378" s="2">
        <v>42478</v>
      </c>
      <c r="E81378" s="2">
        <v>42494</v>
      </c>
      <c r="F81378">
        <v>83</v>
      </c>
      <c r="G81378" s="1" t="s">
        <v>38</v>
      </c>
      <c r="H81378">
        <v>0</v>
      </c>
      <c r="I81378">
        <v>1</v>
      </c>
      <c r="J81378">
        <v>0</v>
      </c>
      <c r="K81378">
        <v>0</v>
      </c>
      <c r="L81378">
        <v>0</v>
      </c>
      <c r="M81378">
        <v>0</v>
      </c>
      <c r="N81378" s="1" t="s">
        <v>3</v>
      </c>
    </row>
    <row r="81379" spans="1:14" x14ac:dyDescent="0.3">
      <c r="A81379">
        <v>29.547999999999998</v>
      </c>
      <c r="B81379">
        <v>5600124</v>
      </c>
      <c r="C81379" s="1" t="s">
        <v>0</v>
      </c>
      <c r="D81379" s="2">
        <v>42479</v>
      </c>
      <c r="E81379" s="2">
        <v>42501</v>
      </c>
      <c r="F81379">
        <v>47</v>
      </c>
      <c r="G81379" s="1" t="s">
        <v>38</v>
      </c>
      <c r="H81379">
        <v>0</v>
      </c>
      <c r="I81379">
        <v>0</v>
      </c>
      <c r="J81379">
        <v>0</v>
      </c>
      <c r="K81379">
        <v>0</v>
      </c>
      <c r="L81379">
        <v>0</v>
      </c>
      <c r="M81379">
        <v>1</v>
      </c>
      <c r="N81379" s="1" t="s">
        <v>1</v>
      </c>
    </row>
    <row r="81380" spans="1:14" x14ac:dyDescent="0.3">
      <c r="A81380">
        <v>26.774999999999999</v>
      </c>
      <c r="B81380">
        <v>5671259</v>
      </c>
      <c r="C81380" s="1" t="s">
        <v>0</v>
      </c>
      <c r="D81380" s="2">
        <v>42496</v>
      </c>
      <c r="E81380" s="2">
        <v>42501</v>
      </c>
      <c r="F81380">
        <v>58</v>
      </c>
      <c r="G81380" s="1" t="s">
        <v>38</v>
      </c>
      <c r="H81380">
        <v>0</v>
      </c>
      <c r="I81380">
        <v>1</v>
      </c>
      <c r="J81380">
        <v>1</v>
      </c>
      <c r="K81380">
        <v>0</v>
      </c>
      <c r="L81380">
        <v>0</v>
      </c>
      <c r="M81380">
        <v>1</v>
      </c>
      <c r="N81380" s="1" t="s">
        <v>1</v>
      </c>
    </row>
    <row r="81381" spans="1:14" x14ac:dyDescent="0.3">
      <c r="A81381">
        <v>31.673999999999999</v>
      </c>
      <c r="B81381">
        <v>5689213</v>
      </c>
      <c r="C81381" s="1" t="s">
        <v>0</v>
      </c>
      <c r="D81381" s="2">
        <v>42502</v>
      </c>
      <c r="E81381" s="2">
        <v>42501</v>
      </c>
      <c r="F81381">
        <v>59</v>
      </c>
      <c r="G81381" s="1" t="s">
        <v>38</v>
      </c>
      <c r="H81381">
        <v>0</v>
      </c>
      <c r="I81381">
        <v>0</v>
      </c>
      <c r="J81381">
        <v>0</v>
      </c>
      <c r="K81381">
        <v>0</v>
      </c>
      <c r="L81381">
        <v>0</v>
      </c>
      <c r="M81381">
        <v>0</v>
      </c>
      <c r="N81381" s="1" t="s">
        <v>1</v>
      </c>
    </row>
    <row r="81382" spans="1:14" x14ac:dyDescent="0.3">
      <c r="A81382">
        <v>26.931999999999999</v>
      </c>
      <c r="B81382">
        <v>5689396</v>
      </c>
      <c r="C81382" s="1" t="s">
        <v>2</v>
      </c>
      <c r="D81382" s="2">
        <v>42502</v>
      </c>
      <c r="E81382" s="2">
        <v>42501</v>
      </c>
      <c r="F81382">
        <v>5</v>
      </c>
      <c r="G81382" s="1" t="s">
        <v>38</v>
      </c>
      <c r="H81382">
        <v>0</v>
      </c>
      <c r="I81382">
        <v>0</v>
      </c>
      <c r="J81382">
        <v>0</v>
      </c>
      <c r="K81382">
        <v>0</v>
      </c>
      <c r="L81382">
        <v>0</v>
      </c>
      <c r="M81382">
        <v>0</v>
      </c>
      <c r="N81382" s="1" t="s">
        <v>1</v>
      </c>
    </row>
    <row r="81383" spans="1:14" x14ac:dyDescent="0.3">
      <c r="A81383">
        <v>27.34</v>
      </c>
      <c r="B81383">
        <v>5598663</v>
      </c>
      <c r="C81383" s="1" t="s">
        <v>2</v>
      </c>
      <c r="D81383" s="2">
        <v>42478</v>
      </c>
      <c r="E81383" s="2">
        <v>42501</v>
      </c>
      <c r="F81383">
        <v>45</v>
      </c>
      <c r="G81383" s="1" t="s">
        <v>38</v>
      </c>
      <c r="H81383">
        <v>0</v>
      </c>
      <c r="I81383">
        <v>1</v>
      </c>
      <c r="J81383">
        <v>0</v>
      </c>
      <c r="K81383">
        <v>1</v>
      </c>
      <c r="L81383">
        <v>0</v>
      </c>
      <c r="M81383">
        <v>1</v>
      </c>
      <c r="N81383" s="1" t="s">
        <v>3</v>
      </c>
    </row>
    <row r="81384" spans="1:14" x14ac:dyDescent="0.3">
      <c r="A81384">
        <v>28.93</v>
      </c>
      <c r="B81384">
        <v>5689780</v>
      </c>
      <c r="C81384" s="1" t="s">
        <v>0</v>
      </c>
      <c r="D81384" s="2">
        <v>42502</v>
      </c>
      <c r="E81384" s="2">
        <v>42501</v>
      </c>
      <c r="F81384">
        <v>57</v>
      </c>
      <c r="G81384" s="1" t="s">
        <v>76</v>
      </c>
      <c r="H81384">
        <v>0</v>
      </c>
      <c r="I81384">
        <v>0</v>
      </c>
      <c r="J81384">
        <v>0</v>
      </c>
      <c r="K81384">
        <v>0</v>
      </c>
      <c r="L81384">
        <v>0</v>
      </c>
      <c r="M81384">
        <v>0</v>
      </c>
      <c r="N81384" s="1" t="s">
        <v>1</v>
      </c>
    </row>
    <row r="81385" spans="1:14" x14ac:dyDescent="0.3">
      <c r="A81385">
        <v>34.536000000000001</v>
      </c>
      <c r="B81385">
        <v>5690267</v>
      </c>
      <c r="C81385" s="1" t="s">
        <v>2</v>
      </c>
      <c r="D81385" s="2">
        <v>42502</v>
      </c>
      <c r="E81385" s="2">
        <v>42501</v>
      </c>
      <c r="F81385">
        <v>49</v>
      </c>
      <c r="G81385" s="1" t="s">
        <v>38</v>
      </c>
      <c r="H81385">
        <v>0</v>
      </c>
      <c r="I81385">
        <v>0</v>
      </c>
      <c r="J81385">
        <v>0</v>
      </c>
      <c r="K81385">
        <v>0</v>
      </c>
      <c r="L81385">
        <v>0</v>
      </c>
      <c r="M81385">
        <v>0</v>
      </c>
      <c r="N81385" s="1" t="s">
        <v>1</v>
      </c>
    </row>
    <row r="81386" spans="1:14" x14ac:dyDescent="0.3">
      <c r="A81386">
        <v>32.082000000000001</v>
      </c>
      <c r="B81386">
        <v>5690881</v>
      </c>
      <c r="C81386" s="1" t="s">
        <v>0</v>
      </c>
      <c r="D81386" s="2">
        <v>42502</v>
      </c>
      <c r="E81386" s="2">
        <v>42501</v>
      </c>
      <c r="F81386">
        <v>48</v>
      </c>
      <c r="G81386" s="1" t="s">
        <v>38</v>
      </c>
      <c r="H81386">
        <v>0</v>
      </c>
      <c r="I81386">
        <v>0</v>
      </c>
      <c r="J81386">
        <v>0</v>
      </c>
      <c r="K81386">
        <v>0</v>
      </c>
      <c r="L81386">
        <v>0</v>
      </c>
      <c r="M81386">
        <v>0</v>
      </c>
      <c r="N81386" s="1" t="s">
        <v>1</v>
      </c>
    </row>
    <row r="81387" spans="1:14" x14ac:dyDescent="0.3">
      <c r="A81387">
        <v>27.823</v>
      </c>
      <c r="B81387">
        <v>5690992</v>
      </c>
      <c r="C81387" s="1" t="s">
        <v>0</v>
      </c>
      <c r="D81387" s="2">
        <v>42502</v>
      </c>
      <c r="E81387" s="2">
        <v>42501</v>
      </c>
      <c r="F81387">
        <v>39</v>
      </c>
      <c r="G81387" s="1" t="s">
        <v>38</v>
      </c>
      <c r="H81387">
        <v>0</v>
      </c>
      <c r="I81387">
        <v>0</v>
      </c>
      <c r="J81387">
        <v>0</v>
      </c>
      <c r="K81387">
        <v>0</v>
      </c>
      <c r="L81387">
        <v>0</v>
      </c>
      <c r="M81387">
        <v>0</v>
      </c>
      <c r="N81387" s="1" t="s">
        <v>1</v>
      </c>
    </row>
    <row r="81388" spans="1:14" x14ac:dyDescent="0.3">
      <c r="A81388">
        <v>34.146999999999998</v>
      </c>
      <c r="B81388">
        <v>5716661</v>
      </c>
      <c r="C81388" s="1" t="s">
        <v>2</v>
      </c>
      <c r="D81388" s="2">
        <v>42508</v>
      </c>
      <c r="E81388" s="2">
        <v>42508</v>
      </c>
      <c r="F81388">
        <v>64</v>
      </c>
      <c r="G81388" s="1" t="s">
        <v>38</v>
      </c>
      <c r="H81388">
        <v>0</v>
      </c>
      <c r="I81388">
        <v>0</v>
      </c>
      <c r="J81388">
        <v>0</v>
      </c>
      <c r="K81388">
        <v>0</v>
      </c>
      <c r="L81388">
        <v>0</v>
      </c>
      <c r="M81388">
        <v>0</v>
      </c>
      <c r="N81388" s="1" t="s">
        <v>1</v>
      </c>
    </row>
    <row r="81389" spans="1:14" x14ac:dyDescent="0.3">
      <c r="A81389">
        <v>32.006</v>
      </c>
      <c r="B81389">
        <v>5675902</v>
      </c>
      <c r="C81389" s="1" t="s">
        <v>2</v>
      </c>
      <c r="D81389" s="2">
        <v>42499</v>
      </c>
      <c r="E81389" s="2">
        <v>42508</v>
      </c>
      <c r="F81389">
        <v>65</v>
      </c>
      <c r="G81389" s="1" t="s">
        <v>38</v>
      </c>
      <c r="H81389">
        <v>0</v>
      </c>
      <c r="I81389">
        <v>0</v>
      </c>
      <c r="J81389">
        <v>1</v>
      </c>
      <c r="K81389">
        <v>0</v>
      </c>
      <c r="L81389">
        <v>0</v>
      </c>
      <c r="M81389">
        <v>0</v>
      </c>
      <c r="N81389" s="1" t="s">
        <v>1</v>
      </c>
    </row>
    <row r="81390" spans="1:14" x14ac:dyDescent="0.3">
      <c r="A81390">
        <v>29.172999999999998</v>
      </c>
      <c r="B81390">
        <v>5717756</v>
      </c>
      <c r="C81390" s="1" t="s">
        <v>2</v>
      </c>
      <c r="D81390" s="2">
        <v>42509</v>
      </c>
      <c r="E81390" s="2">
        <v>42508</v>
      </c>
      <c r="F81390">
        <v>40</v>
      </c>
      <c r="G81390" s="1" t="s">
        <v>38</v>
      </c>
      <c r="H81390">
        <v>0</v>
      </c>
      <c r="I81390">
        <v>0</v>
      </c>
      <c r="J81390">
        <v>0</v>
      </c>
      <c r="K81390">
        <v>0</v>
      </c>
      <c r="L81390">
        <v>0</v>
      </c>
      <c r="M81390">
        <v>0</v>
      </c>
      <c r="N81390" s="1" t="s">
        <v>1</v>
      </c>
    </row>
    <row r="81391" spans="1:14" x14ac:dyDescent="0.3">
      <c r="A81391">
        <v>30.937000000000001</v>
      </c>
      <c r="B81391">
        <v>5604915</v>
      </c>
      <c r="C81391" s="1" t="s">
        <v>2</v>
      </c>
      <c r="D81391" s="2">
        <v>42480</v>
      </c>
      <c r="E81391" s="2">
        <v>42508</v>
      </c>
      <c r="F81391">
        <v>73</v>
      </c>
      <c r="G81391" s="1" t="s">
        <v>38</v>
      </c>
      <c r="H81391">
        <v>0</v>
      </c>
      <c r="I81391">
        <v>1</v>
      </c>
      <c r="J81391">
        <v>0</v>
      </c>
      <c r="K81391">
        <v>0</v>
      </c>
      <c r="L81391">
        <v>0</v>
      </c>
      <c r="M81391">
        <v>0</v>
      </c>
      <c r="N81391" s="1" t="s">
        <v>1</v>
      </c>
    </row>
    <row r="81392" spans="1:14" x14ac:dyDescent="0.3">
      <c r="A81392">
        <v>33.963999999999999</v>
      </c>
      <c r="B81392">
        <v>5606756</v>
      </c>
      <c r="C81392" s="1" t="s">
        <v>2</v>
      </c>
      <c r="D81392" s="2">
        <v>42480</v>
      </c>
      <c r="E81392" s="2">
        <v>42508</v>
      </c>
      <c r="F81392">
        <v>53</v>
      </c>
      <c r="G81392" s="1" t="s">
        <v>38</v>
      </c>
      <c r="H81392">
        <v>0</v>
      </c>
      <c r="I81392">
        <v>0</v>
      </c>
      <c r="J81392">
        <v>0</v>
      </c>
      <c r="K81392">
        <v>0</v>
      </c>
      <c r="L81392">
        <v>0</v>
      </c>
      <c r="M81392">
        <v>0</v>
      </c>
      <c r="N81392" s="1" t="s">
        <v>1</v>
      </c>
    </row>
    <row r="81393" spans="1:14" x14ac:dyDescent="0.3">
      <c r="A81393">
        <v>30.626000000000001</v>
      </c>
      <c r="B81393">
        <v>5718836</v>
      </c>
      <c r="C81393" s="1" t="s">
        <v>0</v>
      </c>
      <c r="D81393" s="2">
        <v>42509</v>
      </c>
      <c r="E81393" s="2">
        <v>42508</v>
      </c>
      <c r="F81393">
        <v>7</v>
      </c>
      <c r="G81393" s="1" t="s">
        <v>38</v>
      </c>
      <c r="H81393">
        <v>0</v>
      </c>
      <c r="I81393">
        <v>0</v>
      </c>
      <c r="J81393">
        <v>0</v>
      </c>
      <c r="K81393">
        <v>0</v>
      </c>
      <c r="L81393">
        <v>0</v>
      </c>
      <c r="M81393">
        <v>0</v>
      </c>
      <c r="N81393" s="1" t="s">
        <v>1</v>
      </c>
    </row>
    <row r="81394" spans="1:14" x14ac:dyDescent="0.3">
      <c r="A81394">
        <v>31.713000000000001</v>
      </c>
      <c r="B81394">
        <v>5677013</v>
      </c>
      <c r="C81394" s="1" t="s">
        <v>0</v>
      </c>
      <c r="D81394" s="2">
        <v>42499</v>
      </c>
      <c r="E81394" s="2">
        <v>42508</v>
      </c>
      <c r="F81394">
        <v>33</v>
      </c>
      <c r="G81394" s="1" t="s">
        <v>38</v>
      </c>
      <c r="H81394">
        <v>1</v>
      </c>
      <c r="I81394">
        <v>1</v>
      </c>
      <c r="J81394">
        <v>0</v>
      </c>
      <c r="K81394">
        <v>0</v>
      </c>
      <c r="L81394">
        <v>0</v>
      </c>
      <c r="M81394">
        <v>0</v>
      </c>
      <c r="N81394" s="1" t="s">
        <v>1</v>
      </c>
    </row>
    <row r="81395" spans="1:14" x14ac:dyDescent="0.3">
      <c r="A81395">
        <v>33.253999999999998</v>
      </c>
      <c r="B81395">
        <v>5608951</v>
      </c>
      <c r="C81395" s="1" t="s">
        <v>0</v>
      </c>
      <c r="D81395" s="2">
        <v>42480</v>
      </c>
      <c r="E81395" s="2">
        <v>42508</v>
      </c>
      <c r="F81395">
        <v>61</v>
      </c>
      <c r="G81395" s="1" t="s">
        <v>38</v>
      </c>
      <c r="H81395">
        <v>0</v>
      </c>
      <c r="I81395">
        <v>1</v>
      </c>
      <c r="J81395">
        <v>1</v>
      </c>
      <c r="K81395">
        <v>0</v>
      </c>
      <c r="L81395">
        <v>0</v>
      </c>
      <c r="M81395">
        <v>0</v>
      </c>
      <c r="N81395" s="1" t="s">
        <v>1</v>
      </c>
    </row>
    <row r="81396" spans="1:14" x14ac:dyDescent="0.3">
      <c r="A81396">
        <v>32.061</v>
      </c>
      <c r="B81396">
        <v>5650750</v>
      </c>
      <c r="C81396" s="1" t="s">
        <v>0</v>
      </c>
      <c r="D81396" s="2">
        <v>42493</v>
      </c>
      <c r="E81396" s="2">
        <v>42492</v>
      </c>
      <c r="F81396">
        <v>5</v>
      </c>
      <c r="G81396" s="1" t="s">
        <v>38</v>
      </c>
      <c r="H81396">
        <v>0</v>
      </c>
      <c r="I81396">
        <v>0</v>
      </c>
      <c r="J81396">
        <v>0</v>
      </c>
      <c r="K81396">
        <v>0</v>
      </c>
      <c r="L81396">
        <v>0</v>
      </c>
      <c r="M81396">
        <v>0</v>
      </c>
      <c r="N81396" s="1" t="s">
        <v>1</v>
      </c>
    </row>
    <row r="81397" spans="1:14" x14ac:dyDescent="0.3">
      <c r="A81397">
        <v>28.687999999999999</v>
      </c>
      <c r="B81397">
        <v>5651026</v>
      </c>
      <c r="C81397" s="1" t="s">
        <v>0</v>
      </c>
      <c r="D81397" s="2">
        <v>42493</v>
      </c>
      <c r="E81397" s="2">
        <v>42492</v>
      </c>
      <c r="F81397">
        <v>12</v>
      </c>
      <c r="G81397" s="1" t="s">
        <v>38</v>
      </c>
      <c r="H81397">
        <v>0</v>
      </c>
      <c r="I81397">
        <v>0</v>
      </c>
      <c r="J81397">
        <v>0</v>
      </c>
      <c r="K81397">
        <v>0</v>
      </c>
      <c r="L81397">
        <v>0</v>
      </c>
      <c r="M81397">
        <v>0</v>
      </c>
      <c r="N81397" s="1" t="s">
        <v>1</v>
      </c>
    </row>
    <row r="81398" spans="1:14" x14ac:dyDescent="0.3">
      <c r="A81398">
        <v>27.606999999999999</v>
      </c>
      <c r="B81398">
        <v>5678032</v>
      </c>
      <c r="C81398" s="1" t="s">
        <v>2</v>
      </c>
      <c r="D81398" s="2">
        <v>42499</v>
      </c>
      <c r="E81398" s="2">
        <v>42499</v>
      </c>
      <c r="F81398">
        <v>36</v>
      </c>
      <c r="G81398" s="1" t="s">
        <v>38</v>
      </c>
      <c r="H81398">
        <v>0</v>
      </c>
      <c r="I81398">
        <v>1</v>
      </c>
      <c r="J81398">
        <v>0</v>
      </c>
      <c r="K81398">
        <v>0</v>
      </c>
      <c r="L81398">
        <v>0</v>
      </c>
      <c r="M81398">
        <v>0</v>
      </c>
      <c r="N81398" s="1" t="s">
        <v>1</v>
      </c>
    </row>
    <row r="81399" spans="1:14" x14ac:dyDescent="0.3">
      <c r="A81399">
        <v>31.210999999999999</v>
      </c>
      <c r="B81399">
        <v>5593954</v>
      </c>
      <c r="C81399" s="1" t="s">
        <v>0</v>
      </c>
      <c r="D81399" s="2">
        <v>42478</v>
      </c>
      <c r="E81399" s="2">
        <v>42506</v>
      </c>
      <c r="F81399">
        <v>30</v>
      </c>
      <c r="G81399" s="1" t="s">
        <v>38</v>
      </c>
      <c r="H81399">
        <v>1</v>
      </c>
      <c r="I81399">
        <v>0</v>
      </c>
      <c r="J81399">
        <v>0</v>
      </c>
      <c r="K81399">
        <v>0</v>
      </c>
      <c r="L81399">
        <v>0</v>
      </c>
      <c r="M81399">
        <v>0</v>
      </c>
      <c r="N81399" s="1" t="s">
        <v>1</v>
      </c>
    </row>
    <row r="81400" spans="1:14" x14ac:dyDescent="0.3">
      <c r="A81400">
        <v>29.675999999999998</v>
      </c>
      <c r="B81400">
        <v>5706609</v>
      </c>
      <c r="C81400" s="1" t="s">
        <v>0</v>
      </c>
      <c r="D81400" s="2">
        <v>42507</v>
      </c>
      <c r="E81400" s="2">
        <v>42506</v>
      </c>
      <c r="F81400">
        <v>51</v>
      </c>
      <c r="G81400" s="1" t="s">
        <v>38</v>
      </c>
      <c r="H81400">
        <v>0</v>
      </c>
      <c r="I81400">
        <v>0</v>
      </c>
      <c r="J81400">
        <v>0</v>
      </c>
      <c r="K81400">
        <v>0</v>
      </c>
      <c r="L81400">
        <v>0</v>
      </c>
      <c r="M81400">
        <v>0</v>
      </c>
      <c r="N81400" s="1" t="s">
        <v>1</v>
      </c>
    </row>
    <row r="81401" spans="1:14" x14ac:dyDescent="0.3">
      <c r="A81401">
        <v>26.173999999999999</v>
      </c>
      <c r="B81401">
        <v>5729719</v>
      </c>
      <c r="C81401" s="1" t="s">
        <v>0</v>
      </c>
      <c r="D81401" s="2">
        <v>42513</v>
      </c>
      <c r="E81401" s="2">
        <v>42513</v>
      </c>
      <c r="F81401">
        <v>26</v>
      </c>
      <c r="G81401" s="1" t="s">
        <v>38</v>
      </c>
      <c r="H81401">
        <v>0</v>
      </c>
      <c r="I81401">
        <v>0</v>
      </c>
      <c r="J81401">
        <v>0</v>
      </c>
      <c r="K81401">
        <v>0</v>
      </c>
      <c r="L81401">
        <v>0</v>
      </c>
      <c r="M81401">
        <v>0</v>
      </c>
      <c r="N81401" s="1" t="s">
        <v>1</v>
      </c>
    </row>
    <row r="81402" spans="1:14" x14ac:dyDescent="0.3">
      <c r="A81402">
        <v>31.959</v>
      </c>
      <c r="B81402">
        <v>5749031</v>
      </c>
      <c r="C81402" s="1" t="s">
        <v>2</v>
      </c>
      <c r="D81402" s="2">
        <v>42520</v>
      </c>
      <c r="E81402" s="2">
        <v>42520</v>
      </c>
      <c r="F81402">
        <v>17</v>
      </c>
      <c r="G81402" s="1" t="s">
        <v>38</v>
      </c>
      <c r="H81402">
        <v>0</v>
      </c>
      <c r="I81402">
        <v>0</v>
      </c>
      <c r="J81402">
        <v>0</v>
      </c>
      <c r="K81402">
        <v>0</v>
      </c>
      <c r="L81402">
        <v>0</v>
      </c>
      <c r="M81402">
        <v>0</v>
      </c>
      <c r="N81402" s="1" t="s">
        <v>1</v>
      </c>
    </row>
    <row r="81403" spans="1:14" x14ac:dyDescent="0.3">
      <c r="A81403">
        <v>31.925000000000001</v>
      </c>
      <c r="B81403">
        <v>5749468</v>
      </c>
      <c r="C81403" s="1" t="s">
        <v>2</v>
      </c>
      <c r="D81403" s="2">
        <v>42520</v>
      </c>
      <c r="E81403" s="2">
        <v>42520</v>
      </c>
      <c r="F81403">
        <v>63</v>
      </c>
      <c r="G81403" s="1" t="s">
        <v>38</v>
      </c>
      <c r="H81403">
        <v>0</v>
      </c>
      <c r="I81403">
        <v>1</v>
      </c>
      <c r="J81403">
        <v>0</v>
      </c>
      <c r="K81403">
        <v>0</v>
      </c>
      <c r="L81403">
        <v>0</v>
      </c>
      <c r="M81403">
        <v>0</v>
      </c>
      <c r="N81403" s="1" t="s">
        <v>1</v>
      </c>
    </row>
    <row r="81404" spans="1:14" x14ac:dyDescent="0.3">
      <c r="A81404">
        <v>29.111999999999998</v>
      </c>
      <c r="B81404">
        <v>5678917</v>
      </c>
      <c r="C81404" s="1" t="s">
        <v>0</v>
      </c>
      <c r="D81404" s="2">
        <v>42500</v>
      </c>
      <c r="E81404" s="2">
        <v>42499</v>
      </c>
      <c r="F81404">
        <v>52</v>
      </c>
      <c r="G81404" s="1" t="s">
        <v>38</v>
      </c>
      <c r="H81404">
        <v>0</v>
      </c>
      <c r="I81404">
        <v>0</v>
      </c>
      <c r="J81404">
        <v>0</v>
      </c>
      <c r="K81404">
        <v>0</v>
      </c>
      <c r="L81404">
        <v>0</v>
      </c>
      <c r="M81404">
        <v>0</v>
      </c>
      <c r="N81404" s="1" t="s">
        <v>1</v>
      </c>
    </row>
    <row r="81405" spans="1:14" x14ac:dyDescent="0.3">
      <c r="A81405">
        <v>33.116999999999997</v>
      </c>
      <c r="B81405">
        <v>5707359</v>
      </c>
      <c r="C81405" s="1" t="s">
        <v>2</v>
      </c>
      <c r="D81405" s="2">
        <v>42507</v>
      </c>
      <c r="E81405" s="2">
        <v>42506</v>
      </c>
      <c r="F81405">
        <v>49</v>
      </c>
      <c r="G81405" s="1" t="s">
        <v>38</v>
      </c>
      <c r="H81405">
        <v>0</v>
      </c>
      <c r="I81405">
        <v>1</v>
      </c>
      <c r="J81405">
        <v>0</v>
      </c>
      <c r="K81405">
        <v>0</v>
      </c>
      <c r="L81405">
        <v>0</v>
      </c>
      <c r="M81405">
        <v>0</v>
      </c>
      <c r="N81405" s="1" t="s">
        <v>1</v>
      </c>
    </row>
    <row r="81406" spans="1:14" x14ac:dyDescent="0.3">
      <c r="A81406">
        <v>34.011000000000003</v>
      </c>
      <c r="B81406">
        <v>5749845</v>
      </c>
      <c r="C81406" s="1" t="s">
        <v>0</v>
      </c>
      <c r="D81406" s="2">
        <v>42521</v>
      </c>
      <c r="E81406" s="2">
        <v>42520</v>
      </c>
      <c r="F81406">
        <v>48</v>
      </c>
      <c r="G81406" s="1" t="s">
        <v>38</v>
      </c>
      <c r="H81406">
        <v>0</v>
      </c>
      <c r="I81406">
        <v>1</v>
      </c>
      <c r="J81406">
        <v>0</v>
      </c>
      <c r="K81406">
        <v>0</v>
      </c>
      <c r="L81406">
        <v>0</v>
      </c>
      <c r="M81406">
        <v>0</v>
      </c>
      <c r="N81406" s="1" t="s">
        <v>1</v>
      </c>
    </row>
    <row r="81407" spans="1:14" x14ac:dyDescent="0.3">
      <c r="A81407">
        <v>31.54</v>
      </c>
      <c r="B81407">
        <v>5749740</v>
      </c>
      <c r="C81407" s="1" t="s">
        <v>2</v>
      </c>
      <c r="D81407" s="2">
        <v>42521</v>
      </c>
      <c r="E81407" s="2">
        <v>42520</v>
      </c>
      <c r="F81407">
        <v>38</v>
      </c>
      <c r="G81407" s="1" t="s">
        <v>38</v>
      </c>
      <c r="H81407">
        <v>0</v>
      </c>
      <c r="I81407">
        <v>0</v>
      </c>
      <c r="J81407">
        <v>0</v>
      </c>
      <c r="K81407">
        <v>0</v>
      </c>
      <c r="L81407">
        <v>0</v>
      </c>
      <c r="M81407">
        <v>0</v>
      </c>
      <c r="N81407" s="1" t="s">
        <v>1</v>
      </c>
    </row>
    <row r="81408" spans="1:14" x14ac:dyDescent="0.3">
      <c r="A81408">
        <v>29.414999999999999</v>
      </c>
      <c r="B81408">
        <v>5678968</v>
      </c>
      <c r="C81408" s="1" t="s">
        <v>0</v>
      </c>
      <c r="D81408" s="2">
        <v>42500</v>
      </c>
      <c r="E81408" s="2">
        <v>42499</v>
      </c>
      <c r="F81408">
        <v>59</v>
      </c>
      <c r="G81408" s="1" t="s">
        <v>38</v>
      </c>
      <c r="H81408">
        <v>1</v>
      </c>
      <c r="I81408">
        <v>0</v>
      </c>
      <c r="J81408">
        <v>0</v>
      </c>
      <c r="K81408">
        <v>0</v>
      </c>
      <c r="L81408">
        <v>0</v>
      </c>
      <c r="M81408">
        <v>0</v>
      </c>
      <c r="N81408" s="1" t="s">
        <v>1</v>
      </c>
    </row>
    <row r="81409" spans="1:14" x14ac:dyDescent="0.3">
      <c r="A81409">
        <v>31.681000000000001</v>
      </c>
      <c r="B81409">
        <v>5678958</v>
      </c>
      <c r="C81409" s="1" t="s">
        <v>0</v>
      </c>
      <c r="D81409" s="2">
        <v>42500</v>
      </c>
      <c r="E81409" s="2">
        <v>42499</v>
      </c>
      <c r="F81409">
        <v>1</v>
      </c>
      <c r="G81409" s="1" t="s">
        <v>38</v>
      </c>
      <c r="H81409">
        <v>0</v>
      </c>
      <c r="I81409">
        <v>0</v>
      </c>
      <c r="J81409">
        <v>0</v>
      </c>
      <c r="K81409">
        <v>0</v>
      </c>
      <c r="L81409">
        <v>0</v>
      </c>
      <c r="M81409">
        <v>0</v>
      </c>
      <c r="N81409" s="1" t="s">
        <v>1</v>
      </c>
    </row>
    <row r="81410" spans="1:14" x14ac:dyDescent="0.3">
      <c r="A81410">
        <v>33.116999999999997</v>
      </c>
      <c r="B81410">
        <v>5733381</v>
      </c>
      <c r="C81410" s="1" t="s">
        <v>2</v>
      </c>
      <c r="D81410" s="2">
        <v>42514</v>
      </c>
      <c r="E81410" s="2">
        <v>42513</v>
      </c>
      <c r="F81410">
        <v>49</v>
      </c>
      <c r="G81410" s="1" t="s">
        <v>38</v>
      </c>
      <c r="H81410">
        <v>0</v>
      </c>
      <c r="I81410">
        <v>1</v>
      </c>
      <c r="J81410">
        <v>0</v>
      </c>
      <c r="K81410">
        <v>0</v>
      </c>
      <c r="L81410">
        <v>0</v>
      </c>
      <c r="M81410">
        <v>0</v>
      </c>
      <c r="N81410" s="1" t="s">
        <v>1</v>
      </c>
    </row>
    <row r="81411" spans="1:14" x14ac:dyDescent="0.3">
      <c r="A81411">
        <v>31.911999999999999</v>
      </c>
      <c r="B81411">
        <v>5751196</v>
      </c>
      <c r="C81411" s="1" t="s">
        <v>2</v>
      </c>
      <c r="D81411" s="2">
        <v>42521</v>
      </c>
      <c r="E81411" s="2">
        <v>42520</v>
      </c>
      <c r="F81411">
        <v>34</v>
      </c>
      <c r="G81411" s="1" t="s">
        <v>38</v>
      </c>
      <c r="H81411">
        <v>0</v>
      </c>
      <c r="I81411">
        <v>0</v>
      </c>
      <c r="J81411">
        <v>0</v>
      </c>
      <c r="K81411">
        <v>0</v>
      </c>
      <c r="L81411">
        <v>0</v>
      </c>
      <c r="M81411">
        <v>0</v>
      </c>
      <c r="N81411" s="1" t="s">
        <v>1</v>
      </c>
    </row>
    <row r="81412" spans="1:14" x14ac:dyDescent="0.3">
      <c r="A81412">
        <v>31.713000000000001</v>
      </c>
      <c r="B81412">
        <v>5719679</v>
      </c>
      <c r="C81412" s="1" t="s">
        <v>0</v>
      </c>
      <c r="D81412" s="2">
        <v>42509</v>
      </c>
      <c r="E81412" s="2">
        <v>42520</v>
      </c>
      <c r="F81412">
        <v>0</v>
      </c>
      <c r="G81412" s="1" t="s">
        <v>31</v>
      </c>
      <c r="H81412">
        <v>0</v>
      </c>
      <c r="I81412">
        <v>0</v>
      </c>
      <c r="J81412">
        <v>0</v>
      </c>
      <c r="K81412">
        <v>0</v>
      </c>
      <c r="L81412">
        <v>0</v>
      </c>
      <c r="M81412">
        <v>0</v>
      </c>
      <c r="N81412" s="1" t="s">
        <v>1</v>
      </c>
    </row>
    <row r="81413" spans="1:14" x14ac:dyDescent="0.3">
      <c r="A81413">
        <v>29.866</v>
      </c>
      <c r="B81413">
        <v>5680065</v>
      </c>
      <c r="C81413" s="1" t="s">
        <v>0</v>
      </c>
      <c r="D81413" s="2">
        <v>42500</v>
      </c>
      <c r="E81413" s="2">
        <v>42499</v>
      </c>
      <c r="F81413">
        <v>16</v>
      </c>
      <c r="G81413" s="1" t="s">
        <v>43</v>
      </c>
      <c r="H81413">
        <v>0</v>
      </c>
      <c r="I81413">
        <v>0</v>
      </c>
      <c r="J81413">
        <v>0</v>
      </c>
      <c r="K81413">
        <v>0</v>
      </c>
      <c r="L81413">
        <v>0</v>
      </c>
      <c r="M81413">
        <v>0</v>
      </c>
      <c r="N81413" s="1" t="s">
        <v>1</v>
      </c>
    </row>
    <row r="81414" spans="1:14" x14ac:dyDescent="0.3">
      <c r="A81414">
        <v>28.617000000000001</v>
      </c>
      <c r="B81414">
        <v>5679503</v>
      </c>
      <c r="C81414" s="1" t="s">
        <v>0</v>
      </c>
      <c r="D81414" s="2">
        <v>42500</v>
      </c>
      <c r="E81414" s="2">
        <v>42499</v>
      </c>
      <c r="F81414">
        <v>24</v>
      </c>
      <c r="G81414" s="1" t="s">
        <v>61</v>
      </c>
      <c r="H81414">
        <v>0</v>
      </c>
      <c r="I81414">
        <v>0</v>
      </c>
      <c r="J81414">
        <v>0</v>
      </c>
      <c r="K81414">
        <v>0</v>
      </c>
      <c r="L81414">
        <v>0</v>
      </c>
      <c r="M81414">
        <v>0</v>
      </c>
      <c r="N81414" s="1" t="s">
        <v>1</v>
      </c>
    </row>
    <row r="81415" spans="1:14" x14ac:dyDescent="0.3">
      <c r="A81415">
        <v>30.981999999999999</v>
      </c>
      <c r="B81415">
        <v>5751931</v>
      </c>
      <c r="C81415" s="1" t="s">
        <v>2</v>
      </c>
      <c r="D81415" s="2">
        <v>42521</v>
      </c>
      <c r="E81415" s="2">
        <v>42520</v>
      </c>
      <c r="F81415">
        <v>18</v>
      </c>
      <c r="G81415" s="1" t="s">
        <v>38</v>
      </c>
      <c r="H81415">
        <v>0</v>
      </c>
      <c r="I81415">
        <v>0</v>
      </c>
      <c r="J81415">
        <v>0</v>
      </c>
      <c r="K81415">
        <v>0</v>
      </c>
      <c r="L81415">
        <v>0</v>
      </c>
      <c r="M81415">
        <v>0</v>
      </c>
      <c r="N81415" s="1" t="s">
        <v>1</v>
      </c>
    </row>
    <row r="81416" spans="1:14" x14ac:dyDescent="0.3">
      <c r="A81416">
        <v>31.776</v>
      </c>
      <c r="B81416">
        <v>5719718</v>
      </c>
      <c r="C81416" s="1" t="s">
        <v>0</v>
      </c>
      <c r="D81416" s="2">
        <v>42509</v>
      </c>
      <c r="E81416" s="2">
        <v>42520</v>
      </c>
      <c r="F81416">
        <v>19</v>
      </c>
      <c r="G81416" s="1" t="s">
        <v>38</v>
      </c>
      <c r="H81416">
        <v>0</v>
      </c>
      <c r="I81416">
        <v>0</v>
      </c>
      <c r="J81416">
        <v>0</v>
      </c>
      <c r="K81416">
        <v>0</v>
      </c>
      <c r="L81416">
        <v>0</v>
      </c>
      <c r="M81416">
        <v>0</v>
      </c>
      <c r="N81416" s="1" t="s">
        <v>3</v>
      </c>
    </row>
    <row r="81417" spans="1:14" x14ac:dyDescent="0.3">
      <c r="A81417">
        <v>28.245000000000001</v>
      </c>
      <c r="B81417">
        <v>5572881</v>
      </c>
      <c r="C81417" s="1" t="s">
        <v>0</v>
      </c>
      <c r="D81417" s="2">
        <v>42472</v>
      </c>
      <c r="E81417" s="2">
        <v>42492</v>
      </c>
      <c r="F81417">
        <v>21</v>
      </c>
      <c r="G81417" s="1" t="s">
        <v>38</v>
      </c>
      <c r="H81417">
        <v>0</v>
      </c>
      <c r="I81417">
        <v>0</v>
      </c>
      <c r="J81417">
        <v>0</v>
      </c>
      <c r="K81417">
        <v>0</v>
      </c>
      <c r="L81417">
        <v>0</v>
      </c>
      <c r="M81417">
        <v>1</v>
      </c>
      <c r="N81417" s="1" t="s">
        <v>3</v>
      </c>
    </row>
    <row r="81418" spans="1:14" x14ac:dyDescent="0.3">
      <c r="A81418">
        <v>34.515000000000001</v>
      </c>
      <c r="B81418">
        <v>5709024</v>
      </c>
      <c r="C81418" s="1" t="s">
        <v>0</v>
      </c>
      <c r="D81418" s="2">
        <v>42507</v>
      </c>
      <c r="E81418" s="2">
        <v>42506</v>
      </c>
      <c r="F81418">
        <v>34</v>
      </c>
      <c r="G81418" s="1" t="s">
        <v>38</v>
      </c>
      <c r="H81418">
        <v>0</v>
      </c>
      <c r="I81418">
        <v>0</v>
      </c>
      <c r="J81418">
        <v>0</v>
      </c>
      <c r="K81418">
        <v>0</v>
      </c>
      <c r="L81418">
        <v>0</v>
      </c>
      <c r="M81418">
        <v>0</v>
      </c>
      <c r="N81418" s="1" t="s">
        <v>1</v>
      </c>
    </row>
    <row r="81419" spans="1:14" x14ac:dyDescent="0.3">
      <c r="A81419">
        <v>27.46</v>
      </c>
      <c r="B81419">
        <v>5709188</v>
      </c>
      <c r="C81419" s="1" t="s">
        <v>0</v>
      </c>
      <c r="D81419" s="2">
        <v>42507</v>
      </c>
      <c r="E81419" s="2">
        <v>42506</v>
      </c>
      <c r="F81419">
        <v>19</v>
      </c>
      <c r="G81419" s="1" t="s">
        <v>38</v>
      </c>
      <c r="H81419">
        <v>0</v>
      </c>
      <c r="I81419">
        <v>0</v>
      </c>
      <c r="J81419">
        <v>0</v>
      </c>
      <c r="K81419">
        <v>0</v>
      </c>
      <c r="L81419">
        <v>0</v>
      </c>
      <c r="M81419">
        <v>0</v>
      </c>
      <c r="N81419" s="1" t="s">
        <v>1</v>
      </c>
    </row>
    <row r="81420" spans="1:14" x14ac:dyDescent="0.3">
      <c r="A81420">
        <v>32.747999999999998</v>
      </c>
      <c r="B81420">
        <v>5752910</v>
      </c>
      <c r="C81420" s="1" t="s">
        <v>0</v>
      </c>
      <c r="D81420" s="2">
        <v>42521</v>
      </c>
      <c r="E81420" s="2">
        <v>42520</v>
      </c>
      <c r="F81420">
        <v>36</v>
      </c>
      <c r="G81420" s="1" t="s">
        <v>38</v>
      </c>
      <c r="H81420">
        <v>1</v>
      </c>
      <c r="I81420">
        <v>0</v>
      </c>
      <c r="J81420">
        <v>0</v>
      </c>
      <c r="K81420">
        <v>0</v>
      </c>
      <c r="L81420">
        <v>0</v>
      </c>
      <c r="M81420">
        <v>0</v>
      </c>
      <c r="N81420" s="1" t="s">
        <v>1</v>
      </c>
    </row>
    <row r="81421" spans="1:14" x14ac:dyDescent="0.3">
      <c r="A81421">
        <v>31.120999999999999</v>
      </c>
      <c r="B81421">
        <v>5752961</v>
      </c>
      <c r="C81421" s="1" t="s">
        <v>2</v>
      </c>
      <c r="D81421" s="2">
        <v>42521</v>
      </c>
      <c r="E81421" s="2">
        <v>42520</v>
      </c>
      <c r="F81421">
        <v>18</v>
      </c>
      <c r="G81421" s="1" t="s">
        <v>38</v>
      </c>
      <c r="H81421">
        <v>0</v>
      </c>
      <c r="I81421">
        <v>0</v>
      </c>
      <c r="J81421">
        <v>0</v>
      </c>
      <c r="K81421">
        <v>0</v>
      </c>
      <c r="L81421">
        <v>0</v>
      </c>
      <c r="M81421">
        <v>0</v>
      </c>
      <c r="N81421" s="1" t="s">
        <v>1</v>
      </c>
    </row>
    <row r="81422" spans="1:14" x14ac:dyDescent="0.3">
      <c r="A81422">
        <v>28.244</v>
      </c>
      <c r="B81422">
        <v>5704464</v>
      </c>
      <c r="C81422" s="1" t="s">
        <v>0</v>
      </c>
      <c r="D81422" s="2">
        <v>42506</v>
      </c>
      <c r="E81422" s="2">
        <v>42506</v>
      </c>
      <c r="F81422">
        <v>30</v>
      </c>
      <c r="G81422" s="1" t="s">
        <v>38</v>
      </c>
      <c r="H81422">
        <v>1</v>
      </c>
      <c r="I81422">
        <v>0</v>
      </c>
      <c r="J81422">
        <v>0</v>
      </c>
      <c r="K81422">
        <v>0</v>
      </c>
      <c r="L81422">
        <v>0</v>
      </c>
      <c r="M81422">
        <v>0</v>
      </c>
      <c r="N81422" s="1" t="s">
        <v>1</v>
      </c>
    </row>
    <row r="81423" spans="1:14" x14ac:dyDescent="0.3">
      <c r="A81423">
        <v>32.435000000000002</v>
      </c>
      <c r="B81423">
        <v>5704485</v>
      </c>
      <c r="C81423" s="1" t="s">
        <v>0</v>
      </c>
      <c r="D81423" s="2">
        <v>42506</v>
      </c>
      <c r="E81423" s="2">
        <v>42520</v>
      </c>
      <c r="F81423">
        <v>20</v>
      </c>
      <c r="G81423" s="1" t="s">
        <v>38</v>
      </c>
      <c r="H81423">
        <v>0</v>
      </c>
      <c r="I81423">
        <v>0</v>
      </c>
      <c r="J81423">
        <v>0</v>
      </c>
      <c r="K81423">
        <v>0</v>
      </c>
      <c r="L81423">
        <v>0</v>
      </c>
      <c r="M81423">
        <v>1</v>
      </c>
      <c r="N81423" s="1" t="s">
        <v>3</v>
      </c>
    </row>
    <row r="81424" spans="1:14" x14ac:dyDescent="0.3">
      <c r="A81424">
        <v>28.245000000000001</v>
      </c>
      <c r="B81424">
        <v>5681511</v>
      </c>
      <c r="C81424" s="1" t="s">
        <v>0</v>
      </c>
      <c r="D81424" s="2">
        <v>42500</v>
      </c>
      <c r="E81424" s="2">
        <v>42506</v>
      </c>
      <c r="F81424">
        <v>21</v>
      </c>
      <c r="G81424" s="1" t="s">
        <v>38</v>
      </c>
      <c r="H81424">
        <v>0</v>
      </c>
      <c r="I81424">
        <v>0</v>
      </c>
      <c r="J81424">
        <v>0</v>
      </c>
      <c r="K81424">
        <v>0</v>
      </c>
      <c r="L81424">
        <v>0</v>
      </c>
      <c r="M81424">
        <v>0</v>
      </c>
      <c r="N81424" s="1" t="s">
        <v>1</v>
      </c>
    </row>
    <row r="81425" spans="1:14" x14ac:dyDescent="0.3">
      <c r="A81425">
        <v>24.776</v>
      </c>
      <c r="B81425">
        <v>5704007</v>
      </c>
      <c r="C81425" s="1" t="s">
        <v>0</v>
      </c>
      <c r="D81425" s="2">
        <v>42506</v>
      </c>
      <c r="E81425" s="2">
        <v>42520</v>
      </c>
      <c r="F81425">
        <v>32</v>
      </c>
      <c r="G81425" s="1" t="s">
        <v>26</v>
      </c>
      <c r="H81425">
        <v>0</v>
      </c>
      <c r="I81425">
        <v>0</v>
      </c>
      <c r="J81425">
        <v>0</v>
      </c>
      <c r="K81425">
        <v>0</v>
      </c>
      <c r="L81425">
        <v>0</v>
      </c>
      <c r="M81425">
        <v>1</v>
      </c>
      <c r="N81425" s="1" t="s">
        <v>3</v>
      </c>
    </row>
    <row r="81426" spans="1:14" x14ac:dyDescent="0.3">
      <c r="A81426">
        <v>31.815999999999999</v>
      </c>
      <c r="B81426">
        <v>5582656</v>
      </c>
      <c r="C81426" s="1" t="s">
        <v>0</v>
      </c>
      <c r="D81426" s="2">
        <v>42474</v>
      </c>
      <c r="E81426" s="2">
        <v>42499</v>
      </c>
      <c r="F81426">
        <v>16</v>
      </c>
      <c r="G81426" s="1" t="s">
        <v>38</v>
      </c>
      <c r="H81426">
        <v>0</v>
      </c>
      <c r="I81426">
        <v>0</v>
      </c>
      <c r="J81426">
        <v>0</v>
      </c>
      <c r="K81426">
        <v>0</v>
      </c>
      <c r="L81426">
        <v>0</v>
      </c>
      <c r="M81426">
        <v>1</v>
      </c>
      <c r="N81426" s="1" t="s">
        <v>1</v>
      </c>
    </row>
    <row r="81427" spans="1:14" x14ac:dyDescent="0.3">
      <c r="A81427">
        <v>28.245000000000001</v>
      </c>
      <c r="B81427">
        <v>5709788</v>
      </c>
      <c r="C81427" s="1" t="s">
        <v>0</v>
      </c>
      <c r="D81427" s="2">
        <v>42507</v>
      </c>
      <c r="E81427" s="2">
        <v>42513</v>
      </c>
      <c r="F81427">
        <v>21</v>
      </c>
      <c r="G81427" s="1" t="s">
        <v>38</v>
      </c>
      <c r="H81427">
        <v>0</v>
      </c>
      <c r="I81427">
        <v>0</v>
      </c>
      <c r="J81427">
        <v>0</v>
      </c>
      <c r="K81427">
        <v>0</v>
      </c>
      <c r="L81427">
        <v>0</v>
      </c>
      <c r="M81427">
        <v>1</v>
      </c>
      <c r="N81427" s="1" t="s">
        <v>1</v>
      </c>
    </row>
    <row r="81428" spans="1:14" x14ac:dyDescent="0.3">
      <c r="A81428">
        <v>34.369999999999997</v>
      </c>
      <c r="B81428">
        <v>5572892</v>
      </c>
      <c r="C81428" s="1" t="s">
        <v>0</v>
      </c>
      <c r="D81428" s="2">
        <v>42472</v>
      </c>
      <c r="E81428" s="2">
        <v>42492</v>
      </c>
      <c r="F81428">
        <v>52</v>
      </c>
      <c r="G81428" s="1" t="s">
        <v>38</v>
      </c>
      <c r="H81428">
        <v>1</v>
      </c>
      <c r="I81428">
        <v>1</v>
      </c>
      <c r="J81428">
        <v>0</v>
      </c>
      <c r="K81428">
        <v>0</v>
      </c>
      <c r="L81428">
        <v>0</v>
      </c>
      <c r="M81428">
        <v>1</v>
      </c>
      <c r="N81428" s="1" t="s">
        <v>3</v>
      </c>
    </row>
    <row r="81429" spans="1:14" x14ac:dyDescent="0.3">
      <c r="A81429">
        <v>29.812999999999999</v>
      </c>
      <c r="B81429">
        <v>5576339</v>
      </c>
      <c r="C81429" s="1" t="s">
        <v>0</v>
      </c>
      <c r="D81429" s="2">
        <v>42473</v>
      </c>
      <c r="E81429" s="2">
        <v>42492</v>
      </c>
      <c r="F81429">
        <v>22</v>
      </c>
      <c r="G81429" s="1" t="s">
        <v>38</v>
      </c>
      <c r="H81429">
        <v>1</v>
      </c>
      <c r="I81429">
        <v>0</v>
      </c>
      <c r="J81429">
        <v>0</v>
      </c>
      <c r="K81429">
        <v>0</v>
      </c>
      <c r="L81429">
        <v>0</v>
      </c>
      <c r="M81429">
        <v>1</v>
      </c>
      <c r="N81429" s="1" t="s">
        <v>3</v>
      </c>
    </row>
    <row r="81430" spans="1:14" x14ac:dyDescent="0.3">
      <c r="A81430">
        <v>28.489000000000001</v>
      </c>
      <c r="B81430">
        <v>5576630</v>
      </c>
      <c r="C81430" s="1" t="s">
        <v>0</v>
      </c>
      <c r="D81430" s="2">
        <v>42473</v>
      </c>
      <c r="E81430" s="2">
        <v>42492</v>
      </c>
      <c r="F81430">
        <v>56</v>
      </c>
      <c r="G81430" s="1" t="s">
        <v>38</v>
      </c>
      <c r="H81430">
        <v>1</v>
      </c>
      <c r="I81430">
        <v>0</v>
      </c>
      <c r="J81430">
        <v>0</v>
      </c>
      <c r="K81430">
        <v>0</v>
      </c>
      <c r="L81430">
        <v>0</v>
      </c>
      <c r="M81430">
        <v>1</v>
      </c>
      <c r="N81430" s="1" t="s">
        <v>3</v>
      </c>
    </row>
    <row r="81431" spans="1:14" x14ac:dyDescent="0.3">
      <c r="A81431">
        <v>33.326000000000001</v>
      </c>
      <c r="B81431">
        <v>5592983</v>
      </c>
      <c r="C81431" s="1" t="s">
        <v>2</v>
      </c>
      <c r="D81431" s="2">
        <v>42478</v>
      </c>
      <c r="E81431" s="2">
        <v>42499</v>
      </c>
      <c r="F81431">
        <v>39</v>
      </c>
      <c r="G81431" s="1" t="s">
        <v>38</v>
      </c>
      <c r="H81431">
        <v>0</v>
      </c>
      <c r="I81431">
        <v>0</v>
      </c>
      <c r="J81431">
        <v>0</v>
      </c>
      <c r="K81431">
        <v>0</v>
      </c>
      <c r="L81431">
        <v>0</v>
      </c>
      <c r="M81431">
        <v>0</v>
      </c>
      <c r="N81431" s="1" t="s">
        <v>1</v>
      </c>
    </row>
    <row r="81432" spans="1:14" x14ac:dyDescent="0.3">
      <c r="A81432">
        <v>32.075000000000003</v>
      </c>
      <c r="B81432">
        <v>5682331</v>
      </c>
      <c r="C81432" s="1" t="s">
        <v>2</v>
      </c>
      <c r="D81432" s="2">
        <v>42500</v>
      </c>
      <c r="E81432" s="2">
        <v>42499</v>
      </c>
      <c r="F81432">
        <v>1</v>
      </c>
      <c r="G81432" s="1" t="s">
        <v>67</v>
      </c>
      <c r="H81432">
        <v>0</v>
      </c>
      <c r="I81432">
        <v>0</v>
      </c>
      <c r="J81432">
        <v>0</v>
      </c>
      <c r="K81432">
        <v>0</v>
      </c>
      <c r="L81432">
        <v>0</v>
      </c>
      <c r="M81432">
        <v>0</v>
      </c>
      <c r="N81432" s="1" t="s">
        <v>1</v>
      </c>
    </row>
    <row r="81433" spans="1:14" x14ac:dyDescent="0.3">
      <c r="A81433">
        <v>29.623999999999999</v>
      </c>
      <c r="B81433">
        <v>5598259</v>
      </c>
      <c r="C81433" s="1" t="s">
        <v>0</v>
      </c>
      <c r="D81433" s="2">
        <v>42478</v>
      </c>
      <c r="E81433" s="2">
        <v>42506</v>
      </c>
      <c r="F81433">
        <v>38</v>
      </c>
      <c r="G81433" s="1" t="s">
        <v>38</v>
      </c>
      <c r="H81433">
        <v>0</v>
      </c>
      <c r="I81433">
        <v>0</v>
      </c>
      <c r="J81433">
        <v>0</v>
      </c>
      <c r="K81433">
        <v>0</v>
      </c>
      <c r="L81433">
        <v>0</v>
      </c>
      <c r="M81433">
        <v>0</v>
      </c>
      <c r="N81433" s="1" t="s">
        <v>1</v>
      </c>
    </row>
    <row r="81434" spans="1:14" x14ac:dyDescent="0.3">
      <c r="A81434">
        <v>33.234000000000002</v>
      </c>
      <c r="B81434">
        <v>5599309</v>
      </c>
      <c r="C81434" s="1" t="s">
        <v>0</v>
      </c>
      <c r="D81434" s="2">
        <v>42479</v>
      </c>
      <c r="E81434" s="2">
        <v>42506</v>
      </c>
      <c r="F81434">
        <v>64</v>
      </c>
      <c r="G81434" s="1" t="s">
        <v>38</v>
      </c>
      <c r="H81434">
        <v>0</v>
      </c>
      <c r="I81434">
        <v>1</v>
      </c>
      <c r="J81434">
        <v>0</v>
      </c>
      <c r="K81434">
        <v>0</v>
      </c>
      <c r="L81434">
        <v>0</v>
      </c>
      <c r="M81434">
        <v>0</v>
      </c>
      <c r="N81434" s="1" t="s">
        <v>3</v>
      </c>
    </row>
    <row r="81435" spans="1:14" x14ac:dyDescent="0.3">
      <c r="A81435">
        <v>31.443999999999999</v>
      </c>
      <c r="B81435">
        <v>5710281</v>
      </c>
      <c r="C81435" s="1" t="s">
        <v>2</v>
      </c>
      <c r="D81435" s="2">
        <v>42507</v>
      </c>
      <c r="E81435" s="2">
        <v>42506</v>
      </c>
      <c r="F81435">
        <v>64</v>
      </c>
      <c r="G81435" s="1" t="s">
        <v>38</v>
      </c>
      <c r="H81435">
        <v>0</v>
      </c>
      <c r="I81435">
        <v>1</v>
      </c>
      <c r="J81435">
        <v>1</v>
      </c>
      <c r="K81435">
        <v>0</v>
      </c>
      <c r="L81435">
        <v>0</v>
      </c>
      <c r="M81435">
        <v>0</v>
      </c>
      <c r="N81435" s="1" t="s">
        <v>1</v>
      </c>
    </row>
    <row r="81436" spans="1:14" x14ac:dyDescent="0.3">
      <c r="A81436">
        <v>34.164999999999999</v>
      </c>
      <c r="B81436">
        <v>5606716</v>
      </c>
      <c r="C81436" s="1" t="s">
        <v>2</v>
      </c>
      <c r="D81436" s="2">
        <v>42480</v>
      </c>
      <c r="E81436" s="2">
        <v>42513</v>
      </c>
      <c r="F81436">
        <v>64</v>
      </c>
      <c r="G81436" s="1" t="s">
        <v>38</v>
      </c>
      <c r="H81436">
        <v>0</v>
      </c>
      <c r="I81436">
        <v>1</v>
      </c>
      <c r="J81436">
        <v>0</v>
      </c>
      <c r="K81436">
        <v>0</v>
      </c>
      <c r="L81436">
        <v>0</v>
      </c>
      <c r="M81436">
        <v>1</v>
      </c>
      <c r="N81436" s="1" t="s">
        <v>1</v>
      </c>
    </row>
    <row r="81437" spans="1:14" x14ac:dyDescent="0.3">
      <c r="A81437">
        <v>29.350999999999999</v>
      </c>
      <c r="B81437">
        <v>5734513</v>
      </c>
      <c r="C81437" s="1" t="s">
        <v>0</v>
      </c>
      <c r="D81437" s="2">
        <v>42514</v>
      </c>
      <c r="E81437" s="2">
        <v>42513</v>
      </c>
      <c r="F81437">
        <v>33</v>
      </c>
      <c r="G81437" s="1" t="s">
        <v>38</v>
      </c>
      <c r="H81437">
        <v>1</v>
      </c>
      <c r="I81437">
        <v>0</v>
      </c>
      <c r="J81437">
        <v>0</v>
      </c>
      <c r="K81437">
        <v>0</v>
      </c>
      <c r="L81437">
        <v>0</v>
      </c>
      <c r="M81437">
        <v>0</v>
      </c>
      <c r="N81437" s="1" t="s">
        <v>1</v>
      </c>
    </row>
    <row r="81438" spans="1:14" x14ac:dyDescent="0.3">
      <c r="A81438">
        <v>25.928999999999998</v>
      </c>
      <c r="B81438">
        <v>5604812</v>
      </c>
      <c r="C81438" s="1" t="s">
        <v>0</v>
      </c>
      <c r="D81438" s="2">
        <v>42480</v>
      </c>
      <c r="E81438" s="2">
        <v>42513</v>
      </c>
      <c r="F81438">
        <v>56</v>
      </c>
      <c r="G81438" s="1" t="s">
        <v>38</v>
      </c>
      <c r="H81438">
        <v>0</v>
      </c>
      <c r="I81438">
        <v>1</v>
      </c>
      <c r="J81438">
        <v>0</v>
      </c>
      <c r="K81438">
        <v>0</v>
      </c>
      <c r="L81438">
        <v>0</v>
      </c>
      <c r="M81438">
        <v>1</v>
      </c>
      <c r="N81438" s="1" t="s">
        <v>3</v>
      </c>
    </row>
    <row r="81439" spans="1:14" x14ac:dyDescent="0.3">
      <c r="A81439">
        <v>28.483000000000001</v>
      </c>
      <c r="B81439">
        <v>5734899</v>
      </c>
      <c r="C81439" s="1" t="s">
        <v>0</v>
      </c>
      <c r="D81439" s="2">
        <v>42514</v>
      </c>
      <c r="E81439" s="2">
        <v>42513</v>
      </c>
      <c r="F81439">
        <v>40</v>
      </c>
      <c r="G81439" s="1" t="s">
        <v>27</v>
      </c>
      <c r="H81439">
        <v>0</v>
      </c>
      <c r="I81439">
        <v>0</v>
      </c>
      <c r="J81439">
        <v>0</v>
      </c>
      <c r="K81439">
        <v>0</v>
      </c>
      <c r="L81439">
        <v>0</v>
      </c>
      <c r="M81439">
        <v>0</v>
      </c>
      <c r="N81439" s="1" t="s">
        <v>1</v>
      </c>
    </row>
    <row r="81440" spans="1:14" x14ac:dyDescent="0.3">
      <c r="A81440">
        <v>30.855</v>
      </c>
      <c r="B81440">
        <v>5611597</v>
      </c>
      <c r="C81440" s="1" t="s">
        <v>2</v>
      </c>
      <c r="D81440" s="2">
        <v>42484</v>
      </c>
      <c r="E81440" s="2">
        <v>42520</v>
      </c>
      <c r="F81440">
        <v>25</v>
      </c>
      <c r="G81440" s="1" t="s">
        <v>38</v>
      </c>
      <c r="H81440">
        <v>0</v>
      </c>
      <c r="I81440">
        <v>0</v>
      </c>
      <c r="J81440">
        <v>0</v>
      </c>
      <c r="K81440">
        <v>0</v>
      </c>
      <c r="L81440">
        <v>0</v>
      </c>
      <c r="M81440">
        <v>1</v>
      </c>
      <c r="N81440" s="1" t="s">
        <v>1</v>
      </c>
    </row>
    <row r="81441" spans="1:14" x14ac:dyDescent="0.3">
      <c r="A81441">
        <v>29.7</v>
      </c>
      <c r="B81441">
        <v>5611422</v>
      </c>
      <c r="C81441" s="1" t="s">
        <v>2</v>
      </c>
      <c r="D81441" s="2">
        <v>42484</v>
      </c>
      <c r="E81441" s="2">
        <v>42520</v>
      </c>
      <c r="F81441">
        <v>16</v>
      </c>
      <c r="G81441" s="1" t="s">
        <v>67</v>
      </c>
      <c r="H81441">
        <v>0</v>
      </c>
      <c r="I81441">
        <v>0</v>
      </c>
      <c r="J81441">
        <v>0</v>
      </c>
      <c r="K81441">
        <v>0</v>
      </c>
      <c r="L81441">
        <v>0</v>
      </c>
      <c r="M81441">
        <v>1</v>
      </c>
      <c r="N81441" s="1" t="s">
        <v>1</v>
      </c>
    </row>
    <row r="81442" spans="1:14" x14ac:dyDescent="0.3">
      <c r="A81442">
        <v>32.621000000000002</v>
      </c>
      <c r="B81442">
        <v>5582896</v>
      </c>
      <c r="C81442" s="1" t="s">
        <v>2</v>
      </c>
      <c r="D81442" s="2">
        <v>42474</v>
      </c>
      <c r="E81442" s="2">
        <v>42493</v>
      </c>
      <c r="F81442">
        <v>2</v>
      </c>
      <c r="G81442" s="1" t="s">
        <v>38</v>
      </c>
      <c r="H81442">
        <v>0</v>
      </c>
      <c r="I81442">
        <v>0</v>
      </c>
      <c r="J81442">
        <v>0</v>
      </c>
      <c r="K81442">
        <v>0</v>
      </c>
      <c r="L81442">
        <v>0</v>
      </c>
      <c r="M81442">
        <v>1</v>
      </c>
      <c r="N81442" s="1" t="s">
        <v>3</v>
      </c>
    </row>
    <row r="81443" spans="1:14" x14ac:dyDescent="0.3">
      <c r="A81443">
        <v>33.881999999999998</v>
      </c>
      <c r="B81443">
        <v>5577139</v>
      </c>
      <c r="C81443" s="1" t="s">
        <v>2</v>
      </c>
      <c r="D81443" s="2">
        <v>42473</v>
      </c>
      <c r="E81443" s="2">
        <v>42493</v>
      </c>
      <c r="F81443">
        <v>39</v>
      </c>
      <c r="G81443" s="1" t="s">
        <v>38</v>
      </c>
      <c r="H81443">
        <v>0</v>
      </c>
      <c r="I81443">
        <v>0</v>
      </c>
      <c r="J81443">
        <v>1</v>
      </c>
      <c r="K81443">
        <v>0</v>
      </c>
      <c r="L81443">
        <v>0</v>
      </c>
      <c r="M81443">
        <v>1</v>
      </c>
      <c r="N81443" s="1" t="s">
        <v>3</v>
      </c>
    </row>
    <row r="81444" spans="1:14" x14ac:dyDescent="0.3">
      <c r="A81444">
        <v>27.273</v>
      </c>
      <c r="B81444">
        <v>5584204</v>
      </c>
      <c r="C81444" s="1" t="s">
        <v>0</v>
      </c>
      <c r="D81444" s="2">
        <v>42474</v>
      </c>
      <c r="E81444" s="2">
        <v>42493</v>
      </c>
      <c r="F81444">
        <v>71</v>
      </c>
      <c r="G81444" s="1" t="s">
        <v>23</v>
      </c>
      <c r="H81444">
        <v>0</v>
      </c>
      <c r="I81444">
        <v>1</v>
      </c>
      <c r="J81444">
        <v>1</v>
      </c>
      <c r="K81444">
        <v>0</v>
      </c>
      <c r="L81444">
        <v>0</v>
      </c>
      <c r="M81444">
        <v>1</v>
      </c>
      <c r="N81444" s="1" t="s">
        <v>3</v>
      </c>
    </row>
    <row r="81445" spans="1:14" x14ac:dyDescent="0.3">
      <c r="A81445">
        <v>33.936999999999998</v>
      </c>
      <c r="B81445">
        <v>5584409</v>
      </c>
      <c r="C81445" s="1" t="s">
        <v>0</v>
      </c>
      <c r="D81445" s="2">
        <v>42474</v>
      </c>
      <c r="E81445" s="2">
        <v>42493</v>
      </c>
      <c r="F81445">
        <v>28</v>
      </c>
      <c r="G81445" s="1" t="s">
        <v>38</v>
      </c>
      <c r="H81445">
        <v>0</v>
      </c>
      <c r="I81445">
        <v>0</v>
      </c>
      <c r="J81445">
        <v>0</v>
      </c>
      <c r="K81445">
        <v>0</v>
      </c>
      <c r="L81445">
        <v>0</v>
      </c>
      <c r="M81445">
        <v>1</v>
      </c>
      <c r="N81445" s="1" t="s">
        <v>3</v>
      </c>
    </row>
    <row r="81446" spans="1:14" x14ac:dyDescent="0.3">
      <c r="A81446">
        <v>30.228999999999999</v>
      </c>
      <c r="B81446">
        <v>5685052</v>
      </c>
      <c r="C81446" s="1" t="s">
        <v>0</v>
      </c>
      <c r="D81446" s="2">
        <v>42501</v>
      </c>
      <c r="E81446" s="2">
        <v>42500</v>
      </c>
      <c r="F81446">
        <v>29</v>
      </c>
      <c r="G81446" s="1" t="s">
        <v>38</v>
      </c>
      <c r="H81446">
        <v>1</v>
      </c>
      <c r="I81446">
        <v>1</v>
      </c>
      <c r="J81446">
        <v>0</v>
      </c>
      <c r="K81446">
        <v>0</v>
      </c>
      <c r="L81446">
        <v>0</v>
      </c>
      <c r="M81446">
        <v>0</v>
      </c>
      <c r="N81446" s="1" t="s">
        <v>1</v>
      </c>
    </row>
    <row r="81447" spans="1:14" x14ac:dyDescent="0.3">
      <c r="A81447">
        <v>32.043999999999997</v>
      </c>
      <c r="B81447">
        <v>5599965</v>
      </c>
      <c r="C81447" s="1" t="s">
        <v>2</v>
      </c>
      <c r="D81447" s="2">
        <v>42479</v>
      </c>
      <c r="E81447" s="2">
        <v>42493</v>
      </c>
      <c r="F81447">
        <v>0</v>
      </c>
      <c r="G81447" s="1" t="s">
        <v>38</v>
      </c>
      <c r="H81447">
        <v>0</v>
      </c>
      <c r="I81447">
        <v>0</v>
      </c>
      <c r="J81447">
        <v>0</v>
      </c>
      <c r="K81447">
        <v>0</v>
      </c>
      <c r="L81447">
        <v>0</v>
      </c>
      <c r="M81447">
        <v>1</v>
      </c>
      <c r="N81447" s="1" t="s">
        <v>3</v>
      </c>
    </row>
    <row r="81448" spans="1:14" x14ac:dyDescent="0.3">
      <c r="A81448">
        <v>34.302999999999997</v>
      </c>
      <c r="B81448">
        <v>5600048</v>
      </c>
      <c r="C81448" s="1" t="s">
        <v>0</v>
      </c>
      <c r="D81448" s="2">
        <v>42479</v>
      </c>
      <c r="E81448" s="2">
        <v>42500</v>
      </c>
      <c r="F81448">
        <v>1</v>
      </c>
      <c r="G81448" s="1" t="s">
        <v>38</v>
      </c>
      <c r="H81448">
        <v>0</v>
      </c>
      <c r="I81448">
        <v>0</v>
      </c>
      <c r="J81448">
        <v>0</v>
      </c>
      <c r="K81448">
        <v>0</v>
      </c>
      <c r="L81448">
        <v>0</v>
      </c>
      <c r="M81448">
        <v>0</v>
      </c>
      <c r="N81448" s="1" t="s">
        <v>3</v>
      </c>
    </row>
    <row r="81449" spans="1:14" x14ac:dyDescent="0.3">
      <c r="A81449">
        <v>32.088999999999999</v>
      </c>
      <c r="B81449">
        <v>5615960</v>
      </c>
      <c r="C81449" s="1" t="s">
        <v>2</v>
      </c>
      <c r="D81449" s="2">
        <v>42485</v>
      </c>
      <c r="E81449" s="2">
        <v>42514</v>
      </c>
      <c r="F81449">
        <v>1</v>
      </c>
      <c r="G81449" s="1" t="s">
        <v>38</v>
      </c>
      <c r="H81449">
        <v>0</v>
      </c>
      <c r="I81449">
        <v>0</v>
      </c>
      <c r="J81449">
        <v>0</v>
      </c>
      <c r="K81449">
        <v>0</v>
      </c>
      <c r="L81449">
        <v>0</v>
      </c>
      <c r="M81449">
        <v>1</v>
      </c>
      <c r="N81449" s="1" t="s">
        <v>1</v>
      </c>
    </row>
    <row r="81450" spans="1:14" x14ac:dyDescent="0.3">
      <c r="A81450">
        <v>30.111999999999998</v>
      </c>
      <c r="B81450">
        <v>5608478</v>
      </c>
      <c r="C81450" s="1" t="s">
        <v>2</v>
      </c>
      <c r="D81450" s="2">
        <v>42480</v>
      </c>
      <c r="E81450" s="2">
        <v>42500</v>
      </c>
      <c r="F81450">
        <v>0</v>
      </c>
      <c r="G81450" s="1" t="s">
        <v>38</v>
      </c>
      <c r="H81450">
        <v>0</v>
      </c>
      <c r="I81450">
        <v>0</v>
      </c>
      <c r="J81450">
        <v>0</v>
      </c>
      <c r="K81450">
        <v>0</v>
      </c>
      <c r="L81450">
        <v>0</v>
      </c>
      <c r="M81450">
        <v>0</v>
      </c>
      <c r="N81450" s="1" t="s">
        <v>1</v>
      </c>
    </row>
    <row r="81451" spans="1:14" x14ac:dyDescent="0.3">
      <c r="A81451">
        <v>30.390999999999998</v>
      </c>
      <c r="B81451">
        <v>5616035</v>
      </c>
      <c r="C81451" s="1" t="s">
        <v>2</v>
      </c>
      <c r="D81451" s="2">
        <v>42485</v>
      </c>
      <c r="E81451" s="2">
        <v>42514</v>
      </c>
      <c r="F81451">
        <v>0</v>
      </c>
      <c r="G81451" s="1" t="s">
        <v>38</v>
      </c>
      <c r="H81451">
        <v>0</v>
      </c>
      <c r="I81451">
        <v>0</v>
      </c>
      <c r="J81451">
        <v>0</v>
      </c>
      <c r="K81451">
        <v>0</v>
      </c>
      <c r="L81451">
        <v>0</v>
      </c>
      <c r="M81451">
        <v>1</v>
      </c>
      <c r="N81451" s="1" t="s">
        <v>1</v>
      </c>
    </row>
    <row r="81452" spans="1:14" x14ac:dyDescent="0.3">
      <c r="A81452">
        <v>32.22</v>
      </c>
      <c r="B81452">
        <v>5687443</v>
      </c>
      <c r="C81452" s="1" t="s">
        <v>2</v>
      </c>
      <c r="D81452" s="2">
        <v>42501</v>
      </c>
      <c r="E81452" s="2">
        <v>42500</v>
      </c>
      <c r="F81452">
        <v>18</v>
      </c>
      <c r="G81452" s="1" t="s">
        <v>38</v>
      </c>
      <c r="H81452">
        <v>0</v>
      </c>
      <c r="I81452">
        <v>0</v>
      </c>
      <c r="J81452">
        <v>0</v>
      </c>
      <c r="K81452">
        <v>0</v>
      </c>
      <c r="L81452">
        <v>0</v>
      </c>
      <c r="M81452">
        <v>0</v>
      </c>
      <c r="N81452" s="1" t="s">
        <v>1</v>
      </c>
    </row>
    <row r="81453" spans="1:14" x14ac:dyDescent="0.3">
      <c r="A81453">
        <v>31.234999999999999</v>
      </c>
      <c r="B81453">
        <v>5593262</v>
      </c>
      <c r="C81453" s="1" t="s">
        <v>2</v>
      </c>
      <c r="D81453" s="2">
        <v>42478</v>
      </c>
      <c r="E81453" s="2">
        <v>42507</v>
      </c>
      <c r="F81453">
        <v>1</v>
      </c>
      <c r="G81453" s="1" t="s">
        <v>38</v>
      </c>
      <c r="H81453">
        <v>0</v>
      </c>
      <c r="I81453">
        <v>0</v>
      </c>
      <c r="J81453">
        <v>0</v>
      </c>
      <c r="K81453">
        <v>0</v>
      </c>
      <c r="L81453">
        <v>0</v>
      </c>
      <c r="M81453">
        <v>0</v>
      </c>
      <c r="N81453" s="1" t="s">
        <v>3</v>
      </c>
    </row>
    <row r="81454" spans="1:14" x14ac:dyDescent="0.3">
      <c r="A81454">
        <v>29.550999999999998</v>
      </c>
      <c r="B81454">
        <v>5687664</v>
      </c>
      <c r="C81454" s="1" t="s">
        <v>0</v>
      </c>
      <c r="D81454" s="2">
        <v>42501</v>
      </c>
      <c r="E81454" s="2">
        <v>42500</v>
      </c>
      <c r="F81454">
        <v>0</v>
      </c>
      <c r="G81454" s="1" t="s">
        <v>38</v>
      </c>
      <c r="H81454">
        <v>1</v>
      </c>
      <c r="I81454">
        <v>0</v>
      </c>
      <c r="J81454">
        <v>0</v>
      </c>
      <c r="K81454">
        <v>0</v>
      </c>
      <c r="L81454">
        <v>0</v>
      </c>
      <c r="M81454">
        <v>0</v>
      </c>
      <c r="N81454" s="1" t="s">
        <v>1</v>
      </c>
    </row>
    <row r="81455" spans="1:14" x14ac:dyDescent="0.3">
      <c r="A81455">
        <v>32.406999999999996</v>
      </c>
      <c r="B81455">
        <v>5608611</v>
      </c>
      <c r="C81455" s="1" t="s">
        <v>2</v>
      </c>
      <c r="D81455" s="2">
        <v>42480</v>
      </c>
      <c r="E81455" s="2">
        <v>42507</v>
      </c>
      <c r="F81455">
        <v>0</v>
      </c>
      <c r="G81455" s="1" t="s">
        <v>25</v>
      </c>
      <c r="H81455">
        <v>0</v>
      </c>
      <c r="I81455">
        <v>0</v>
      </c>
      <c r="J81455">
        <v>0</v>
      </c>
      <c r="K81455">
        <v>0</v>
      </c>
      <c r="L81455">
        <v>0</v>
      </c>
      <c r="M81455">
        <v>0</v>
      </c>
      <c r="N81455" s="1" t="s">
        <v>1</v>
      </c>
    </row>
    <row r="81456" spans="1:14" x14ac:dyDescent="0.3">
      <c r="A81456">
        <v>32.088999999999999</v>
      </c>
      <c r="B81456">
        <v>5599361</v>
      </c>
      <c r="C81456" s="1" t="s">
        <v>2</v>
      </c>
      <c r="D81456" s="2">
        <v>42479</v>
      </c>
      <c r="E81456" s="2">
        <v>42493</v>
      </c>
      <c r="F81456">
        <v>1</v>
      </c>
      <c r="G81456" s="1" t="s">
        <v>38</v>
      </c>
      <c r="H81456">
        <v>0</v>
      </c>
      <c r="I81456">
        <v>0</v>
      </c>
      <c r="J81456">
        <v>0</v>
      </c>
      <c r="K81456">
        <v>0</v>
      </c>
      <c r="L81456">
        <v>0</v>
      </c>
      <c r="M81456">
        <v>1</v>
      </c>
      <c r="N81456" s="1" t="s">
        <v>3</v>
      </c>
    </row>
    <row r="81457" spans="1:14" x14ac:dyDescent="0.3">
      <c r="A81457">
        <v>21.212</v>
      </c>
      <c r="B81457">
        <v>5643979</v>
      </c>
      <c r="C81457" s="1" t="s">
        <v>2</v>
      </c>
      <c r="D81457" s="2">
        <v>42492</v>
      </c>
      <c r="E81457" s="2">
        <v>42491</v>
      </c>
      <c r="F81457">
        <v>2</v>
      </c>
      <c r="G81457" s="1" t="s">
        <v>38</v>
      </c>
      <c r="H81457">
        <v>0</v>
      </c>
      <c r="I81457">
        <v>0</v>
      </c>
      <c r="J81457">
        <v>0</v>
      </c>
      <c r="K81457">
        <v>0</v>
      </c>
      <c r="L81457">
        <v>0</v>
      </c>
      <c r="M81457">
        <v>0</v>
      </c>
      <c r="N81457" s="1" t="s">
        <v>1</v>
      </c>
    </row>
    <row r="81458" spans="1:14" x14ac:dyDescent="0.3">
      <c r="A81458">
        <v>34.49</v>
      </c>
      <c r="B81458">
        <v>5593391</v>
      </c>
      <c r="C81458" s="1" t="s">
        <v>0</v>
      </c>
      <c r="D81458" s="2">
        <v>42478</v>
      </c>
      <c r="E81458" s="2">
        <v>42505</v>
      </c>
      <c r="F81458">
        <v>5</v>
      </c>
      <c r="G81458" s="1" t="s">
        <v>38</v>
      </c>
      <c r="H81458">
        <v>0</v>
      </c>
      <c r="I81458">
        <v>0</v>
      </c>
      <c r="J81458">
        <v>0</v>
      </c>
      <c r="K81458">
        <v>0</v>
      </c>
      <c r="L81458">
        <v>0</v>
      </c>
      <c r="M81458">
        <v>0</v>
      </c>
      <c r="N81458" s="1" t="s">
        <v>1</v>
      </c>
    </row>
    <row r="81459" spans="1:14" x14ac:dyDescent="0.3">
      <c r="A81459">
        <v>28.582000000000001</v>
      </c>
      <c r="B81459">
        <v>5643997</v>
      </c>
      <c r="C81459" s="1" t="s">
        <v>2</v>
      </c>
      <c r="D81459" s="2">
        <v>42492</v>
      </c>
      <c r="E81459" s="2">
        <v>42491</v>
      </c>
      <c r="F81459">
        <v>1</v>
      </c>
      <c r="G81459" s="1" t="s">
        <v>38</v>
      </c>
      <c r="H81459">
        <v>0</v>
      </c>
      <c r="I81459">
        <v>0</v>
      </c>
      <c r="J81459">
        <v>0</v>
      </c>
      <c r="K81459">
        <v>0</v>
      </c>
      <c r="L81459">
        <v>0</v>
      </c>
      <c r="M81459">
        <v>0</v>
      </c>
      <c r="N81459" s="1" t="s">
        <v>1</v>
      </c>
    </row>
    <row r="81460" spans="1:14" x14ac:dyDescent="0.3">
      <c r="A81460">
        <v>30.754999999999999</v>
      </c>
      <c r="B81460">
        <v>5699109</v>
      </c>
      <c r="C81460" s="1" t="s">
        <v>0</v>
      </c>
      <c r="D81460" s="2">
        <v>42506</v>
      </c>
      <c r="E81460" s="2">
        <v>42505</v>
      </c>
      <c r="F81460">
        <v>20</v>
      </c>
      <c r="G81460" s="1" t="s">
        <v>38</v>
      </c>
      <c r="H81460">
        <v>0</v>
      </c>
      <c r="I81460">
        <v>0</v>
      </c>
      <c r="J81460">
        <v>0</v>
      </c>
      <c r="K81460">
        <v>0</v>
      </c>
      <c r="L81460">
        <v>0</v>
      </c>
      <c r="M81460">
        <v>0</v>
      </c>
      <c r="N81460" s="1" t="s">
        <v>1</v>
      </c>
    </row>
    <row r="81461" spans="1:14" x14ac:dyDescent="0.3">
      <c r="A81461">
        <v>32.805</v>
      </c>
      <c r="B81461">
        <v>5598678</v>
      </c>
      <c r="C81461" s="1" t="s">
        <v>2</v>
      </c>
      <c r="D81461" s="2">
        <v>42478</v>
      </c>
      <c r="E81461" s="2">
        <v>42491</v>
      </c>
      <c r="F81461">
        <v>0</v>
      </c>
      <c r="G81461" s="1" t="s">
        <v>38</v>
      </c>
      <c r="H81461">
        <v>0</v>
      </c>
      <c r="I81461">
        <v>0</v>
      </c>
      <c r="J81461">
        <v>0</v>
      </c>
      <c r="K81461">
        <v>0</v>
      </c>
      <c r="L81461">
        <v>0</v>
      </c>
      <c r="M81461">
        <v>0</v>
      </c>
      <c r="N81461" s="1" t="s">
        <v>1</v>
      </c>
    </row>
    <row r="81462" spans="1:14" x14ac:dyDescent="0.3">
      <c r="A81462">
        <v>29.521000000000001</v>
      </c>
      <c r="B81462">
        <v>5593380</v>
      </c>
      <c r="C81462" s="1" t="s">
        <v>0</v>
      </c>
      <c r="D81462" s="2">
        <v>42478</v>
      </c>
      <c r="E81462" s="2">
        <v>42505</v>
      </c>
      <c r="F81462">
        <v>0</v>
      </c>
      <c r="G81462" s="1" t="s">
        <v>38</v>
      </c>
      <c r="H81462">
        <v>0</v>
      </c>
      <c r="I81462">
        <v>0</v>
      </c>
      <c r="J81462">
        <v>0</v>
      </c>
      <c r="K81462">
        <v>0</v>
      </c>
      <c r="L81462">
        <v>0</v>
      </c>
      <c r="M81462">
        <v>0</v>
      </c>
      <c r="N81462" s="1" t="s">
        <v>1</v>
      </c>
    </row>
    <row r="81463" spans="1:14" x14ac:dyDescent="0.3">
      <c r="A81463">
        <v>28.481999999999999</v>
      </c>
      <c r="B81463">
        <v>5569030</v>
      </c>
      <c r="C81463" s="1" t="s">
        <v>0</v>
      </c>
      <c r="D81463" s="2">
        <v>42471</v>
      </c>
      <c r="E81463" s="2">
        <v>42498</v>
      </c>
      <c r="F81463">
        <v>0</v>
      </c>
      <c r="G81463" s="1" t="s">
        <v>34</v>
      </c>
      <c r="H81463">
        <v>0</v>
      </c>
      <c r="I81463">
        <v>0</v>
      </c>
      <c r="J81463">
        <v>0</v>
      </c>
      <c r="K81463">
        <v>0</v>
      </c>
      <c r="L81463">
        <v>0</v>
      </c>
      <c r="M81463">
        <v>0</v>
      </c>
      <c r="N81463" s="1" t="s">
        <v>3</v>
      </c>
    </row>
    <row r="81464" spans="1:14" x14ac:dyDescent="0.3">
      <c r="A81464">
        <v>26.405000000000001</v>
      </c>
      <c r="B81464">
        <v>5644791</v>
      </c>
      <c r="C81464" s="1" t="s">
        <v>0</v>
      </c>
      <c r="D81464" s="2">
        <v>42492</v>
      </c>
      <c r="E81464" s="2">
        <v>42491</v>
      </c>
      <c r="F81464">
        <v>11</v>
      </c>
      <c r="G81464" s="1" t="s">
        <v>38</v>
      </c>
      <c r="H81464">
        <v>1</v>
      </c>
      <c r="I81464">
        <v>0</v>
      </c>
      <c r="J81464">
        <v>0</v>
      </c>
      <c r="K81464">
        <v>0</v>
      </c>
      <c r="L81464">
        <v>0</v>
      </c>
      <c r="M81464">
        <v>0</v>
      </c>
      <c r="N81464" s="1" t="s">
        <v>1</v>
      </c>
    </row>
    <row r="81465" spans="1:14" x14ac:dyDescent="0.3">
      <c r="A81465">
        <v>27.434999999999999</v>
      </c>
      <c r="B81465">
        <v>5673277</v>
      </c>
      <c r="C81465" s="1" t="s">
        <v>0</v>
      </c>
      <c r="D81465" s="2">
        <v>42499</v>
      </c>
      <c r="E81465" s="2">
        <v>42498</v>
      </c>
      <c r="F81465">
        <v>17</v>
      </c>
      <c r="G81465" s="1" t="s">
        <v>38</v>
      </c>
      <c r="H81465">
        <v>0</v>
      </c>
      <c r="I81465">
        <v>0</v>
      </c>
      <c r="J81465">
        <v>0</v>
      </c>
      <c r="K81465">
        <v>0</v>
      </c>
      <c r="L81465">
        <v>0</v>
      </c>
      <c r="M81465">
        <v>0</v>
      </c>
      <c r="N81465" s="1" t="s">
        <v>1</v>
      </c>
    </row>
    <row r="81466" spans="1:14" x14ac:dyDescent="0.3">
      <c r="A81466">
        <v>24.492999999999999</v>
      </c>
      <c r="B81466">
        <v>5673382</v>
      </c>
      <c r="C81466" s="1" t="s">
        <v>0</v>
      </c>
      <c r="D81466" s="2">
        <v>42499</v>
      </c>
      <c r="E81466" s="2">
        <v>42498</v>
      </c>
      <c r="F81466">
        <v>2</v>
      </c>
      <c r="G81466" s="1" t="s">
        <v>38</v>
      </c>
      <c r="H81466">
        <v>0</v>
      </c>
      <c r="I81466">
        <v>0</v>
      </c>
      <c r="J81466">
        <v>0</v>
      </c>
      <c r="K81466">
        <v>0</v>
      </c>
      <c r="L81466">
        <v>0</v>
      </c>
      <c r="M81466">
        <v>0</v>
      </c>
      <c r="N81466" s="1" t="s">
        <v>1</v>
      </c>
    </row>
    <row r="81467" spans="1:14" x14ac:dyDescent="0.3">
      <c r="A81467">
        <v>29.155999999999999</v>
      </c>
      <c r="B81467">
        <v>5743973</v>
      </c>
      <c r="C81467" s="1" t="s">
        <v>0</v>
      </c>
      <c r="D81467" s="2">
        <v>42520</v>
      </c>
      <c r="E81467" s="2">
        <v>42519</v>
      </c>
      <c r="F81467">
        <v>17</v>
      </c>
      <c r="G81467" s="1" t="s">
        <v>38</v>
      </c>
      <c r="H81467">
        <v>0</v>
      </c>
      <c r="I81467">
        <v>0</v>
      </c>
      <c r="J81467">
        <v>0</v>
      </c>
      <c r="K81467">
        <v>0</v>
      </c>
      <c r="L81467">
        <v>0</v>
      </c>
      <c r="M81467">
        <v>0</v>
      </c>
      <c r="N81467" s="1" t="s">
        <v>1</v>
      </c>
    </row>
    <row r="81468" spans="1:14" x14ac:dyDescent="0.3">
      <c r="A81468">
        <v>29.236000000000001</v>
      </c>
      <c r="B81468">
        <v>5673524</v>
      </c>
      <c r="C81468" s="1" t="s">
        <v>2</v>
      </c>
      <c r="D81468" s="2">
        <v>42499</v>
      </c>
      <c r="E81468" s="2">
        <v>42498</v>
      </c>
      <c r="F81468">
        <v>1</v>
      </c>
      <c r="G81468" s="1" t="s">
        <v>38</v>
      </c>
      <c r="H81468">
        <v>0</v>
      </c>
      <c r="I81468">
        <v>0</v>
      </c>
      <c r="J81468">
        <v>0</v>
      </c>
      <c r="K81468">
        <v>0</v>
      </c>
      <c r="L81468">
        <v>0</v>
      </c>
      <c r="M81468">
        <v>0</v>
      </c>
      <c r="N81468" s="1" t="s">
        <v>1</v>
      </c>
    </row>
    <row r="81469" spans="1:14" x14ac:dyDescent="0.3">
      <c r="A81469">
        <v>28.315999999999999</v>
      </c>
      <c r="B81469">
        <v>5744110</v>
      </c>
      <c r="C81469" s="1" t="s">
        <v>2</v>
      </c>
      <c r="D81469" s="2">
        <v>42520</v>
      </c>
      <c r="E81469" s="2">
        <v>42519</v>
      </c>
      <c r="F81469">
        <v>65</v>
      </c>
      <c r="G81469" s="1" t="s">
        <v>38</v>
      </c>
      <c r="H81469">
        <v>0</v>
      </c>
      <c r="I81469">
        <v>1</v>
      </c>
      <c r="J81469">
        <v>1</v>
      </c>
      <c r="K81469">
        <v>0</v>
      </c>
      <c r="L81469">
        <v>0</v>
      </c>
      <c r="M81469">
        <v>0</v>
      </c>
      <c r="N81469" s="1" t="s">
        <v>1</v>
      </c>
    </row>
    <row r="81470" spans="1:14" x14ac:dyDescent="0.3">
      <c r="A81470">
        <v>31.777000000000001</v>
      </c>
      <c r="B81470">
        <v>5599375</v>
      </c>
      <c r="C81470" s="1" t="s">
        <v>0</v>
      </c>
      <c r="D81470" s="2">
        <v>42479</v>
      </c>
      <c r="E81470" s="2">
        <v>42498</v>
      </c>
      <c r="F81470">
        <v>1</v>
      </c>
      <c r="G81470" s="1" t="s">
        <v>38</v>
      </c>
      <c r="H81470">
        <v>0</v>
      </c>
      <c r="I81470">
        <v>0</v>
      </c>
      <c r="J81470">
        <v>0</v>
      </c>
      <c r="K81470">
        <v>0</v>
      </c>
      <c r="L81470">
        <v>0</v>
      </c>
      <c r="M81470">
        <v>0</v>
      </c>
      <c r="N81470" s="1" t="s">
        <v>3</v>
      </c>
    </row>
    <row r="81471" spans="1:14" x14ac:dyDescent="0.3">
      <c r="A81471">
        <v>29.05</v>
      </c>
      <c r="B81471">
        <v>5645720</v>
      </c>
      <c r="C81471" s="1" t="s">
        <v>2</v>
      </c>
      <c r="D81471" s="2">
        <v>42492</v>
      </c>
      <c r="E81471" s="2">
        <v>42491</v>
      </c>
      <c r="F81471">
        <v>22</v>
      </c>
      <c r="G81471" s="1" t="s">
        <v>38</v>
      </c>
      <c r="H81471">
        <v>0</v>
      </c>
      <c r="I81471">
        <v>0</v>
      </c>
      <c r="J81471">
        <v>0</v>
      </c>
      <c r="K81471">
        <v>0</v>
      </c>
      <c r="L81471">
        <v>1</v>
      </c>
      <c r="M81471">
        <v>0</v>
      </c>
      <c r="N81471" s="1" t="s">
        <v>1</v>
      </c>
    </row>
    <row r="81472" spans="1:14" x14ac:dyDescent="0.3">
      <c r="A81472">
        <v>30.742000000000001</v>
      </c>
      <c r="B81472">
        <v>5595113</v>
      </c>
      <c r="C81472" s="1" t="s">
        <v>2</v>
      </c>
      <c r="D81472" s="2">
        <v>42478</v>
      </c>
      <c r="E81472" s="2">
        <v>42491</v>
      </c>
      <c r="F81472">
        <v>81</v>
      </c>
      <c r="G81472" s="1" t="s">
        <v>38</v>
      </c>
      <c r="H81472">
        <v>0</v>
      </c>
      <c r="I81472">
        <v>0</v>
      </c>
      <c r="J81472">
        <v>1</v>
      </c>
      <c r="K81472">
        <v>0</v>
      </c>
      <c r="L81472">
        <v>0</v>
      </c>
      <c r="M81472">
        <v>1</v>
      </c>
      <c r="N81472" s="1" t="s">
        <v>1</v>
      </c>
    </row>
    <row r="81473" spans="1:14" x14ac:dyDescent="0.3">
      <c r="A81473">
        <v>31.466999999999999</v>
      </c>
      <c r="B81473">
        <v>5701644</v>
      </c>
      <c r="C81473" s="1" t="s">
        <v>2</v>
      </c>
      <c r="D81473" s="2">
        <v>42506</v>
      </c>
      <c r="E81473" s="2">
        <v>42505</v>
      </c>
      <c r="F81473">
        <v>14</v>
      </c>
      <c r="G81473" s="1" t="s">
        <v>38</v>
      </c>
      <c r="H81473">
        <v>0</v>
      </c>
      <c r="I81473">
        <v>0</v>
      </c>
      <c r="J81473">
        <v>0</v>
      </c>
      <c r="K81473">
        <v>0</v>
      </c>
      <c r="L81473">
        <v>0</v>
      </c>
      <c r="M81473">
        <v>0</v>
      </c>
      <c r="N81473" s="1" t="s">
        <v>1</v>
      </c>
    </row>
    <row r="81474" spans="1:14" x14ac:dyDescent="0.3">
      <c r="A81474">
        <v>29.45</v>
      </c>
      <c r="B81474">
        <v>5744623</v>
      </c>
      <c r="C81474" s="1" t="s">
        <v>2</v>
      </c>
      <c r="D81474" s="2">
        <v>42520</v>
      </c>
      <c r="E81474" s="2">
        <v>42519</v>
      </c>
      <c r="F81474">
        <v>38</v>
      </c>
      <c r="G81474" s="1" t="s">
        <v>38</v>
      </c>
      <c r="H81474">
        <v>1</v>
      </c>
      <c r="I81474">
        <v>1</v>
      </c>
      <c r="J81474">
        <v>0</v>
      </c>
      <c r="K81474">
        <v>0</v>
      </c>
      <c r="L81474">
        <v>0</v>
      </c>
      <c r="M81474">
        <v>0</v>
      </c>
      <c r="N81474" s="1" t="s">
        <v>1</v>
      </c>
    </row>
    <row r="81475" spans="1:14" x14ac:dyDescent="0.3">
      <c r="A81475">
        <v>33.555</v>
      </c>
      <c r="B81475">
        <v>5646206</v>
      </c>
      <c r="C81475" s="1" t="s">
        <v>0</v>
      </c>
      <c r="D81475" s="2">
        <v>42492</v>
      </c>
      <c r="E81475" s="2">
        <v>42491</v>
      </c>
      <c r="F81475">
        <v>21</v>
      </c>
      <c r="G81475" s="1" t="s">
        <v>38</v>
      </c>
      <c r="H81475">
        <v>0</v>
      </c>
      <c r="I81475">
        <v>0</v>
      </c>
      <c r="J81475">
        <v>0</v>
      </c>
      <c r="K81475">
        <v>0</v>
      </c>
      <c r="L81475">
        <v>0</v>
      </c>
      <c r="M81475">
        <v>0</v>
      </c>
      <c r="N81475" s="1" t="s">
        <v>1</v>
      </c>
    </row>
    <row r="81476" spans="1:14" x14ac:dyDescent="0.3">
      <c r="A81476">
        <v>33.414000000000001</v>
      </c>
      <c r="B81476">
        <v>5701839</v>
      </c>
      <c r="C81476" s="1" t="s">
        <v>0</v>
      </c>
      <c r="D81476" s="2">
        <v>42506</v>
      </c>
      <c r="E81476" s="2">
        <v>42505</v>
      </c>
      <c r="F81476">
        <v>52</v>
      </c>
      <c r="G81476" s="1" t="s">
        <v>38</v>
      </c>
      <c r="H81476">
        <v>0</v>
      </c>
      <c r="I81476">
        <v>0</v>
      </c>
      <c r="J81476">
        <v>0</v>
      </c>
      <c r="K81476">
        <v>0</v>
      </c>
      <c r="L81476">
        <v>0</v>
      </c>
      <c r="M81476">
        <v>0</v>
      </c>
      <c r="N81476" s="1" t="s">
        <v>1</v>
      </c>
    </row>
    <row r="81477" spans="1:14" x14ac:dyDescent="0.3">
      <c r="A81477">
        <v>29.759</v>
      </c>
      <c r="B81477">
        <v>5701719</v>
      </c>
      <c r="C81477" s="1" t="s">
        <v>2</v>
      </c>
      <c r="D81477" s="2">
        <v>42506</v>
      </c>
      <c r="E81477" s="2">
        <v>42505</v>
      </c>
      <c r="F81477">
        <v>44</v>
      </c>
      <c r="G81477" s="1" t="s">
        <v>38</v>
      </c>
      <c r="H81477">
        <v>0</v>
      </c>
      <c r="I81477">
        <v>0</v>
      </c>
      <c r="J81477">
        <v>0</v>
      </c>
      <c r="K81477">
        <v>0</v>
      </c>
      <c r="L81477">
        <v>0</v>
      </c>
      <c r="M81477">
        <v>0</v>
      </c>
      <c r="N81477" s="1" t="s">
        <v>1</v>
      </c>
    </row>
    <row r="81478" spans="1:14" x14ac:dyDescent="0.3">
      <c r="A81478">
        <v>31.629000000000001</v>
      </c>
      <c r="B81478">
        <v>5646599</v>
      </c>
      <c r="C81478" s="1" t="s">
        <v>2</v>
      </c>
      <c r="D81478" s="2">
        <v>42492</v>
      </c>
      <c r="E81478" s="2">
        <v>42491</v>
      </c>
      <c r="F81478">
        <v>66</v>
      </c>
      <c r="G81478" s="1" t="s">
        <v>38</v>
      </c>
      <c r="H81478">
        <v>0</v>
      </c>
      <c r="I81478">
        <v>1</v>
      </c>
      <c r="J81478">
        <v>1</v>
      </c>
      <c r="K81478">
        <v>0</v>
      </c>
      <c r="L81478">
        <v>0</v>
      </c>
      <c r="M81478">
        <v>0</v>
      </c>
      <c r="N81478" s="1" t="s">
        <v>1</v>
      </c>
    </row>
    <row r="81479" spans="1:14" x14ac:dyDescent="0.3">
      <c r="A81479">
        <v>32.170999999999999</v>
      </c>
      <c r="B81479">
        <v>5662270</v>
      </c>
      <c r="C81479" s="1" t="s">
        <v>0</v>
      </c>
      <c r="D81479" s="2">
        <v>42495</v>
      </c>
      <c r="E81479" s="2">
        <v>42498</v>
      </c>
      <c r="F81479">
        <v>3</v>
      </c>
      <c r="G81479" s="1" t="s">
        <v>38</v>
      </c>
      <c r="H81479">
        <v>0</v>
      </c>
      <c r="I81479">
        <v>0</v>
      </c>
      <c r="J81479">
        <v>0</v>
      </c>
      <c r="K81479">
        <v>0</v>
      </c>
      <c r="L81479">
        <v>0</v>
      </c>
      <c r="M81479">
        <v>0</v>
      </c>
      <c r="N81479" s="1" t="s">
        <v>3</v>
      </c>
    </row>
    <row r="81480" spans="1:14" x14ac:dyDescent="0.3">
      <c r="A81480">
        <v>33.972999999999999</v>
      </c>
      <c r="B81480">
        <v>5702091</v>
      </c>
      <c r="C81480" s="1" t="s">
        <v>2</v>
      </c>
      <c r="D81480" s="2">
        <v>42506</v>
      </c>
      <c r="E81480" s="2">
        <v>42505</v>
      </c>
      <c r="F81480">
        <v>49</v>
      </c>
      <c r="G81480" s="1" t="s">
        <v>38</v>
      </c>
      <c r="H81480">
        <v>0</v>
      </c>
      <c r="I81480">
        <v>1</v>
      </c>
      <c r="J81480">
        <v>1</v>
      </c>
      <c r="K81480">
        <v>0</v>
      </c>
      <c r="L81480">
        <v>0</v>
      </c>
      <c r="M81480">
        <v>0</v>
      </c>
      <c r="N81480" s="1" t="s">
        <v>1</v>
      </c>
    </row>
    <row r="81481" spans="1:14" x14ac:dyDescent="0.3">
      <c r="A81481">
        <v>30.099</v>
      </c>
      <c r="B81481">
        <v>5570154</v>
      </c>
      <c r="C81481" s="1" t="s">
        <v>0</v>
      </c>
      <c r="D81481" s="2">
        <v>42471</v>
      </c>
      <c r="E81481" s="2">
        <v>42491</v>
      </c>
      <c r="F81481">
        <v>31</v>
      </c>
      <c r="G81481" s="1" t="s">
        <v>38</v>
      </c>
      <c r="H81481">
        <v>1</v>
      </c>
      <c r="I81481">
        <v>0</v>
      </c>
      <c r="J81481">
        <v>0</v>
      </c>
      <c r="K81481">
        <v>0</v>
      </c>
      <c r="L81481">
        <v>0</v>
      </c>
      <c r="M81481">
        <v>1</v>
      </c>
      <c r="N81481" s="1" t="s">
        <v>1</v>
      </c>
    </row>
    <row r="81482" spans="1:14" x14ac:dyDescent="0.3">
      <c r="A81482">
        <v>28.922999999999998</v>
      </c>
      <c r="B81482">
        <v>5570327</v>
      </c>
      <c r="C81482" s="1" t="s">
        <v>2</v>
      </c>
      <c r="D81482" s="2">
        <v>42471</v>
      </c>
      <c r="E81482" s="2">
        <v>42491</v>
      </c>
      <c r="F81482">
        <v>75</v>
      </c>
      <c r="G81482" s="1" t="s">
        <v>38</v>
      </c>
      <c r="H81482">
        <v>0</v>
      </c>
      <c r="I81482">
        <v>1</v>
      </c>
      <c r="J81482">
        <v>0</v>
      </c>
      <c r="K81482">
        <v>0</v>
      </c>
      <c r="L81482">
        <v>0</v>
      </c>
      <c r="M81482">
        <v>0</v>
      </c>
      <c r="N81482" s="1" t="s">
        <v>1</v>
      </c>
    </row>
    <row r="81483" spans="1:14" x14ac:dyDescent="0.3">
      <c r="A81483">
        <v>33.975000000000001</v>
      </c>
      <c r="B81483">
        <v>5647645</v>
      </c>
      <c r="C81483" s="1" t="s">
        <v>0</v>
      </c>
      <c r="D81483" s="2">
        <v>42492</v>
      </c>
      <c r="E81483" s="2">
        <v>42491</v>
      </c>
      <c r="F81483">
        <v>5</v>
      </c>
      <c r="G81483" s="1" t="s">
        <v>38</v>
      </c>
      <c r="H81483">
        <v>0</v>
      </c>
      <c r="I81483">
        <v>0</v>
      </c>
      <c r="J81483">
        <v>0</v>
      </c>
      <c r="K81483">
        <v>0</v>
      </c>
      <c r="L81483">
        <v>0</v>
      </c>
      <c r="M81483">
        <v>0</v>
      </c>
      <c r="N81483" s="1" t="s">
        <v>1</v>
      </c>
    </row>
    <row r="81484" spans="1:14" x14ac:dyDescent="0.3">
      <c r="A81484">
        <v>30.84</v>
      </c>
      <c r="B81484">
        <v>5647955</v>
      </c>
      <c r="C81484" s="1" t="s">
        <v>0</v>
      </c>
      <c r="D81484" s="2">
        <v>42492</v>
      </c>
      <c r="E81484" s="2">
        <v>42491</v>
      </c>
      <c r="F81484">
        <v>63</v>
      </c>
      <c r="G81484" s="1" t="s">
        <v>38</v>
      </c>
      <c r="H81484">
        <v>0</v>
      </c>
      <c r="I81484">
        <v>0</v>
      </c>
      <c r="J81484">
        <v>1</v>
      </c>
      <c r="K81484">
        <v>0</v>
      </c>
      <c r="L81484">
        <v>0</v>
      </c>
      <c r="M81484">
        <v>0</v>
      </c>
      <c r="N81484" s="1" t="s">
        <v>1</v>
      </c>
    </row>
    <row r="81485" spans="1:14" x14ac:dyDescent="0.3">
      <c r="A81485">
        <v>31.4</v>
      </c>
      <c r="B81485">
        <v>5572844</v>
      </c>
      <c r="C81485" s="1" t="s">
        <v>0</v>
      </c>
      <c r="D81485" s="2">
        <v>42472</v>
      </c>
      <c r="E81485" s="2">
        <v>42491</v>
      </c>
      <c r="F81485">
        <v>58</v>
      </c>
      <c r="G81485" s="1" t="s">
        <v>38</v>
      </c>
      <c r="H81485">
        <v>0</v>
      </c>
      <c r="I81485">
        <v>1</v>
      </c>
      <c r="J81485">
        <v>0</v>
      </c>
      <c r="K81485">
        <v>0</v>
      </c>
      <c r="L81485">
        <v>0</v>
      </c>
      <c r="M81485">
        <v>1</v>
      </c>
      <c r="N81485" s="1" t="s">
        <v>1</v>
      </c>
    </row>
    <row r="81486" spans="1:14" x14ac:dyDescent="0.3">
      <c r="A81486">
        <v>33.970999999999997</v>
      </c>
      <c r="B81486">
        <v>5569422</v>
      </c>
      <c r="C81486" s="1" t="s">
        <v>0</v>
      </c>
      <c r="D81486" s="2">
        <v>42471</v>
      </c>
      <c r="E81486" s="2">
        <v>42491</v>
      </c>
      <c r="F81486">
        <v>54</v>
      </c>
      <c r="G81486" s="1" t="s">
        <v>38</v>
      </c>
      <c r="H81486">
        <v>0</v>
      </c>
      <c r="I81486">
        <v>0</v>
      </c>
      <c r="J81486">
        <v>0</v>
      </c>
      <c r="K81486">
        <v>0</v>
      </c>
      <c r="L81486">
        <v>0</v>
      </c>
      <c r="M81486">
        <v>1</v>
      </c>
      <c r="N81486" s="1" t="s">
        <v>1</v>
      </c>
    </row>
    <row r="81487" spans="1:14" x14ac:dyDescent="0.3">
      <c r="A81487">
        <v>26.670999999999999</v>
      </c>
      <c r="B81487">
        <v>5591279</v>
      </c>
      <c r="C81487" s="1" t="s">
        <v>0</v>
      </c>
      <c r="D81487" s="2">
        <v>42475</v>
      </c>
      <c r="E81487" s="2">
        <v>42498</v>
      </c>
      <c r="F81487">
        <v>39</v>
      </c>
      <c r="G81487" s="1" t="s">
        <v>38</v>
      </c>
      <c r="H81487">
        <v>0</v>
      </c>
      <c r="I81487">
        <v>0</v>
      </c>
      <c r="J81487">
        <v>0</v>
      </c>
      <c r="K81487">
        <v>0</v>
      </c>
      <c r="L81487">
        <v>0</v>
      </c>
      <c r="M81487">
        <v>0</v>
      </c>
      <c r="N81487" s="1" t="s">
        <v>1</v>
      </c>
    </row>
    <row r="81488" spans="1:14" x14ac:dyDescent="0.3">
      <c r="A81488">
        <v>34.271999999999998</v>
      </c>
      <c r="B81488">
        <v>5675507</v>
      </c>
      <c r="C81488" s="1" t="s">
        <v>2</v>
      </c>
      <c r="D81488" s="2">
        <v>42499</v>
      </c>
      <c r="E81488" s="2">
        <v>42498</v>
      </c>
      <c r="F81488">
        <v>35</v>
      </c>
      <c r="G81488" s="1" t="s">
        <v>38</v>
      </c>
      <c r="H81488">
        <v>0</v>
      </c>
      <c r="I81488">
        <v>0</v>
      </c>
      <c r="J81488">
        <v>0</v>
      </c>
      <c r="K81488">
        <v>0</v>
      </c>
      <c r="L81488">
        <v>0</v>
      </c>
      <c r="M81488">
        <v>0</v>
      </c>
      <c r="N81488" s="1" t="s">
        <v>1</v>
      </c>
    </row>
    <row r="81489" spans="1:14" x14ac:dyDescent="0.3">
      <c r="A81489">
        <v>29.131</v>
      </c>
      <c r="B81489">
        <v>5675829</v>
      </c>
      <c r="C81489" s="1" t="s">
        <v>2</v>
      </c>
      <c r="D81489" s="2">
        <v>42499</v>
      </c>
      <c r="E81489" s="2">
        <v>42498</v>
      </c>
      <c r="F81489">
        <v>62</v>
      </c>
      <c r="G81489" s="1" t="s">
        <v>38</v>
      </c>
      <c r="H81489">
        <v>0</v>
      </c>
      <c r="I81489">
        <v>0</v>
      </c>
      <c r="J81489">
        <v>1</v>
      </c>
      <c r="K81489">
        <v>0</v>
      </c>
      <c r="L81489">
        <v>0</v>
      </c>
      <c r="M81489">
        <v>0</v>
      </c>
      <c r="N81489" s="1" t="s">
        <v>1</v>
      </c>
    </row>
    <row r="81490" spans="1:14" x14ac:dyDescent="0.3">
      <c r="A81490">
        <v>34.354999999999997</v>
      </c>
      <c r="B81490">
        <v>5671475</v>
      </c>
      <c r="C81490" s="1" t="s">
        <v>0</v>
      </c>
      <c r="D81490" s="2">
        <v>42496</v>
      </c>
      <c r="E81490" s="2">
        <v>42498</v>
      </c>
      <c r="F81490">
        <v>65</v>
      </c>
      <c r="G81490" s="1" t="s">
        <v>38</v>
      </c>
      <c r="H81490">
        <v>0</v>
      </c>
      <c r="I81490">
        <v>0</v>
      </c>
      <c r="J81490">
        <v>0</v>
      </c>
      <c r="K81490">
        <v>0</v>
      </c>
      <c r="L81490">
        <v>0</v>
      </c>
      <c r="M81490">
        <v>0</v>
      </c>
      <c r="N81490" s="1" t="s">
        <v>3</v>
      </c>
    </row>
    <row r="81491" spans="1:14" x14ac:dyDescent="0.3">
      <c r="A81491">
        <v>31.972999999999999</v>
      </c>
      <c r="B81491">
        <v>5676299</v>
      </c>
      <c r="C81491" s="1" t="s">
        <v>0</v>
      </c>
      <c r="D81491" s="2">
        <v>42499</v>
      </c>
      <c r="E81491" s="2">
        <v>42498</v>
      </c>
      <c r="F81491">
        <v>3</v>
      </c>
      <c r="G81491" s="1" t="s">
        <v>38</v>
      </c>
      <c r="H81491">
        <v>0</v>
      </c>
      <c r="I81491">
        <v>0</v>
      </c>
      <c r="J81491">
        <v>0</v>
      </c>
      <c r="K81491">
        <v>0</v>
      </c>
      <c r="L81491">
        <v>0</v>
      </c>
      <c r="M81491">
        <v>0</v>
      </c>
      <c r="N81491" s="1" t="s">
        <v>1</v>
      </c>
    </row>
    <row r="81492" spans="1:14" x14ac:dyDescent="0.3">
      <c r="A81492">
        <v>33.662999999999997</v>
      </c>
      <c r="B81492">
        <v>5671479</v>
      </c>
      <c r="C81492" s="1" t="s">
        <v>0</v>
      </c>
      <c r="D81492" s="2">
        <v>42496</v>
      </c>
      <c r="E81492" s="2">
        <v>42498</v>
      </c>
      <c r="F81492">
        <v>12</v>
      </c>
      <c r="G81492" s="1" t="s">
        <v>38</v>
      </c>
      <c r="H81492">
        <v>1</v>
      </c>
      <c r="I81492">
        <v>0</v>
      </c>
      <c r="J81492">
        <v>0</v>
      </c>
      <c r="K81492">
        <v>0</v>
      </c>
      <c r="L81492">
        <v>1</v>
      </c>
      <c r="M81492">
        <v>0</v>
      </c>
      <c r="N81492" s="1" t="s">
        <v>1</v>
      </c>
    </row>
    <row r="81493" spans="1:14" x14ac:dyDescent="0.3">
      <c r="A81493">
        <v>29.273</v>
      </c>
      <c r="B81493">
        <v>5591957</v>
      </c>
      <c r="C81493" s="1" t="s">
        <v>2</v>
      </c>
      <c r="D81493" s="2">
        <v>42477</v>
      </c>
      <c r="E81493" s="2">
        <v>42498</v>
      </c>
      <c r="F81493">
        <v>60</v>
      </c>
      <c r="G81493" s="1" t="s">
        <v>38</v>
      </c>
      <c r="H81493">
        <v>0</v>
      </c>
      <c r="I81493">
        <v>1</v>
      </c>
      <c r="J81493">
        <v>0</v>
      </c>
      <c r="K81493">
        <v>0</v>
      </c>
      <c r="L81493">
        <v>0</v>
      </c>
      <c r="M81493">
        <v>0</v>
      </c>
      <c r="N81493" s="1" t="s">
        <v>3</v>
      </c>
    </row>
    <row r="81494" spans="1:14" x14ac:dyDescent="0.3">
      <c r="A81494">
        <v>27.629000000000001</v>
      </c>
      <c r="B81494">
        <v>5593797</v>
      </c>
      <c r="C81494" s="1" t="s">
        <v>0</v>
      </c>
      <c r="D81494" s="2">
        <v>42478</v>
      </c>
      <c r="E81494" s="2">
        <v>42505</v>
      </c>
      <c r="F81494">
        <v>46</v>
      </c>
      <c r="G81494" s="1" t="s">
        <v>38</v>
      </c>
      <c r="H81494">
        <v>1</v>
      </c>
      <c r="I81494">
        <v>0</v>
      </c>
      <c r="J81494">
        <v>1</v>
      </c>
      <c r="K81494">
        <v>0</v>
      </c>
      <c r="L81494">
        <v>0</v>
      </c>
      <c r="M81494">
        <v>0</v>
      </c>
      <c r="N81494" s="1" t="s">
        <v>3</v>
      </c>
    </row>
    <row r="81495" spans="1:14" x14ac:dyDescent="0.3">
      <c r="A81495">
        <v>34.24</v>
      </c>
      <c r="B81495">
        <v>5594578</v>
      </c>
      <c r="C81495" s="1" t="s">
        <v>2</v>
      </c>
      <c r="D81495" s="2">
        <v>42478</v>
      </c>
      <c r="E81495" s="2">
        <v>42505</v>
      </c>
      <c r="F81495">
        <v>37</v>
      </c>
      <c r="G81495" s="1" t="s">
        <v>38</v>
      </c>
      <c r="H81495">
        <v>0</v>
      </c>
      <c r="I81495">
        <v>0</v>
      </c>
      <c r="J81495">
        <v>0</v>
      </c>
      <c r="K81495">
        <v>1</v>
      </c>
      <c r="L81495">
        <v>0</v>
      </c>
      <c r="M81495">
        <v>0</v>
      </c>
      <c r="N81495" s="1" t="s">
        <v>1</v>
      </c>
    </row>
    <row r="81496" spans="1:14" x14ac:dyDescent="0.3">
      <c r="A81496">
        <v>31.486000000000001</v>
      </c>
      <c r="B81496">
        <v>5595845</v>
      </c>
      <c r="C81496" s="1" t="s">
        <v>2</v>
      </c>
      <c r="D81496" s="2">
        <v>42478</v>
      </c>
      <c r="E81496" s="2">
        <v>42505</v>
      </c>
      <c r="F81496">
        <v>48</v>
      </c>
      <c r="G81496" s="1" t="s">
        <v>38</v>
      </c>
      <c r="H81496">
        <v>0</v>
      </c>
      <c r="I81496">
        <v>1</v>
      </c>
      <c r="J81496">
        <v>0</v>
      </c>
      <c r="K81496">
        <v>0</v>
      </c>
      <c r="L81496">
        <v>0</v>
      </c>
      <c r="M81496">
        <v>0</v>
      </c>
      <c r="N81496" s="1" t="s">
        <v>3</v>
      </c>
    </row>
    <row r="81497" spans="1:14" x14ac:dyDescent="0.3">
      <c r="A81497">
        <v>31.387</v>
      </c>
      <c r="B81497">
        <v>5671906</v>
      </c>
      <c r="C81497" s="1" t="s">
        <v>2</v>
      </c>
      <c r="D81497" s="2">
        <v>42498</v>
      </c>
      <c r="E81497" s="2">
        <v>42505</v>
      </c>
      <c r="F81497">
        <v>63</v>
      </c>
      <c r="G81497" s="1" t="s">
        <v>38</v>
      </c>
      <c r="H81497">
        <v>0</v>
      </c>
      <c r="I81497">
        <v>1</v>
      </c>
      <c r="J81497">
        <v>0</v>
      </c>
      <c r="K81497">
        <v>0</v>
      </c>
      <c r="L81497">
        <v>0</v>
      </c>
      <c r="M81497">
        <v>0</v>
      </c>
      <c r="N81497" s="1" t="s">
        <v>1</v>
      </c>
    </row>
    <row r="81498" spans="1:14" x14ac:dyDescent="0.3">
      <c r="A81498">
        <v>32.167999999999999</v>
      </c>
      <c r="B81498">
        <v>5597133</v>
      </c>
      <c r="C81498" s="1" t="s">
        <v>2</v>
      </c>
      <c r="D81498" s="2">
        <v>42478</v>
      </c>
      <c r="E81498" s="2">
        <v>42505</v>
      </c>
      <c r="F81498">
        <v>20</v>
      </c>
      <c r="G81498" s="1" t="s">
        <v>38</v>
      </c>
      <c r="H81498">
        <v>0</v>
      </c>
      <c r="I81498">
        <v>0</v>
      </c>
      <c r="J81498">
        <v>0</v>
      </c>
      <c r="K81498">
        <v>0</v>
      </c>
      <c r="L81498">
        <v>0</v>
      </c>
      <c r="M81498">
        <v>0</v>
      </c>
      <c r="N81498" s="1" t="s">
        <v>3</v>
      </c>
    </row>
    <row r="81499" spans="1:14" x14ac:dyDescent="0.3">
      <c r="A81499">
        <v>33.915999999999997</v>
      </c>
      <c r="B81499">
        <v>5672289</v>
      </c>
      <c r="C81499" s="1" t="s">
        <v>0</v>
      </c>
      <c r="D81499" s="2">
        <v>42498</v>
      </c>
      <c r="E81499" s="2">
        <v>42505</v>
      </c>
      <c r="F81499">
        <v>59</v>
      </c>
      <c r="G81499" s="1" t="s">
        <v>38</v>
      </c>
      <c r="H81499">
        <v>1</v>
      </c>
      <c r="I81499">
        <v>1</v>
      </c>
      <c r="J81499">
        <v>0</v>
      </c>
      <c r="K81499">
        <v>0</v>
      </c>
      <c r="L81499">
        <v>0</v>
      </c>
      <c r="M81499">
        <v>0</v>
      </c>
      <c r="N81499" s="1" t="s">
        <v>1</v>
      </c>
    </row>
    <row r="81500" spans="1:14" x14ac:dyDescent="0.3">
      <c r="A81500">
        <v>28.56</v>
      </c>
      <c r="B81500">
        <v>5602207</v>
      </c>
      <c r="C81500" s="1" t="s">
        <v>2</v>
      </c>
      <c r="D81500" s="2">
        <v>42479</v>
      </c>
      <c r="E81500" s="2">
        <v>42519</v>
      </c>
      <c r="F81500">
        <v>42</v>
      </c>
      <c r="G81500" s="1" t="s">
        <v>38</v>
      </c>
      <c r="H81500">
        <v>0</v>
      </c>
      <c r="I81500">
        <v>1</v>
      </c>
      <c r="J81500">
        <v>1</v>
      </c>
      <c r="K81500">
        <v>0</v>
      </c>
      <c r="L81500">
        <v>0</v>
      </c>
      <c r="M81500">
        <v>1</v>
      </c>
      <c r="N81500" s="1" t="s">
        <v>1</v>
      </c>
    </row>
    <row r="81501" spans="1:14" x14ac:dyDescent="0.3">
      <c r="A81501">
        <v>34.475000000000001</v>
      </c>
      <c r="B81501">
        <v>5743519</v>
      </c>
      <c r="C81501" s="1" t="s">
        <v>0</v>
      </c>
      <c r="D81501" s="2">
        <v>42520</v>
      </c>
      <c r="E81501" s="2">
        <v>42519</v>
      </c>
      <c r="F81501">
        <v>60</v>
      </c>
      <c r="G81501" s="1" t="s">
        <v>38</v>
      </c>
      <c r="H81501">
        <v>1</v>
      </c>
      <c r="I81501">
        <v>1</v>
      </c>
      <c r="J81501">
        <v>0</v>
      </c>
      <c r="K81501">
        <v>0</v>
      </c>
      <c r="L81501">
        <v>0</v>
      </c>
      <c r="M81501">
        <v>0</v>
      </c>
      <c r="N81501" s="1" t="s">
        <v>1</v>
      </c>
    </row>
    <row r="81502" spans="1:14" x14ac:dyDescent="0.3">
      <c r="A81502">
        <v>32.061</v>
      </c>
      <c r="B81502">
        <v>5746660</v>
      </c>
      <c r="C81502" s="1" t="s">
        <v>0</v>
      </c>
      <c r="D81502" s="2">
        <v>42520</v>
      </c>
      <c r="E81502" s="2">
        <v>42519</v>
      </c>
      <c r="F81502">
        <v>24</v>
      </c>
      <c r="G81502" s="1" t="s">
        <v>38</v>
      </c>
      <c r="H81502">
        <v>0</v>
      </c>
      <c r="I81502">
        <v>0</v>
      </c>
      <c r="J81502">
        <v>0</v>
      </c>
      <c r="K81502">
        <v>0</v>
      </c>
      <c r="L81502">
        <v>0</v>
      </c>
      <c r="M81502">
        <v>0</v>
      </c>
      <c r="N81502" s="1" t="s">
        <v>1</v>
      </c>
    </row>
    <row r="81503" spans="1:14" x14ac:dyDescent="0.3">
      <c r="A81503">
        <v>29.187999999999999</v>
      </c>
      <c r="B81503">
        <v>5673666</v>
      </c>
      <c r="C81503" s="1" t="s">
        <v>0</v>
      </c>
      <c r="D81503" s="2">
        <v>42499</v>
      </c>
      <c r="E81503" s="2">
        <v>42519</v>
      </c>
      <c r="F81503">
        <v>27</v>
      </c>
      <c r="G81503" s="1" t="s">
        <v>38</v>
      </c>
      <c r="H81503">
        <v>0</v>
      </c>
      <c r="I81503">
        <v>0</v>
      </c>
      <c r="J81503">
        <v>0</v>
      </c>
      <c r="K81503">
        <v>0</v>
      </c>
      <c r="L81503">
        <v>0</v>
      </c>
      <c r="M81503">
        <v>1</v>
      </c>
      <c r="N81503" s="1" t="s">
        <v>1</v>
      </c>
    </row>
    <row r="81504" spans="1:14" x14ac:dyDescent="0.3">
      <c r="A81504">
        <v>27.541</v>
      </c>
      <c r="B81504">
        <v>5609640</v>
      </c>
      <c r="C81504" s="1" t="s">
        <v>2</v>
      </c>
      <c r="D81504" s="2">
        <v>42480</v>
      </c>
      <c r="E81504" s="2">
        <v>42519</v>
      </c>
      <c r="F81504">
        <v>67</v>
      </c>
      <c r="G81504" s="1" t="s">
        <v>38</v>
      </c>
      <c r="H81504">
        <v>0</v>
      </c>
      <c r="I81504">
        <v>0</v>
      </c>
      <c r="J81504">
        <v>0</v>
      </c>
      <c r="K81504">
        <v>0</v>
      </c>
      <c r="L81504">
        <v>0</v>
      </c>
      <c r="M81504">
        <v>0</v>
      </c>
      <c r="N81504" s="1" t="s">
        <v>1</v>
      </c>
    </row>
    <row r="81505" spans="1:14" x14ac:dyDescent="0.3">
      <c r="A81505">
        <v>27.591999999999999</v>
      </c>
      <c r="B81505">
        <v>5747854</v>
      </c>
      <c r="C81505" s="1" t="s">
        <v>0</v>
      </c>
      <c r="D81505" s="2">
        <v>42520</v>
      </c>
      <c r="E81505" s="2">
        <v>42519</v>
      </c>
      <c r="F81505">
        <v>14</v>
      </c>
      <c r="G81505" s="1" t="s">
        <v>38</v>
      </c>
      <c r="H81505">
        <v>0</v>
      </c>
      <c r="I81505">
        <v>0</v>
      </c>
      <c r="J81505">
        <v>0</v>
      </c>
      <c r="K81505">
        <v>0</v>
      </c>
      <c r="L81505">
        <v>0</v>
      </c>
      <c r="M81505">
        <v>0</v>
      </c>
      <c r="N81505" s="1" t="s">
        <v>1</v>
      </c>
    </row>
    <row r="81506" spans="1:14" x14ac:dyDescent="0.3">
      <c r="A81506">
        <v>29.227</v>
      </c>
      <c r="B81506">
        <v>5603299</v>
      </c>
      <c r="C81506" s="1" t="s">
        <v>0</v>
      </c>
      <c r="D81506" s="2">
        <v>42479</v>
      </c>
      <c r="E81506" s="2">
        <v>42494</v>
      </c>
      <c r="F81506">
        <v>75</v>
      </c>
      <c r="G81506" s="1" t="s">
        <v>41</v>
      </c>
      <c r="H81506">
        <v>0</v>
      </c>
      <c r="I81506">
        <v>0</v>
      </c>
      <c r="J81506">
        <v>0</v>
      </c>
      <c r="K81506">
        <v>0</v>
      </c>
      <c r="L81506">
        <v>0</v>
      </c>
      <c r="M81506">
        <v>1</v>
      </c>
      <c r="N81506" s="1" t="s">
        <v>1</v>
      </c>
    </row>
    <row r="81507" spans="1:14" x14ac:dyDescent="0.3">
      <c r="A81507">
        <v>29.076000000000001</v>
      </c>
      <c r="B81507">
        <v>5625037</v>
      </c>
      <c r="C81507" s="1" t="s">
        <v>2</v>
      </c>
      <c r="D81507" s="2">
        <v>42486</v>
      </c>
      <c r="E81507" s="2">
        <v>42501</v>
      </c>
      <c r="F81507">
        <v>37</v>
      </c>
      <c r="G81507" s="1" t="s">
        <v>41</v>
      </c>
      <c r="H81507">
        <v>0</v>
      </c>
      <c r="I81507">
        <v>0</v>
      </c>
      <c r="J81507">
        <v>0</v>
      </c>
      <c r="K81507">
        <v>0</v>
      </c>
      <c r="L81507">
        <v>0</v>
      </c>
      <c r="M81507">
        <v>1</v>
      </c>
      <c r="N81507" s="1" t="s">
        <v>3</v>
      </c>
    </row>
    <row r="81508" spans="1:14" x14ac:dyDescent="0.3">
      <c r="A81508">
        <v>34.161000000000001</v>
      </c>
      <c r="B81508">
        <v>5635451</v>
      </c>
      <c r="C81508" s="1" t="s">
        <v>0</v>
      </c>
      <c r="D81508" s="2">
        <v>42488</v>
      </c>
      <c r="E81508" s="2">
        <v>42508</v>
      </c>
      <c r="F81508">
        <v>93</v>
      </c>
      <c r="G81508" s="1" t="s">
        <v>42</v>
      </c>
      <c r="H81508">
        <v>0</v>
      </c>
      <c r="I81508">
        <v>0</v>
      </c>
      <c r="J81508">
        <v>0</v>
      </c>
      <c r="K81508">
        <v>0</v>
      </c>
      <c r="L81508">
        <v>0</v>
      </c>
      <c r="M81508">
        <v>0</v>
      </c>
      <c r="N81508" s="1" t="s">
        <v>1</v>
      </c>
    </row>
    <row r="81509" spans="1:14" x14ac:dyDescent="0.3">
      <c r="A81509">
        <v>27.43</v>
      </c>
      <c r="B81509">
        <v>5664520</v>
      </c>
      <c r="C81509" s="1" t="s">
        <v>2</v>
      </c>
      <c r="D81509" s="2">
        <v>42495</v>
      </c>
      <c r="E81509" s="2">
        <v>42494</v>
      </c>
      <c r="F81509">
        <v>40</v>
      </c>
      <c r="G81509" s="1" t="s">
        <v>26</v>
      </c>
      <c r="H81509">
        <v>0</v>
      </c>
      <c r="I81509">
        <v>0</v>
      </c>
      <c r="J81509">
        <v>0</v>
      </c>
      <c r="K81509">
        <v>0</v>
      </c>
      <c r="L81509">
        <v>0</v>
      </c>
      <c r="M81509">
        <v>0</v>
      </c>
      <c r="N81509" s="1" t="s">
        <v>1</v>
      </c>
    </row>
    <row r="81510" spans="1:14" x14ac:dyDescent="0.3">
      <c r="A81510">
        <v>31.713000000000001</v>
      </c>
      <c r="B81510">
        <v>5625034</v>
      </c>
      <c r="C81510" s="1" t="s">
        <v>2</v>
      </c>
      <c r="D81510" s="2">
        <v>42486</v>
      </c>
      <c r="E81510" s="2">
        <v>42501</v>
      </c>
      <c r="F81510">
        <v>59</v>
      </c>
      <c r="G81510" s="1" t="s">
        <v>41</v>
      </c>
      <c r="H81510">
        <v>0</v>
      </c>
      <c r="I81510">
        <v>0</v>
      </c>
      <c r="J81510">
        <v>0</v>
      </c>
      <c r="K81510">
        <v>0</v>
      </c>
      <c r="L81510">
        <v>0</v>
      </c>
      <c r="M81510">
        <v>1</v>
      </c>
      <c r="N81510" s="1" t="s">
        <v>1</v>
      </c>
    </row>
    <row r="81511" spans="1:14" x14ac:dyDescent="0.3">
      <c r="A81511">
        <v>27.401</v>
      </c>
      <c r="B81511">
        <v>5635429</v>
      </c>
      <c r="C81511" s="1" t="s">
        <v>2</v>
      </c>
      <c r="D81511" s="2">
        <v>42488</v>
      </c>
      <c r="E81511" s="2">
        <v>42508</v>
      </c>
      <c r="F81511">
        <v>77</v>
      </c>
      <c r="G81511" s="1" t="s">
        <v>41</v>
      </c>
      <c r="H81511">
        <v>0</v>
      </c>
      <c r="I81511">
        <v>0</v>
      </c>
      <c r="J81511">
        <v>0</v>
      </c>
      <c r="K81511">
        <v>0</v>
      </c>
      <c r="L81511">
        <v>0</v>
      </c>
      <c r="M81511">
        <v>0</v>
      </c>
      <c r="N81511" s="1" t="s">
        <v>1</v>
      </c>
    </row>
    <row r="81512" spans="1:14" x14ac:dyDescent="0.3">
      <c r="A81512">
        <v>30.960999999999999</v>
      </c>
      <c r="B81512">
        <v>5635420</v>
      </c>
      <c r="C81512" s="1" t="s">
        <v>0</v>
      </c>
      <c r="D81512" s="2">
        <v>42488</v>
      </c>
      <c r="E81512" s="2">
        <v>42508</v>
      </c>
      <c r="F81512">
        <v>71</v>
      </c>
      <c r="G81512" s="1" t="s">
        <v>37</v>
      </c>
      <c r="H81512">
        <v>0</v>
      </c>
      <c r="I81512">
        <v>0</v>
      </c>
      <c r="J81512">
        <v>0</v>
      </c>
      <c r="K81512">
        <v>0</v>
      </c>
      <c r="L81512">
        <v>0</v>
      </c>
      <c r="M81512">
        <v>0</v>
      </c>
      <c r="N81512" s="1" t="s">
        <v>1</v>
      </c>
    </row>
    <row r="81513" spans="1:14" x14ac:dyDescent="0.3">
      <c r="A81513">
        <v>30.925999999999998</v>
      </c>
      <c r="B81513">
        <v>5664339</v>
      </c>
      <c r="C81513" s="1" t="s">
        <v>2</v>
      </c>
      <c r="D81513" s="2">
        <v>42495</v>
      </c>
      <c r="E81513" s="2">
        <v>42494</v>
      </c>
      <c r="F81513">
        <v>80</v>
      </c>
      <c r="G81513" s="1" t="s">
        <v>37</v>
      </c>
      <c r="H81513">
        <v>0</v>
      </c>
      <c r="I81513">
        <v>0</v>
      </c>
      <c r="J81513">
        <v>0</v>
      </c>
      <c r="K81513">
        <v>0</v>
      </c>
      <c r="L81513">
        <v>0</v>
      </c>
      <c r="M81513">
        <v>0</v>
      </c>
      <c r="N81513" s="1" t="s">
        <v>1</v>
      </c>
    </row>
    <row r="81514" spans="1:14" x14ac:dyDescent="0.3">
      <c r="A81514">
        <v>33.21</v>
      </c>
      <c r="B81514">
        <v>5625016</v>
      </c>
      <c r="C81514" s="1" t="s">
        <v>0</v>
      </c>
      <c r="D81514" s="2">
        <v>42486</v>
      </c>
      <c r="E81514" s="2">
        <v>42501</v>
      </c>
      <c r="F81514">
        <v>46</v>
      </c>
      <c r="G81514" s="1" t="s">
        <v>41</v>
      </c>
      <c r="H81514">
        <v>0</v>
      </c>
      <c r="I81514">
        <v>0</v>
      </c>
      <c r="J81514">
        <v>0</v>
      </c>
      <c r="K81514">
        <v>0</v>
      </c>
      <c r="L81514">
        <v>0</v>
      </c>
      <c r="M81514">
        <v>1</v>
      </c>
      <c r="N81514" s="1" t="s">
        <v>3</v>
      </c>
    </row>
    <row r="81515" spans="1:14" x14ac:dyDescent="0.3">
      <c r="A81515">
        <v>31.567</v>
      </c>
      <c r="B81515">
        <v>5693109</v>
      </c>
      <c r="C81515" s="1" t="s">
        <v>2</v>
      </c>
      <c r="D81515" s="2">
        <v>42502</v>
      </c>
      <c r="E81515" s="2">
        <v>42501</v>
      </c>
      <c r="F81515">
        <v>34</v>
      </c>
      <c r="G81515" s="1" t="s">
        <v>40</v>
      </c>
      <c r="H81515">
        <v>0</v>
      </c>
      <c r="I81515">
        <v>0</v>
      </c>
      <c r="J81515">
        <v>0</v>
      </c>
      <c r="K81515">
        <v>0</v>
      </c>
      <c r="L81515">
        <v>0</v>
      </c>
      <c r="M81515">
        <v>0</v>
      </c>
      <c r="N81515" s="1" t="s">
        <v>3</v>
      </c>
    </row>
    <row r="81516" spans="1:14" x14ac:dyDescent="0.3">
      <c r="A81516">
        <v>34.383000000000003</v>
      </c>
      <c r="B81516">
        <v>5603089</v>
      </c>
      <c r="C81516" s="1" t="s">
        <v>0</v>
      </c>
      <c r="D81516" s="2">
        <v>42479</v>
      </c>
      <c r="E81516" s="2">
        <v>42494</v>
      </c>
      <c r="F81516">
        <v>61</v>
      </c>
      <c r="G81516" s="1" t="s">
        <v>41</v>
      </c>
      <c r="H81516">
        <v>0</v>
      </c>
      <c r="I81516">
        <v>0</v>
      </c>
      <c r="J81516">
        <v>0</v>
      </c>
      <c r="K81516">
        <v>0</v>
      </c>
      <c r="L81516">
        <v>0</v>
      </c>
      <c r="M81516">
        <v>1</v>
      </c>
      <c r="N81516" s="1" t="s">
        <v>1</v>
      </c>
    </row>
    <row r="81517" spans="1:14" x14ac:dyDescent="0.3">
      <c r="A81517">
        <v>27.298999999999999</v>
      </c>
      <c r="B81517">
        <v>5625012</v>
      </c>
      <c r="C81517" s="1" t="s">
        <v>2</v>
      </c>
      <c r="D81517" s="2">
        <v>42486</v>
      </c>
      <c r="E81517" s="2">
        <v>42501</v>
      </c>
      <c r="F81517">
        <v>69</v>
      </c>
      <c r="G81517" s="1" t="s">
        <v>92</v>
      </c>
      <c r="H81517">
        <v>0</v>
      </c>
      <c r="I81517">
        <v>0</v>
      </c>
      <c r="J81517">
        <v>0</v>
      </c>
      <c r="K81517">
        <v>0</v>
      </c>
      <c r="L81517">
        <v>0</v>
      </c>
      <c r="M81517">
        <v>0</v>
      </c>
      <c r="N81517" s="1" t="s">
        <v>1</v>
      </c>
    </row>
    <row r="81518" spans="1:14" x14ac:dyDescent="0.3">
      <c r="A81518">
        <v>26.803000000000001</v>
      </c>
      <c r="B81518">
        <v>5635317</v>
      </c>
      <c r="C81518" s="1" t="s">
        <v>2</v>
      </c>
      <c r="D81518" s="2">
        <v>42488</v>
      </c>
      <c r="E81518" s="2">
        <v>42508</v>
      </c>
      <c r="F81518">
        <v>19</v>
      </c>
      <c r="G81518" s="1" t="s">
        <v>41</v>
      </c>
      <c r="H81518">
        <v>0</v>
      </c>
      <c r="I81518">
        <v>0</v>
      </c>
      <c r="J81518">
        <v>0</v>
      </c>
      <c r="K81518">
        <v>0</v>
      </c>
      <c r="L81518">
        <v>0</v>
      </c>
      <c r="M81518">
        <v>0</v>
      </c>
      <c r="N81518" s="1" t="s">
        <v>3</v>
      </c>
    </row>
    <row r="81519" spans="1:14" x14ac:dyDescent="0.3">
      <c r="A81519">
        <v>31.292000000000002</v>
      </c>
      <c r="B81519">
        <v>5603263</v>
      </c>
      <c r="C81519" s="1" t="s">
        <v>0</v>
      </c>
      <c r="D81519" s="2">
        <v>42479</v>
      </c>
      <c r="E81519" s="2">
        <v>42494</v>
      </c>
      <c r="F81519">
        <v>56</v>
      </c>
      <c r="G81519" s="1" t="s">
        <v>41</v>
      </c>
      <c r="H81519">
        <v>0</v>
      </c>
      <c r="I81519">
        <v>0</v>
      </c>
      <c r="J81519">
        <v>0</v>
      </c>
      <c r="K81519">
        <v>0</v>
      </c>
      <c r="L81519">
        <v>0</v>
      </c>
      <c r="M81519">
        <v>1</v>
      </c>
      <c r="N81519" s="1" t="s">
        <v>1</v>
      </c>
    </row>
    <row r="81520" spans="1:14" x14ac:dyDescent="0.3">
      <c r="A81520">
        <v>31.765999999999998</v>
      </c>
      <c r="B81520">
        <v>5625009</v>
      </c>
      <c r="C81520" s="1" t="s">
        <v>2</v>
      </c>
      <c r="D81520" s="2">
        <v>42486</v>
      </c>
      <c r="E81520" s="2">
        <v>42501</v>
      </c>
      <c r="F81520">
        <v>67</v>
      </c>
      <c r="G81520" s="1" t="s">
        <v>41</v>
      </c>
      <c r="H81520">
        <v>0</v>
      </c>
      <c r="I81520">
        <v>0</v>
      </c>
      <c r="J81520">
        <v>0</v>
      </c>
      <c r="K81520">
        <v>0</v>
      </c>
      <c r="L81520">
        <v>0</v>
      </c>
      <c r="M81520">
        <v>1</v>
      </c>
      <c r="N81520" s="1" t="s">
        <v>1</v>
      </c>
    </row>
    <row r="81521" spans="1:14" x14ac:dyDescent="0.3">
      <c r="A81521">
        <v>34.003999999999998</v>
      </c>
      <c r="B81521">
        <v>5635435</v>
      </c>
      <c r="C81521" s="1" t="s">
        <v>0</v>
      </c>
      <c r="D81521" s="2">
        <v>42488</v>
      </c>
      <c r="E81521" s="2">
        <v>42508</v>
      </c>
      <c r="F81521">
        <v>63</v>
      </c>
      <c r="G81521" s="1" t="s">
        <v>42</v>
      </c>
      <c r="H81521">
        <v>0</v>
      </c>
      <c r="I81521">
        <v>0</v>
      </c>
      <c r="J81521">
        <v>0</v>
      </c>
      <c r="K81521">
        <v>0</v>
      </c>
      <c r="L81521">
        <v>0</v>
      </c>
      <c r="M81521">
        <v>0</v>
      </c>
      <c r="N81521" s="1" t="s">
        <v>1</v>
      </c>
    </row>
    <row r="81522" spans="1:14" x14ac:dyDescent="0.3">
      <c r="A81522">
        <v>29.747</v>
      </c>
      <c r="B81522">
        <v>5666486</v>
      </c>
      <c r="C81522" s="1" t="s">
        <v>0</v>
      </c>
      <c r="D81522" s="2">
        <v>42495</v>
      </c>
      <c r="E81522" s="2">
        <v>42494</v>
      </c>
      <c r="F81522">
        <v>62</v>
      </c>
      <c r="G81522" s="1" t="s">
        <v>41</v>
      </c>
      <c r="H81522">
        <v>1</v>
      </c>
      <c r="I81522">
        <v>0</v>
      </c>
      <c r="J81522">
        <v>0</v>
      </c>
      <c r="K81522">
        <v>0</v>
      </c>
      <c r="L81522">
        <v>0</v>
      </c>
      <c r="M81522">
        <v>0</v>
      </c>
      <c r="N81522" s="1" t="s">
        <v>1</v>
      </c>
    </row>
    <row r="81523" spans="1:14" x14ac:dyDescent="0.3">
      <c r="A81523">
        <v>30.806999999999999</v>
      </c>
      <c r="B81523">
        <v>5603066</v>
      </c>
      <c r="C81523" s="1" t="s">
        <v>0</v>
      </c>
      <c r="D81523" s="2">
        <v>42479</v>
      </c>
      <c r="E81523" s="2">
        <v>42494</v>
      </c>
      <c r="F81523">
        <v>44</v>
      </c>
      <c r="G81523" s="1" t="s">
        <v>40</v>
      </c>
      <c r="H81523">
        <v>0</v>
      </c>
      <c r="I81523">
        <v>0</v>
      </c>
      <c r="J81523">
        <v>0</v>
      </c>
      <c r="K81523">
        <v>0</v>
      </c>
      <c r="L81523">
        <v>0</v>
      </c>
      <c r="M81523">
        <v>1</v>
      </c>
      <c r="N81523" s="1" t="s">
        <v>3</v>
      </c>
    </row>
    <row r="81524" spans="1:14" x14ac:dyDescent="0.3">
      <c r="A81524">
        <v>31.917000000000002</v>
      </c>
      <c r="B81524">
        <v>5624994</v>
      </c>
      <c r="C81524" s="1" t="s">
        <v>2</v>
      </c>
      <c r="D81524" s="2">
        <v>42486</v>
      </c>
      <c r="E81524" s="2">
        <v>42501</v>
      </c>
      <c r="F81524">
        <v>66</v>
      </c>
      <c r="G81524" s="1" t="s">
        <v>41</v>
      </c>
      <c r="H81524">
        <v>1</v>
      </c>
      <c r="I81524">
        <v>1</v>
      </c>
      <c r="J81524">
        <v>0</v>
      </c>
      <c r="K81524">
        <v>0</v>
      </c>
      <c r="L81524">
        <v>0</v>
      </c>
      <c r="M81524">
        <v>1</v>
      </c>
      <c r="N81524" s="1" t="s">
        <v>1</v>
      </c>
    </row>
    <row r="81525" spans="1:14" x14ac:dyDescent="0.3">
      <c r="A81525">
        <v>25.571999999999999</v>
      </c>
      <c r="B81525">
        <v>5635368</v>
      </c>
      <c r="C81525" s="1" t="s">
        <v>0</v>
      </c>
      <c r="D81525" s="2">
        <v>42488</v>
      </c>
      <c r="E81525" s="2">
        <v>42508</v>
      </c>
      <c r="F81525">
        <v>50</v>
      </c>
      <c r="G81525" s="1" t="s">
        <v>42</v>
      </c>
      <c r="H81525">
        <v>1</v>
      </c>
      <c r="I81525">
        <v>0</v>
      </c>
      <c r="J81525">
        <v>0</v>
      </c>
      <c r="K81525">
        <v>0</v>
      </c>
      <c r="L81525">
        <v>0</v>
      </c>
      <c r="M81525">
        <v>0</v>
      </c>
      <c r="N81525" s="1" t="s">
        <v>1</v>
      </c>
    </row>
    <row r="81526" spans="1:14" x14ac:dyDescent="0.3">
      <c r="A81526">
        <v>30.323</v>
      </c>
      <c r="B81526">
        <v>5591256</v>
      </c>
      <c r="C81526" s="1" t="s">
        <v>0</v>
      </c>
      <c r="D81526" s="2">
        <v>42475</v>
      </c>
      <c r="E81526" s="2">
        <v>42494</v>
      </c>
      <c r="F81526">
        <v>27</v>
      </c>
      <c r="G81526" s="1" t="s">
        <v>52</v>
      </c>
      <c r="H81526">
        <v>0</v>
      </c>
      <c r="I81526">
        <v>0</v>
      </c>
      <c r="J81526">
        <v>0</v>
      </c>
      <c r="K81526">
        <v>0</v>
      </c>
      <c r="L81526">
        <v>0</v>
      </c>
      <c r="M81526">
        <v>1</v>
      </c>
      <c r="N81526" s="1" t="s">
        <v>1</v>
      </c>
    </row>
    <row r="81527" spans="1:14" x14ac:dyDescent="0.3">
      <c r="A81527">
        <v>31.486999999999998</v>
      </c>
      <c r="B81527">
        <v>5599582</v>
      </c>
      <c r="C81527" s="1" t="s">
        <v>0</v>
      </c>
      <c r="D81527" s="2">
        <v>42479</v>
      </c>
      <c r="E81527" s="2">
        <v>42508</v>
      </c>
      <c r="F81527">
        <v>49</v>
      </c>
      <c r="G81527" s="1" t="s">
        <v>52</v>
      </c>
      <c r="H81527">
        <v>0</v>
      </c>
      <c r="I81527">
        <v>0</v>
      </c>
      <c r="J81527">
        <v>0</v>
      </c>
      <c r="K81527">
        <v>0</v>
      </c>
      <c r="L81527">
        <v>0</v>
      </c>
      <c r="M81527">
        <v>0</v>
      </c>
      <c r="N81527" s="1" t="s">
        <v>1</v>
      </c>
    </row>
    <row r="81528" spans="1:14" x14ac:dyDescent="0.3">
      <c r="A81528">
        <v>31.007000000000001</v>
      </c>
      <c r="B81528">
        <v>5593692</v>
      </c>
      <c r="C81528" s="1" t="s">
        <v>0</v>
      </c>
      <c r="D81528" s="2">
        <v>42478</v>
      </c>
      <c r="E81528" s="2">
        <v>42494</v>
      </c>
      <c r="F81528">
        <v>22</v>
      </c>
      <c r="G81528" s="1" t="s">
        <v>52</v>
      </c>
      <c r="H81528">
        <v>0</v>
      </c>
      <c r="I81528">
        <v>0</v>
      </c>
      <c r="J81528">
        <v>0</v>
      </c>
      <c r="K81528">
        <v>0</v>
      </c>
      <c r="L81528">
        <v>0</v>
      </c>
      <c r="M81528">
        <v>1</v>
      </c>
      <c r="N81528" s="1" t="s">
        <v>3</v>
      </c>
    </row>
    <row r="81529" spans="1:14" x14ac:dyDescent="0.3">
      <c r="A81529">
        <v>33.287999999999997</v>
      </c>
      <c r="B81529">
        <v>5612574</v>
      </c>
      <c r="C81529" s="1" t="s">
        <v>0</v>
      </c>
      <c r="D81529" s="2">
        <v>42485</v>
      </c>
      <c r="E81529" s="2">
        <v>42508</v>
      </c>
      <c r="F81529">
        <v>23</v>
      </c>
      <c r="G81529" s="1" t="s">
        <v>52</v>
      </c>
      <c r="H81529">
        <v>0</v>
      </c>
      <c r="I81529">
        <v>0</v>
      </c>
      <c r="J81529">
        <v>0</v>
      </c>
      <c r="K81529">
        <v>0</v>
      </c>
      <c r="L81529">
        <v>0</v>
      </c>
      <c r="M81529">
        <v>0</v>
      </c>
      <c r="N81529" s="1" t="s">
        <v>1</v>
      </c>
    </row>
    <row r="81530" spans="1:14" x14ac:dyDescent="0.3">
      <c r="A81530">
        <v>29.54</v>
      </c>
      <c r="B81530">
        <v>5673462</v>
      </c>
      <c r="C81530" s="1" t="s">
        <v>0</v>
      </c>
      <c r="D81530" s="2">
        <v>42499</v>
      </c>
      <c r="E81530" s="2">
        <v>42507</v>
      </c>
      <c r="F81530">
        <v>70</v>
      </c>
      <c r="G81530" s="1" t="s">
        <v>38</v>
      </c>
      <c r="H81530">
        <v>0</v>
      </c>
      <c r="I81530">
        <v>1</v>
      </c>
      <c r="J81530">
        <v>0</v>
      </c>
      <c r="K81530">
        <v>0</v>
      </c>
      <c r="L81530">
        <v>0</v>
      </c>
      <c r="M81530">
        <v>0</v>
      </c>
      <c r="N81530" s="1" t="s">
        <v>1</v>
      </c>
    </row>
    <row r="81531" spans="1:14" x14ac:dyDescent="0.3">
      <c r="A81531">
        <v>29.696000000000002</v>
      </c>
      <c r="B81531">
        <v>5714960</v>
      </c>
      <c r="C81531" s="1" t="s">
        <v>2</v>
      </c>
      <c r="D81531" s="2">
        <v>42508</v>
      </c>
      <c r="E81531" s="2">
        <v>42507</v>
      </c>
      <c r="F81531">
        <v>1</v>
      </c>
      <c r="G81531" s="1" t="s">
        <v>38</v>
      </c>
      <c r="H81531">
        <v>0</v>
      </c>
      <c r="I81531">
        <v>0</v>
      </c>
      <c r="J81531">
        <v>0</v>
      </c>
      <c r="K81531">
        <v>0</v>
      </c>
      <c r="L81531">
        <v>0</v>
      </c>
      <c r="M81531">
        <v>0</v>
      </c>
      <c r="N81531" s="1" t="s">
        <v>1</v>
      </c>
    </row>
    <row r="81532" spans="1:14" x14ac:dyDescent="0.3">
      <c r="A81532">
        <v>31.53</v>
      </c>
      <c r="B81532">
        <v>5715147</v>
      </c>
      <c r="C81532" s="1" t="s">
        <v>0</v>
      </c>
      <c r="D81532" s="2">
        <v>42508</v>
      </c>
      <c r="E81532" s="2">
        <v>42507</v>
      </c>
      <c r="F81532">
        <v>11</v>
      </c>
      <c r="G81532" s="1" t="s">
        <v>38</v>
      </c>
      <c r="H81532">
        <v>0</v>
      </c>
      <c r="I81532">
        <v>0</v>
      </c>
      <c r="J81532">
        <v>0</v>
      </c>
      <c r="K81532">
        <v>0</v>
      </c>
      <c r="L81532">
        <v>0</v>
      </c>
      <c r="M81532">
        <v>0</v>
      </c>
      <c r="N81532" s="1" t="s">
        <v>1</v>
      </c>
    </row>
    <row r="81533" spans="1:14" x14ac:dyDescent="0.3">
      <c r="A81533">
        <v>23.582000000000001</v>
      </c>
      <c r="B81533">
        <v>5608295</v>
      </c>
      <c r="C81533" s="1" t="s">
        <v>2</v>
      </c>
      <c r="D81533" s="2">
        <v>42480</v>
      </c>
      <c r="E81533" s="2">
        <v>42507</v>
      </c>
      <c r="F81533">
        <v>39</v>
      </c>
      <c r="G81533" s="1" t="s">
        <v>38</v>
      </c>
      <c r="H81533">
        <v>0</v>
      </c>
      <c r="I81533">
        <v>0</v>
      </c>
      <c r="J81533">
        <v>0</v>
      </c>
      <c r="K81533">
        <v>0</v>
      </c>
      <c r="L81533">
        <v>0</v>
      </c>
      <c r="M81533">
        <v>0</v>
      </c>
      <c r="N81533" s="1" t="s">
        <v>1</v>
      </c>
    </row>
    <row r="81534" spans="1:14" x14ac:dyDescent="0.3">
      <c r="A81534">
        <v>29.920999999999999</v>
      </c>
      <c r="B81534">
        <v>5715628</v>
      </c>
      <c r="C81534" s="1" t="s">
        <v>2</v>
      </c>
      <c r="D81534" s="2">
        <v>42508</v>
      </c>
      <c r="E81534" s="2">
        <v>42507</v>
      </c>
      <c r="F81534">
        <v>1</v>
      </c>
      <c r="G81534" s="1" t="s">
        <v>38</v>
      </c>
      <c r="H81534">
        <v>0</v>
      </c>
      <c r="I81534">
        <v>0</v>
      </c>
      <c r="J81534">
        <v>0</v>
      </c>
      <c r="K81534">
        <v>0</v>
      </c>
      <c r="L81534">
        <v>0</v>
      </c>
      <c r="M81534">
        <v>0</v>
      </c>
      <c r="N81534" s="1" t="s">
        <v>1</v>
      </c>
    </row>
    <row r="81535" spans="1:14" x14ac:dyDescent="0.3">
      <c r="A81535">
        <v>31.917000000000002</v>
      </c>
      <c r="B81535">
        <v>5679943</v>
      </c>
      <c r="C81535" s="1" t="s">
        <v>0</v>
      </c>
      <c r="D81535" s="2">
        <v>42500</v>
      </c>
      <c r="E81535" s="2">
        <v>42507</v>
      </c>
      <c r="F81535">
        <v>87</v>
      </c>
      <c r="G81535" s="1" t="s">
        <v>38</v>
      </c>
      <c r="H81535">
        <v>0</v>
      </c>
      <c r="I81535">
        <v>1</v>
      </c>
      <c r="J81535">
        <v>0</v>
      </c>
      <c r="K81535">
        <v>0</v>
      </c>
      <c r="L81535">
        <v>0</v>
      </c>
      <c r="M81535">
        <v>0</v>
      </c>
      <c r="N81535" s="1" t="s">
        <v>1</v>
      </c>
    </row>
    <row r="81536" spans="1:14" x14ac:dyDescent="0.3">
      <c r="A81536">
        <v>33.076000000000001</v>
      </c>
      <c r="B81536">
        <v>5621115</v>
      </c>
      <c r="C81536" s="1" t="s">
        <v>2</v>
      </c>
      <c r="D81536" s="2">
        <v>42486</v>
      </c>
      <c r="E81536" s="2">
        <v>42507</v>
      </c>
      <c r="F81536">
        <v>29</v>
      </c>
      <c r="G81536" s="1" t="s">
        <v>38</v>
      </c>
      <c r="H81536">
        <v>0</v>
      </c>
      <c r="I81536">
        <v>0</v>
      </c>
      <c r="J81536">
        <v>0</v>
      </c>
      <c r="K81536">
        <v>0</v>
      </c>
      <c r="L81536">
        <v>0</v>
      </c>
      <c r="M81536">
        <v>0</v>
      </c>
      <c r="N81536" s="1" t="s">
        <v>1</v>
      </c>
    </row>
    <row r="81537" spans="1:14" x14ac:dyDescent="0.3">
      <c r="A81537">
        <v>31.38</v>
      </c>
      <c r="B81537">
        <v>5683774</v>
      </c>
      <c r="C81537" s="1" t="s">
        <v>0</v>
      </c>
      <c r="D81537" s="2">
        <v>42500</v>
      </c>
      <c r="E81537" s="2">
        <v>42507</v>
      </c>
      <c r="F81537">
        <v>71</v>
      </c>
      <c r="G81537" s="1" t="s">
        <v>38</v>
      </c>
      <c r="H81537">
        <v>0</v>
      </c>
      <c r="I81537">
        <v>1</v>
      </c>
      <c r="J81537">
        <v>1</v>
      </c>
      <c r="K81537">
        <v>0</v>
      </c>
      <c r="L81537">
        <v>0</v>
      </c>
      <c r="M81537">
        <v>0</v>
      </c>
      <c r="N81537" s="1" t="s">
        <v>1</v>
      </c>
    </row>
    <row r="81538" spans="1:14" x14ac:dyDescent="0.3">
      <c r="A81538">
        <v>28.792999999999999</v>
      </c>
      <c r="B81538">
        <v>5716412</v>
      </c>
      <c r="C81538" s="1" t="s">
        <v>2</v>
      </c>
      <c r="D81538" s="2">
        <v>42508</v>
      </c>
      <c r="E81538" s="2">
        <v>42507</v>
      </c>
      <c r="F81538">
        <v>4</v>
      </c>
      <c r="G81538" s="1" t="s">
        <v>38</v>
      </c>
      <c r="H81538">
        <v>0</v>
      </c>
      <c r="I81538">
        <v>0</v>
      </c>
      <c r="J81538">
        <v>0</v>
      </c>
      <c r="K81538">
        <v>0</v>
      </c>
      <c r="L81538">
        <v>0</v>
      </c>
      <c r="M81538">
        <v>0</v>
      </c>
      <c r="N81538" s="1" t="s">
        <v>1</v>
      </c>
    </row>
    <row r="81539" spans="1:14" x14ac:dyDescent="0.3">
      <c r="A81539">
        <v>31.236000000000001</v>
      </c>
      <c r="B81539">
        <v>5686430</v>
      </c>
      <c r="C81539" s="1" t="s">
        <v>2</v>
      </c>
      <c r="D81539" s="2">
        <v>42501</v>
      </c>
      <c r="E81539" s="2">
        <v>42500</v>
      </c>
      <c r="F81539">
        <v>2</v>
      </c>
      <c r="G81539" s="1" t="s">
        <v>38</v>
      </c>
      <c r="H81539">
        <v>0</v>
      </c>
      <c r="I81539">
        <v>0</v>
      </c>
      <c r="J81539">
        <v>0</v>
      </c>
      <c r="K81539">
        <v>0</v>
      </c>
      <c r="L81539">
        <v>0</v>
      </c>
      <c r="M81539">
        <v>0</v>
      </c>
      <c r="N81539" s="1" t="s">
        <v>1</v>
      </c>
    </row>
    <row r="81540" spans="1:14" x14ac:dyDescent="0.3">
      <c r="A81540">
        <v>29.646000000000001</v>
      </c>
      <c r="B81540">
        <v>5608881</v>
      </c>
      <c r="C81540" s="1" t="s">
        <v>2</v>
      </c>
      <c r="D81540" s="2">
        <v>42480</v>
      </c>
      <c r="E81540" s="2">
        <v>42500</v>
      </c>
      <c r="F81540">
        <v>60</v>
      </c>
      <c r="G81540" s="1" t="s">
        <v>38</v>
      </c>
      <c r="H81540">
        <v>0</v>
      </c>
      <c r="I81540">
        <v>0</v>
      </c>
      <c r="J81540">
        <v>0</v>
      </c>
      <c r="K81540">
        <v>0</v>
      </c>
      <c r="L81540">
        <v>0</v>
      </c>
      <c r="M81540">
        <v>1</v>
      </c>
      <c r="N81540" s="1" t="s">
        <v>1</v>
      </c>
    </row>
    <row r="81541" spans="1:14" x14ac:dyDescent="0.3">
      <c r="A81541">
        <v>29.001000000000001</v>
      </c>
      <c r="B81541">
        <v>5613507</v>
      </c>
      <c r="C81541" s="1" t="s">
        <v>0</v>
      </c>
      <c r="D81541" s="2">
        <v>42485</v>
      </c>
      <c r="E81541" s="2">
        <v>42500</v>
      </c>
      <c r="F81541">
        <v>71</v>
      </c>
      <c r="G81541" s="1" t="s">
        <v>38</v>
      </c>
      <c r="H81541">
        <v>0</v>
      </c>
      <c r="I81541">
        <v>1</v>
      </c>
      <c r="J81541">
        <v>0</v>
      </c>
      <c r="K81541">
        <v>0</v>
      </c>
      <c r="L81541">
        <v>0</v>
      </c>
      <c r="M81541">
        <v>1</v>
      </c>
      <c r="N81541" s="1" t="s">
        <v>1</v>
      </c>
    </row>
    <row r="81542" spans="1:14" x14ac:dyDescent="0.3">
      <c r="A81542">
        <v>33.527000000000001</v>
      </c>
      <c r="B81542">
        <v>5660389</v>
      </c>
      <c r="C81542" s="1" t="s">
        <v>2</v>
      </c>
      <c r="D81542" s="2">
        <v>42494</v>
      </c>
      <c r="E81542" s="2">
        <v>42500</v>
      </c>
      <c r="F81542">
        <v>59</v>
      </c>
      <c r="G81542" s="1" t="s">
        <v>38</v>
      </c>
      <c r="H81542">
        <v>0</v>
      </c>
      <c r="I81542">
        <v>1</v>
      </c>
      <c r="J81542">
        <v>1</v>
      </c>
      <c r="K81542">
        <v>0</v>
      </c>
      <c r="L81542">
        <v>0</v>
      </c>
      <c r="M81542">
        <v>1</v>
      </c>
      <c r="N81542" s="1" t="s">
        <v>1</v>
      </c>
    </row>
    <row r="81543" spans="1:14" x14ac:dyDescent="0.3">
      <c r="A81543">
        <v>29.395</v>
      </c>
      <c r="B81543">
        <v>5615230</v>
      </c>
      <c r="C81543" s="1" t="s">
        <v>0</v>
      </c>
      <c r="D81543" s="2">
        <v>42485</v>
      </c>
      <c r="E81543" s="2">
        <v>42500</v>
      </c>
      <c r="F81543">
        <v>44</v>
      </c>
      <c r="G81543" s="1" t="s">
        <v>38</v>
      </c>
      <c r="H81543">
        <v>0</v>
      </c>
      <c r="I81543">
        <v>1</v>
      </c>
      <c r="J81543">
        <v>0</v>
      </c>
      <c r="K81543">
        <v>0</v>
      </c>
      <c r="L81543">
        <v>0</v>
      </c>
      <c r="M81543">
        <v>1</v>
      </c>
      <c r="N81543" s="1" t="s">
        <v>1</v>
      </c>
    </row>
    <row r="81544" spans="1:14" x14ac:dyDescent="0.3">
      <c r="A81544">
        <v>29.271999999999998</v>
      </c>
      <c r="B81544">
        <v>5687939</v>
      </c>
      <c r="C81544" s="1" t="s">
        <v>0</v>
      </c>
      <c r="D81544" s="2">
        <v>42501</v>
      </c>
      <c r="E81544" s="2">
        <v>42500</v>
      </c>
      <c r="F81544">
        <v>46</v>
      </c>
      <c r="G81544" s="1" t="s">
        <v>61</v>
      </c>
      <c r="H81544">
        <v>0</v>
      </c>
      <c r="I81544">
        <v>1</v>
      </c>
      <c r="J81544">
        <v>0</v>
      </c>
      <c r="K81544">
        <v>0</v>
      </c>
      <c r="L81544">
        <v>0</v>
      </c>
      <c r="M81544">
        <v>0</v>
      </c>
      <c r="N81544" s="1" t="s">
        <v>1</v>
      </c>
    </row>
    <row r="81545" spans="1:14" x14ac:dyDescent="0.3">
      <c r="A81545">
        <v>34.386000000000003</v>
      </c>
      <c r="B81545">
        <v>5591798</v>
      </c>
      <c r="C81545" s="1" t="s">
        <v>2</v>
      </c>
      <c r="D81545" s="2">
        <v>42477</v>
      </c>
      <c r="E81545" s="2">
        <v>42493</v>
      </c>
      <c r="F81545">
        <v>92</v>
      </c>
      <c r="G81545" s="1" t="s">
        <v>38</v>
      </c>
      <c r="H81545">
        <v>0</v>
      </c>
      <c r="I81545">
        <v>1</v>
      </c>
      <c r="J81545">
        <v>0</v>
      </c>
      <c r="K81545">
        <v>0</v>
      </c>
      <c r="L81545">
        <v>0</v>
      </c>
      <c r="M81545">
        <v>0</v>
      </c>
      <c r="N81545" s="1" t="s">
        <v>1</v>
      </c>
    </row>
    <row r="81546" spans="1:14" x14ac:dyDescent="0.3">
      <c r="A81546">
        <v>34.177</v>
      </c>
      <c r="B81546">
        <v>5593026</v>
      </c>
      <c r="C81546" s="1" t="s">
        <v>2</v>
      </c>
      <c r="D81546" s="2">
        <v>42478</v>
      </c>
      <c r="E81546" s="2">
        <v>42493</v>
      </c>
      <c r="F81546">
        <v>73</v>
      </c>
      <c r="G81546" s="1" t="s">
        <v>38</v>
      </c>
      <c r="H81546">
        <v>0</v>
      </c>
      <c r="I81546">
        <v>1</v>
      </c>
      <c r="J81546">
        <v>0</v>
      </c>
      <c r="K81546">
        <v>0</v>
      </c>
      <c r="L81546">
        <v>0</v>
      </c>
      <c r="M81546">
        <v>1</v>
      </c>
      <c r="N81546" s="1" t="s">
        <v>1</v>
      </c>
    </row>
    <row r="81547" spans="1:14" x14ac:dyDescent="0.3">
      <c r="A81547">
        <v>27.54</v>
      </c>
      <c r="B81547">
        <v>5593205</v>
      </c>
      <c r="C81547" s="1" t="s">
        <v>0</v>
      </c>
      <c r="D81547" s="2">
        <v>42478</v>
      </c>
      <c r="E81547" s="2">
        <v>42493</v>
      </c>
      <c r="F81547">
        <v>77</v>
      </c>
      <c r="G81547" s="1" t="s">
        <v>38</v>
      </c>
      <c r="H81547">
        <v>0</v>
      </c>
      <c r="I81547">
        <v>1</v>
      </c>
      <c r="J81547">
        <v>0</v>
      </c>
      <c r="K81547">
        <v>0</v>
      </c>
      <c r="L81547">
        <v>0</v>
      </c>
      <c r="M81547">
        <v>1</v>
      </c>
      <c r="N81547" s="1" t="s">
        <v>1</v>
      </c>
    </row>
    <row r="81548" spans="1:14" x14ac:dyDescent="0.3">
      <c r="A81548">
        <v>32.756</v>
      </c>
      <c r="B81548">
        <v>5659791</v>
      </c>
      <c r="C81548" s="1" t="s">
        <v>0</v>
      </c>
      <c r="D81548" s="2">
        <v>42494</v>
      </c>
      <c r="E81548" s="2">
        <v>42493</v>
      </c>
      <c r="F81548">
        <v>66</v>
      </c>
      <c r="G81548" s="1" t="s">
        <v>38</v>
      </c>
      <c r="H81548">
        <v>0</v>
      </c>
      <c r="I81548">
        <v>1</v>
      </c>
      <c r="J81548">
        <v>0</v>
      </c>
      <c r="K81548">
        <v>0</v>
      </c>
      <c r="L81548">
        <v>0</v>
      </c>
      <c r="M81548">
        <v>0</v>
      </c>
      <c r="N81548" s="1" t="s">
        <v>1</v>
      </c>
    </row>
    <row r="81549" spans="1:14" x14ac:dyDescent="0.3">
      <c r="A81549">
        <v>31.076000000000001</v>
      </c>
      <c r="B81549">
        <v>5593867</v>
      </c>
      <c r="C81549" s="1" t="s">
        <v>0</v>
      </c>
      <c r="D81549" s="2">
        <v>42478</v>
      </c>
      <c r="E81549" s="2">
        <v>42493</v>
      </c>
      <c r="F81549">
        <v>68</v>
      </c>
      <c r="G81549" s="1" t="s">
        <v>38</v>
      </c>
      <c r="H81549">
        <v>0</v>
      </c>
      <c r="I81549">
        <v>1</v>
      </c>
      <c r="J81549">
        <v>1</v>
      </c>
      <c r="K81549">
        <v>0</v>
      </c>
      <c r="L81549">
        <v>0</v>
      </c>
      <c r="M81549">
        <v>1</v>
      </c>
      <c r="N81549" s="1" t="s">
        <v>1</v>
      </c>
    </row>
    <row r="81550" spans="1:14" x14ac:dyDescent="0.3">
      <c r="A81550">
        <v>29.879000000000001</v>
      </c>
      <c r="B81550">
        <v>5660410</v>
      </c>
      <c r="C81550" s="1" t="s">
        <v>0</v>
      </c>
      <c r="D81550" s="2">
        <v>42494</v>
      </c>
      <c r="E81550" s="2">
        <v>42493</v>
      </c>
      <c r="F81550">
        <v>16</v>
      </c>
      <c r="G81550" s="1" t="s">
        <v>25</v>
      </c>
      <c r="H81550">
        <v>1</v>
      </c>
      <c r="I81550">
        <v>0</v>
      </c>
      <c r="J81550">
        <v>0</v>
      </c>
      <c r="K81550">
        <v>0</v>
      </c>
      <c r="L81550">
        <v>0</v>
      </c>
      <c r="M81550">
        <v>0</v>
      </c>
      <c r="N81550" s="1" t="s">
        <v>1</v>
      </c>
    </row>
    <row r="81551" spans="1:14" x14ac:dyDescent="0.3">
      <c r="A81551">
        <v>29.529</v>
      </c>
      <c r="B81551">
        <v>5598767</v>
      </c>
      <c r="C81551" s="1" t="s">
        <v>0</v>
      </c>
      <c r="D81551" s="2">
        <v>42479</v>
      </c>
      <c r="E81551" s="2">
        <v>42493</v>
      </c>
      <c r="F81551">
        <v>80</v>
      </c>
      <c r="G81551" s="1" t="s">
        <v>38</v>
      </c>
      <c r="H81551">
        <v>0</v>
      </c>
      <c r="I81551">
        <v>0</v>
      </c>
      <c r="J81551">
        <v>0</v>
      </c>
      <c r="K81551">
        <v>0</v>
      </c>
      <c r="L81551">
        <v>0</v>
      </c>
      <c r="M81551">
        <v>0</v>
      </c>
      <c r="N81551" s="1" t="s">
        <v>1</v>
      </c>
    </row>
    <row r="81552" spans="1:14" x14ac:dyDescent="0.3">
      <c r="A81552">
        <v>32.088999999999999</v>
      </c>
      <c r="B81552">
        <v>5660487</v>
      </c>
      <c r="C81552" s="1" t="s">
        <v>2</v>
      </c>
      <c r="D81552" s="2">
        <v>42494</v>
      </c>
      <c r="E81552" s="2">
        <v>42493</v>
      </c>
      <c r="F81552">
        <v>1</v>
      </c>
      <c r="G81552" s="1" t="s">
        <v>38</v>
      </c>
      <c r="H81552">
        <v>0</v>
      </c>
      <c r="I81552">
        <v>0</v>
      </c>
      <c r="J81552">
        <v>0</v>
      </c>
      <c r="K81552">
        <v>0</v>
      </c>
      <c r="L81552">
        <v>0</v>
      </c>
      <c r="M81552">
        <v>0</v>
      </c>
      <c r="N81552" s="1" t="s">
        <v>1</v>
      </c>
    </row>
    <row r="81553" spans="1:14" x14ac:dyDescent="0.3">
      <c r="A81553">
        <v>31.38</v>
      </c>
      <c r="B81553">
        <v>5660517</v>
      </c>
      <c r="C81553" s="1" t="s">
        <v>0</v>
      </c>
      <c r="D81553" s="2">
        <v>42494</v>
      </c>
      <c r="E81553" s="2">
        <v>42493</v>
      </c>
      <c r="F81553">
        <v>35</v>
      </c>
      <c r="G81553" s="1" t="s">
        <v>38</v>
      </c>
      <c r="H81553">
        <v>0</v>
      </c>
      <c r="I81553">
        <v>0</v>
      </c>
      <c r="J81553">
        <v>0</v>
      </c>
      <c r="K81553">
        <v>0</v>
      </c>
      <c r="L81553">
        <v>0</v>
      </c>
      <c r="M81553">
        <v>0</v>
      </c>
      <c r="N81553" s="1" t="s">
        <v>1</v>
      </c>
    </row>
    <row r="81554" spans="1:14" x14ac:dyDescent="0.3">
      <c r="A81554">
        <v>31.9</v>
      </c>
      <c r="B81554">
        <v>5597369</v>
      </c>
      <c r="C81554" s="1" t="s">
        <v>0</v>
      </c>
      <c r="D81554" s="2">
        <v>42478</v>
      </c>
      <c r="E81554" s="2">
        <v>42494</v>
      </c>
      <c r="F81554">
        <v>18</v>
      </c>
      <c r="G81554" s="1" t="s">
        <v>38</v>
      </c>
      <c r="H81554">
        <v>0</v>
      </c>
      <c r="I81554">
        <v>0</v>
      </c>
      <c r="J81554">
        <v>0</v>
      </c>
      <c r="K81554">
        <v>0</v>
      </c>
      <c r="L81554">
        <v>0</v>
      </c>
      <c r="M81554">
        <v>1</v>
      </c>
      <c r="N81554" s="1" t="s">
        <v>1</v>
      </c>
    </row>
    <row r="81555" spans="1:14" x14ac:dyDescent="0.3">
      <c r="A81555">
        <v>28.126999999999999</v>
      </c>
      <c r="B81555">
        <v>5659216</v>
      </c>
      <c r="C81555" s="1" t="s">
        <v>0</v>
      </c>
      <c r="D81555" s="2">
        <v>42494</v>
      </c>
      <c r="E81555" s="2">
        <v>42494</v>
      </c>
      <c r="F81555">
        <v>28</v>
      </c>
      <c r="G81555" s="1" t="s">
        <v>38</v>
      </c>
      <c r="H81555">
        <v>0</v>
      </c>
      <c r="I81555">
        <v>0</v>
      </c>
      <c r="J81555">
        <v>0</v>
      </c>
      <c r="K81555">
        <v>0</v>
      </c>
      <c r="L81555">
        <v>0</v>
      </c>
      <c r="M81555">
        <v>0</v>
      </c>
      <c r="N81555" s="1" t="s">
        <v>1</v>
      </c>
    </row>
    <row r="81556" spans="1:14" x14ac:dyDescent="0.3">
      <c r="A81556">
        <v>29.667999999999999</v>
      </c>
      <c r="B81556">
        <v>5599176</v>
      </c>
      <c r="C81556" s="1" t="s">
        <v>0</v>
      </c>
      <c r="D81556" s="2">
        <v>42479</v>
      </c>
      <c r="E81556" s="2">
        <v>42494</v>
      </c>
      <c r="F81556">
        <v>38</v>
      </c>
      <c r="G81556" s="1" t="s">
        <v>38</v>
      </c>
      <c r="H81556">
        <v>1</v>
      </c>
      <c r="I81556">
        <v>0</v>
      </c>
      <c r="J81556">
        <v>0</v>
      </c>
      <c r="K81556">
        <v>1</v>
      </c>
      <c r="L81556">
        <v>0</v>
      </c>
      <c r="M81556">
        <v>1</v>
      </c>
      <c r="N81556" s="1" t="s">
        <v>1</v>
      </c>
    </row>
    <row r="81557" spans="1:14" x14ac:dyDescent="0.3">
      <c r="A81557">
        <v>34.448999999999998</v>
      </c>
      <c r="B81557">
        <v>5599291</v>
      </c>
      <c r="C81557" s="1" t="s">
        <v>0</v>
      </c>
      <c r="D81557" s="2">
        <v>42479</v>
      </c>
      <c r="E81557" s="2">
        <v>42494</v>
      </c>
      <c r="F81557">
        <v>28</v>
      </c>
      <c r="G81557" s="1" t="s">
        <v>38</v>
      </c>
      <c r="H81557">
        <v>0</v>
      </c>
      <c r="I81557">
        <v>0</v>
      </c>
      <c r="J81557">
        <v>0</v>
      </c>
      <c r="K81557">
        <v>0</v>
      </c>
      <c r="L81557">
        <v>0</v>
      </c>
      <c r="M81557">
        <v>1</v>
      </c>
      <c r="N81557" s="1" t="s">
        <v>3</v>
      </c>
    </row>
    <row r="81558" spans="1:14" x14ac:dyDescent="0.3">
      <c r="A81558">
        <v>30.626999999999999</v>
      </c>
      <c r="B81558">
        <v>5666352</v>
      </c>
      <c r="C81558" s="1" t="s">
        <v>0</v>
      </c>
      <c r="D81558" s="2">
        <v>42495</v>
      </c>
      <c r="E81558" s="2">
        <v>42494</v>
      </c>
      <c r="F81558">
        <v>71</v>
      </c>
      <c r="G81558" s="1" t="s">
        <v>38</v>
      </c>
      <c r="H81558">
        <v>0</v>
      </c>
      <c r="I81558">
        <v>0</v>
      </c>
      <c r="J81558">
        <v>0</v>
      </c>
      <c r="K81558">
        <v>0</v>
      </c>
      <c r="L81558">
        <v>0</v>
      </c>
      <c r="M81558">
        <v>0</v>
      </c>
      <c r="N81558" s="1" t="s">
        <v>1</v>
      </c>
    </row>
    <row r="81559" spans="1:14" x14ac:dyDescent="0.3">
      <c r="A81559">
        <v>29.706</v>
      </c>
      <c r="B81559">
        <v>5599725</v>
      </c>
      <c r="C81559" s="1" t="s">
        <v>0</v>
      </c>
      <c r="D81559" s="2">
        <v>42479</v>
      </c>
      <c r="E81559" s="2">
        <v>42494</v>
      </c>
      <c r="F81559">
        <v>54</v>
      </c>
      <c r="G81559" s="1" t="s">
        <v>38</v>
      </c>
      <c r="H81559">
        <v>0</v>
      </c>
      <c r="I81559">
        <v>0</v>
      </c>
      <c r="J81559">
        <v>0</v>
      </c>
      <c r="K81559">
        <v>0</v>
      </c>
      <c r="L81559">
        <v>0</v>
      </c>
      <c r="M81559">
        <v>0</v>
      </c>
      <c r="N81559" s="1" t="s">
        <v>1</v>
      </c>
    </row>
    <row r="81560" spans="1:14" x14ac:dyDescent="0.3">
      <c r="A81560">
        <v>31.466000000000001</v>
      </c>
      <c r="B81560">
        <v>5658622</v>
      </c>
      <c r="C81560" s="1" t="s">
        <v>2</v>
      </c>
      <c r="D81560" s="2">
        <v>42494</v>
      </c>
      <c r="E81560" s="2">
        <v>42495</v>
      </c>
      <c r="F81560">
        <v>66</v>
      </c>
      <c r="G81560" s="1" t="s">
        <v>38</v>
      </c>
      <c r="H81560">
        <v>0</v>
      </c>
      <c r="I81560">
        <v>1</v>
      </c>
      <c r="J81560">
        <v>0</v>
      </c>
      <c r="K81560">
        <v>0</v>
      </c>
      <c r="L81560">
        <v>0</v>
      </c>
      <c r="M81560">
        <v>0</v>
      </c>
      <c r="N81560" s="1" t="s">
        <v>3</v>
      </c>
    </row>
    <row r="81561" spans="1:14" x14ac:dyDescent="0.3">
      <c r="A81561">
        <v>30.448</v>
      </c>
      <c r="B81561">
        <v>5605621</v>
      </c>
      <c r="C81561" s="1" t="s">
        <v>2</v>
      </c>
      <c r="D81561" s="2">
        <v>42480</v>
      </c>
      <c r="E81561" s="2">
        <v>42495</v>
      </c>
      <c r="F81561">
        <v>27</v>
      </c>
      <c r="G81561" s="1" t="s">
        <v>38</v>
      </c>
      <c r="H81561">
        <v>0</v>
      </c>
      <c r="I81561">
        <v>0</v>
      </c>
      <c r="J81561">
        <v>0</v>
      </c>
      <c r="K81561">
        <v>0</v>
      </c>
      <c r="L81561">
        <v>0</v>
      </c>
      <c r="M81561">
        <v>1</v>
      </c>
      <c r="N81561" s="1" t="s">
        <v>1</v>
      </c>
    </row>
    <row r="81562" spans="1:14" x14ac:dyDescent="0.3">
      <c r="A81562">
        <v>22.219000000000001</v>
      </c>
      <c r="B81562">
        <v>5601322</v>
      </c>
      <c r="C81562" s="1" t="s">
        <v>0</v>
      </c>
      <c r="D81562" s="2">
        <v>42479</v>
      </c>
      <c r="E81562" s="2">
        <v>42495</v>
      </c>
      <c r="F81562">
        <v>38</v>
      </c>
      <c r="G81562" s="1" t="s">
        <v>38</v>
      </c>
      <c r="H81562">
        <v>0</v>
      </c>
      <c r="I81562">
        <v>0</v>
      </c>
      <c r="J81562">
        <v>0</v>
      </c>
      <c r="K81562">
        <v>0</v>
      </c>
      <c r="L81562">
        <v>1</v>
      </c>
      <c r="M81562">
        <v>0</v>
      </c>
      <c r="N81562" s="1" t="s">
        <v>1</v>
      </c>
    </row>
    <row r="81563" spans="1:14" x14ac:dyDescent="0.3">
      <c r="A81563">
        <v>29.199000000000002</v>
      </c>
      <c r="B81563">
        <v>5605823</v>
      </c>
      <c r="C81563" s="1" t="s">
        <v>0</v>
      </c>
      <c r="D81563" s="2">
        <v>42480</v>
      </c>
      <c r="E81563" s="2">
        <v>42495</v>
      </c>
      <c r="F81563">
        <v>42</v>
      </c>
      <c r="G81563" s="1" t="s">
        <v>38</v>
      </c>
      <c r="H81563">
        <v>0</v>
      </c>
      <c r="I81563">
        <v>0</v>
      </c>
      <c r="J81563">
        <v>0</v>
      </c>
      <c r="K81563">
        <v>0</v>
      </c>
      <c r="L81563">
        <v>0</v>
      </c>
      <c r="M81563">
        <v>1</v>
      </c>
      <c r="N81563" s="1" t="s">
        <v>1</v>
      </c>
    </row>
    <row r="81564" spans="1:14" x14ac:dyDescent="0.3">
      <c r="A81564">
        <v>34.530999999999999</v>
      </c>
      <c r="B81564">
        <v>5606008</v>
      </c>
      <c r="C81564" s="1" t="s">
        <v>2</v>
      </c>
      <c r="D81564" s="2">
        <v>42480</v>
      </c>
      <c r="E81564" s="2">
        <v>42495</v>
      </c>
      <c r="F81564">
        <v>21</v>
      </c>
      <c r="G81564" s="1" t="s">
        <v>38</v>
      </c>
      <c r="H81564">
        <v>0</v>
      </c>
      <c r="I81564">
        <v>0</v>
      </c>
      <c r="J81564">
        <v>0</v>
      </c>
      <c r="K81564">
        <v>0</v>
      </c>
      <c r="L81564">
        <v>0</v>
      </c>
      <c r="M81564">
        <v>1</v>
      </c>
      <c r="N81564" s="1" t="s">
        <v>1</v>
      </c>
    </row>
    <row r="81565" spans="1:14" x14ac:dyDescent="0.3">
      <c r="A81565">
        <v>28.702000000000002</v>
      </c>
      <c r="B81565">
        <v>5611661</v>
      </c>
      <c r="C81565" s="1" t="s">
        <v>0</v>
      </c>
      <c r="D81565" s="2">
        <v>42484</v>
      </c>
      <c r="E81565" s="2">
        <v>42501</v>
      </c>
      <c r="F81565">
        <v>28</v>
      </c>
      <c r="G81565" s="1" t="s">
        <v>38</v>
      </c>
      <c r="H81565">
        <v>0</v>
      </c>
      <c r="I81565">
        <v>0</v>
      </c>
      <c r="J81565">
        <v>0</v>
      </c>
      <c r="K81565">
        <v>1</v>
      </c>
      <c r="L81565">
        <v>0</v>
      </c>
      <c r="M81565">
        <v>1</v>
      </c>
      <c r="N81565" s="1" t="s">
        <v>1</v>
      </c>
    </row>
    <row r="81566" spans="1:14" x14ac:dyDescent="0.3">
      <c r="A81566">
        <v>21.263999999999999</v>
      </c>
      <c r="B81566">
        <v>5671728</v>
      </c>
      <c r="C81566" s="1" t="s">
        <v>0</v>
      </c>
      <c r="D81566" s="2">
        <v>42498</v>
      </c>
      <c r="E81566" s="2">
        <v>42501</v>
      </c>
      <c r="F81566">
        <v>74</v>
      </c>
      <c r="G81566" s="1" t="s">
        <v>38</v>
      </c>
      <c r="H81566">
        <v>0</v>
      </c>
      <c r="I81566">
        <v>1</v>
      </c>
      <c r="J81566">
        <v>1</v>
      </c>
      <c r="K81566">
        <v>0</v>
      </c>
      <c r="L81566">
        <v>0</v>
      </c>
      <c r="M81566">
        <v>1</v>
      </c>
      <c r="N81566" s="1" t="s">
        <v>1</v>
      </c>
    </row>
    <row r="81567" spans="1:14" x14ac:dyDescent="0.3">
      <c r="A81567">
        <v>31.463999999999999</v>
      </c>
      <c r="B81567">
        <v>5611671</v>
      </c>
      <c r="C81567" s="1" t="s">
        <v>0</v>
      </c>
      <c r="D81567" s="2">
        <v>42484</v>
      </c>
      <c r="E81567" s="2">
        <v>42501</v>
      </c>
      <c r="F81567">
        <v>57</v>
      </c>
      <c r="G81567" s="1" t="s">
        <v>38</v>
      </c>
      <c r="H81567">
        <v>1</v>
      </c>
      <c r="I81567">
        <v>0</v>
      </c>
      <c r="J81567">
        <v>0</v>
      </c>
      <c r="K81567">
        <v>0</v>
      </c>
      <c r="L81567">
        <v>0</v>
      </c>
      <c r="M81567">
        <v>1</v>
      </c>
      <c r="N81567" s="1" t="s">
        <v>1</v>
      </c>
    </row>
    <row r="81568" spans="1:14" x14ac:dyDescent="0.3">
      <c r="A81568">
        <v>31.995000000000001</v>
      </c>
      <c r="B81568">
        <v>5692642</v>
      </c>
      <c r="C81568" s="1" t="s">
        <v>0</v>
      </c>
      <c r="D81568" s="2">
        <v>42502</v>
      </c>
      <c r="E81568" s="2">
        <v>42501</v>
      </c>
      <c r="F81568">
        <v>89</v>
      </c>
      <c r="G81568" s="1" t="s">
        <v>38</v>
      </c>
      <c r="H81568">
        <v>0</v>
      </c>
      <c r="I81568">
        <v>1</v>
      </c>
      <c r="J81568">
        <v>1</v>
      </c>
      <c r="K81568">
        <v>0</v>
      </c>
      <c r="L81568">
        <v>0</v>
      </c>
      <c r="M81568">
        <v>0</v>
      </c>
      <c r="N81568" s="1" t="s">
        <v>1</v>
      </c>
    </row>
    <row r="81569" spans="1:14" x14ac:dyDescent="0.3">
      <c r="A81569">
        <v>31.600999999999999</v>
      </c>
      <c r="B81569">
        <v>5692829</v>
      </c>
      <c r="C81569" s="1" t="s">
        <v>0</v>
      </c>
      <c r="D81569" s="2">
        <v>42502</v>
      </c>
      <c r="E81569" s="2">
        <v>42501</v>
      </c>
      <c r="F81569">
        <v>24</v>
      </c>
      <c r="G81569" s="1" t="s">
        <v>38</v>
      </c>
      <c r="H81569">
        <v>0</v>
      </c>
      <c r="I81569">
        <v>0</v>
      </c>
      <c r="J81569">
        <v>0</v>
      </c>
      <c r="K81569">
        <v>0</v>
      </c>
      <c r="L81569">
        <v>1</v>
      </c>
      <c r="M81569">
        <v>0</v>
      </c>
      <c r="N81569" s="1" t="s">
        <v>1</v>
      </c>
    </row>
    <row r="81570" spans="1:14" x14ac:dyDescent="0.3">
      <c r="A81570">
        <v>33.768000000000001</v>
      </c>
      <c r="B81570">
        <v>5692999</v>
      </c>
      <c r="C81570" s="1" t="s">
        <v>2</v>
      </c>
      <c r="D81570" s="2">
        <v>42502</v>
      </c>
      <c r="E81570" s="2">
        <v>42501</v>
      </c>
      <c r="F81570">
        <v>6</v>
      </c>
      <c r="G81570" s="1" t="s">
        <v>38</v>
      </c>
      <c r="H81570">
        <v>0</v>
      </c>
      <c r="I81570">
        <v>0</v>
      </c>
      <c r="J81570">
        <v>0</v>
      </c>
      <c r="K81570">
        <v>0</v>
      </c>
      <c r="L81570">
        <v>0</v>
      </c>
      <c r="M81570">
        <v>0</v>
      </c>
      <c r="N81570" s="1" t="s">
        <v>1</v>
      </c>
    </row>
    <row r="81571" spans="1:14" x14ac:dyDescent="0.3">
      <c r="A81571">
        <v>32.048000000000002</v>
      </c>
      <c r="B81571">
        <v>5693075</v>
      </c>
      <c r="C81571" s="1" t="s">
        <v>0</v>
      </c>
      <c r="D81571" s="2">
        <v>42502</v>
      </c>
      <c r="E81571" s="2">
        <v>42501</v>
      </c>
      <c r="F81571">
        <v>41</v>
      </c>
      <c r="G81571" s="1" t="s">
        <v>38</v>
      </c>
      <c r="H81571">
        <v>0</v>
      </c>
      <c r="I81571">
        <v>0</v>
      </c>
      <c r="J81571">
        <v>0</v>
      </c>
      <c r="K81571">
        <v>0</v>
      </c>
      <c r="L81571">
        <v>0</v>
      </c>
      <c r="M81571">
        <v>0</v>
      </c>
      <c r="N81571" s="1" t="s">
        <v>1</v>
      </c>
    </row>
    <row r="81572" spans="1:14" x14ac:dyDescent="0.3">
      <c r="A81572">
        <v>29.545999999999999</v>
      </c>
      <c r="B81572">
        <v>5611980</v>
      </c>
      <c r="C81572" s="1" t="s">
        <v>2</v>
      </c>
      <c r="D81572" s="2">
        <v>42484</v>
      </c>
      <c r="E81572" s="2">
        <v>42502</v>
      </c>
      <c r="F81572">
        <v>43</v>
      </c>
      <c r="G81572" s="1" t="s">
        <v>38</v>
      </c>
      <c r="H81572">
        <v>0</v>
      </c>
      <c r="I81572">
        <v>1</v>
      </c>
      <c r="J81572">
        <v>0</v>
      </c>
      <c r="K81572">
        <v>0</v>
      </c>
      <c r="L81572">
        <v>0</v>
      </c>
      <c r="M81572">
        <v>0</v>
      </c>
      <c r="N81572" s="1" t="s">
        <v>1</v>
      </c>
    </row>
    <row r="81573" spans="1:14" x14ac:dyDescent="0.3">
      <c r="A81573">
        <v>27.544</v>
      </c>
      <c r="B81573">
        <v>5671740</v>
      </c>
      <c r="C81573" s="1" t="s">
        <v>0</v>
      </c>
      <c r="D81573" s="2">
        <v>42498</v>
      </c>
      <c r="E81573" s="2">
        <v>42502</v>
      </c>
      <c r="F81573">
        <v>51</v>
      </c>
      <c r="G81573" s="1" t="s">
        <v>38</v>
      </c>
      <c r="H81573">
        <v>0</v>
      </c>
      <c r="I81573">
        <v>0</v>
      </c>
      <c r="J81573">
        <v>0</v>
      </c>
      <c r="K81573">
        <v>0</v>
      </c>
      <c r="L81573">
        <v>0</v>
      </c>
      <c r="M81573">
        <v>0</v>
      </c>
      <c r="N81573" s="1" t="s">
        <v>1</v>
      </c>
    </row>
    <row r="81574" spans="1:14" x14ac:dyDescent="0.3">
      <c r="A81574">
        <v>30.759</v>
      </c>
      <c r="B81574">
        <v>5673052</v>
      </c>
      <c r="C81574" s="1" t="s">
        <v>0</v>
      </c>
      <c r="D81574" s="2">
        <v>42499</v>
      </c>
      <c r="E81574" s="2">
        <v>42502</v>
      </c>
      <c r="F81574">
        <v>71</v>
      </c>
      <c r="G81574" s="1" t="s">
        <v>38</v>
      </c>
      <c r="H81574">
        <v>0</v>
      </c>
      <c r="I81574">
        <v>1</v>
      </c>
      <c r="J81574">
        <v>1</v>
      </c>
      <c r="K81574">
        <v>0</v>
      </c>
      <c r="L81574">
        <v>0</v>
      </c>
      <c r="M81574">
        <v>0</v>
      </c>
      <c r="N81574" s="1" t="s">
        <v>1</v>
      </c>
    </row>
    <row r="81575" spans="1:14" x14ac:dyDescent="0.3">
      <c r="A81575">
        <v>28.600999999999999</v>
      </c>
      <c r="B81575">
        <v>5697562</v>
      </c>
      <c r="C81575" s="1" t="s">
        <v>0</v>
      </c>
      <c r="D81575" s="2">
        <v>42503</v>
      </c>
      <c r="E81575" s="2">
        <v>42502</v>
      </c>
      <c r="F81575">
        <v>31</v>
      </c>
      <c r="G81575" s="1" t="s">
        <v>38</v>
      </c>
      <c r="H81575">
        <v>0</v>
      </c>
      <c r="I81575">
        <v>0</v>
      </c>
      <c r="J81575">
        <v>0</v>
      </c>
      <c r="K81575">
        <v>0</v>
      </c>
      <c r="L81575">
        <v>0</v>
      </c>
      <c r="M81575">
        <v>0</v>
      </c>
      <c r="N81575" s="1" t="s">
        <v>1</v>
      </c>
    </row>
    <row r="81576" spans="1:14" x14ac:dyDescent="0.3">
      <c r="A81576">
        <v>30.042000000000002</v>
      </c>
      <c r="B81576">
        <v>5697647</v>
      </c>
      <c r="C81576" s="1" t="s">
        <v>2</v>
      </c>
      <c r="D81576" s="2">
        <v>42503</v>
      </c>
      <c r="E81576" s="2">
        <v>42502</v>
      </c>
      <c r="F81576">
        <v>16</v>
      </c>
      <c r="G81576" s="1" t="s">
        <v>38</v>
      </c>
      <c r="H81576">
        <v>0</v>
      </c>
      <c r="I81576">
        <v>0</v>
      </c>
      <c r="J81576">
        <v>0</v>
      </c>
      <c r="K81576">
        <v>0</v>
      </c>
      <c r="L81576">
        <v>0</v>
      </c>
      <c r="M81576">
        <v>0</v>
      </c>
      <c r="N81576" s="1" t="s">
        <v>1</v>
      </c>
    </row>
    <row r="81577" spans="1:14" x14ac:dyDescent="0.3">
      <c r="A81577">
        <v>31.901</v>
      </c>
      <c r="B81577">
        <v>5614735</v>
      </c>
      <c r="C81577" s="1" t="s">
        <v>2</v>
      </c>
      <c r="D81577" s="2">
        <v>42485</v>
      </c>
      <c r="E81577" s="2">
        <v>42508</v>
      </c>
      <c r="F81577">
        <v>54</v>
      </c>
      <c r="G81577" s="1" t="s">
        <v>38</v>
      </c>
      <c r="H81577">
        <v>0</v>
      </c>
      <c r="I81577">
        <v>0</v>
      </c>
      <c r="J81577">
        <v>0</v>
      </c>
      <c r="K81577">
        <v>0</v>
      </c>
      <c r="L81577">
        <v>0</v>
      </c>
      <c r="M81577">
        <v>0</v>
      </c>
      <c r="N81577" s="1" t="s">
        <v>3</v>
      </c>
    </row>
    <row r="81578" spans="1:14" x14ac:dyDescent="0.3">
      <c r="A81578">
        <v>27.219000000000001</v>
      </c>
      <c r="B81578">
        <v>5720718</v>
      </c>
      <c r="C81578" s="1" t="s">
        <v>2</v>
      </c>
      <c r="D81578" s="2">
        <v>42509</v>
      </c>
      <c r="E81578" s="2">
        <v>42508</v>
      </c>
      <c r="F81578">
        <v>49</v>
      </c>
      <c r="G81578" s="1" t="s">
        <v>38</v>
      </c>
      <c r="H81578">
        <v>0</v>
      </c>
      <c r="I81578">
        <v>0</v>
      </c>
      <c r="J81578">
        <v>0</v>
      </c>
      <c r="K81578">
        <v>0</v>
      </c>
      <c r="L81578">
        <v>0</v>
      </c>
      <c r="M81578">
        <v>0</v>
      </c>
      <c r="N81578" s="1" t="s">
        <v>1</v>
      </c>
    </row>
    <row r="81579" spans="1:14" x14ac:dyDescent="0.3">
      <c r="A81579">
        <v>31.93</v>
      </c>
      <c r="B81579">
        <v>5720933</v>
      </c>
      <c r="C81579" s="1" t="s">
        <v>0</v>
      </c>
      <c r="D81579" s="2">
        <v>42509</v>
      </c>
      <c r="E81579" s="2">
        <v>42508</v>
      </c>
      <c r="F81579">
        <v>0</v>
      </c>
      <c r="G81579" s="1" t="s">
        <v>38</v>
      </c>
      <c r="H81579">
        <v>0</v>
      </c>
      <c r="I81579">
        <v>0</v>
      </c>
      <c r="J81579">
        <v>0</v>
      </c>
      <c r="K81579">
        <v>0</v>
      </c>
      <c r="L81579">
        <v>0</v>
      </c>
      <c r="M81579">
        <v>0</v>
      </c>
      <c r="N81579" s="1" t="s">
        <v>1</v>
      </c>
    </row>
    <row r="81580" spans="1:14" x14ac:dyDescent="0.3">
      <c r="A81580">
        <v>32.078000000000003</v>
      </c>
      <c r="B81580">
        <v>5721225</v>
      </c>
      <c r="C81580" s="1" t="s">
        <v>0</v>
      </c>
      <c r="D81580" s="2">
        <v>42509</v>
      </c>
      <c r="E81580" s="2">
        <v>42508</v>
      </c>
      <c r="F81580">
        <v>46</v>
      </c>
      <c r="G81580" s="1" t="s">
        <v>52</v>
      </c>
      <c r="H81580">
        <v>0</v>
      </c>
      <c r="I81580">
        <v>0</v>
      </c>
      <c r="J81580">
        <v>0</v>
      </c>
      <c r="K81580">
        <v>0</v>
      </c>
      <c r="L81580">
        <v>0</v>
      </c>
      <c r="M81580">
        <v>0</v>
      </c>
      <c r="N81580" s="1" t="s">
        <v>1</v>
      </c>
    </row>
    <row r="81581" spans="1:14" x14ac:dyDescent="0.3">
      <c r="A81581">
        <v>32.921999999999997</v>
      </c>
      <c r="B81581">
        <v>5721341</v>
      </c>
      <c r="C81581" s="1" t="s">
        <v>2</v>
      </c>
      <c r="D81581" s="2">
        <v>42509</v>
      </c>
      <c r="E81581" s="2">
        <v>42508</v>
      </c>
      <c r="F81581">
        <v>1</v>
      </c>
      <c r="G81581" s="1" t="s">
        <v>38</v>
      </c>
      <c r="H81581">
        <v>0</v>
      </c>
      <c r="I81581">
        <v>0</v>
      </c>
      <c r="J81581">
        <v>0</v>
      </c>
      <c r="K81581">
        <v>0</v>
      </c>
      <c r="L81581">
        <v>0</v>
      </c>
      <c r="M81581">
        <v>0</v>
      </c>
      <c r="N81581" s="1" t="s">
        <v>1</v>
      </c>
    </row>
    <row r="81582" spans="1:14" x14ac:dyDescent="0.3">
      <c r="A81582">
        <v>29.344999999999999</v>
      </c>
      <c r="B81582">
        <v>5615984</v>
      </c>
      <c r="C81582" s="1" t="s">
        <v>2</v>
      </c>
      <c r="D81582" s="2">
        <v>42485</v>
      </c>
      <c r="E81582" s="2">
        <v>42508</v>
      </c>
      <c r="F81582">
        <v>39</v>
      </c>
      <c r="G81582" s="1" t="s">
        <v>38</v>
      </c>
      <c r="H81582">
        <v>0</v>
      </c>
      <c r="I81582">
        <v>1</v>
      </c>
      <c r="J81582">
        <v>0</v>
      </c>
      <c r="K81582">
        <v>0</v>
      </c>
      <c r="L81582">
        <v>0</v>
      </c>
      <c r="M81582">
        <v>0</v>
      </c>
      <c r="N81582" s="1" t="s">
        <v>3</v>
      </c>
    </row>
    <row r="81583" spans="1:14" x14ac:dyDescent="0.3">
      <c r="A81583">
        <v>34.267000000000003</v>
      </c>
      <c r="B81583">
        <v>5674575</v>
      </c>
      <c r="C81583" s="1" t="s">
        <v>0</v>
      </c>
      <c r="D81583" s="2">
        <v>42499</v>
      </c>
      <c r="E81583" s="2">
        <v>42508</v>
      </c>
      <c r="F81583">
        <v>11</v>
      </c>
      <c r="G81583" s="1" t="s">
        <v>38</v>
      </c>
      <c r="H81583">
        <v>0</v>
      </c>
      <c r="I81583">
        <v>0</v>
      </c>
      <c r="J81583">
        <v>0</v>
      </c>
      <c r="K81583">
        <v>0</v>
      </c>
      <c r="L81583">
        <v>0</v>
      </c>
      <c r="M81583">
        <v>0</v>
      </c>
      <c r="N81583" s="1" t="s">
        <v>1</v>
      </c>
    </row>
    <row r="81584" spans="1:14" x14ac:dyDescent="0.3">
      <c r="A81584">
        <v>28.619</v>
      </c>
      <c r="B81584">
        <v>5675047</v>
      </c>
      <c r="C81584" s="1" t="s">
        <v>0</v>
      </c>
      <c r="D81584" s="2">
        <v>42499</v>
      </c>
      <c r="E81584" s="2">
        <v>42509</v>
      </c>
      <c r="F81584">
        <v>36</v>
      </c>
      <c r="G81584" s="1" t="s">
        <v>38</v>
      </c>
      <c r="H81584">
        <v>0</v>
      </c>
      <c r="I81584">
        <v>0</v>
      </c>
      <c r="J81584">
        <v>0</v>
      </c>
      <c r="K81584">
        <v>0</v>
      </c>
      <c r="L81584">
        <v>0</v>
      </c>
      <c r="M81584">
        <v>0</v>
      </c>
      <c r="N81584" s="1" t="s">
        <v>3</v>
      </c>
    </row>
    <row r="81585" spans="1:14" x14ac:dyDescent="0.3">
      <c r="A81585">
        <v>30.731000000000002</v>
      </c>
      <c r="B81585">
        <v>5614349</v>
      </c>
      <c r="C81585" s="1" t="s">
        <v>0</v>
      </c>
      <c r="D81585" s="2">
        <v>42485</v>
      </c>
      <c r="E81585" s="2">
        <v>42509</v>
      </c>
      <c r="F81585">
        <v>2</v>
      </c>
      <c r="G81585" s="1" t="s">
        <v>38</v>
      </c>
      <c r="H81585">
        <v>1</v>
      </c>
      <c r="I81585">
        <v>0</v>
      </c>
      <c r="J81585">
        <v>0</v>
      </c>
      <c r="K81585">
        <v>0</v>
      </c>
      <c r="L81585">
        <v>0</v>
      </c>
      <c r="M81585">
        <v>0</v>
      </c>
      <c r="N81585" s="1" t="s">
        <v>1</v>
      </c>
    </row>
    <row r="81586" spans="1:14" x14ac:dyDescent="0.3">
      <c r="A81586">
        <v>33.552</v>
      </c>
      <c r="B81586">
        <v>5675095</v>
      </c>
      <c r="C81586" s="1" t="s">
        <v>0</v>
      </c>
      <c r="D81586" s="2">
        <v>42499</v>
      </c>
      <c r="E81586" s="2">
        <v>42509</v>
      </c>
      <c r="F81586">
        <v>51</v>
      </c>
      <c r="G81586" s="1" t="s">
        <v>38</v>
      </c>
      <c r="H81586">
        <v>0</v>
      </c>
      <c r="I81586">
        <v>0</v>
      </c>
      <c r="J81586">
        <v>0</v>
      </c>
      <c r="K81586">
        <v>0</v>
      </c>
      <c r="L81586">
        <v>0</v>
      </c>
      <c r="M81586">
        <v>0</v>
      </c>
      <c r="N81586" s="1" t="s">
        <v>1</v>
      </c>
    </row>
    <row r="81587" spans="1:14" x14ac:dyDescent="0.3">
      <c r="A81587">
        <v>29.690999999999999</v>
      </c>
      <c r="B81587">
        <v>5616084</v>
      </c>
      <c r="C81587" s="1" t="s">
        <v>0</v>
      </c>
      <c r="D81587" s="2">
        <v>42485</v>
      </c>
      <c r="E81587" s="2">
        <v>42509</v>
      </c>
      <c r="F81587">
        <v>21</v>
      </c>
      <c r="G81587" s="1" t="s">
        <v>38</v>
      </c>
      <c r="H81587">
        <v>0</v>
      </c>
      <c r="I81587">
        <v>0</v>
      </c>
      <c r="J81587">
        <v>0</v>
      </c>
      <c r="K81587">
        <v>0</v>
      </c>
      <c r="L81587">
        <v>0</v>
      </c>
      <c r="M81587">
        <v>0</v>
      </c>
      <c r="N81587" s="1" t="s">
        <v>1</v>
      </c>
    </row>
    <row r="81588" spans="1:14" x14ac:dyDescent="0.3">
      <c r="A81588">
        <v>30.402999999999999</v>
      </c>
      <c r="B81588">
        <v>5675961</v>
      </c>
      <c r="C81588" s="1" t="s">
        <v>2</v>
      </c>
      <c r="D81588" s="2">
        <v>42499</v>
      </c>
      <c r="E81588" s="2">
        <v>42509</v>
      </c>
      <c r="F81588">
        <v>68</v>
      </c>
      <c r="G81588" s="1" t="s">
        <v>38</v>
      </c>
      <c r="H81588">
        <v>0</v>
      </c>
      <c r="I81588">
        <v>1</v>
      </c>
      <c r="J81588">
        <v>1</v>
      </c>
      <c r="K81588">
        <v>0</v>
      </c>
      <c r="L81588">
        <v>0</v>
      </c>
      <c r="M81588">
        <v>0</v>
      </c>
      <c r="N81588" s="1" t="s">
        <v>3</v>
      </c>
    </row>
    <row r="81589" spans="1:14" x14ac:dyDescent="0.3">
      <c r="A81589">
        <v>34.414000000000001</v>
      </c>
      <c r="B81589">
        <v>5677452</v>
      </c>
      <c r="C81589" s="1" t="s">
        <v>2</v>
      </c>
      <c r="D81589" s="2">
        <v>42499</v>
      </c>
      <c r="E81589" s="2">
        <v>42509</v>
      </c>
      <c r="F81589">
        <v>37</v>
      </c>
      <c r="G81589" s="1" t="s">
        <v>38</v>
      </c>
      <c r="H81589">
        <v>0</v>
      </c>
      <c r="I81589">
        <v>1</v>
      </c>
      <c r="J81589">
        <v>0</v>
      </c>
      <c r="K81589">
        <v>0</v>
      </c>
      <c r="L81589">
        <v>0</v>
      </c>
      <c r="M81589">
        <v>0</v>
      </c>
      <c r="N81589" s="1" t="s">
        <v>1</v>
      </c>
    </row>
    <row r="81590" spans="1:14" x14ac:dyDescent="0.3">
      <c r="A81590">
        <v>22.963000000000001</v>
      </c>
      <c r="B81590">
        <v>5712055</v>
      </c>
      <c r="C81590" s="1" t="s">
        <v>0</v>
      </c>
      <c r="D81590" s="2">
        <v>42508</v>
      </c>
      <c r="E81590" s="2">
        <v>42507</v>
      </c>
      <c r="F81590">
        <v>82</v>
      </c>
      <c r="G81590" s="1" t="s">
        <v>38</v>
      </c>
      <c r="H81590">
        <v>0</v>
      </c>
      <c r="I81590">
        <v>1</v>
      </c>
      <c r="J81590">
        <v>0</v>
      </c>
      <c r="K81590">
        <v>0</v>
      </c>
      <c r="L81590">
        <v>0</v>
      </c>
      <c r="M81590">
        <v>0</v>
      </c>
      <c r="N81590" s="1" t="s">
        <v>1</v>
      </c>
    </row>
    <row r="81591" spans="1:14" x14ac:dyDescent="0.3">
      <c r="A81591">
        <v>29.864000000000001</v>
      </c>
      <c r="B81591">
        <v>5736678</v>
      </c>
      <c r="C81591" s="1" t="s">
        <v>0</v>
      </c>
      <c r="D81591" s="2">
        <v>42515</v>
      </c>
      <c r="E81591" s="2">
        <v>42514</v>
      </c>
      <c r="F81591">
        <v>63</v>
      </c>
      <c r="G81591" s="1" t="s">
        <v>38</v>
      </c>
      <c r="H81591">
        <v>1</v>
      </c>
      <c r="I81591">
        <v>0</v>
      </c>
      <c r="J81591">
        <v>0</v>
      </c>
      <c r="K81591">
        <v>0</v>
      </c>
      <c r="L81591">
        <v>0</v>
      </c>
      <c r="M81591">
        <v>0</v>
      </c>
      <c r="N81591" s="1" t="s">
        <v>1</v>
      </c>
    </row>
    <row r="81592" spans="1:14" x14ac:dyDescent="0.3">
      <c r="A81592">
        <v>27.556000000000001</v>
      </c>
      <c r="B81592">
        <v>5712560</v>
      </c>
      <c r="C81592" s="1" t="s">
        <v>0</v>
      </c>
      <c r="D81592" s="2">
        <v>42508</v>
      </c>
      <c r="E81592" s="2">
        <v>42507</v>
      </c>
      <c r="F81592">
        <v>50</v>
      </c>
      <c r="G81592" s="1" t="s">
        <v>38</v>
      </c>
      <c r="H81592">
        <v>0</v>
      </c>
      <c r="I81592">
        <v>1</v>
      </c>
      <c r="J81592">
        <v>0</v>
      </c>
      <c r="K81592">
        <v>0</v>
      </c>
      <c r="L81592">
        <v>0</v>
      </c>
      <c r="M81592">
        <v>0</v>
      </c>
      <c r="N81592" s="1" t="s">
        <v>1</v>
      </c>
    </row>
    <row r="81593" spans="1:14" x14ac:dyDescent="0.3">
      <c r="A81593">
        <v>29.306999999999999</v>
      </c>
      <c r="B81593">
        <v>5657669</v>
      </c>
      <c r="C81593" s="1" t="s">
        <v>0</v>
      </c>
      <c r="D81593" s="2">
        <v>42494</v>
      </c>
      <c r="E81593" s="2">
        <v>42493</v>
      </c>
      <c r="F81593">
        <v>4</v>
      </c>
      <c r="G81593" s="1" t="s">
        <v>38</v>
      </c>
      <c r="H81593">
        <v>0</v>
      </c>
      <c r="I81593">
        <v>0</v>
      </c>
      <c r="J81593">
        <v>0</v>
      </c>
      <c r="K81593">
        <v>0</v>
      </c>
      <c r="L81593">
        <v>0</v>
      </c>
      <c r="M81593">
        <v>0</v>
      </c>
      <c r="N81593" s="1" t="s">
        <v>1</v>
      </c>
    </row>
    <row r="81594" spans="1:14" x14ac:dyDescent="0.3">
      <c r="A81594">
        <v>32.179000000000002</v>
      </c>
      <c r="B81594">
        <v>5737592</v>
      </c>
      <c r="C81594" s="1" t="s">
        <v>0</v>
      </c>
      <c r="D81594" s="2">
        <v>42515</v>
      </c>
      <c r="E81594" s="2">
        <v>42514</v>
      </c>
      <c r="F81594">
        <v>19</v>
      </c>
      <c r="G81594" s="1" t="s">
        <v>38</v>
      </c>
      <c r="H81594">
        <v>0</v>
      </c>
      <c r="I81594">
        <v>0</v>
      </c>
      <c r="J81594">
        <v>0</v>
      </c>
      <c r="K81594">
        <v>0</v>
      </c>
      <c r="L81594">
        <v>0</v>
      </c>
      <c r="M81594">
        <v>0</v>
      </c>
      <c r="N81594" s="1" t="s">
        <v>1</v>
      </c>
    </row>
    <row r="81595" spans="1:14" x14ac:dyDescent="0.3">
      <c r="A81595">
        <v>32.601999999999997</v>
      </c>
      <c r="B81595">
        <v>5657811</v>
      </c>
      <c r="C81595" s="1" t="s">
        <v>2</v>
      </c>
      <c r="D81595" s="2">
        <v>42494</v>
      </c>
      <c r="E81595" s="2">
        <v>42493</v>
      </c>
      <c r="F81595">
        <v>2</v>
      </c>
      <c r="G81595" s="1" t="s">
        <v>38</v>
      </c>
      <c r="H81595">
        <v>0</v>
      </c>
      <c r="I81595">
        <v>0</v>
      </c>
      <c r="J81595">
        <v>0</v>
      </c>
      <c r="K81595">
        <v>0</v>
      </c>
      <c r="L81595">
        <v>0</v>
      </c>
      <c r="M81595">
        <v>0</v>
      </c>
      <c r="N81595" s="1" t="s">
        <v>1</v>
      </c>
    </row>
    <row r="81596" spans="1:14" x14ac:dyDescent="0.3">
      <c r="A81596">
        <v>32.087000000000003</v>
      </c>
      <c r="B81596">
        <v>5737617</v>
      </c>
      <c r="C81596" s="1" t="s">
        <v>0</v>
      </c>
      <c r="D81596" s="2">
        <v>42515</v>
      </c>
      <c r="E81596" s="2">
        <v>42514</v>
      </c>
      <c r="F81596">
        <v>21</v>
      </c>
      <c r="G81596" s="1" t="s">
        <v>38</v>
      </c>
      <c r="H81596">
        <v>0</v>
      </c>
      <c r="I81596">
        <v>0</v>
      </c>
      <c r="J81596">
        <v>0</v>
      </c>
      <c r="K81596">
        <v>0</v>
      </c>
      <c r="L81596">
        <v>0</v>
      </c>
      <c r="M81596">
        <v>0</v>
      </c>
      <c r="N81596" s="1" t="s">
        <v>1</v>
      </c>
    </row>
    <row r="81597" spans="1:14" x14ac:dyDescent="0.3">
      <c r="A81597">
        <v>34.097000000000001</v>
      </c>
      <c r="B81597">
        <v>5738087</v>
      </c>
      <c r="C81597" s="1" t="s">
        <v>0</v>
      </c>
      <c r="D81597" s="2">
        <v>42515</v>
      </c>
      <c r="E81597" s="2">
        <v>42514</v>
      </c>
      <c r="F81597">
        <v>52</v>
      </c>
      <c r="G81597" s="1" t="s">
        <v>38</v>
      </c>
      <c r="H81597">
        <v>0</v>
      </c>
      <c r="I81597">
        <v>0</v>
      </c>
      <c r="J81597">
        <v>0</v>
      </c>
      <c r="K81597">
        <v>0</v>
      </c>
      <c r="L81597">
        <v>0</v>
      </c>
      <c r="M81597">
        <v>0</v>
      </c>
      <c r="N81597" s="1" t="s">
        <v>1</v>
      </c>
    </row>
    <row r="81598" spans="1:14" x14ac:dyDescent="0.3">
      <c r="A81598">
        <v>31.632000000000001</v>
      </c>
      <c r="B81598">
        <v>5651838</v>
      </c>
      <c r="C81598" s="1" t="s">
        <v>0</v>
      </c>
      <c r="D81598" s="2">
        <v>42493</v>
      </c>
      <c r="E81598" s="2">
        <v>42507</v>
      </c>
      <c r="F81598">
        <v>0</v>
      </c>
      <c r="G81598" s="1" t="s">
        <v>38</v>
      </c>
      <c r="H81598">
        <v>0</v>
      </c>
      <c r="I81598">
        <v>0</v>
      </c>
      <c r="J81598">
        <v>0</v>
      </c>
      <c r="K81598">
        <v>0</v>
      </c>
      <c r="L81598">
        <v>0</v>
      </c>
      <c r="M81598">
        <v>0</v>
      </c>
      <c r="N81598" s="1" t="s">
        <v>1</v>
      </c>
    </row>
    <row r="81599" spans="1:14" x14ac:dyDescent="0.3">
      <c r="A81599">
        <v>29.759</v>
      </c>
      <c r="B81599">
        <v>5713820</v>
      </c>
      <c r="C81599" s="1" t="s">
        <v>2</v>
      </c>
      <c r="D81599" s="2">
        <v>42508</v>
      </c>
      <c r="E81599" s="2">
        <v>42507</v>
      </c>
      <c r="F81599">
        <v>44</v>
      </c>
      <c r="G81599" s="1" t="s">
        <v>38</v>
      </c>
      <c r="H81599">
        <v>0</v>
      </c>
      <c r="I81599">
        <v>0</v>
      </c>
      <c r="J81599">
        <v>0</v>
      </c>
      <c r="K81599">
        <v>0</v>
      </c>
      <c r="L81599">
        <v>0</v>
      </c>
      <c r="M81599">
        <v>0</v>
      </c>
      <c r="N81599" s="1" t="s">
        <v>1</v>
      </c>
    </row>
    <row r="81600" spans="1:14" x14ac:dyDescent="0.3">
      <c r="A81600">
        <v>29.375</v>
      </c>
      <c r="B81600">
        <v>5738159</v>
      </c>
      <c r="C81600" s="1" t="s">
        <v>0</v>
      </c>
      <c r="D81600" s="2">
        <v>42515</v>
      </c>
      <c r="E81600" s="2">
        <v>42514</v>
      </c>
      <c r="F81600">
        <v>16</v>
      </c>
      <c r="G81600" s="1" t="s">
        <v>38</v>
      </c>
      <c r="H81600">
        <v>0</v>
      </c>
      <c r="I81600">
        <v>0</v>
      </c>
      <c r="J81600">
        <v>0</v>
      </c>
      <c r="K81600">
        <v>0</v>
      </c>
      <c r="L81600">
        <v>0</v>
      </c>
      <c r="M81600">
        <v>0</v>
      </c>
      <c r="N81600" s="1" t="s">
        <v>1</v>
      </c>
    </row>
    <row r="81601" spans="1:14" x14ac:dyDescent="0.3">
      <c r="A81601">
        <v>29.928000000000001</v>
      </c>
      <c r="B81601">
        <v>5658607</v>
      </c>
      <c r="C81601" s="1" t="s">
        <v>2</v>
      </c>
      <c r="D81601" s="2">
        <v>42494</v>
      </c>
      <c r="E81601" s="2">
        <v>42493</v>
      </c>
      <c r="F81601">
        <v>31</v>
      </c>
      <c r="G81601" s="1" t="s">
        <v>38</v>
      </c>
      <c r="H81601">
        <v>0</v>
      </c>
      <c r="I81601">
        <v>0</v>
      </c>
      <c r="J81601">
        <v>0</v>
      </c>
      <c r="K81601">
        <v>0</v>
      </c>
      <c r="L81601">
        <v>0</v>
      </c>
      <c r="M81601">
        <v>0</v>
      </c>
      <c r="N81601" s="1" t="s">
        <v>1</v>
      </c>
    </row>
    <row r="81602" spans="1:14" x14ac:dyDescent="0.3">
      <c r="A81602">
        <v>27.085000000000001</v>
      </c>
      <c r="B81602">
        <v>5603781</v>
      </c>
      <c r="C81602" s="1" t="s">
        <v>0</v>
      </c>
      <c r="D81602" s="2">
        <v>42479</v>
      </c>
      <c r="E81602" s="2">
        <v>42493</v>
      </c>
      <c r="F81602">
        <v>26</v>
      </c>
      <c r="G81602" s="1" t="s">
        <v>38</v>
      </c>
      <c r="H81602">
        <v>0</v>
      </c>
      <c r="I81602">
        <v>0</v>
      </c>
      <c r="J81602">
        <v>0</v>
      </c>
      <c r="K81602">
        <v>0</v>
      </c>
      <c r="L81602">
        <v>0</v>
      </c>
      <c r="M81602">
        <v>1</v>
      </c>
      <c r="N81602" s="1" t="s">
        <v>1</v>
      </c>
    </row>
    <row r="81603" spans="1:14" x14ac:dyDescent="0.3">
      <c r="A81603">
        <v>31.388000000000002</v>
      </c>
      <c r="B81603">
        <v>5738374</v>
      </c>
      <c r="C81603" s="1" t="s">
        <v>0</v>
      </c>
      <c r="D81603" s="2">
        <v>42515</v>
      </c>
      <c r="E81603" s="2">
        <v>42514</v>
      </c>
      <c r="F81603">
        <v>50</v>
      </c>
      <c r="G81603" s="1" t="s">
        <v>38</v>
      </c>
      <c r="H81603">
        <v>0</v>
      </c>
      <c r="I81603">
        <v>0</v>
      </c>
      <c r="J81603">
        <v>0</v>
      </c>
      <c r="K81603">
        <v>0</v>
      </c>
      <c r="L81603">
        <v>0</v>
      </c>
      <c r="M81603">
        <v>0</v>
      </c>
      <c r="N81603" s="1" t="s">
        <v>1</v>
      </c>
    </row>
    <row r="81604" spans="1:14" x14ac:dyDescent="0.3">
      <c r="A81604">
        <v>31.637</v>
      </c>
      <c r="B81604">
        <v>5738762</v>
      </c>
      <c r="C81604" s="1" t="s">
        <v>0</v>
      </c>
      <c r="D81604" s="2">
        <v>42515</v>
      </c>
      <c r="E81604" s="2">
        <v>42514</v>
      </c>
      <c r="F81604">
        <v>12</v>
      </c>
      <c r="G81604" s="1" t="s">
        <v>38</v>
      </c>
      <c r="H81604">
        <v>0</v>
      </c>
      <c r="I81604">
        <v>0</v>
      </c>
      <c r="J81604">
        <v>0</v>
      </c>
      <c r="K81604">
        <v>0</v>
      </c>
      <c r="L81604">
        <v>0</v>
      </c>
      <c r="M81604">
        <v>0</v>
      </c>
      <c r="N81604" s="1" t="s">
        <v>1</v>
      </c>
    </row>
    <row r="81605" spans="1:14" x14ac:dyDescent="0.3">
      <c r="A81605">
        <v>29.643999999999998</v>
      </c>
      <c r="B81605">
        <v>5682515</v>
      </c>
      <c r="C81605" s="1" t="s">
        <v>2</v>
      </c>
      <c r="D81605" s="2">
        <v>42500</v>
      </c>
      <c r="E81605" s="2">
        <v>42514</v>
      </c>
      <c r="F81605">
        <v>28</v>
      </c>
      <c r="G81605" s="1" t="s">
        <v>38</v>
      </c>
      <c r="H81605">
        <v>0</v>
      </c>
      <c r="I81605">
        <v>0</v>
      </c>
      <c r="J81605">
        <v>0</v>
      </c>
      <c r="K81605">
        <v>0</v>
      </c>
      <c r="L81605">
        <v>0</v>
      </c>
      <c r="M81605">
        <v>1</v>
      </c>
      <c r="N81605" s="1" t="s">
        <v>3</v>
      </c>
    </row>
    <row r="81606" spans="1:14" x14ac:dyDescent="0.3">
      <c r="A81606">
        <v>33.42</v>
      </c>
      <c r="B81606">
        <v>5685900</v>
      </c>
      <c r="C81606" s="1" t="s">
        <v>0</v>
      </c>
      <c r="D81606" s="2">
        <v>42501</v>
      </c>
      <c r="E81606" s="2">
        <v>42514</v>
      </c>
      <c r="F81606">
        <v>76</v>
      </c>
      <c r="G81606" s="1" t="s">
        <v>38</v>
      </c>
      <c r="H81606">
        <v>0</v>
      </c>
      <c r="I81606">
        <v>1</v>
      </c>
      <c r="J81606">
        <v>1</v>
      </c>
      <c r="K81606">
        <v>0</v>
      </c>
      <c r="L81606">
        <v>0</v>
      </c>
      <c r="M81606">
        <v>1</v>
      </c>
      <c r="N81606" s="1" t="s">
        <v>1</v>
      </c>
    </row>
    <row r="81607" spans="1:14" x14ac:dyDescent="0.3">
      <c r="A81607">
        <v>29.373999999999999</v>
      </c>
      <c r="B81607">
        <v>5686538</v>
      </c>
      <c r="C81607" s="1" t="s">
        <v>2</v>
      </c>
      <c r="D81607" s="2">
        <v>42501</v>
      </c>
      <c r="E81607" s="2">
        <v>42514</v>
      </c>
      <c r="F81607">
        <v>72</v>
      </c>
      <c r="G81607" s="1" t="s">
        <v>38</v>
      </c>
      <c r="H81607">
        <v>0</v>
      </c>
      <c r="I81607">
        <v>1</v>
      </c>
      <c r="J81607">
        <v>0</v>
      </c>
      <c r="K81607">
        <v>0</v>
      </c>
      <c r="L81607">
        <v>0</v>
      </c>
      <c r="M81607">
        <v>0</v>
      </c>
      <c r="N81607" s="1" t="s">
        <v>1</v>
      </c>
    </row>
    <row r="81608" spans="1:14" x14ac:dyDescent="0.3">
      <c r="A81608">
        <v>31.141999999999999</v>
      </c>
      <c r="B81608">
        <v>5740091</v>
      </c>
      <c r="C81608" s="1" t="s">
        <v>0</v>
      </c>
      <c r="D81608" s="2">
        <v>42515</v>
      </c>
      <c r="E81608" s="2">
        <v>42514</v>
      </c>
      <c r="F81608">
        <v>2</v>
      </c>
      <c r="G81608" s="1" t="s">
        <v>38</v>
      </c>
      <c r="H81608">
        <v>0</v>
      </c>
      <c r="I81608">
        <v>0</v>
      </c>
      <c r="J81608">
        <v>0</v>
      </c>
      <c r="K81608">
        <v>0</v>
      </c>
      <c r="L81608">
        <v>0</v>
      </c>
      <c r="M81608">
        <v>0</v>
      </c>
      <c r="N81608" s="1" t="s">
        <v>1</v>
      </c>
    </row>
    <row r="81609" spans="1:14" x14ac:dyDescent="0.3">
      <c r="A81609">
        <v>24.873000000000001</v>
      </c>
      <c r="B81609">
        <v>5694228</v>
      </c>
      <c r="C81609" s="1" t="s">
        <v>2</v>
      </c>
      <c r="D81609" s="2">
        <v>42503</v>
      </c>
      <c r="E81609" s="2">
        <v>42514</v>
      </c>
      <c r="F81609">
        <v>65</v>
      </c>
      <c r="G81609" s="1" t="s">
        <v>38</v>
      </c>
      <c r="H81609">
        <v>0</v>
      </c>
      <c r="I81609">
        <v>1</v>
      </c>
      <c r="J81609">
        <v>0</v>
      </c>
      <c r="K81609">
        <v>1</v>
      </c>
      <c r="L81609">
        <v>0</v>
      </c>
      <c r="M81609">
        <v>1</v>
      </c>
      <c r="N81609" s="1" t="s">
        <v>3</v>
      </c>
    </row>
    <row r="81610" spans="1:14" x14ac:dyDescent="0.3">
      <c r="A81610">
        <v>34.378999999999998</v>
      </c>
      <c r="B81610">
        <v>5740673</v>
      </c>
      <c r="C81610" s="1" t="s">
        <v>0</v>
      </c>
      <c r="D81610" s="2">
        <v>42515</v>
      </c>
      <c r="E81610" s="2">
        <v>42514</v>
      </c>
      <c r="F81610">
        <v>64</v>
      </c>
      <c r="G81610" s="1" t="s">
        <v>38</v>
      </c>
      <c r="H81610">
        <v>0</v>
      </c>
      <c r="I81610">
        <v>0</v>
      </c>
      <c r="J81610">
        <v>0</v>
      </c>
      <c r="K81610">
        <v>0</v>
      </c>
      <c r="L81610">
        <v>0</v>
      </c>
      <c r="M81610">
        <v>0</v>
      </c>
      <c r="N81610" s="1" t="s">
        <v>1</v>
      </c>
    </row>
    <row r="81611" spans="1:14" x14ac:dyDescent="0.3">
      <c r="A81611">
        <v>28.140999999999998</v>
      </c>
      <c r="B81611">
        <v>5627957</v>
      </c>
      <c r="C81611" s="1" t="s">
        <v>0</v>
      </c>
      <c r="D81611" s="2">
        <v>42487</v>
      </c>
      <c r="E81611" s="2">
        <v>42514</v>
      </c>
      <c r="F81611">
        <v>59</v>
      </c>
      <c r="G81611" s="1" t="s">
        <v>38</v>
      </c>
      <c r="H81611">
        <v>0</v>
      </c>
      <c r="I81611">
        <v>1</v>
      </c>
      <c r="J81611">
        <v>1</v>
      </c>
      <c r="K81611">
        <v>0</v>
      </c>
      <c r="L81611">
        <v>0</v>
      </c>
      <c r="M81611">
        <v>0</v>
      </c>
      <c r="N81611" s="1" t="s">
        <v>3</v>
      </c>
    </row>
    <row r="81612" spans="1:14" x14ac:dyDescent="0.3">
      <c r="A81612">
        <v>34.414999999999999</v>
      </c>
      <c r="B81612">
        <v>5692256</v>
      </c>
      <c r="C81612" s="1" t="s">
        <v>0</v>
      </c>
      <c r="D81612" s="2">
        <v>42502</v>
      </c>
      <c r="E81612" s="2">
        <v>42514</v>
      </c>
      <c r="F81612">
        <v>62</v>
      </c>
      <c r="G81612" s="1" t="s">
        <v>38</v>
      </c>
      <c r="H81612">
        <v>0</v>
      </c>
      <c r="I81612">
        <v>1</v>
      </c>
      <c r="J81612">
        <v>0</v>
      </c>
      <c r="K81612">
        <v>0</v>
      </c>
      <c r="L81612">
        <v>0</v>
      </c>
      <c r="M81612">
        <v>1</v>
      </c>
      <c r="N81612" s="1" t="s">
        <v>1</v>
      </c>
    </row>
    <row r="81613" spans="1:14" x14ac:dyDescent="0.3">
      <c r="A81613">
        <v>28.015000000000001</v>
      </c>
      <c r="B81613">
        <v>5630850</v>
      </c>
      <c r="C81613" s="1" t="s">
        <v>0</v>
      </c>
      <c r="D81613" s="2">
        <v>42487</v>
      </c>
      <c r="E81613" s="2">
        <v>42514</v>
      </c>
      <c r="F81613">
        <v>62</v>
      </c>
      <c r="G81613" s="1" t="s">
        <v>38</v>
      </c>
      <c r="H81613">
        <v>0</v>
      </c>
      <c r="I81613">
        <v>0</v>
      </c>
      <c r="J81613">
        <v>0</v>
      </c>
      <c r="K81613">
        <v>0</v>
      </c>
      <c r="L81613">
        <v>0</v>
      </c>
      <c r="M81613">
        <v>1</v>
      </c>
      <c r="N81613" s="1" t="s">
        <v>1</v>
      </c>
    </row>
    <row r="81614" spans="1:14" x14ac:dyDescent="0.3">
      <c r="A81614">
        <v>25.096</v>
      </c>
      <c r="B81614">
        <v>5654593</v>
      </c>
      <c r="C81614" s="1" t="s">
        <v>2</v>
      </c>
      <c r="D81614" s="2">
        <v>42493</v>
      </c>
      <c r="E81614" s="2">
        <v>42492</v>
      </c>
      <c r="F81614">
        <v>49</v>
      </c>
      <c r="G81614" s="1" t="s">
        <v>44</v>
      </c>
      <c r="H81614">
        <v>0</v>
      </c>
      <c r="I81614">
        <v>0</v>
      </c>
      <c r="J81614">
        <v>0</v>
      </c>
      <c r="K81614">
        <v>0</v>
      </c>
      <c r="L81614">
        <v>0</v>
      </c>
      <c r="M81614">
        <v>0</v>
      </c>
      <c r="N81614" s="1" t="s">
        <v>1</v>
      </c>
    </row>
    <row r="81615" spans="1:14" x14ac:dyDescent="0.3">
      <c r="A81615">
        <v>31.794</v>
      </c>
      <c r="B81615">
        <v>5651333</v>
      </c>
      <c r="C81615" s="1" t="s">
        <v>0</v>
      </c>
      <c r="D81615" s="2">
        <v>42493</v>
      </c>
      <c r="E81615" s="2">
        <v>42492</v>
      </c>
      <c r="F81615">
        <v>4</v>
      </c>
      <c r="G81615" s="1" t="s">
        <v>38</v>
      </c>
      <c r="H81615">
        <v>0</v>
      </c>
      <c r="I81615">
        <v>0</v>
      </c>
      <c r="J81615">
        <v>0</v>
      </c>
      <c r="K81615">
        <v>0</v>
      </c>
      <c r="L81615">
        <v>0</v>
      </c>
      <c r="M81615">
        <v>0</v>
      </c>
      <c r="N81615" s="1" t="s">
        <v>1</v>
      </c>
    </row>
    <row r="81616" spans="1:14" x14ac:dyDescent="0.3">
      <c r="A81616">
        <v>32.222999999999999</v>
      </c>
      <c r="B81616">
        <v>5626845</v>
      </c>
      <c r="C81616" s="1" t="s">
        <v>0</v>
      </c>
      <c r="D81616" s="2">
        <v>42487</v>
      </c>
      <c r="E81616" s="2">
        <v>42492</v>
      </c>
      <c r="F81616">
        <v>44</v>
      </c>
      <c r="G81616" s="1" t="s">
        <v>38</v>
      </c>
      <c r="H81616">
        <v>0</v>
      </c>
      <c r="I81616">
        <v>0</v>
      </c>
      <c r="J81616">
        <v>0</v>
      </c>
      <c r="K81616">
        <v>0</v>
      </c>
      <c r="L81616">
        <v>0</v>
      </c>
      <c r="M81616">
        <v>1</v>
      </c>
      <c r="N81616" s="1" t="s">
        <v>1</v>
      </c>
    </row>
    <row r="81617" spans="1:14" x14ac:dyDescent="0.3">
      <c r="A81617">
        <v>29.88</v>
      </c>
      <c r="B81617">
        <v>5678835</v>
      </c>
      <c r="C81617" s="1" t="s">
        <v>0</v>
      </c>
      <c r="D81617" s="2">
        <v>42500</v>
      </c>
      <c r="E81617" s="2">
        <v>42499</v>
      </c>
      <c r="F81617">
        <v>15</v>
      </c>
      <c r="G81617" s="1" t="s">
        <v>38</v>
      </c>
      <c r="H81617">
        <v>0</v>
      </c>
      <c r="I81617">
        <v>0</v>
      </c>
      <c r="J81617">
        <v>0</v>
      </c>
      <c r="K81617">
        <v>0</v>
      </c>
      <c r="L81617">
        <v>0</v>
      </c>
      <c r="M81617">
        <v>0</v>
      </c>
      <c r="N81617" s="1" t="s">
        <v>1</v>
      </c>
    </row>
    <row r="81618" spans="1:14" x14ac:dyDescent="0.3">
      <c r="A81618">
        <v>33.878</v>
      </c>
      <c r="B81618">
        <v>5706946</v>
      </c>
      <c r="C81618" s="1" t="s">
        <v>0</v>
      </c>
      <c r="D81618" s="2">
        <v>42507</v>
      </c>
      <c r="E81618" s="2">
        <v>42506</v>
      </c>
      <c r="F81618">
        <v>14</v>
      </c>
      <c r="G81618" s="1" t="s">
        <v>38</v>
      </c>
      <c r="H81618">
        <v>0</v>
      </c>
      <c r="I81618">
        <v>0</v>
      </c>
      <c r="J81618">
        <v>0</v>
      </c>
      <c r="K81618">
        <v>0</v>
      </c>
      <c r="L81618">
        <v>0</v>
      </c>
      <c r="M81618">
        <v>0</v>
      </c>
      <c r="N81618" s="1" t="s">
        <v>1</v>
      </c>
    </row>
    <row r="81619" spans="1:14" x14ac:dyDescent="0.3">
      <c r="A81619">
        <v>31.068999999999999</v>
      </c>
      <c r="B81619">
        <v>5707515</v>
      </c>
      <c r="C81619" s="1" t="s">
        <v>0</v>
      </c>
      <c r="D81619" s="2">
        <v>42507</v>
      </c>
      <c r="E81619" s="2">
        <v>42506</v>
      </c>
      <c r="F81619">
        <v>49</v>
      </c>
      <c r="G81619" s="1" t="s">
        <v>38</v>
      </c>
      <c r="H81619">
        <v>0</v>
      </c>
      <c r="I81619">
        <v>1</v>
      </c>
      <c r="J81619">
        <v>1</v>
      </c>
      <c r="K81619">
        <v>0</v>
      </c>
      <c r="L81619">
        <v>0</v>
      </c>
      <c r="M81619">
        <v>0</v>
      </c>
      <c r="N81619" s="1" t="s">
        <v>1</v>
      </c>
    </row>
    <row r="81620" spans="1:14" x14ac:dyDescent="0.3">
      <c r="A81620">
        <v>27.564</v>
      </c>
      <c r="B81620">
        <v>5731004</v>
      </c>
      <c r="C81620" s="1" t="s">
        <v>2</v>
      </c>
      <c r="D81620" s="2">
        <v>42514</v>
      </c>
      <c r="E81620" s="2">
        <v>42513</v>
      </c>
      <c r="F81620">
        <v>14</v>
      </c>
      <c r="G81620" s="1" t="s">
        <v>38</v>
      </c>
      <c r="H81620">
        <v>0</v>
      </c>
      <c r="I81620">
        <v>0</v>
      </c>
      <c r="J81620">
        <v>0</v>
      </c>
      <c r="K81620">
        <v>0</v>
      </c>
      <c r="L81620">
        <v>0</v>
      </c>
      <c r="M81620">
        <v>0</v>
      </c>
      <c r="N81620" s="1" t="s">
        <v>1</v>
      </c>
    </row>
    <row r="81621" spans="1:14" x14ac:dyDescent="0.3">
      <c r="A81621">
        <v>31.085999999999999</v>
      </c>
      <c r="B81621">
        <v>5730793</v>
      </c>
      <c r="C81621" s="1" t="s">
        <v>0</v>
      </c>
      <c r="D81621" s="2">
        <v>42514</v>
      </c>
      <c r="E81621" s="2">
        <v>42513</v>
      </c>
      <c r="F81621">
        <v>65</v>
      </c>
      <c r="G81621" s="1" t="s">
        <v>38</v>
      </c>
      <c r="H81621">
        <v>1</v>
      </c>
      <c r="I81621">
        <v>1</v>
      </c>
      <c r="J81621">
        <v>0</v>
      </c>
      <c r="K81621">
        <v>0</v>
      </c>
      <c r="L81621">
        <v>0</v>
      </c>
      <c r="M81621">
        <v>0</v>
      </c>
      <c r="N81621" s="1" t="s">
        <v>1</v>
      </c>
    </row>
    <row r="81622" spans="1:14" x14ac:dyDescent="0.3">
      <c r="A81622">
        <v>29.184000000000001</v>
      </c>
      <c r="B81622">
        <v>5719794</v>
      </c>
      <c r="C81622" s="1" t="s">
        <v>0</v>
      </c>
      <c r="D81622" s="2">
        <v>42509</v>
      </c>
      <c r="E81622" s="2">
        <v>42520</v>
      </c>
      <c r="F81622">
        <v>77</v>
      </c>
      <c r="G81622" s="1" t="s">
        <v>38</v>
      </c>
      <c r="H81622">
        <v>0</v>
      </c>
      <c r="I81622">
        <v>0</v>
      </c>
      <c r="J81622">
        <v>1</v>
      </c>
      <c r="K81622">
        <v>0</v>
      </c>
      <c r="L81622">
        <v>0</v>
      </c>
      <c r="M81622">
        <v>0</v>
      </c>
      <c r="N81622" s="1" t="s">
        <v>1</v>
      </c>
    </row>
    <row r="81623" spans="1:14" x14ac:dyDescent="0.3">
      <c r="A81623">
        <v>29.184999999999999</v>
      </c>
      <c r="B81623">
        <v>5584634</v>
      </c>
      <c r="C81623" s="1" t="s">
        <v>0</v>
      </c>
      <c r="D81623" s="2">
        <v>42474</v>
      </c>
      <c r="E81623" s="2">
        <v>42492</v>
      </c>
      <c r="F81623">
        <v>51</v>
      </c>
      <c r="G81623" s="1" t="s">
        <v>38</v>
      </c>
      <c r="H81623">
        <v>0</v>
      </c>
      <c r="I81623">
        <v>0</v>
      </c>
      <c r="J81623">
        <v>0</v>
      </c>
      <c r="K81623">
        <v>0</v>
      </c>
      <c r="L81623">
        <v>0</v>
      </c>
      <c r="M81623">
        <v>1</v>
      </c>
      <c r="N81623" s="1" t="s">
        <v>1</v>
      </c>
    </row>
    <row r="81624" spans="1:14" x14ac:dyDescent="0.3">
      <c r="A81624">
        <v>24.565999999999999</v>
      </c>
      <c r="B81624">
        <v>5653800</v>
      </c>
      <c r="C81624" s="1" t="s">
        <v>2</v>
      </c>
      <c r="D81624" s="2">
        <v>42493</v>
      </c>
      <c r="E81624" s="2">
        <v>42492</v>
      </c>
      <c r="F81624">
        <v>42</v>
      </c>
      <c r="G81624" s="1" t="s">
        <v>68</v>
      </c>
      <c r="H81624">
        <v>0</v>
      </c>
      <c r="I81624">
        <v>1</v>
      </c>
      <c r="J81624">
        <v>0</v>
      </c>
      <c r="K81624">
        <v>0</v>
      </c>
      <c r="L81624">
        <v>0</v>
      </c>
      <c r="M81624">
        <v>0</v>
      </c>
      <c r="N81624" s="1" t="s">
        <v>1</v>
      </c>
    </row>
    <row r="81625" spans="1:14" x14ac:dyDescent="0.3">
      <c r="A81625">
        <v>27.262</v>
      </c>
      <c r="B81625">
        <v>5638981</v>
      </c>
      <c r="C81625" s="1" t="s">
        <v>0</v>
      </c>
      <c r="D81625" s="2">
        <v>42489</v>
      </c>
      <c r="E81625" s="2">
        <v>42491</v>
      </c>
      <c r="F81625">
        <v>30</v>
      </c>
      <c r="G81625" s="1" t="s">
        <v>52</v>
      </c>
      <c r="H81625">
        <v>1</v>
      </c>
      <c r="I81625">
        <v>0</v>
      </c>
      <c r="J81625">
        <v>0</v>
      </c>
      <c r="K81625">
        <v>0</v>
      </c>
      <c r="L81625">
        <v>0</v>
      </c>
      <c r="M81625">
        <v>1</v>
      </c>
      <c r="N81625" s="1" t="s">
        <v>1</v>
      </c>
    </row>
    <row r="81626" spans="1:14" x14ac:dyDescent="0.3">
      <c r="A81626">
        <v>33.948</v>
      </c>
      <c r="B81626">
        <v>5736695</v>
      </c>
      <c r="C81626" s="1" t="s">
        <v>2</v>
      </c>
      <c r="D81626" s="2">
        <v>42515</v>
      </c>
      <c r="E81626" s="2">
        <v>42519</v>
      </c>
      <c r="F81626">
        <v>21</v>
      </c>
      <c r="G81626" s="1" t="s">
        <v>52</v>
      </c>
      <c r="H81626">
        <v>0</v>
      </c>
      <c r="I81626">
        <v>0</v>
      </c>
      <c r="J81626">
        <v>0</v>
      </c>
      <c r="K81626">
        <v>0</v>
      </c>
      <c r="L81626">
        <v>0</v>
      </c>
      <c r="M81626">
        <v>1</v>
      </c>
      <c r="N81626" s="1" t="s">
        <v>3</v>
      </c>
    </row>
    <row r="81627" spans="1:14" x14ac:dyDescent="0.3">
      <c r="A81627">
        <v>31.856999999999999</v>
      </c>
      <c r="B81627">
        <v>5672426</v>
      </c>
      <c r="C81627" s="1" t="s">
        <v>0</v>
      </c>
      <c r="D81627" s="2">
        <v>42499</v>
      </c>
      <c r="E81627" s="2">
        <v>42498</v>
      </c>
      <c r="F81627">
        <v>8</v>
      </c>
      <c r="G81627" s="1" t="s">
        <v>26</v>
      </c>
      <c r="H81627">
        <v>0</v>
      </c>
      <c r="I81627">
        <v>0</v>
      </c>
      <c r="J81627">
        <v>0</v>
      </c>
      <c r="K81627">
        <v>0</v>
      </c>
      <c r="L81627">
        <v>0</v>
      </c>
      <c r="M81627">
        <v>0</v>
      </c>
      <c r="N81627" s="1" t="s">
        <v>1</v>
      </c>
    </row>
    <row r="81628" spans="1:14" x14ac:dyDescent="0.3">
      <c r="A81628">
        <v>32.22</v>
      </c>
      <c r="B81628">
        <v>5731087</v>
      </c>
      <c r="C81628" s="1" t="s">
        <v>0</v>
      </c>
      <c r="D81628" s="2">
        <v>42514</v>
      </c>
      <c r="E81628" s="2">
        <v>42513</v>
      </c>
      <c r="F81628">
        <v>71</v>
      </c>
      <c r="G81628" s="1" t="s">
        <v>52</v>
      </c>
      <c r="H81628">
        <v>0</v>
      </c>
      <c r="I81628">
        <v>1</v>
      </c>
      <c r="J81628">
        <v>0</v>
      </c>
      <c r="K81628">
        <v>0</v>
      </c>
      <c r="L81628">
        <v>0</v>
      </c>
      <c r="M81628">
        <v>0</v>
      </c>
      <c r="N81628" s="1" t="s">
        <v>1</v>
      </c>
    </row>
    <row r="81629" spans="1:14" x14ac:dyDescent="0.3">
      <c r="A81629">
        <v>31.707000000000001</v>
      </c>
      <c r="B81629">
        <v>5730948</v>
      </c>
      <c r="C81629" s="1" t="s">
        <v>0</v>
      </c>
      <c r="D81629" s="2">
        <v>42514</v>
      </c>
      <c r="E81629" s="2">
        <v>42513</v>
      </c>
      <c r="F81629">
        <v>40</v>
      </c>
      <c r="G81629" s="1" t="s">
        <v>52</v>
      </c>
      <c r="H81629">
        <v>0</v>
      </c>
      <c r="I81629">
        <v>0</v>
      </c>
      <c r="J81629">
        <v>0</v>
      </c>
      <c r="K81629">
        <v>0</v>
      </c>
      <c r="L81629">
        <v>0</v>
      </c>
      <c r="M81629">
        <v>0</v>
      </c>
      <c r="N81629" s="1" t="s">
        <v>1</v>
      </c>
    </row>
    <row r="81630" spans="1:14" x14ac:dyDescent="0.3">
      <c r="A81630">
        <v>31.085000000000001</v>
      </c>
      <c r="B81630">
        <v>5731119</v>
      </c>
      <c r="C81630" s="1" t="s">
        <v>0</v>
      </c>
      <c r="D81630" s="2">
        <v>42514</v>
      </c>
      <c r="E81630" s="2">
        <v>42513</v>
      </c>
      <c r="F81630">
        <v>52</v>
      </c>
      <c r="G81630" s="1" t="s">
        <v>27</v>
      </c>
      <c r="H81630">
        <v>0</v>
      </c>
      <c r="I81630">
        <v>1</v>
      </c>
      <c r="J81630">
        <v>0</v>
      </c>
      <c r="K81630">
        <v>0</v>
      </c>
      <c r="L81630">
        <v>0</v>
      </c>
      <c r="M81630">
        <v>0</v>
      </c>
      <c r="N81630" s="1" t="s">
        <v>1</v>
      </c>
    </row>
    <row r="81631" spans="1:14" x14ac:dyDescent="0.3">
      <c r="A81631">
        <v>28.922000000000001</v>
      </c>
      <c r="B81631">
        <v>5651959</v>
      </c>
      <c r="C81631" s="1" t="s">
        <v>0</v>
      </c>
      <c r="D81631" s="2">
        <v>42493</v>
      </c>
      <c r="E81631" s="2">
        <v>42492</v>
      </c>
      <c r="F81631">
        <v>56</v>
      </c>
      <c r="G81631" s="1" t="s">
        <v>52</v>
      </c>
      <c r="H81631">
        <v>0</v>
      </c>
      <c r="I81631">
        <v>0</v>
      </c>
      <c r="J81631">
        <v>0</v>
      </c>
      <c r="K81631">
        <v>0</v>
      </c>
      <c r="L81631">
        <v>0</v>
      </c>
      <c r="M81631">
        <v>0</v>
      </c>
      <c r="N81631" s="1" t="s">
        <v>1</v>
      </c>
    </row>
    <row r="81632" spans="1:14" x14ac:dyDescent="0.3">
      <c r="A81632">
        <v>24.44</v>
      </c>
      <c r="B81632">
        <v>5651948</v>
      </c>
      <c r="C81632" s="1" t="s">
        <v>0</v>
      </c>
      <c r="D81632" s="2">
        <v>42493</v>
      </c>
      <c r="E81632" s="2">
        <v>42492</v>
      </c>
      <c r="F81632">
        <v>56</v>
      </c>
      <c r="G81632" s="1" t="s">
        <v>52</v>
      </c>
      <c r="H81632">
        <v>0</v>
      </c>
      <c r="I81632">
        <v>1</v>
      </c>
      <c r="J81632">
        <v>1</v>
      </c>
      <c r="K81632">
        <v>0</v>
      </c>
      <c r="L81632">
        <v>0</v>
      </c>
      <c r="M81632">
        <v>0</v>
      </c>
      <c r="N81632" s="1" t="s">
        <v>1</v>
      </c>
    </row>
    <row r="81633" spans="1:14" x14ac:dyDescent="0.3">
      <c r="A81633">
        <v>26.425999999999998</v>
      </c>
      <c r="B81633">
        <v>5645320</v>
      </c>
      <c r="C81633" s="1" t="s">
        <v>0</v>
      </c>
      <c r="D81633" s="2">
        <v>42492</v>
      </c>
      <c r="E81633" s="2">
        <v>42492</v>
      </c>
      <c r="F81633">
        <v>50</v>
      </c>
      <c r="G81633" s="1" t="s">
        <v>52</v>
      </c>
      <c r="H81633">
        <v>0</v>
      </c>
      <c r="I81633">
        <v>0</v>
      </c>
      <c r="J81633">
        <v>0</v>
      </c>
      <c r="K81633">
        <v>0</v>
      </c>
      <c r="L81633">
        <v>0</v>
      </c>
      <c r="M81633">
        <v>0</v>
      </c>
      <c r="N81633" s="1" t="s">
        <v>1</v>
      </c>
    </row>
    <row r="81634" spans="1:14" x14ac:dyDescent="0.3">
      <c r="A81634">
        <v>28.922000000000001</v>
      </c>
      <c r="B81634">
        <v>5679237</v>
      </c>
      <c r="C81634" s="1" t="s">
        <v>0</v>
      </c>
      <c r="D81634" s="2">
        <v>42500</v>
      </c>
      <c r="E81634" s="2">
        <v>42499</v>
      </c>
      <c r="F81634">
        <v>56</v>
      </c>
      <c r="G81634" s="1" t="s">
        <v>52</v>
      </c>
      <c r="H81634">
        <v>0</v>
      </c>
      <c r="I81634">
        <v>0</v>
      </c>
      <c r="J81634">
        <v>0</v>
      </c>
      <c r="K81634">
        <v>0</v>
      </c>
      <c r="L81634">
        <v>0</v>
      </c>
      <c r="M81634">
        <v>0</v>
      </c>
      <c r="N81634" s="1" t="s">
        <v>1</v>
      </c>
    </row>
    <row r="81635" spans="1:14" x14ac:dyDescent="0.3">
      <c r="A81635">
        <v>31.707000000000001</v>
      </c>
      <c r="B81635">
        <v>5679236</v>
      </c>
      <c r="C81635" s="1" t="s">
        <v>0</v>
      </c>
      <c r="D81635" s="2">
        <v>42500</v>
      </c>
      <c r="E81635" s="2">
        <v>42499</v>
      </c>
      <c r="F81635">
        <v>40</v>
      </c>
      <c r="G81635" s="1" t="s">
        <v>52</v>
      </c>
      <c r="H81635">
        <v>0</v>
      </c>
      <c r="I81635">
        <v>0</v>
      </c>
      <c r="J81635">
        <v>0</v>
      </c>
      <c r="K81635">
        <v>0</v>
      </c>
      <c r="L81635">
        <v>0</v>
      </c>
      <c r="M81635">
        <v>0</v>
      </c>
      <c r="N81635" s="1" t="s">
        <v>1</v>
      </c>
    </row>
    <row r="81636" spans="1:14" x14ac:dyDescent="0.3">
      <c r="A81636">
        <v>32.218000000000004</v>
      </c>
      <c r="B81636">
        <v>5651953</v>
      </c>
      <c r="C81636" s="1" t="s">
        <v>0</v>
      </c>
      <c r="D81636" s="2">
        <v>42493</v>
      </c>
      <c r="E81636" s="2">
        <v>42492</v>
      </c>
      <c r="F81636">
        <v>55</v>
      </c>
      <c r="G81636" s="1" t="s">
        <v>52</v>
      </c>
      <c r="H81636">
        <v>0</v>
      </c>
      <c r="I81636">
        <v>1</v>
      </c>
      <c r="J81636">
        <v>0</v>
      </c>
      <c r="K81636">
        <v>0</v>
      </c>
      <c r="L81636">
        <v>0</v>
      </c>
      <c r="M81636">
        <v>0</v>
      </c>
      <c r="N81636" s="1" t="s">
        <v>1</v>
      </c>
    </row>
    <row r="81637" spans="1:14" x14ac:dyDescent="0.3">
      <c r="A81637">
        <v>31.707000000000001</v>
      </c>
      <c r="B81637">
        <v>5651954</v>
      </c>
      <c r="C81637" s="1" t="s">
        <v>0</v>
      </c>
      <c r="D81637" s="2">
        <v>42493</v>
      </c>
      <c r="E81637" s="2">
        <v>42492</v>
      </c>
      <c r="F81637">
        <v>40</v>
      </c>
      <c r="G81637" s="1" t="s">
        <v>52</v>
      </c>
      <c r="H81637">
        <v>0</v>
      </c>
      <c r="I81637">
        <v>0</v>
      </c>
      <c r="J81637">
        <v>0</v>
      </c>
      <c r="K81637">
        <v>0</v>
      </c>
      <c r="L81637">
        <v>0</v>
      </c>
      <c r="M81637">
        <v>0</v>
      </c>
      <c r="N81637" s="1" t="s">
        <v>1</v>
      </c>
    </row>
    <row r="81638" spans="1:14" x14ac:dyDescent="0.3">
      <c r="A81638">
        <v>28.48</v>
      </c>
      <c r="B81638">
        <v>5680481</v>
      </c>
      <c r="C81638" s="1" t="s">
        <v>0</v>
      </c>
      <c r="D81638" s="2">
        <v>42500</v>
      </c>
      <c r="E81638" s="2">
        <v>42499</v>
      </c>
      <c r="F81638">
        <v>57</v>
      </c>
      <c r="G81638" s="1" t="s">
        <v>52</v>
      </c>
      <c r="H81638">
        <v>0</v>
      </c>
      <c r="I81638">
        <v>1</v>
      </c>
      <c r="J81638">
        <v>0</v>
      </c>
      <c r="K81638">
        <v>0</v>
      </c>
      <c r="L81638">
        <v>0</v>
      </c>
      <c r="M81638">
        <v>0</v>
      </c>
      <c r="N81638" s="1" t="s">
        <v>1</v>
      </c>
    </row>
    <row r="81639" spans="1:14" x14ac:dyDescent="0.3">
      <c r="A81639">
        <v>32.218000000000004</v>
      </c>
      <c r="B81639">
        <v>5680441</v>
      </c>
      <c r="C81639" s="1" t="s">
        <v>0</v>
      </c>
      <c r="D81639" s="2">
        <v>42500</v>
      </c>
      <c r="E81639" s="2">
        <v>42499</v>
      </c>
      <c r="F81639">
        <v>55</v>
      </c>
      <c r="G81639" s="1" t="s">
        <v>52</v>
      </c>
      <c r="H81639">
        <v>0</v>
      </c>
      <c r="I81639">
        <v>1</v>
      </c>
      <c r="J81639">
        <v>0</v>
      </c>
      <c r="K81639">
        <v>0</v>
      </c>
      <c r="L81639">
        <v>0</v>
      </c>
      <c r="M81639">
        <v>0</v>
      </c>
      <c r="N81639" s="1" t="s">
        <v>1</v>
      </c>
    </row>
    <row r="81640" spans="1:14" x14ac:dyDescent="0.3">
      <c r="A81640">
        <v>31.085000000000001</v>
      </c>
      <c r="B81640">
        <v>5680475</v>
      </c>
      <c r="C81640" s="1" t="s">
        <v>0</v>
      </c>
      <c r="D81640" s="2">
        <v>42500</v>
      </c>
      <c r="E81640" s="2">
        <v>42499</v>
      </c>
      <c r="F81640">
        <v>52</v>
      </c>
      <c r="G81640" s="1" t="s">
        <v>27</v>
      </c>
      <c r="H81640">
        <v>0</v>
      </c>
      <c r="I81640">
        <v>1</v>
      </c>
      <c r="J81640">
        <v>0</v>
      </c>
      <c r="K81640">
        <v>0</v>
      </c>
      <c r="L81640">
        <v>0</v>
      </c>
      <c r="M81640">
        <v>0</v>
      </c>
      <c r="N81640" s="1" t="s">
        <v>1</v>
      </c>
    </row>
    <row r="81641" spans="1:14" x14ac:dyDescent="0.3">
      <c r="A81641">
        <v>26.798999999999999</v>
      </c>
      <c r="B81641">
        <v>5656857</v>
      </c>
      <c r="C81641" s="1" t="s">
        <v>0</v>
      </c>
      <c r="D81641" s="2">
        <v>42494</v>
      </c>
      <c r="E81641" s="2">
        <v>42500</v>
      </c>
      <c r="F81641">
        <v>29</v>
      </c>
      <c r="G81641" s="1" t="s">
        <v>52</v>
      </c>
      <c r="H81641">
        <v>0</v>
      </c>
      <c r="I81641">
        <v>1</v>
      </c>
      <c r="J81641">
        <v>1</v>
      </c>
      <c r="K81641">
        <v>0</v>
      </c>
      <c r="L81641">
        <v>0</v>
      </c>
      <c r="M81641">
        <v>1</v>
      </c>
      <c r="N81641" s="1" t="s">
        <v>1</v>
      </c>
    </row>
    <row r="81642" spans="1:14" x14ac:dyDescent="0.3">
      <c r="A81642">
        <v>24.798999999999999</v>
      </c>
      <c r="B81642">
        <v>5730005</v>
      </c>
      <c r="C81642" s="1" t="s">
        <v>0</v>
      </c>
      <c r="D81642" s="2">
        <v>42514</v>
      </c>
      <c r="E81642" s="2">
        <v>42514</v>
      </c>
      <c r="F81642">
        <v>42</v>
      </c>
      <c r="G81642" s="1" t="s">
        <v>52</v>
      </c>
      <c r="H81642">
        <v>0</v>
      </c>
      <c r="I81642">
        <v>0</v>
      </c>
      <c r="J81642">
        <v>0</v>
      </c>
      <c r="K81642">
        <v>0</v>
      </c>
      <c r="L81642">
        <v>0</v>
      </c>
      <c r="M81642">
        <v>0</v>
      </c>
      <c r="N81642" s="1" t="s">
        <v>1</v>
      </c>
    </row>
    <row r="81643" spans="1:14" x14ac:dyDescent="0.3">
      <c r="A81643">
        <v>29.045000000000002</v>
      </c>
      <c r="B81643">
        <v>5655158</v>
      </c>
      <c r="C81643" s="1" t="s">
        <v>0</v>
      </c>
      <c r="D81643" s="2">
        <v>42493</v>
      </c>
      <c r="E81643" s="2">
        <v>42493</v>
      </c>
      <c r="F81643">
        <v>51</v>
      </c>
      <c r="G81643" s="1" t="s">
        <v>52</v>
      </c>
      <c r="H81643">
        <v>0</v>
      </c>
      <c r="I81643">
        <v>1</v>
      </c>
      <c r="J81643">
        <v>0</v>
      </c>
      <c r="K81643">
        <v>0</v>
      </c>
      <c r="L81643">
        <v>0</v>
      </c>
      <c r="M81643">
        <v>0</v>
      </c>
      <c r="N81643" s="1" t="s">
        <v>1</v>
      </c>
    </row>
    <row r="81644" spans="1:14" x14ac:dyDescent="0.3">
      <c r="A81644">
        <v>29.821999999999999</v>
      </c>
      <c r="B81644">
        <v>5673175</v>
      </c>
      <c r="C81644" s="1" t="s">
        <v>0</v>
      </c>
      <c r="D81644" s="2">
        <v>42499</v>
      </c>
      <c r="E81644" s="2">
        <v>42500</v>
      </c>
      <c r="F81644">
        <v>45</v>
      </c>
      <c r="G81644" s="1" t="s">
        <v>52</v>
      </c>
      <c r="H81644">
        <v>0</v>
      </c>
      <c r="I81644">
        <v>0</v>
      </c>
      <c r="J81644">
        <v>0</v>
      </c>
      <c r="K81644">
        <v>0</v>
      </c>
      <c r="L81644">
        <v>0</v>
      </c>
      <c r="M81644">
        <v>0</v>
      </c>
      <c r="N81644" s="1" t="s">
        <v>1</v>
      </c>
    </row>
    <row r="81645" spans="1:14" x14ac:dyDescent="0.3">
      <c r="A81645">
        <v>29.782</v>
      </c>
      <c r="B81645">
        <v>5655258</v>
      </c>
      <c r="C81645" s="1" t="s">
        <v>0</v>
      </c>
      <c r="D81645" s="2">
        <v>42493</v>
      </c>
      <c r="E81645" s="2">
        <v>42493</v>
      </c>
      <c r="F81645">
        <v>27</v>
      </c>
      <c r="G81645" s="1" t="s">
        <v>26</v>
      </c>
      <c r="H81645">
        <v>0</v>
      </c>
      <c r="I81645">
        <v>1</v>
      </c>
      <c r="J81645">
        <v>0</v>
      </c>
      <c r="K81645">
        <v>0</v>
      </c>
      <c r="L81645">
        <v>0</v>
      </c>
      <c r="M81645">
        <v>0</v>
      </c>
      <c r="N81645" s="1" t="s">
        <v>1</v>
      </c>
    </row>
    <row r="81646" spans="1:14" x14ac:dyDescent="0.3">
      <c r="A81646">
        <v>32.218000000000004</v>
      </c>
      <c r="B81646">
        <v>5679933</v>
      </c>
      <c r="C81646" s="1" t="s">
        <v>0</v>
      </c>
      <c r="D81646" s="2">
        <v>42500</v>
      </c>
      <c r="E81646" s="2">
        <v>42500</v>
      </c>
      <c r="F81646">
        <v>55</v>
      </c>
      <c r="G81646" s="1" t="s">
        <v>52</v>
      </c>
      <c r="H81646">
        <v>0</v>
      </c>
      <c r="I81646">
        <v>1</v>
      </c>
      <c r="J81646">
        <v>0</v>
      </c>
      <c r="K81646">
        <v>0</v>
      </c>
      <c r="L81646">
        <v>0</v>
      </c>
      <c r="M81646">
        <v>0</v>
      </c>
      <c r="N81646" s="1" t="s">
        <v>3</v>
      </c>
    </row>
    <row r="81647" spans="1:14" x14ac:dyDescent="0.3">
      <c r="A81647">
        <v>31.105</v>
      </c>
      <c r="B81647">
        <v>5712479</v>
      </c>
      <c r="C81647" s="1" t="s">
        <v>2</v>
      </c>
      <c r="D81647" s="2">
        <v>42508</v>
      </c>
      <c r="E81647" s="2">
        <v>42507</v>
      </c>
      <c r="F81647">
        <v>72</v>
      </c>
      <c r="G81647" s="1" t="s">
        <v>52</v>
      </c>
      <c r="H81647">
        <v>0</v>
      </c>
      <c r="I81647">
        <v>0</v>
      </c>
      <c r="J81647">
        <v>0</v>
      </c>
      <c r="K81647">
        <v>0</v>
      </c>
      <c r="L81647">
        <v>0</v>
      </c>
      <c r="M81647">
        <v>0</v>
      </c>
      <c r="N81647" s="1" t="s">
        <v>1</v>
      </c>
    </row>
    <row r="81648" spans="1:14" x14ac:dyDescent="0.3">
      <c r="A81648">
        <v>29.06</v>
      </c>
      <c r="B81648">
        <v>5713298</v>
      </c>
      <c r="C81648" s="1" t="s">
        <v>0</v>
      </c>
      <c r="D81648" s="2">
        <v>42508</v>
      </c>
      <c r="E81648" s="2">
        <v>42514</v>
      </c>
      <c r="F81648">
        <v>52</v>
      </c>
      <c r="G81648" s="1" t="s">
        <v>52</v>
      </c>
      <c r="H81648">
        <v>0</v>
      </c>
      <c r="I81648">
        <v>0</v>
      </c>
      <c r="J81648">
        <v>0</v>
      </c>
      <c r="K81648">
        <v>0</v>
      </c>
      <c r="L81648">
        <v>0</v>
      </c>
      <c r="M81648">
        <v>1</v>
      </c>
      <c r="N81648" s="1" t="s">
        <v>1</v>
      </c>
    </row>
    <row r="81649" spans="1:14" x14ac:dyDescent="0.3">
      <c r="A81649">
        <v>31.707000000000001</v>
      </c>
      <c r="B81649">
        <v>5680002</v>
      </c>
      <c r="C81649" s="1" t="s">
        <v>0</v>
      </c>
      <c r="D81649" s="2">
        <v>42500</v>
      </c>
      <c r="E81649" s="2">
        <v>42500</v>
      </c>
      <c r="F81649">
        <v>40</v>
      </c>
      <c r="G81649" s="1" t="s">
        <v>52</v>
      </c>
      <c r="H81649">
        <v>0</v>
      </c>
      <c r="I81649">
        <v>0</v>
      </c>
      <c r="J81649">
        <v>0</v>
      </c>
      <c r="K81649">
        <v>0</v>
      </c>
      <c r="L81649">
        <v>0</v>
      </c>
      <c r="M81649">
        <v>0</v>
      </c>
      <c r="N81649" s="1" t="s">
        <v>1</v>
      </c>
    </row>
    <row r="81650" spans="1:14" x14ac:dyDescent="0.3">
      <c r="A81650">
        <v>27.251000000000001</v>
      </c>
      <c r="B81650">
        <v>5675798</v>
      </c>
      <c r="C81650" s="1" t="s">
        <v>0</v>
      </c>
      <c r="D81650" s="2">
        <v>42499</v>
      </c>
      <c r="E81650" s="2">
        <v>42500</v>
      </c>
      <c r="F81650">
        <v>31</v>
      </c>
      <c r="G81650" s="1" t="s">
        <v>52</v>
      </c>
      <c r="H81650">
        <v>0</v>
      </c>
      <c r="I81650">
        <v>0</v>
      </c>
      <c r="J81650">
        <v>0</v>
      </c>
      <c r="K81650">
        <v>0</v>
      </c>
      <c r="L81650">
        <v>0</v>
      </c>
      <c r="M81650">
        <v>0</v>
      </c>
      <c r="N81650" s="1" t="s">
        <v>1</v>
      </c>
    </row>
    <row r="81651" spans="1:14" x14ac:dyDescent="0.3">
      <c r="A81651">
        <v>31.283000000000001</v>
      </c>
      <c r="B81651">
        <v>5712219</v>
      </c>
      <c r="C81651" s="1" t="s">
        <v>2</v>
      </c>
      <c r="D81651" s="2">
        <v>42508</v>
      </c>
      <c r="E81651" s="2">
        <v>42507</v>
      </c>
      <c r="F81651">
        <v>39</v>
      </c>
      <c r="G81651" s="1" t="s">
        <v>52</v>
      </c>
      <c r="H81651">
        <v>0</v>
      </c>
      <c r="I81651">
        <v>0</v>
      </c>
      <c r="J81651">
        <v>0</v>
      </c>
      <c r="K81651">
        <v>0</v>
      </c>
      <c r="L81651">
        <v>0</v>
      </c>
      <c r="M81651">
        <v>0</v>
      </c>
      <c r="N81651" s="1" t="s">
        <v>1</v>
      </c>
    </row>
    <row r="81652" spans="1:14" x14ac:dyDescent="0.3">
      <c r="A81652">
        <v>31.414000000000001</v>
      </c>
      <c r="B81652">
        <v>5713292</v>
      </c>
      <c r="C81652" s="1" t="s">
        <v>0</v>
      </c>
      <c r="D81652" s="2">
        <v>42508</v>
      </c>
      <c r="E81652" s="2">
        <v>42514</v>
      </c>
      <c r="F81652">
        <v>16</v>
      </c>
      <c r="G81652" s="1" t="s">
        <v>52</v>
      </c>
      <c r="H81652">
        <v>0</v>
      </c>
      <c r="I81652">
        <v>0</v>
      </c>
      <c r="J81652">
        <v>1</v>
      </c>
      <c r="K81652">
        <v>0</v>
      </c>
      <c r="L81652">
        <v>0</v>
      </c>
      <c r="M81652">
        <v>1</v>
      </c>
      <c r="N81652" s="1" t="s">
        <v>1</v>
      </c>
    </row>
    <row r="81653" spans="1:14" x14ac:dyDescent="0.3">
      <c r="A81653">
        <v>34.537999999999997</v>
      </c>
      <c r="B81653">
        <v>5656514</v>
      </c>
      <c r="C81653" s="1" t="s">
        <v>2</v>
      </c>
      <c r="D81653" s="2">
        <v>42494</v>
      </c>
      <c r="E81653" s="2">
        <v>42494</v>
      </c>
      <c r="F81653">
        <v>40</v>
      </c>
      <c r="G81653" s="1" t="s">
        <v>52</v>
      </c>
      <c r="H81653">
        <v>1</v>
      </c>
      <c r="I81653">
        <v>0</v>
      </c>
      <c r="J81653">
        <v>0</v>
      </c>
      <c r="K81653">
        <v>0</v>
      </c>
      <c r="L81653">
        <v>0</v>
      </c>
      <c r="M81653">
        <v>0</v>
      </c>
      <c r="N81653" s="1" t="s">
        <v>1</v>
      </c>
    </row>
    <row r="81654" spans="1:14" x14ac:dyDescent="0.3">
      <c r="A81654">
        <v>34.06</v>
      </c>
      <c r="B81654">
        <v>5658700</v>
      </c>
      <c r="C81654" s="1" t="s">
        <v>0</v>
      </c>
      <c r="D81654" s="2">
        <v>42494</v>
      </c>
      <c r="E81654" s="2">
        <v>42494</v>
      </c>
      <c r="F81654">
        <v>43</v>
      </c>
      <c r="G81654" s="1" t="s">
        <v>52</v>
      </c>
      <c r="H81654">
        <v>0</v>
      </c>
      <c r="I81654">
        <v>0</v>
      </c>
      <c r="J81654">
        <v>0</v>
      </c>
      <c r="K81654">
        <v>0</v>
      </c>
      <c r="L81654">
        <v>0</v>
      </c>
      <c r="M81654">
        <v>0</v>
      </c>
      <c r="N81654" s="1" t="s">
        <v>3</v>
      </c>
    </row>
    <row r="81655" spans="1:14" x14ac:dyDescent="0.3">
      <c r="A81655">
        <v>29.638999999999999</v>
      </c>
      <c r="B81655">
        <v>5663383</v>
      </c>
      <c r="C81655" s="1" t="s">
        <v>2</v>
      </c>
      <c r="D81655" s="2">
        <v>42495</v>
      </c>
      <c r="E81655" s="2">
        <v>42494</v>
      </c>
      <c r="F81655">
        <v>22</v>
      </c>
      <c r="G81655" s="1" t="s">
        <v>52</v>
      </c>
      <c r="H81655">
        <v>0</v>
      </c>
      <c r="I81655">
        <v>0</v>
      </c>
      <c r="J81655">
        <v>0</v>
      </c>
      <c r="K81655">
        <v>0</v>
      </c>
      <c r="L81655">
        <v>0</v>
      </c>
      <c r="M81655">
        <v>0</v>
      </c>
      <c r="N81655" s="1" t="s">
        <v>1</v>
      </c>
    </row>
    <row r="81656" spans="1:14" x14ac:dyDescent="0.3">
      <c r="A81656">
        <v>28.192</v>
      </c>
      <c r="B81656">
        <v>5712854</v>
      </c>
      <c r="C81656" s="1" t="s">
        <v>2</v>
      </c>
      <c r="D81656" s="2">
        <v>42508</v>
      </c>
      <c r="E81656" s="2">
        <v>42508</v>
      </c>
      <c r="F81656">
        <v>50</v>
      </c>
      <c r="G81656" s="1" t="s">
        <v>32</v>
      </c>
      <c r="H81656">
        <v>0</v>
      </c>
      <c r="I81656">
        <v>0</v>
      </c>
      <c r="J81656">
        <v>0</v>
      </c>
      <c r="K81656">
        <v>0</v>
      </c>
      <c r="L81656">
        <v>0</v>
      </c>
      <c r="M81656">
        <v>0</v>
      </c>
      <c r="N81656" s="1" t="s">
        <v>3</v>
      </c>
    </row>
    <row r="81657" spans="1:14" x14ac:dyDescent="0.3">
      <c r="A81657">
        <v>26.687000000000001</v>
      </c>
      <c r="B81657">
        <v>5662668</v>
      </c>
      <c r="C81657" s="1" t="s">
        <v>0</v>
      </c>
      <c r="D81657" s="2">
        <v>42495</v>
      </c>
      <c r="E81657" s="2">
        <v>42494</v>
      </c>
      <c r="F81657">
        <v>53</v>
      </c>
      <c r="G81657" s="1" t="s">
        <v>52</v>
      </c>
      <c r="H81657">
        <v>0</v>
      </c>
      <c r="I81657">
        <v>1</v>
      </c>
      <c r="J81657">
        <v>1</v>
      </c>
      <c r="K81657">
        <v>1</v>
      </c>
      <c r="L81657">
        <v>0</v>
      </c>
      <c r="M81657">
        <v>0</v>
      </c>
      <c r="N81657" s="1" t="s">
        <v>3</v>
      </c>
    </row>
    <row r="81658" spans="1:14" x14ac:dyDescent="0.3">
      <c r="A81658">
        <v>28.442</v>
      </c>
      <c r="B81658">
        <v>5714241</v>
      </c>
      <c r="C81658" s="1" t="s">
        <v>2</v>
      </c>
      <c r="D81658" s="2">
        <v>42508</v>
      </c>
      <c r="E81658" s="2">
        <v>42508</v>
      </c>
      <c r="F81658">
        <v>20</v>
      </c>
      <c r="G81658" s="1" t="s">
        <v>52</v>
      </c>
      <c r="H81658">
        <v>0</v>
      </c>
      <c r="I81658">
        <v>0</v>
      </c>
      <c r="J81658">
        <v>0</v>
      </c>
      <c r="K81658">
        <v>0</v>
      </c>
      <c r="L81658">
        <v>0</v>
      </c>
      <c r="M81658">
        <v>0</v>
      </c>
      <c r="N81658" s="1" t="s">
        <v>3</v>
      </c>
    </row>
    <row r="81659" spans="1:14" x14ac:dyDescent="0.3">
      <c r="A81659">
        <v>34.133000000000003</v>
      </c>
      <c r="B81659">
        <v>5656720</v>
      </c>
      <c r="C81659" s="1" t="s">
        <v>0</v>
      </c>
      <c r="D81659" s="2">
        <v>42494</v>
      </c>
      <c r="E81659" s="2">
        <v>42495</v>
      </c>
      <c r="F81659">
        <v>29</v>
      </c>
      <c r="G81659" s="1" t="s">
        <v>52</v>
      </c>
      <c r="H81659">
        <v>0</v>
      </c>
      <c r="I81659">
        <v>0</v>
      </c>
      <c r="J81659">
        <v>0</v>
      </c>
      <c r="K81659">
        <v>0</v>
      </c>
      <c r="L81659">
        <v>0</v>
      </c>
      <c r="M81659">
        <v>0</v>
      </c>
      <c r="N81659" s="1" t="s">
        <v>3</v>
      </c>
    </row>
    <row r="81660" spans="1:14" x14ac:dyDescent="0.3">
      <c r="A81660">
        <v>28.922000000000001</v>
      </c>
      <c r="B81660">
        <v>5685136</v>
      </c>
      <c r="C81660" s="1" t="s">
        <v>0</v>
      </c>
      <c r="D81660" s="2">
        <v>42501</v>
      </c>
      <c r="E81660" s="2">
        <v>42502</v>
      </c>
      <c r="F81660">
        <v>56</v>
      </c>
      <c r="G81660" s="1" t="s">
        <v>52</v>
      </c>
      <c r="H81660">
        <v>0</v>
      </c>
      <c r="I81660">
        <v>0</v>
      </c>
      <c r="J81660">
        <v>0</v>
      </c>
      <c r="K81660">
        <v>0</v>
      </c>
      <c r="L81660">
        <v>0</v>
      </c>
      <c r="M81660">
        <v>0</v>
      </c>
      <c r="N81660" s="1" t="s">
        <v>1</v>
      </c>
    </row>
    <row r="81661" spans="1:14" x14ac:dyDescent="0.3">
      <c r="A81661">
        <v>26.678000000000001</v>
      </c>
      <c r="B81661">
        <v>5662247</v>
      </c>
      <c r="C81661" s="1" t="s">
        <v>0</v>
      </c>
      <c r="D81661" s="2">
        <v>42495</v>
      </c>
      <c r="E81661" s="2">
        <v>42495</v>
      </c>
      <c r="F81661">
        <v>52</v>
      </c>
      <c r="G81661" s="1" t="s">
        <v>52</v>
      </c>
      <c r="H81661">
        <v>0</v>
      </c>
      <c r="I81661">
        <v>1</v>
      </c>
      <c r="J81661">
        <v>0</v>
      </c>
      <c r="K81661">
        <v>0</v>
      </c>
      <c r="L81661">
        <v>0</v>
      </c>
      <c r="M81661">
        <v>0</v>
      </c>
      <c r="N81661" s="1" t="s">
        <v>1</v>
      </c>
    </row>
    <row r="81662" spans="1:14" x14ac:dyDescent="0.3">
      <c r="A81662">
        <v>28.442</v>
      </c>
      <c r="B81662">
        <v>5719806</v>
      </c>
      <c r="C81662" s="1" t="s">
        <v>2</v>
      </c>
      <c r="D81662" s="2">
        <v>42509</v>
      </c>
      <c r="E81662" s="2">
        <v>42509</v>
      </c>
      <c r="F81662">
        <v>20</v>
      </c>
      <c r="G81662" s="1" t="s">
        <v>52</v>
      </c>
      <c r="H81662">
        <v>0</v>
      </c>
      <c r="I81662">
        <v>0</v>
      </c>
      <c r="J81662">
        <v>0</v>
      </c>
      <c r="K81662">
        <v>0</v>
      </c>
      <c r="L81662">
        <v>0</v>
      </c>
      <c r="M81662">
        <v>0</v>
      </c>
      <c r="N81662" s="1" t="s">
        <v>1</v>
      </c>
    </row>
    <row r="81663" spans="1:14" x14ac:dyDescent="0.3">
      <c r="A81663">
        <v>29.373999999999999</v>
      </c>
      <c r="B81663">
        <v>5666060</v>
      </c>
      <c r="C81663" s="1" t="s">
        <v>2</v>
      </c>
      <c r="D81663" s="2">
        <v>42495</v>
      </c>
      <c r="E81663" s="2">
        <v>42499</v>
      </c>
      <c r="F81663">
        <v>72</v>
      </c>
      <c r="G81663" s="1" t="s">
        <v>38</v>
      </c>
      <c r="H81663">
        <v>0</v>
      </c>
      <c r="I81663">
        <v>1</v>
      </c>
      <c r="J81663">
        <v>0</v>
      </c>
      <c r="K81663">
        <v>0</v>
      </c>
      <c r="L81663">
        <v>0</v>
      </c>
      <c r="M81663">
        <v>0</v>
      </c>
      <c r="N81663" s="1" t="s">
        <v>3</v>
      </c>
    </row>
    <row r="81664" spans="1:14" x14ac:dyDescent="0.3">
      <c r="A81664">
        <v>28.497</v>
      </c>
      <c r="B81664">
        <v>5668222</v>
      </c>
      <c r="C81664" s="1" t="s">
        <v>2</v>
      </c>
      <c r="D81664" s="2">
        <v>42496</v>
      </c>
      <c r="E81664" s="2">
        <v>42506</v>
      </c>
      <c r="F81664">
        <v>81</v>
      </c>
      <c r="G81664" s="1" t="s">
        <v>38</v>
      </c>
      <c r="H81664">
        <v>0</v>
      </c>
      <c r="I81664">
        <v>0</v>
      </c>
      <c r="J81664">
        <v>0</v>
      </c>
      <c r="K81664">
        <v>0</v>
      </c>
      <c r="L81664">
        <v>0</v>
      </c>
      <c r="M81664">
        <v>0</v>
      </c>
      <c r="N81664" s="1" t="s">
        <v>1</v>
      </c>
    </row>
    <row r="81665" spans="1:14" x14ac:dyDescent="0.3">
      <c r="A81665">
        <v>33.787999999999997</v>
      </c>
      <c r="B81665">
        <v>5673123</v>
      </c>
      <c r="C81665" s="1" t="s">
        <v>0</v>
      </c>
      <c r="D81665" s="2">
        <v>42499</v>
      </c>
      <c r="E81665" s="2">
        <v>42506</v>
      </c>
      <c r="F81665">
        <v>19</v>
      </c>
      <c r="G81665" s="1" t="s">
        <v>38</v>
      </c>
      <c r="H81665">
        <v>0</v>
      </c>
      <c r="I81665">
        <v>0</v>
      </c>
      <c r="J81665">
        <v>0</v>
      </c>
      <c r="K81665">
        <v>0</v>
      </c>
      <c r="L81665">
        <v>0</v>
      </c>
      <c r="M81665">
        <v>0</v>
      </c>
      <c r="N81665" s="1" t="s">
        <v>3</v>
      </c>
    </row>
    <row r="81666" spans="1:14" x14ac:dyDescent="0.3">
      <c r="A81666">
        <v>28.495999999999999</v>
      </c>
      <c r="B81666">
        <v>5674432</v>
      </c>
      <c r="C81666" s="1" t="s">
        <v>2</v>
      </c>
      <c r="D81666" s="2">
        <v>42499</v>
      </c>
      <c r="E81666" s="2">
        <v>42513</v>
      </c>
      <c r="F81666">
        <v>57</v>
      </c>
      <c r="G81666" s="1" t="s">
        <v>38</v>
      </c>
      <c r="H81666">
        <v>0</v>
      </c>
      <c r="I81666">
        <v>0</v>
      </c>
      <c r="J81666">
        <v>0</v>
      </c>
      <c r="K81666">
        <v>0</v>
      </c>
      <c r="L81666">
        <v>0</v>
      </c>
      <c r="M81666">
        <v>1</v>
      </c>
      <c r="N81666" s="1" t="s">
        <v>3</v>
      </c>
    </row>
    <row r="81667" spans="1:14" x14ac:dyDescent="0.3">
      <c r="A81667">
        <v>29.46</v>
      </c>
      <c r="B81667">
        <v>5732969</v>
      </c>
      <c r="C81667" s="1" t="s">
        <v>2</v>
      </c>
      <c r="D81667" s="2">
        <v>42514</v>
      </c>
      <c r="E81667" s="2">
        <v>42513</v>
      </c>
      <c r="F81667">
        <v>25</v>
      </c>
      <c r="G81667" s="1" t="s">
        <v>38</v>
      </c>
      <c r="H81667">
        <v>0</v>
      </c>
      <c r="I81667">
        <v>0</v>
      </c>
      <c r="J81667">
        <v>0</v>
      </c>
      <c r="K81667">
        <v>0</v>
      </c>
      <c r="L81667">
        <v>0</v>
      </c>
      <c r="M81667">
        <v>0</v>
      </c>
      <c r="N81667" s="1" t="s">
        <v>1</v>
      </c>
    </row>
    <row r="81668" spans="1:14" x14ac:dyDescent="0.3">
      <c r="A81668">
        <v>27.847999999999999</v>
      </c>
      <c r="B81668">
        <v>5679621</v>
      </c>
      <c r="C81668" s="1" t="s">
        <v>0</v>
      </c>
      <c r="D81668" s="2">
        <v>42500</v>
      </c>
      <c r="E81668" s="2">
        <v>42520</v>
      </c>
      <c r="F81668">
        <v>60</v>
      </c>
      <c r="G81668" s="1" t="s">
        <v>38</v>
      </c>
      <c r="H81668">
        <v>1</v>
      </c>
      <c r="I81668">
        <v>1</v>
      </c>
      <c r="J81668">
        <v>0</v>
      </c>
      <c r="K81668">
        <v>0</v>
      </c>
      <c r="L81668">
        <v>0</v>
      </c>
      <c r="M81668">
        <v>1</v>
      </c>
      <c r="N81668" s="1" t="s">
        <v>1</v>
      </c>
    </row>
    <row r="81669" spans="1:14" x14ac:dyDescent="0.3">
      <c r="A81669">
        <v>29.812999999999999</v>
      </c>
      <c r="B81669">
        <v>5627289</v>
      </c>
      <c r="C81669" s="1" t="s">
        <v>2</v>
      </c>
      <c r="D81669" s="2">
        <v>42487</v>
      </c>
      <c r="E81669" s="2">
        <v>42520</v>
      </c>
      <c r="F81669">
        <v>48</v>
      </c>
      <c r="G81669" s="1" t="s">
        <v>38</v>
      </c>
      <c r="H81669">
        <v>0</v>
      </c>
      <c r="I81669">
        <v>1</v>
      </c>
      <c r="J81669">
        <v>0</v>
      </c>
      <c r="K81669">
        <v>0</v>
      </c>
      <c r="L81669">
        <v>0</v>
      </c>
      <c r="M81669">
        <v>0</v>
      </c>
      <c r="N81669" s="1" t="s">
        <v>1</v>
      </c>
    </row>
    <row r="81670" spans="1:14" x14ac:dyDescent="0.3">
      <c r="A81670">
        <v>25.981999999999999</v>
      </c>
      <c r="B81670">
        <v>5754586</v>
      </c>
      <c r="C81670" s="1" t="s">
        <v>0</v>
      </c>
      <c r="D81670" s="2">
        <v>42521</v>
      </c>
      <c r="E81670" s="2">
        <v>42520</v>
      </c>
      <c r="F81670">
        <v>1</v>
      </c>
      <c r="G81670" s="1" t="s">
        <v>38</v>
      </c>
      <c r="H81670">
        <v>0</v>
      </c>
      <c r="I81670">
        <v>0</v>
      </c>
      <c r="J81670">
        <v>0</v>
      </c>
      <c r="K81670">
        <v>0</v>
      </c>
      <c r="L81670">
        <v>0</v>
      </c>
      <c r="M81670">
        <v>0</v>
      </c>
      <c r="N81670" s="1" t="s">
        <v>1</v>
      </c>
    </row>
    <row r="81671" spans="1:14" x14ac:dyDescent="0.3">
      <c r="A81671">
        <v>29.375</v>
      </c>
      <c r="B81671">
        <v>5754702</v>
      </c>
      <c r="C81671" s="1" t="s">
        <v>0</v>
      </c>
      <c r="D81671" s="2">
        <v>42521</v>
      </c>
      <c r="E81671" s="2">
        <v>42520</v>
      </c>
      <c r="F81671">
        <v>16</v>
      </c>
      <c r="G81671" s="1" t="s">
        <v>38</v>
      </c>
      <c r="H81671">
        <v>0</v>
      </c>
      <c r="I81671">
        <v>0</v>
      </c>
      <c r="J81671">
        <v>0</v>
      </c>
      <c r="K81671">
        <v>0</v>
      </c>
      <c r="L81671">
        <v>0</v>
      </c>
      <c r="M81671">
        <v>0</v>
      </c>
      <c r="N81671" s="1" t="s">
        <v>1</v>
      </c>
    </row>
    <row r="81672" spans="1:14" x14ac:dyDescent="0.3">
      <c r="A81672">
        <v>29.103999999999999</v>
      </c>
      <c r="B81672">
        <v>5680680</v>
      </c>
      <c r="C81672" s="1" t="s">
        <v>2</v>
      </c>
      <c r="D81672" s="2">
        <v>42500</v>
      </c>
      <c r="E81672" s="2">
        <v>42513</v>
      </c>
      <c r="F81672">
        <v>27</v>
      </c>
      <c r="G81672" s="1" t="s">
        <v>38</v>
      </c>
      <c r="H81672">
        <v>0</v>
      </c>
      <c r="I81672">
        <v>0</v>
      </c>
      <c r="J81672">
        <v>0</v>
      </c>
      <c r="K81672">
        <v>0</v>
      </c>
      <c r="L81672">
        <v>0</v>
      </c>
      <c r="M81672">
        <v>0</v>
      </c>
      <c r="N81672" s="1" t="s">
        <v>1</v>
      </c>
    </row>
    <row r="81673" spans="1:14" x14ac:dyDescent="0.3">
      <c r="A81673">
        <v>22.914000000000001</v>
      </c>
      <c r="B81673">
        <v>5734884</v>
      </c>
      <c r="C81673" s="1" t="s">
        <v>2</v>
      </c>
      <c r="D81673" s="2">
        <v>42514</v>
      </c>
      <c r="E81673" s="2">
        <v>42513</v>
      </c>
      <c r="F81673">
        <v>59</v>
      </c>
      <c r="G81673" s="1" t="s">
        <v>38</v>
      </c>
      <c r="H81673">
        <v>0</v>
      </c>
      <c r="I81673">
        <v>0</v>
      </c>
      <c r="J81673">
        <v>0</v>
      </c>
      <c r="K81673">
        <v>0</v>
      </c>
      <c r="L81673">
        <v>0</v>
      </c>
      <c r="M81673">
        <v>0</v>
      </c>
      <c r="N81673" s="1" t="s">
        <v>1</v>
      </c>
    </row>
    <row r="81674" spans="1:14" x14ac:dyDescent="0.3">
      <c r="A81674">
        <v>31.811</v>
      </c>
      <c r="B81674">
        <v>5617691</v>
      </c>
      <c r="C81674" s="1" t="s">
        <v>0</v>
      </c>
      <c r="D81674" s="2">
        <v>42485</v>
      </c>
      <c r="E81674" s="2">
        <v>42513</v>
      </c>
      <c r="F81674">
        <v>34</v>
      </c>
      <c r="G81674" s="1" t="s">
        <v>38</v>
      </c>
      <c r="H81674">
        <v>0</v>
      </c>
      <c r="I81674">
        <v>0</v>
      </c>
      <c r="J81674">
        <v>0</v>
      </c>
      <c r="K81674">
        <v>0</v>
      </c>
      <c r="L81674">
        <v>0</v>
      </c>
      <c r="M81674">
        <v>1</v>
      </c>
      <c r="N81674" s="1" t="s">
        <v>3</v>
      </c>
    </row>
    <row r="81675" spans="1:14" x14ac:dyDescent="0.3">
      <c r="A81675">
        <v>34.512</v>
      </c>
      <c r="B81675">
        <v>5616730</v>
      </c>
      <c r="C81675" s="1" t="s">
        <v>0</v>
      </c>
      <c r="D81675" s="2">
        <v>42485</v>
      </c>
      <c r="E81675" s="2">
        <v>42506</v>
      </c>
      <c r="F81675">
        <v>22</v>
      </c>
      <c r="G81675" s="1" t="s">
        <v>38</v>
      </c>
      <c r="H81675">
        <v>0</v>
      </c>
      <c r="I81675">
        <v>0</v>
      </c>
      <c r="J81675">
        <v>0</v>
      </c>
      <c r="K81675">
        <v>0</v>
      </c>
      <c r="L81675">
        <v>0</v>
      </c>
      <c r="M81675">
        <v>0</v>
      </c>
      <c r="N81675" s="1" t="s">
        <v>1</v>
      </c>
    </row>
    <row r="81676" spans="1:14" x14ac:dyDescent="0.3">
      <c r="A81676">
        <v>31.08</v>
      </c>
      <c r="B81676">
        <v>5616734</v>
      </c>
      <c r="C81676" s="1" t="s">
        <v>0</v>
      </c>
      <c r="D81676" s="2">
        <v>42485</v>
      </c>
      <c r="E81676" s="2">
        <v>42506</v>
      </c>
      <c r="F81676">
        <v>15</v>
      </c>
      <c r="G81676" s="1" t="s">
        <v>27</v>
      </c>
      <c r="H81676">
        <v>1</v>
      </c>
      <c r="I81676">
        <v>0</v>
      </c>
      <c r="J81676">
        <v>0</v>
      </c>
      <c r="K81676">
        <v>0</v>
      </c>
      <c r="L81676">
        <v>0</v>
      </c>
      <c r="M81676">
        <v>0</v>
      </c>
      <c r="N81676" s="1" t="s">
        <v>1</v>
      </c>
    </row>
    <row r="81677" spans="1:14" x14ac:dyDescent="0.3">
      <c r="A81677">
        <v>30.626999999999999</v>
      </c>
      <c r="B81677">
        <v>5666185</v>
      </c>
      <c r="C81677" s="1" t="s">
        <v>0</v>
      </c>
      <c r="D81677" s="2">
        <v>42495</v>
      </c>
      <c r="E81677" s="2">
        <v>42506</v>
      </c>
      <c r="F81677">
        <v>71</v>
      </c>
      <c r="G81677" s="1" t="s">
        <v>38</v>
      </c>
      <c r="H81677">
        <v>0</v>
      </c>
      <c r="I81677">
        <v>0</v>
      </c>
      <c r="J81677">
        <v>0</v>
      </c>
      <c r="K81677">
        <v>0</v>
      </c>
      <c r="L81677">
        <v>0</v>
      </c>
      <c r="M81677">
        <v>0</v>
      </c>
      <c r="N81677" s="1" t="s">
        <v>3</v>
      </c>
    </row>
    <row r="81678" spans="1:14" x14ac:dyDescent="0.3">
      <c r="A81678">
        <v>34.450000000000003</v>
      </c>
      <c r="B81678">
        <v>5612219</v>
      </c>
      <c r="C81678" s="1" t="s">
        <v>0</v>
      </c>
      <c r="D81678" s="2">
        <v>42485</v>
      </c>
      <c r="E81678" s="2">
        <v>42499</v>
      </c>
      <c r="F81678">
        <v>54</v>
      </c>
      <c r="G81678" s="1" t="s">
        <v>38</v>
      </c>
      <c r="H81678">
        <v>0</v>
      </c>
      <c r="I81678">
        <v>0</v>
      </c>
      <c r="J81678">
        <v>0</v>
      </c>
      <c r="K81678">
        <v>0</v>
      </c>
      <c r="L81678">
        <v>0</v>
      </c>
      <c r="M81678">
        <v>1</v>
      </c>
      <c r="N81678" s="1" t="s">
        <v>1</v>
      </c>
    </row>
    <row r="81679" spans="1:14" x14ac:dyDescent="0.3">
      <c r="A81679">
        <v>24.347000000000001</v>
      </c>
      <c r="B81679">
        <v>5613425</v>
      </c>
      <c r="C81679" s="1" t="s">
        <v>0</v>
      </c>
      <c r="D81679" s="2">
        <v>42485</v>
      </c>
      <c r="E81679" s="2">
        <v>42499</v>
      </c>
      <c r="F81679">
        <v>47</v>
      </c>
      <c r="G81679" s="1" t="s">
        <v>38</v>
      </c>
      <c r="H81679">
        <v>0</v>
      </c>
      <c r="I81679">
        <v>0</v>
      </c>
      <c r="J81679">
        <v>0</v>
      </c>
      <c r="K81679">
        <v>0</v>
      </c>
      <c r="L81679">
        <v>0</v>
      </c>
      <c r="M81679">
        <v>0</v>
      </c>
      <c r="N81679" s="1" t="s">
        <v>1</v>
      </c>
    </row>
    <row r="81680" spans="1:14" x14ac:dyDescent="0.3">
      <c r="A81680">
        <v>29.169</v>
      </c>
      <c r="B81680">
        <v>5613716</v>
      </c>
      <c r="C81680" s="1" t="s">
        <v>0</v>
      </c>
      <c r="D81680" s="2">
        <v>42485</v>
      </c>
      <c r="E81680" s="2">
        <v>42499</v>
      </c>
      <c r="F81680">
        <v>39</v>
      </c>
      <c r="G81680" s="1" t="s">
        <v>38</v>
      </c>
      <c r="H81680">
        <v>0</v>
      </c>
      <c r="I81680">
        <v>0</v>
      </c>
      <c r="J81680">
        <v>0</v>
      </c>
      <c r="K81680">
        <v>0</v>
      </c>
      <c r="L81680">
        <v>0</v>
      </c>
      <c r="M81680">
        <v>1</v>
      </c>
      <c r="N81680" s="1" t="s">
        <v>1</v>
      </c>
    </row>
    <row r="81681" spans="1:14" x14ac:dyDescent="0.3">
      <c r="A81681">
        <v>31.48</v>
      </c>
      <c r="B81681">
        <v>5593432</v>
      </c>
      <c r="C81681" s="1" t="s">
        <v>0</v>
      </c>
      <c r="D81681" s="2">
        <v>42478</v>
      </c>
      <c r="E81681" s="2">
        <v>42492</v>
      </c>
      <c r="F81681">
        <v>31</v>
      </c>
      <c r="G81681" s="1" t="s">
        <v>38</v>
      </c>
      <c r="H81681">
        <v>0</v>
      </c>
      <c r="I81681">
        <v>0</v>
      </c>
      <c r="J81681">
        <v>0</v>
      </c>
      <c r="K81681">
        <v>0</v>
      </c>
      <c r="L81681">
        <v>0</v>
      </c>
      <c r="M81681">
        <v>1</v>
      </c>
      <c r="N81681" s="1" t="s">
        <v>1</v>
      </c>
    </row>
    <row r="81682" spans="1:14" x14ac:dyDescent="0.3">
      <c r="A81682">
        <v>30.521000000000001</v>
      </c>
      <c r="B81682">
        <v>5655189</v>
      </c>
      <c r="C81682" s="1" t="s">
        <v>0</v>
      </c>
      <c r="D81682" s="2">
        <v>42493</v>
      </c>
      <c r="E81682" s="2">
        <v>42492</v>
      </c>
      <c r="F81682">
        <v>73</v>
      </c>
      <c r="G81682" s="1" t="s">
        <v>58</v>
      </c>
      <c r="H81682">
        <v>0</v>
      </c>
      <c r="I81682">
        <v>0</v>
      </c>
      <c r="J81682">
        <v>0</v>
      </c>
      <c r="K81682">
        <v>0</v>
      </c>
      <c r="L81682">
        <v>0</v>
      </c>
      <c r="M81682">
        <v>0</v>
      </c>
      <c r="N81682" s="1" t="s">
        <v>1</v>
      </c>
    </row>
    <row r="81683" spans="1:14" x14ac:dyDescent="0.3">
      <c r="A81683">
        <v>31.808</v>
      </c>
      <c r="B81683">
        <v>5655303</v>
      </c>
      <c r="C81683" s="1" t="s">
        <v>0</v>
      </c>
      <c r="D81683" s="2">
        <v>42493</v>
      </c>
      <c r="E81683" s="2">
        <v>42492</v>
      </c>
      <c r="F81683">
        <v>9</v>
      </c>
      <c r="G81683" s="1" t="s">
        <v>38</v>
      </c>
      <c r="H81683">
        <v>0</v>
      </c>
      <c r="I81683">
        <v>0</v>
      </c>
      <c r="J81683">
        <v>0</v>
      </c>
      <c r="K81683">
        <v>0</v>
      </c>
      <c r="L81683">
        <v>0</v>
      </c>
      <c r="M81683">
        <v>0</v>
      </c>
      <c r="N81683" s="1" t="s">
        <v>1</v>
      </c>
    </row>
    <row r="81684" spans="1:14" x14ac:dyDescent="0.3">
      <c r="A81684">
        <v>31.85</v>
      </c>
      <c r="B81684">
        <v>5643585</v>
      </c>
      <c r="C81684" s="1" t="s">
        <v>2</v>
      </c>
      <c r="D81684" s="2">
        <v>42491</v>
      </c>
      <c r="E81684" s="2">
        <v>42491</v>
      </c>
      <c r="F81684">
        <v>17</v>
      </c>
      <c r="G81684" s="1" t="s">
        <v>52</v>
      </c>
      <c r="H81684">
        <v>0</v>
      </c>
      <c r="I81684">
        <v>0</v>
      </c>
      <c r="J81684">
        <v>0</v>
      </c>
      <c r="K81684">
        <v>0</v>
      </c>
      <c r="L81684">
        <v>0</v>
      </c>
      <c r="M81684">
        <v>0</v>
      </c>
      <c r="N81684" s="1" t="s">
        <v>1</v>
      </c>
    </row>
    <row r="81685" spans="1:14" x14ac:dyDescent="0.3">
      <c r="A81685">
        <v>29.542999999999999</v>
      </c>
      <c r="B81685">
        <v>5672353</v>
      </c>
      <c r="C81685" s="1" t="s">
        <v>2</v>
      </c>
      <c r="D81685" s="2">
        <v>42498</v>
      </c>
      <c r="E81685" s="2">
        <v>42498</v>
      </c>
      <c r="F81685">
        <v>19</v>
      </c>
      <c r="G81685" s="1" t="s">
        <v>52</v>
      </c>
      <c r="H81685">
        <v>0</v>
      </c>
      <c r="I81685">
        <v>0</v>
      </c>
      <c r="J81685">
        <v>0</v>
      </c>
      <c r="K81685">
        <v>0</v>
      </c>
      <c r="L81685">
        <v>0</v>
      </c>
      <c r="M81685">
        <v>0</v>
      </c>
      <c r="N81685" s="1" t="s">
        <v>1</v>
      </c>
    </row>
    <row r="81686" spans="1:14" x14ac:dyDescent="0.3">
      <c r="A81686">
        <v>31.722000000000001</v>
      </c>
      <c r="B81686">
        <v>5698651</v>
      </c>
      <c r="C81686" s="1" t="s">
        <v>0</v>
      </c>
      <c r="D81686" s="2">
        <v>42505</v>
      </c>
      <c r="E81686" s="2">
        <v>42505</v>
      </c>
      <c r="F81686">
        <v>69</v>
      </c>
      <c r="G81686" s="1" t="s">
        <v>52</v>
      </c>
      <c r="H81686">
        <v>0</v>
      </c>
      <c r="I81686">
        <v>1</v>
      </c>
      <c r="J81686">
        <v>0</v>
      </c>
      <c r="K81686">
        <v>0</v>
      </c>
      <c r="L81686">
        <v>0</v>
      </c>
      <c r="M81686">
        <v>0</v>
      </c>
      <c r="N81686" s="1" t="s">
        <v>1</v>
      </c>
    </row>
    <row r="81687" spans="1:14" x14ac:dyDescent="0.3">
      <c r="A81687">
        <v>30.716999999999999</v>
      </c>
      <c r="B81687">
        <v>5741992</v>
      </c>
      <c r="C81687" s="1" t="s">
        <v>0</v>
      </c>
      <c r="D81687" s="2">
        <v>42519</v>
      </c>
      <c r="E81687" s="2">
        <v>42519</v>
      </c>
      <c r="F81687">
        <v>15</v>
      </c>
      <c r="G81687" s="1" t="s">
        <v>52</v>
      </c>
      <c r="H81687">
        <v>0</v>
      </c>
      <c r="I81687">
        <v>0</v>
      </c>
      <c r="J81687">
        <v>0</v>
      </c>
      <c r="K81687">
        <v>0</v>
      </c>
      <c r="L81687">
        <v>0</v>
      </c>
      <c r="M81687">
        <v>0</v>
      </c>
      <c r="N81687" s="1" t="s">
        <v>1</v>
      </c>
    </row>
    <row r="81688" spans="1:14" x14ac:dyDescent="0.3">
      <c r="A81688">
        <v>29.065000000000001</v>
      </c>
      <c r="B81688">
        <v>5742677</v>
      </c>
      <c r="C81688" s="1" t="s">
        <v>2</v>
      </c>
      <c r="D81688" s="2">
        <v>42520</v>
      </c>
      <c r="E81688" s="2">
        <v>42519</v>
      </c>
      <c r="F81688">
        <v>26</v>
      </c>
      <c r="G81688" s="1" t="s">
        <v>52</v>
      </c>
      <c r="H81688">
        <v>0</v>
      </c>
      <c r="I81688">
        <v>0</v>
      </c>
      <c r="J81688">
        <v>0</v>
      </c>
      <c r="K81688">
        <v>0</v>
      </c>
      <c r="L81688">
        <v>0</v>
      </c>
      <c r="M81688">
        <v>0</v>
      </c>
      <c r="N81688" s="1" t="s">
        <v>1</v>
      </c>
    </row>
    <row r="81689" spans="1:14" x14ac:dyDescent="0.3">
      <c r="A81689">
        <v>27.321999999999999</v>
      </c>
      <c r="B81689">
        <v>5643899</v>
      </c>
      <c r="C81689" s="1" t="s">
        <v>0</v>
      </c>
      <c r="D81689" s="2">
        <v>42492</v>
      </c>
      <c r="E81689" s="2">
        <v>42491</v>
      </c>
      <c r="F81689">
        <v>34</v>
      </c>
      <c r="G81689" s="1" t="s">
        <v>52</v>
      </c>
      <c r="H81689">
        <v>0</v>
      </c>
      <c r="I81689">
        <v>1</v>
      </c>
      <c r="J81689">
        <v>0</v>
      </c>
      <c r="K81689">
        <v>0</v>
      </c>
      <c r="L81689">
        <v>1</v>
      </c>
      <c r="M81689">
        <v>0</v>
      </c>
      <c r="N81689" s="1" t="s">
        <v>1</v>
      </c>
    </row>
    <row r="81690" spans="1:14" x14ac:dyDescent="0.3">
      <c r="A81690">
        <v>26.831</v>
      </c>
      <c r="B81690">
        <v>5672439</v>
      </c>
      <c r="C81690" s="1" t="s">
        <v>0</v>
      </c>
      <c r="D81690" s="2">
        <v>42499</v>
      </c>
      <c r="E81690" s="2">
        <v>42498</v>
      </c>
      <c r="F81690">
        <v>14</v>
      </c>
      <c r="G81690" s="1" t="s">
        <v>52</v>
      </c>
      <c r="H81690">
        <v>0</v>
      </c>
      <c r="I81690">
        <v>0</v>
      </c>
      <c r="J81690">
        <v>0</v>
      </c>
      <c r="K81690">
        <v>0</v>
      </c>
      <c r="L81690">
        <v>0</v>
      </c>
      <c r="M81690">
        <v>0</v>
      </c>
      <c r="N81690" s="1" t="s">
        <v>1</v>
      </c>
    </row>
    <row r="81691" spans="1:14" x14ac:dyDescent="0.3">
      <c r="A81691">
        <v>26.382999999999999</v>
      </c>
      <c r="B81691">
        <v>5698455</v>
      </c>
      <c r="C81691" s="1" t="s">
        <v>0</v>
      </c>
      <c r="D81691" s="2">
        <v>42505</v>
      </c>
      <c r="E81691" s="2">
        <v>42505</v>
      </c>
      <c r="F81691">
        <v>77</v>
      </c>
      <c r="G81691" s="1" t="s">
        <v>52</v>
      </c>
      <c r="H81691">
        <v>0</v>
      </c>
      <c r="I81691">
        <v>1</v>
      </c>
      <c r="J81691">
        <v>1</v>
      </c>
      <c r="K81691">
        <v>0</v>
      </c>
      <c r="L81691">
        <v>0</v>
      </c>
      <c r="M81691">
        <v>0</v>
      </c>
      <c r="N81691" s="1" t="s">
        <v>1</v>
      </c>
    </row>
    <row r="81692" spans="1:14" x14ac:dyDescent="0.3">
      <c r="A81692">
        <v>33.468000000000004</v>
      </c>
      <c r="B81692">
        <v>5644405</v>
      </c>
      <c r="C81692" s="1" t="s">
        <v>0</v>
      </c>
      <c r="D81692" s="2">
        <v>42492</v>
      </c>
      <c r="E81692" s="2">
        <v>42491</v>
      </c>
      <c r="F81692">
        <v>39</v>
      </c>
      <c r="G81692" s="1" t="s">
        <v>52</v>
      </c>
      <c r="H81692">
        <v>0</v>
      </c>
      <c r="I81692">
        <v>0</v>
      </c>
      <c r="J81692">
        <v>0</v>
      </c>
      <c r="K81692">
        <v>0</v>
      </c>
      <c r="L81692">
        <v>0</v>
      </c>
      <c r="M81692">
        <v>0</v>
      </c>
      <c r="N81692" s="1" t="s">
        <v>1</v>
      </c>
    </row>
    <row r="81693" spans="1:14" x14ac:dyDescent="0.3">
      <c r="A81693">
        <v>29.893999999999998</v>
      </c>
      <c r="B81693">
        <v>5672478</v>
      </c>
      <c r="C81693" s="1" t="s">
        <v>0</v>
      </c>
      <c r="D81693" s="2">
        <v>42499</v>
      </c>
      <c r="E81693" s="2">
        <v>42498</v>
      </c>
      <c r="F81693">
        <v>38</v>
      </c>
      <c r="G81693" s="1" t="s">
        <v>52</v>
      </c>
      <c r="H81693">
        <v>0</v>
      </c>
      <c r="I81693">
        <v>0</v>
      </c>
      <c r="J81693">
        <v>0</v>
      </c>
      <c r="K81693">
        <v>0</v>
      </c>
      <c r="L81693">
        <v>0</v>
      </c>
      <c r="M81693">
        <v>0</v>
      </c>
      <c r="N81693" s="1" t="s">
        <v>1</v>
      </c>
    </row>
    <row r="81694" spans="1:14" x14ac:dyDescent="0.3">
      <c r="A81694">
        <v>31.411000000000001</v>
      </c>
      <c r="B81694">
        <v>5698977</v>
      </c>
      <c r="C81694" s="1" t="s">
        <v>0</v>
      </c>
      <c r="D81694" s="2">
        <v>42506</v>
      </c>
      <c r="E81694" s="2">
        <v>42505</v>
      </c>
      <c r="F81694">
        <v>43</v>
      </c>
      <c r="G81694" s="1" t="s">
        <v>52</v>
      </c>
      <c r="H81694">
        <v>0</v>
      </c>
      <c r="I81694">
        <v>0</v>
      </c>
      <c r="J81694">
        <v>0</v>
      </c>
      <c r="K81694">
        <v>0</v>
      </c>
      <c r="L81694">
        <v>0</v>
      </c>
      <c r="M81694">
        <v>0</v>
      </c>
      <c r="N81694" s="1" t="s">
        <v>1</v>
      </c>
    </row>
    <row r="81695" spans="1:14" x14ac:dyDescent="0.3">
      <c r="A81695">
        <v>32.156999999999996</v>
      </c>
      <c r="B81695">
        <v>5742748</v>
      </c>
      <c r="C81695" s="1" t="s">
        <v>2</v>
      </c>
      <c r="D81695" s="2">
        <v>42520</v>
      </c>
      <c r="E81695" s="2">
        <v>42519</v>
      </c>
      <c r="F81695">
        <v>2</v>
      </c>
      <c r="G81695" s="1" t="s">
        <v>52</v>
      </c>
      <c r="H81695">
        <v>1</v>
      </c>
      <c r="I81695">
        <v>0</v>
      </c>
      <c r="J81695">
        <v>0</v>
      </c>
      <c r="K81695">
        <v>0</v>
      </c>
      <c r="L81695">
        <v>0</v>
      </c>
      <c r="M81695">
        <v>0</v>
      </c>
      <c r="N81695" s="1" t="s">
        <v>1</v>
      </c>
    </row>
    <row r="81696" spans="1:14" x14ac:dyDescent="0.3">
      <c r="A81696">
        <v>29.402000000000001</v>
      </c>
      <c r="B81696">
        <v>5645007</v>
      </c>
      <c r="C81696" s="1" t="s">
        <v>0</v>
      </c>
      <c r="D81696" s="2">
        <v>42492</v>
      </c>
      <c r="E81696" s="2">
        <v>42491</v>
      </c>
      <c r="F81696">
        <v>73</v>
      </c>
      <c r="G81696" s="1" t="s">
        <v>52</v>
      </c>
      <c r="H81696">
        <v>0</v>
      </c>
      <c r="I81696">
        <v>0</v>
      </c>
      <c r="J81696">
        <v>0</v>
      </c>
      <c r="K81696">
        <v>0</v>
      </c>
      <c r="L81696">
        <v>0</v>
      </c>
      <c r="M81696">
        <v>0</v>
      </c>
      <c r="N81696" s="1" t="s">
        <v>1</v>
      </c>
    </row>
    <row r="81697" spans="1:14" x14ac:dyDescent="0.3">
      <c r="A81697">
        <v>33.808</v>
      </c>
      <c r="B81697">
        <v>5672859</v>
      </c>
      <c r="C81697" s="1" t="s">
        <v>0</v>
      </c>
      <c r="D81697" s="2">
        <v>42499</v>
      </c>
      <c r="E81697" s="2">
        <v>42498</v>
      </c>
      <c r="F81697">
        <v>24</v>
      </c>
      <c r="G81697" s="1" t="s">
        <v>52</v>
      </c>
      <c r="H81697">
        <v>0</v>
      </c>
      <c r="I81697">
        <v>0</v>
      </c>
      <c r="J81697">
        <v>0</v>
      </c>
      <c r="K81697">
        <v>0</v>
      </c>
      <c r="L81697">
        <v>0</v>
      </c>
      <c r="M81697">
        <v>0</v>
      </c>
      <c r="N81697" s="1" t="s">
        <v>1</v>
      </c>
    </row>
    <row r="81698" spans="1:14" x14ac:dyDescent="0.3">
      <c r="A81698">
        <v>31.721</v>
      </c>
      <c r="B81698">
        <v>5696787</v>
      </c>
      <c r="C81698" s="1" t="s">
        <v>2</v>
      </c>
      <c r="D81698" s="2">
        <v>42503</v>
      </c>
      <c r="E81698" s="2">
        <v>42505</v>
      </c>
      <c r="F81698">
        <v>53</v>
      </c>
      <c r="G81698" s="1" t="s">
        <v>52</v>
      </c>
      <c r="H81698">
        <v>0</v>
      </c>
      <c r="I81698">
        <v>1</v>
      </c>
      <c r="J81698">
        <v>0</v>
      </c>
      <c r="K81698">
        <v>0</v>
      </c>
      <c r="L81698">
        <v>0</v>
      </c>
      <c r="M81698">
        <v>0</v>
      </c>
      <c r="N81698" s="1" t="s">
        <v>1</v>
      </c>
    </row>
    <row r="81699" spans="1:14" x14ac:dyDescent="0.3">
      <c r="A81699">
        <v>34.536999999999999</v>
      </c>
      <c r="B81699">
        <v>5744951</v>
      </c>
      <c r="C81699" s="1" t="s">
        <v>0</v>
      </c>
      <c r="D81699" s="2">
        <v>42520</v>
      </c>
      <c r="E81699" s="2">
        <v>42519</v>
      </c>
      <c r="F81699">
        <v>21</v>
      </c>
      <c r="G81699" s="1" t="s">
        <v>52</v>
      </c>
      <c r="H81699">
        <v>0</v>
      </c>
      <c r="I81699">
        <v>0</v>
      </c>
      <c r="J81699">
        <v>0</v>
      </c>
      <c r="K81699">
        <v>0</v>
      </c>
      <c r="L81699">
        <v>0</v>
      </c>
      <c r="M81699">
        <v>0</v>
      </c>
      <c r="N81699" s="1" t="s">
        <v>1</v>
      </c>
    </row>
    <row r="81700" spans="1:14" x14ac:dyDescent="0.3">
      <c r="A81700">
        <v>32.582999999999998</v>
      </c>
      <c r="B81700">
        <v>5675100</v>
      </c>
      <c r="C81700" s="1" t="s">
        <v>0</v>
      </c>
      <c r="D81700" s="2">
        <v>42499</v>
      </c>
      <c r="E81700" s="2">
        <v>42498</v>
      </c>
      <c r="F81700">
        <v>22</v>
      </c>
      <c r="G81700" s="1" t="s">
        <v>52</v>
      </c>
      <c r="H81700">
        <v>0</v>
      </c>
      <c r="I81700">
        <v>0</v>
      </c>
      <c r="J81700">
        <v>0</v>
      </c>
      <c r="K81700">
        <v>0</v>
      </c>
      <c r="L81700">
        <v>0</v>
      </c>
      <c r="M81700">
        <v>0</v>
      </c>
      <c r="N81700" s="1" t="s">
        <v>1</v>
      </c>
    </row>
    <row r="81701" spans="1:14" x14ac:dyDescent="0.3">
      <c r="A81701">
        <v>29.844999999999999</v>
      </c>
      <c r="B81701">
        <v>5699468</v>
      </c>
      <c r="C81701" s="1" t="s">
        <v>2</v>
      </c>
      <c r="D81701" s="2">
        <v>42506</v>
      </c>
      <c r="E81701" s="2">
        <v>42505</v>
      </c>
      <c r="F81701">
        <v>53</v>
      </c>
      <c r="G81701" s="1" t="s">
        <v>26</v>
      </c>
      <c r="H81701">
        <v>0</v>
      </c>
      <c r="I81701">
        <v>0</v>
      </c>
      <c r="J81701">
        <v>0</v>
      </c>
      <c r="K81701">
        <v>0</v>
      </c>
      <c r="L81701">
        <v>0</v>
      </c>
      <c r="M81701">
        <v>0</v>
      </c>
      <c r="N81701" s="1" t="s">
        <v>1</v>
      </c>
    </row>
    <row r="81702" spans="1:14" x14ac:dyDescent="0.3">
      <c r="A81702">
        <v>27.34</v>
      </c>
      <c r="B81702">
        <v>5745026</v>
      </c>
      <c r="C81702" s="1" t="s">
        <v>0</v>
      </c>
      <c r="D81702" s="2">
        <v>42520</v>
      </c>
      <c r="E81702" s="2">
        <v>42519</v>
      </c>
      <c r="F81702">
        <v>63</v>
      </c>
      <c r="G81702" s="1" t="s">
        <v>52</v>
      </c>
      <c r="H81702">
        <v>0</v>
      </c>
      <c r="I81702">
        <v>0</v>
      </c>
      <c r="J81702">
        <v>0</v>
      </c>
      <c r="K81702">
        <v>0</v>
      </c>
      <c r="L81702">
        <v>0</v>
      </c>
      <c r="M81702">
        <v>0</v>
      </c>
      <c r="N81702" s="1" t="s">
        <v>1</v>
      </c>
    </row>
    <row r="81703" spans="1:14" x14ac:dyDescent="0.3">
      <c r="A81703">
        <v>32.084000000000003</v>
      </c>
      <c r="B81703">
        <v>5645146</v>
      </c>
      <c r="C81703" s="1" t="s">
        <v>0</v>
      </c>
      <c r="D81703" s="2">
        <v>42492</v>
      </c>
      <c r="E81703" s="2">
        <v>42491</v>
      </c>
      <c r="F81703">
        <v>34</v>
      </c>
      <c r="G81703" s="1" t="s">
        <v>52</v>
      </c>
      <c r="H81703">
        <v>0</v>
      </c>
      <c r="I81703">
        <v>0</v>
      </c>
      <c r="J81703">
        <v>0</v>
      </c>
      <c r="K81703">
        <v>0</v>
      </c>
      <c r="L81703">
        <v>0</v>
      </c>
      <c r="M81703">
        <v>0</v>
      </c>
      <c r="N81703" s="1" t="s">
        <v>1</v>
      </c>
    </row>
    <row r="81704" spans="1:14" x14ac:dyDescent="0.3">
      <c r="A81704">
        <v>30.555</v>
      </c>
      <c r="B81704">
        <v>5675251</v>
      </c>
      <c r="C81704" s="1" t="s">
        <v>0</v>
      </c>
      <c r="D81704" s="2">
        <v>42499</v>
      </c>
      <c r="E81704" s="2">
        <v>42498</v>
      </c>
      <c r="F81704">
        <v>58</v>
      </c>
      <c r="G81704" s="1" t="s">
        <v>52</v>
      </c>
      <c r="H81704">
        <v>0</v>
      </c>
      <c r="I81704">
        <v>1</v>
      </c>
      <c r="J81704">
        <v>0</v>
      </c>
      <c r="K81704">
        <v>0</v>
      </c>
      <c r="L81704">
        <v>0</v>
      </c>
      <c r="M81704">
        <v>0</v>
      </c>
      <c r="N81704" s="1" t="s">
        <v>1</v>
      </c>
    </row>
    <row r="81705" spans="1:14" x14ac:dyDescent="0.3">
      <c r="A81705">
        <v>33.936999999999998</v>
      </c>
      <c r="B81705">
        <v>5699543</v>
      </c>
      <c r="C81705" s="1" t="s">
        <v>2</v>
      </c>
      <c r="D81705" s="2">
        <v>42506</v>
      </c>
      <c r="E81705" s="2">
        <v>42505</v>
      </c>
      <c r="F81705">
        <v>64</v>
      </c>
      <c r="G81705" s="1" t="s">
        <v>52</v>
      </c>
      <c r="H81705">
        <v>0</v>
      </c>
      <c r="I81705">
        <v>1</v>
      </c>
      <c r="J81705">
        <v>0</v>
      </c>
      <c r="K81705">
        <v>0</v>
      </c>
      <c r="L81705">
        <v>0</v>
      </c>
      <c r="M81705">
        <v>0</v>
      </c>
      <c r="N81705" s="1" t="s">
        <v>1</v>
      </c>
    </row>
    <row r="81706" spans="1:14" x14ac:dyDescent="0.3">
      <c r="A81706">
        <v>27.361999999999998</v>
      </c>
      <c r="B81706">
        <v>5744870</v>
      </c>
      <c r="C81706" s="1" t="s">
        <v>2</v>
      </c>
      <c r="D81706" s="2">
        <v>42520</v>
      </c>
      <c r="E81706" s="2">
        <v>42519</v>
      </c>
      <c r="F81706">
        <v>24</v>
      </c>
      <c r="G81706" s="1" t="s">
        <v>52</v>
      </c>
      <c r="H81706">
        <v>0</v>
      </c>
      <c r="I81706">
        <v>0</v>
      </c>
      <c r="J81706">
        <v>0</v>
      </c>
      <c r="K81706">
        <v>0</v>
      </c>
      <c r="L81706">
        <v>0</v>
      </c>
      <c r="M81706">
        <v>0</v>
      </c>
      <c r="N81706" s="1" t="s">
        <v>1</v>
      </c>
    </row>
    <row r="81707" spans="1:14" x14ac:dyDescent="0.3">
      <c r="A81707">
        <v>31.576000000000001</v>
      </c>
      <c r="B81707">
        <v>5633376</v>
      </c>
      <c r="C81707" s="1" t="s">
        <v>0</v>
      </c>
      <c r="D81707" s="2">
        <v>42488</v>
      </c>
      <c r="E81707" s="2">
        <v>42491</v>
      </c>
      <c r="F81707">
        <v>64</v>
      </c>
      <c r="G81707" s="1" t="s">
        <v>52</v>
      </c>
      <c r="H81707">
        <v>0</v>
      </c>
      <c r="I81707">
        <v>1</v>
      </c>
      <c r="J81707">
        <v>0</v>
      </c>
      <c r="K81707">
        <v>0</v>
      </c>
      <c r="L81707">
        <v>0</v>
      </c>
      <c r="M81707">
        <v>0</v>
      </c>
      <c r="N81707" s="1" t="s">
        <v>1</v>
      </c>
    </row>
    <row r="81708" spans="1:14" x14ac:dyDescent="0.3">
      <c r="A81708">
        <v>26.768999999999998</v>
      </c>
      <c r="B81708">
        <v>5635647</v>
      </c>
      <c r="C81708" s="1" t="s">
        <v>2</v>
      </c>
      <c r="D81708" s="2">
        <v>42488</v>
      </c>
      <c r="E81708" s="2">
        <v>42498</v>
      </c>
      <c r="F81708">
        <v>53</v>
      </c>
      <c r="G81708" s="1" t="s">
        <v>52</v>
      </c>
      <c r="H81708">
        <v>0</v>
      </c>
      <c r="I81708">
        <v>1</v>
      </c>
      <c r="J81708">
        <v>0</v>
      </c>
      <c r="K81708">
        <v>0</v>
      </c>
      <c r="L81708">
        <v>0</v>
      </c>
      <c r="M81708">
        <v>0</v>
      </c>
      <c r="N81708" s="1" t="s">
        <v>3</v>
      </c>
    </row>
    <row r="81709" spans="1:14" x14ac:dyDescent="0.3">
      <c r="A81709">
        <v>28.13</v>
      </c>
      <c r="B81709">
        <v>5699937</v>
      </c>
      <c r="C81709" s="1" t="s">
        <v>0</v>
      </c>
      <c r="D81709" s="2">
        <v>42506</v>
      </c>
      <c r="E81709" s="2">
        <v>42505</v>
      </c>
      <c r="F81709">
        <v>38</v>
      </c>
      <c r="G81709" s="1" t="s">
        <v>52</v>
      </c>
      <c r="H81709">
        <v>1</v>
      </c>
      <c r="I81709">
        <v>0</v>
      </c>
      <c r="J81709">
        <v>0</v>
      </c>
      <c r="K81709">
        <v>0</v>
      </c>
      <c r="L81709">
        <v>0</v>
      </c>
      <c r="M81709">
        <v>0</v>
      </c>
      <c r="N81709" s="1" t="s">
        <v>3</v>
      </c>
    </row>
    <row r="81710" spans="1:14" x14ac:dyDescent="0.3">
      <c r="A81710">
        <v>31.308</v>
      </c>
      <c r="B81710">
        <v>5704588</v>
      </c>
      <c r="C81710" s="1" t="s">
        <v>0</v>
      </c>
      <c r="D81710" s="2">
        <v>42506</v>
      </c>
      <c r="E81710" s="2">
        <v>42505</v>
      </c>
      <c r="F81710">
        <v>43</v>
      </c>
      <c r="G81710" s="1" t="s">
        <v>52</v>
      </c>
      <c r="H81710">
        <v>0</v>
      </c>
      <c r="I81710">
        <v>0</v>
      </c>
      <c r="J81710">
        <v>0</v>
      </c>
      <c r="K81710">
        <v>0</v>
      </c>
      <c r="L81710">
        <v>0</v>
      </c>
      <c r="M81710">
        <v>0</v>
      </c>
      <c r="N81710" s="1" t="s">
        <v>1</v>
      </c>
    </row>
    <row r="81711" spans="1:14" x14ac:dyDescent="0.3">
      <c r="A81711">
        <v>27.806999999999999</v>
      </c>
      <c r="B81711">
        <v>5732087</v>
      </c>
      <c r="C81711" s="1" t="s">
        <v>0</v>
      </c>
      <c r="D81711" s="2">
        <v>42514</v>
      </c>
      <c r="E81711" s="2">
        <v>42519</v>
      </c>
      <c r="F81711">
        <v>21</v>
      </c>
      <c r="G81711" s="1" t="s">
        <v>52</v>
      </c>
      <c r="H81711">
        <v>0</v>
      </c>
      <c r="I81711">
        <v>0</v>
      </c>
      <c r="J81711">
        <v>0</v>
      </c>
      <c r="K81711">
        <v>0</v>
      </c>
      <c r="L81711">
        <v>0</v>
      </c>
      <c r="M81711">
        <v>1</v>
      </c>
      <c r="N81711" s="1" t="s">
        <v>1</v>
      </c>
    </row>
    <row r="81712" spans="1:14" x14ac:dyDescent="0.3">
      <c r="A81712">
        <v>27.442</v>
      </c>
      <c r="B81712">
        <v>5743646</v>
      </c>
      <c r="C81712" s="1" t="s">
        <v>0</v>
      </c>
      <c r="D81712" s="2">
        <v>42520</v>
      </c>
      <c r="E81712" s="2">
        <v>42519</v>
      </c>
      <c r="F81712">
        <v>28</v>
      </c>
      <c r="G81712" s="1" t="s">
        <v>52</v>
      </c>
      <c r="H81712">
        <v>0</v>
      </c>
      <c r="I81712">
        <v>0</v>
      </c>
      <c r="J81712">
        <v>0</v>
      </c>
      <c r="K81712">
        <v>0</v>
      </c>
      <c r="L81712">
        <v>0</v>
      </c>
      <c r="M81712">
        <v>0</v>
      </c>
      <c r="N81712" s="1" t="s">
        <v>1</v>
      </c>
    </row>
    <row r="81713" spans="1:14" x14ac:dyDescent="0.3">
      <c r="A81713">
        <v>31.414000000000001</v>
      </c>
      <c r="B81713">
        <v>5659402</v>
      </c>
      <c r="C81713" s="1" t="s">
        <v>0</v>
      </c>
      <c r="D81713" s="2">
        <v>42494</v>
      </c>
      <c r="E81713" s="2">
        <v>42505</v>
      </c>
      <c r="F81713">
        <v>16</v>
      </c>
      <c r="G81713" s="1" t="s">
        <v>52</v>
      </c>
      <c r="H81713">
        <v>0</v>
      </c>
      <c r="I81713">
        <v>0</v>
      </c>
      <c r="J81713">
        <v>1</v>
      </c>
      <c r="K81713">
        <v>0</v>
      </c>
      <c r="L81713">
        <v>0</v>
      </c>
      <c r="M81713">
        <v>0</v>
      </c>
      <c r="N81713" s="1" t="s">
        <v>1</v>
      </c>
    </row>
    <row r="81714" spans="1:14" x14ac:dyDescent="0.3">
      <c r="A81714">
        <v>31.202000000000002</v>
      </c>
      <c r="B81714">
        <v>5639899</v>
      </c>
      <c r="C81714" s="1" t="s">
        <v>0</v>
      </c>
      <c r="D81714" s="2">
        <v>42489</v>
      </c>
      <c r="E81714" s="2">
        <v>42491</v>
      </c>
      <c r="F81714">
        <v>0</v>
      </c>
      <c r="G81714" s="1" t="s">
        <v>52</v>
      </c>
      <c r="H81714">
        <v>0</v>
      </c>
      <c r="I81714">
        <v>0</v>
      </c>
      <c r="J81714">
        <v>0</v>
      </c>
      <c r="K81714">
        <v>0</v>
      </c>
      <c r="L81714">
        <v>0</v>
      </c>
      <c r="M81714">
        <v>0</v>
      </c>
      <c r="N81714" s="1" t="s">
        <v>1</v>
      </c>
    </row>
    <row r="81715" spans="1:14" x14ac:dyDescent="0.3">
      <c r="A81715">
        <v>28.48</v>
      </c>
      <c r="B81715">
        <v>5653000</v>
      </c>
      <c r="C81715" s="1" t="s">
        <v>0</v>
      </c>
      <c r="D81715" s="2">
        <v>42493</v>
      </c>
      <c r="E81715" s="2">
        <v>42498</v>
      </c>
      <c r="F81715">
        <v>57</v>
      </c>
      <c r="G81715" s="1" t="s">
        <v>52</v>
      </c>
      <c r="H81715">
        <v>0</v>
      </c>
      <c r="I81715">
        <v>1</v>
      </c>
      <c r="J81715">
        <v>0</v>
      </c>
      <c r="K81715">
        <v>0</v>
      </c>
      <c r="L81715">
        <v>0</v>
      </c>
      <c r="M81715">
        <v>0</v>
      </c>
      <c r="N81715" s="1" t="s">
        <v>1</v>
      </c>
    </row>
    <row r="81716" spans="1:14" x14ac:dyDescent="0.3">
      <c r="A81716">
        <v>31.861000000000001</v>
      </c>
      <c r="B81716">
        <v>5608785</v>
      </c>
      <c r="C81716" s="1" t="s">
        <v>0</v>
      </c>
      <c r="D81716" s="2">
        <v>42480</v>
      </c>
      <c r="E81716" s="2">
        <v>42491</v>
      </c>
      <c r="F81716">
        <v>56</v>
      </c>
      <c r="G81716" s="1" t="s">
        <v>52</v>
      </c>
      <c r="H81716">
        <v>0</v>
      </c>
      <c r="I81716">
        <v>0</v>
      </c>
      <c r="J81716">
        <v>0</v>
      </c>
      <c r="K81716">
        <v>0</v>
      </c>
      <c r="L81716">
        <v>0</v>
      </c>
      <c r="M81716">
        <v>1</v>
      </c>
      <c r="N81716" s="1" t="s">
        <v>1</v>
      </c>
    </row>
    <row r="81717" spans="1:14" x14ac:dyDescent="0.3">
      <c r="A81717">
        <v>26.86</v>
      </c>
      <c r="B81717">
        <v>5652211</v>
      </c>
      <c r="C81717" s="1" t="s">
        <v>0</v>
      </c>
      <c r="D81717" s="2">
        <v>42493</v>
      </c>
      <c r="E81717" s="2">
        <v>42498</v>
      </c>
      <c r="F81717">
        <v>31</v>
      </c>
      <c r="G81717" s="1" t="s">
        <v>52</v>
      </c>
      <c r="H81717">
        <v>0</v>
      </c>
      <c r="I81717">
        <v>0</v>
      </c>
      <c r="J81717">
        <v>0</v>
      </c>
      <c r="K81717">
        <v>0</v>
      </c>
      <c r="L81717">
        <v>0</v>
      </c>
      <c r="M81717">
        <v>0</v>
      </c>
      <c r="N81717" s="1" t="s">
        <v>1</v>
      </c>
    </row>
    <row r="81718" spans="1:14" x14ac:dyDescent="0.3">
      <c r="A81718">
        <v>31.965</v>
      </c>
      <c r="B81718">
        <v>5669563</v>
      </c>
      <c r="C81718" s="1" t="s">
        <v>0</v>
      </c>
      <c r="D81718" s="2">
        <v>42496</v>
      </c>
      <c r="E81718" s="2">
        <v>42505</v>
      </c>
      <c r="F81718">
        <v>56</v>
      </c>
      <c r="G81718" s="1" t="s">
        <v>52</v>
      </c>
      <c r="H81718">
        <v>0</v>
      </c>
      <c r="I81718">
        <v>0</v>
      </c>
      <c r="J81718">
        <v>0</v>
      </c>
      <c r="K81718">
        <v>0</v>
      </c>
      <c r="L81718">
        <v>0</v>
      </c>
      <c r="M81718">
        <v>0</v>
      </c>
      <c r="N81718" s="1" t="s">
        <v>1</v>
      </c>
    </row>
    <row r="81719" spans="1:14" x14ac:dyDescent="0.3">
      <c r="A81719">
        <v>34.270000000000003</v>
      </c>
      <c r="B81719">
        <v>5743393</v>
      </c>
      <c r="C81719" s="1" t="s">
        <v>2</v>
      </c>
      <c r="D81719" s="2">
        <v>42520</v>
      </c>
      <c r="E81719" s="2">
        <v>42519</v>
      </c>
      <c r="F81719">
        <v>91</v>
      </c>
      <c r="G81719" s="1" t="s">
        <v>52</v>
      </c>
      <c r="H81719">
        <v>0</v>
      </c>
      <c r="I81719">
        <v>1</v>
      </c>
      <c r="J81719">
        <v>0</v>
      </c>
      <c r="K81719">
        <v>0</v>
      </c>
      <c r="L81719">
        <v>0</v>
      </c>
      <c r="M81719">
        <v>0</v>
      </c>
      <c r="N81719" s="1" t="s">
        <v>1</v>
      </c>
    </row>
    <row r="81720" spans="1:14" x14ac:dyDescent="0.3">
      <c r="A81720">
        <v>29.902000000000001</v>
      </c>
      <c r="B81720">
        <v>5586657</v>
      </c>
      <c r="C81720" s="1" t="s">
        <v>2</v>
      </c>
      <c r="D81720" s="2">
        <v>42474</v>
      </c>
      <c r="E81720" s="2">
        <v>42491</v>
      </c>
      <c r="F81720">
        <v>72</v>
      </c>
      <c r="G81720" s="1" t="s">
        <v>52</v>
      </c>
      <c r="H81720">
        <v>0</v>
      </c>
      <c r="I81720">
        <v>0</v>
      </c>
      <c r="J81720">
        <v>0</v>
      </c>
      <c r="K81720">
        <v>0</v>
      </c>
      <c r="L81720">
        <v>0</v>
      </c>
      <c r="M81720">
        <v>1</v>
      </c>
      <c r="N81720" s="1" t="s">
        <v>3</v>
      </c>
    </row>
    <row r="81721" spans="1:14" x14ac:dyDescent="0.3">
      <c r="A81721">
        <v>30.331</v>
      </c>
      <c r="B81721">
        <v>5589538</v>
      </c>
      <c r="C81721" s="1" t="s">
        <v>2</v>
      </c>
      <c r="D81721" s="2">
        <v>42475</v>
      </c>
      <c r="E81721" s="2">
        <v>42498</v>
      </c>
      <c r="F81721">
        <v>47</v>
      </c>
      <c r="G81721" s="1" t="s">
        <v>52</v>
      </c>
      <c r="H81721">
        <v>0</v>
      </c>
      <c r="I81721">
        <v>0</v>
      </c>
      <c r="J81721">
        <v>0</v>
      </c>
      <c r="K81721">
        <v>0</v>
      </c>
      <c r="L81721">
        <v>0</v>
      </c>
      <c r="M81721">
        <v>0</v>
      </c>
      <c r="N81721" s="1" t="s">
        <v>3</v>
      </c>
    </row>
    <row r="81722" spans="1:14" x14ac:dyDescent="0.3">
      <c r="A81722">
        <v>32.037999999999997</v>
      </c>
      <c r="B81722">
        <v>5596386</v>
      </c>
      <c r="C81722" s="1" t="s">
        <v>0</v>
      </c>
      <c r="D81722" s="2">
        <v>42478</v>
      </c>
      <c r="E81722" s="2">
        <v>42505</v>
      </c>
      <c r="F81722">
        <v>7</v>
      </c>
      <c r="G81722" s="1" t="s">
        <v>52</v>
      </c>
      <c r="H81722">
        <v>0</v>
      </c>
      <c r="I81722">
        <v>0</v>
      </c>
      <c r="J81722">
        <v>0</v>
      </c>
      <c r="K81722">
        <v>0</v>
      </c>
      <c r="L81722">
        <v>0</v>
      </c>
      <c r="M81722">
        <v>0</v>
      </c>
      <c r="N81722" s="1" t="s">
        <v>1</v>
      </c>
    </row>
    <row r="81723" spans="1:14" x14ac:dyDescent="0.3">
      <c r="A81723">
        <v>31.312999999999999</v>
      </c>
      <c r="B81723">
        <v>5605830</v>
      </c>
      <c r="C81723" s="1" t="s">
        <v>0</v>
      </c>
      <c r="D81723" s="2">
        <v>42480</v>
      </c>
      <c r="E81723" s="2">
        <v>42519</v>
      </c>
      <c r="F81723">
        <v>18</v>
      </c>
      <c r="G81723" s="1" t="s">
        <v>52</v>
      </c>
      <c r="H81723">
        <v>1</v>
      </c>
      <c r="I81723">
        <v>0</v>
      </c>
      <c r="J81723">
        <v>0</v>
      </c>
      <c r="K81723">
        <v>0</v>
      </c>
      <c r="L81723">
        <v>0</v>
      </c>
      <c r="M81723">
        <v>1</v>
      </c>
      <c r="N81723" s="1" t="s">
        <v>3</v>
      </c>
    </row>
    <row r="81724" spans="1:14" x14ac:dyDescent="0.3">
      <c r="A81724">
        <v>26.201000000000001</v>
      </c>
      <c r="B81724">
        <v>5587007</v>
      </c>
      <c r="C81724" s="1" t="s">
        <v>2</v>
      </c>
      <c r="D81724" s="2">
        <v>42475</v>
      </c>
      <c r="E81724" s="2">
        <v>42491</v>
      </c>
      <c r="F81724">
        <v>86</v>
      </c>
      <c r="G81724" s="1" t="s">
        <v>52</v>
      </c>
      <c r="H81724">
        <v>0</v>
      </c>
      <c r="I81724">
        <v>1</v>
      </c>
      <c r="J81724">
        <v>1</v>
      </c>
      <c r="K81724">
        <v>0</v>
      </c>
      <c r="L81724">
        <v>0</v>
      </c>
      <c r="M81724">
        <v>0</v>
      </c>
      <c r="N81724" s="1" t="s">
        <v>1</v>
      </c>
    </row>
    <row r="81725" spans="1:14" x14ac:dyDescent="0.3">
      <c r="A81725">
        <v>31.959</v>
      </c>
      <c r="B81725">
        <v>5589499</v>
      </c>
      <c r="C81725" s="1" t="s">
        <v>0</v>
      </c>
      <c r="D81725" s="2">
        <v>42475</v>
      </c>
      <c r="E81725" s="2">
        <v>42498</v>
      </c>
      <c r="F81725">
        <v>22</v>
      </c>
      <c r="G81725" s="1" t="s">
        <v>52</v>
      </c>
      <c r="H81725">
        <v>0</v>
      </c>
      <c r="I81725">
        <v>0</v>
      </c>
      <c r="J81725">
        <v>0</v>
      </c>
      <c r="K81725">
        <v>0</v>
      </c>
      <c r="L81725">
        <v>0</v>
      </c>
      <c r="M81725">
        <v>0</v>
      </c>
      <c r="N81725" s="1" t="s">
        <v>1</v>
      </c>
    </row>
    <row r="81726" spans="1:14" x14ac:dyDescent="0.3">
      <c r="A81726">
        <v>29.071000000000002</v>
      </c>
      <c r="B81726">
        <v>5596389</v>
      </c>
      <c r="C81726" s="1" t="s">
        <v>0</v>
      </c>
      <c r="D81726" s="2">
        <v>42478</v>
      </c>
      <c r="E81726" s="2">
        <v>42505</v>
      </c>
      <c r="F81726">
        <v>15</v>
      </c>
      <c r="G81726" s="1" t="s">
        <v>52</v>
      </c>
      <c r="H81726">
        <v>0</v>
      </c>
      <c r="I81726">
        <v>0</v>
      </c>
      <c r="J81726">
        <v>0</v>
      </c>
      <c r="K81726">
        <v>0</v>
      </c>
      <c r="L81726">
        <v>0</v>
      </c>
      <c r="M81726">
        <v>0</v>
      </c>
      <c r="N81726" s="1" t="s">
        <v>1</v>
      </c>
    </row>
    <row r="81727" spans="1:14" x14ac:dyDescent="0.3">
      <c r="A81727">
        <v>27.475000000000001</v>
      </c>
      <c r="B81727">
        <v>5746611</v>
      </c>
      <c r="C81727" s="1" t="s">
        <v>0</v>
      </c>
      <c r="D81727" s="2">
        <v>42520</v>
      </c>
      <c r="E81727" s="2">
        <v>42519</v>
      </c>
      <c r="F81727">
        <v>58</v>
      </c>
      <c r="G81727" s="1" t="s">
        <v>52</v>
      </c>
      <c r="H81727">
        <v>0</v>
      </c>
      <c r="I81727">
        <v>1</v>
      </c>
      <c r="J81727">
        <v>1</v>
      </c>
      <c r="K81727">
        <v>0</v>
      </c>
      <c r="L81727">
        <v>0</v>
      </c>
      <c r="M81727">
        <v>0</v>
      </c>
      <c r="N81727" s="1" t="s">
        <v>1</v>
      </c>
    </row>
    <row r="81728" spans="1:14" x14ac:dyDescent="0.3">
      <c r="A81728">
        <v>32.121000000000002</v>
      </c>
      <c r="B81728">
        <v>5587268</v>
      </c>
      <c r="C81728" s="1" t="s">
        <v>0</v>
      </c>
      <c r="D81728" s="2">
        <v>42475</v>
      </c>
      <c r="E81728" s="2">
        <v>42491</v>
      </c>
      <c r="F81728">
        <v>52</v>
      </c>
      <c r="G81728" s="1" t="s">
        <v>52</v>
      </c>
      <c r="H81728">
        <v>0</v>
      </c>
      <c r="I81728">
        <v>0</v>
      </c>
      <c r="J81728">
        <v>0</v>
      </c>
      <c r="K81728">
        <v>0</v>
      </c>
      <c r="L81728">
        <v>1</v>
      </c>
      <c r="M81728">
        <v>1</v>
      </c>
      <c r="N81728" s="1" t="s">
        <v>1</v>
      </c>
    </row>
    <row r="81729" spans="1:14" x14ac:dyDescent="0.3">
      <c r="A81729">
        <v>32.119999999999997</v>
      </c>
      <c r="B81729">
        <v>5590653</v>
      </c>
      <c r="C81729" s="1" t="s">
        <v>0</v>
      </c>
      <c r="D81729" s="2">
        <v>42475</v>
      </c>
      <c r="E81729" s="2">
        <v>42498</v>
      </c>
      <c r="F81729">
        <v>60</v>
      </c>
      <c r="G81729" s="1" t="s">
        <v>52</v>
      </c>
      <c r="H81729">
        <v>1</v>
      </c>
      <c r="I81729">
        <v>1</v>
      </c>
      <c r="J81729">
        <v>0</v>
      </c>
      <c r="K81729">
        <v>0</v>
      </c>
      <c r="L81729">
        <v>0</v>
      </c>
      <c r="M81729">
        <v>0</v>
      </c>
      <c r="N81729" s="1" t="s">
        <v>1</v>
      </c>
    </row>
    <row r="81730" spans="1:14" x14ac:dyDescent="0.3">
      <c r="A81730">
        <v>32.003</v>
      </c>
      <c r="B81730">
        <v>5596901</v>
      </c>
      <c r="C81730" s="1" t="s">
        <v>0</v>
      </c>
      <c r="D81730" s="2">
        <v>42478</v>
      </c>
      <c r="E81730" s="2">
        <v>42505</v>
      </c>
      <c r="F81730">
        <v>45</v>
      </c>
      <c r="G81730" s="1" t="s">
        <v>52</v>
      </c>
      <c r="H81730">
        <v>0</v>
      </c>
      <c r="I81730">
        <v>0</v>
      </c>
      <c r="J81730">
        <v>0</v>
      </c>
      <c r="K81730">
        <v>0</v>
      </c>
      <c r="L81730">
        <v>0</v>
      </c>
      <c r="M81730">
        <v>0</v>
      </c>
      <c r="N81730" s="1" t="s">
        <v>3</v>
      </c>
    </row>
    <row r="81731" spans="1:14" x14ac:dyDescent="0.3">
      <c r="A81731">
        <v>31.388000000000002</v>
      </c>
      <c r="B81731">
        <v>5603149</v>
      </c>
      <c r="C81731" s="1" t="s">
        <v>0</v>
      </c>
      <c r="D81731" s="2">
        <v>42479</v>
      </c>
      <c r="E81731" s="2">
        <v>42519</v>
      </c>
      <c r="F81731">
        <v>30</v>
      </c>
      <c r="G81731" s="1" t="s">
        <v>52</v>
      </c>
      <c r="H81731">
        <v>0</v>
      </c>
      <c r="I81731">
        <v>0</v>
      </c>
      <c r="J81731">
        <v>0</v>
      </c>
      <c r="K81731">
        <v>0</v>
      </c>
      <c r="L81731">
        <v>0</v>
      </c>
      <c r="M81731">
        <v>1</v>
      </c>
      <c r="N81731" s="1" t="s">
        <v>1</v>
      </c>
    </row>
    <row r="81732" spans="1:14" x14ac:dyDescent="0.3">
      <c r="A81732">
        <v>31.178000000000001</v>
      </c>
      <c r="B81732">
        <v>5602876</v>
      </c>
      <c r="C81732" s="1" t="s">
        <v>2</v>
      </c>
      <c r="D81732" s="2">
        <v>42479</v>
      </c>
      <c r="E81732" s="2">
        <v>42502</v>
      </c>
      <c r="F81732">
        <v>55</v>
      </c>
      <c r="G81732" s="1" t="s">
        <v>52</v>
      </c>
      <c r="H81732">
        <v>0</v>
      </c>
      <c r="I81732">
        <v>1</v>
      </c>
      <c r="J81732">
        <v>0</v>
      </c>
      <c r="K81732">
        <v>0</v>
      </c>
      <c r="L81732">
        <v>0</v>
      </c>
      <c r="M81732">
        <v>0</v>
      </c>
      <c r="N81732" s="1" t="s">
        <v>3</v>
      </c>
    </row>
    <row r="81733" spans="1:14" x14ac:dyDescent="0.3">
      <c r="A81733">
        <v>31.178000000000001</v>
      </c>
      <c r="B81733">
        <v>5602877</v>
      </c>
      <c r="C81733" s="1" t="s">
        <v>2</v>
      </c>
      <c r="D81733" s="2">
        <v>42479</v>
      </c>
      <c r="E81733" s="2">
        <v>42502</v>
      </c>
      <c r="F81733">
        <v>55</v>
      </c>
      <c r="G81733" s="1" t="s">
        <v>52</v>
      </c>
      <c r="H81733">
        <v>0</v>
      </c>
      <c r="I81733">
        <v>1</v>
      </c>
      <c r="J81733">
        <v>0</v>
      </c>
      <c r="K81733">
        <v>0</v>
      </c>
      <c r="L81733">
        <v>0</v>
      </c>
      <c r="M81733">
        <v>0</v>
      </c>
      <c r="N81733" s="1" t="s">
        <v>3</v>
      </c>
    </row>
    <row r="81734" spans="1:14" x14ac:dyDescent="0.3">
      <c r="A81734">
        <v>29.821999999999999</v>
      </c>
      <c r="B81734">
        <v>5602449</v>
      </c>
      <c r="C81734" s="1" t="s">
        <v>0</v>
      </c>
      <c r="D81734" s="2">
        <v>42479</v>
      </c>
      <c r="E81734" s="2">
        <v>42502</v>
      </c>
      <c r="F81734">
        <v>45</v>
      </c>
      <c r="G81734" s="1" t="s">
        <v>52</v>
      </c>
      <c r="H81734">
        <v>0</v>
      </c>
      <c r="I81734">
        <v>0</v>
      </c>
      <c r="J81734">
        <v>0</v>
      </c>
      <c r="K81734">
        <v>0</v>
      </c>
      <c r="L81734">
        <v>0</v>
      </c>
      <c r="M81734">
        <v>0</v>
      </c>
      <c r="N81734" s="1" t="s">
        <v>3</v>
      </c>
    </row>
    <row r="81735" spans="1:14" x14ac:dyDescent="0.3">
      <c r="A81735">
        <v>29.821999999999999</v>
      </c>
      <c r="B81735">
        <v>5602450</v>
      </c>
      <c r="C81735" s="1" t="s">
        <v>0</v>
      </c>
      <c r="D81735" s="2">
        <v>42479</v>
      </c>
      <c r="E81735" s="2">
        <v>42502</v>
      </c>
      <c r="F81735">
        <v>45</v>
      </c>
      <c r="G81735" s="1" t="s">
        <v>52</v>
      </c>
      <c r="H81735">
        <v>0</v>
      </c>
      <c r="I81735">
        <v>0</v>
      </c>
      <c r="J81735">
        <v>0</v>
      </c>
      <c r="K81735">
        <v>0</v>
      </c>
      <c r="L81735">
        <v>0</v>
      </c>
      <c r="M81735">
        <v>0</v>
      </c>
      <c r="N81735" s="1" t="s">
        <v>3</v>
      </c>
    </row>
    <row r="81736" spans="1:14" x14ac:dyDescent="0.3">
      <c r="A81736">
        <v>29.597000000000001</v>
      </c>
      <c r="B81736">
        <v>5657828</v>
      </c>
      <c r="C81736" s="1" t="s">
        <v>0</v>
      </c>
      <c r="D81736" s="2">
        <v>42494</v>
      </c>
      <c r="E81736" s="2">
        <v>42493</v>
      </c>
      <c r="F81736">
        <v>28</v>
      </c>
      <c r="G81736" s="1" t="s">
        <v>52</v>
      </c>
      <c r="H81736">
        <v>0</v>
      </c>
      <c r="I81736">
        <v>0</v>
      </c>
      <c r="J81736">
        <v>0</v>
      </c>
      <c r="K81736">
        <v>0</v>
      </c>
      <c r="L81736">
        <v>0</v>
      </c>
      <c r="M81736">
        <v>0</v>
      </c>
      <c r="N81736" s="1" t="s">
        <v>1</v>
      </c>
    </row>
    <row r="81737" spans="1:14" x14ac:dyDescent="0.3">
      <c r="A81737">
        <v>31.573</v>
      </c>
      <c r="B81737">
        <v>5683141</v>
      </c>
      <c r="C81737" s="1" t="s">
        <v>2</v>
      </c>
      <c r="D81737" s="2">
        <v>42500</v>
      </c>
      <c r="E81737" s="2">
        <v>42500</v>
      </c>
      <c r="F81737">
        <v>24</v>
      </c>
      <c r="G81737" s="1" t="s">
        <v>52</v>
      </c>
      <c r="H81737">
        <v>0</v>
      </c>
      <c r="I81737">
        <v>0</v>
      </c>
      <c r="J81737">
        <v>0</v>
      </c>
      <c r="K81737">
        <v>0</v>
      </c>
      <c r="L81737">
        <v>0</v>
      </c>
      <c r="M81737">
        <v>0</v>
      </c>
      <c r="N81737" s="1" t="s">
        <v>1</v>
      </c>
    </row>
    <row r="81738" spans="1:14" x14ac:dyDescent="0.3">
      <c r="A81738">
        <v>29.87</v>
      </c>
      <c r="B81738">
        <v>5706568</v>
      </c>
      <c r="C81738" s="1" t="s">
        <v>2</v>
      </c>
      <c r="D81738" s="2">
        <v>42507</v>
      </c>
      <c r="E81738" s="2">
        <v>42507</v>
      </c>
      <c r="F81738">
        <v>89</v>
      </c>
      <c r="G81738" s="1" t="s">
        <v>52</v>
      </c>
      <c r="H81738">
        <v>0</v>
      </c>
      <c r="I81738">
        <v>1</v>
      </c>
      <c r="J81738">
        <v>0</v>
      </c>
      <c r="K81738">
        <v>0</v>
      </c>
      <c r="L81738">
        <v>0</v>
      </c>
      <c r="M81738">
        <v>0</v>
      </c>
      <c r="N81738" s="1" t="s">
        <v>1</v>
      </c>
    </row>
    <row r="81739" spans="1:14" x14ac:dyDescent="0.3">
      <c r="A81739">
        <v>33.762</v>
      </c>
      <c r="B81739">
        <v>5720364</v>
      </c>
      <c r="C81739" s="1" t="s">
        <v>0</v>
      </c>
      <c r="D81739" s="2">
        <v>42509</v>
      </c>
      <c r="E81739" s="2">
        <v>42514</v>
      </c>
      <c r="F81739">
        <v>16</v>
      </c>
      <c r="G81739" s="1" t="s">
        <v>52</v>
      </c>
      <c r="H81739">
        <v>0</v>
      </c>
      <c r="I81739">
        <v>0</v>
      </c>
      <c r="J81739">
        <v>0</v>
      </c>
      <c r="K81739">
        <v>0</v>
      </c>
      <c r="L81739">
        <v>0</v>
      </c>
      <c r="M81739">
        <v>0</v>
      </c>
      <c r="N81739" s="1" t="s">
        <v>1</v>
      </c>
    </row>
    <row r="81740" spans="1:14" x14ac:dyDescent="0.3">
      <c r="A81740">
        <v>31.646999999999998</v>
      </c>
      <c r="B81740">
        <v>5656770</v>
      </c>
      <c r="C81740" s="1" t="s">
        <v>0</v>
      </c>
      <c r="D81740" s="2">
        <v>42494</v>
      </c>
      <c r="E81740" s="2">
        <v>42493</v>
      </c>
      <c r="F81740">
        <v>33</v>
      </c>
      <c r="G81740" s="1" t="s">
        <v>52</v>
      </c>
      <c r="H81740">
        <v>0</v>
      </c>
      <c r="I81740">
        <v>0</v>
      </c>
      <c r="J81740">
        <v>0</v>
      </c>
      <c r="K81740">
        <v>0</v>
      </c>
      <c r="L81740">
        <v>0</v>
      </c>
      <c r="M81740">
        <v>0</v>
      </c>
      <c r="N81740" s="1" t="s">
        <v>1</v>
      </c>
    </row>
    <row r="81741" spans="1:14" x14ac:dyDescent="0.3">
      <c r="A81741">
        <v>29.89</v>
      </c>
      <c r="B81741">
        <v>5683297</v>
      </c>
      <c r="C81741" s="1" t="s">
        <v>2</v>
      </c>
      <c r="D81741" s="2">
        <v>42500</v>
      </c>
      <c r="E81741" s="2">
        <v>42500</v>
      </c>
      <c r="F81741">
        <v>54</v>
      </c>
      <c r="G81741" s="1" t="s">
        <v>53</v>
      </c>
      <c r="H81741">
        <v>0</v>
      </c>
      <c r="I81741">
        <v>1</v>
      </c>
      <c r="J81741">
        <v>0</v>
      </c>
      <c r="K81741">
        <v>0</v>
      </c>
      <c r="L81741">
        <v>0</v>
      </c>
      <c r="M81741">
        <v>0</v>
      </c>
      <c r="N81741" s="1" t="s">
        <v>1</v>
      </c>
    </row>
    <row r="81742" spans="1:14" x14ac:dyDescent="0.3">
      <c r="A81742">
        <v>29.45</v>
      </c>
      <c r="B81742">
        <v>5712434</v>
      </c>
      <c r="C81742" s="1" t="s">
        <v>2</v>
      </c>
      <c r="D81742" s="2">
        <v>42508</v>
      </c>
      <c r="E81742" s="2">
        <v>42507</v>
      </c>
      <c r="F81742">
        <v>6</v>
      </c>
      <c r="G81742" s="1" t="s">
        <v>26</v>
      </c>
      <c r="H81742">
        <v>0</v>
      </c>
      <c r="I81742">
        <v>0</v>
      </c>
      <c r="J81742">
        <v>0</v>
      </c>
      <c r="K81742">
        <v>0</v>
      </c>
      <c r="L81742">
        <v>0</v>
      </c>
      <c r="M81742">
        <v>0</v>
      </c>
      <c r="N81742" s="1" t="s">
        <v>1</v>
      </c>
    </row>
    <row r="81743" spans="1:14" x14ac:dyDescent="0.3">
      <c r="A81743">
        <v>31.923999999999999</v>
      </c>
      <c r="B81743">
        <v>5656876</v>
      </c>
      <c r="C81743" s="1" t="s">
        <v>2</v>
      </c>
      <c r="D81743" s="2">
        <v>42494</v>
      </c>
      <c r="E81743" s="2">
        <v>42493</v>
      </c>
      <c r="F81743">
        <v>7</v>
      </c>
      <c r="G81743" s="1" t="s">
        <v>52</v>
      </c>
      <c r="H81743">
        <v>0</v>
      </c>
      <c r="I81743">
        <v>0</v>
      </c>
      <c r="J81743">
        <v>0</v>
      </c>
      <c r="K81743">
        <v>0</v>
      </c>
      <c r="L81743">
        <v>0</v>
      </c>
      <c r="M81743">
        <v>0</v>
      </c>
      <c r="N81743" s="1" t="s">
        <v>1</v>
      </c>
    </row>
    <row r="81744" spans="1:14" x14ac:dyDescent="0.3">
      <c r="A81744">
        <v>25.038</v>
      </c>
      <c r="B81744">
        <v>5683425</v>
      </c>
      <c r="C81744" s="1" t="s">
        <v>0</v>
      </c>
      <c r="D81744" s="2">
        <v>42500</v>
      </c>
      <c r="E81744" s="2">
        <v>42500</v>
      </c>
      <c r="F81744">
        <v>35</v>
      </c>
      <c r="G81744" s="1" t="s">
        <v>52</v>
      </c>
      <c r="H81744">
        <v>0</v>
      </c>
      <c r="I81744">
        <v>0</v>
      </c>
      <c r="J81744">
        <v>0</v>
      </c>
      <c r="K81744">
        <v>0</v>
      </c>
      <c r="L81744">
        <v>0</v>
      </c>
      <c r="M81744">
        <v>0</v>
      </c>
      <c r="N81744" s="1" t="s">
        <v>1</v>
      </c>
    </row>
    <row r="81745" spans="1:14" x14ac:dyDescent="0.3">
      <c r="A81745">
        <v>29.684000000000001</v>
      </c>
      <c r="B81745">
        <v>5712485</v>
      </c>
      <c r="C81745" s="1" t="s">
        <v>2</v>
      </c>
      <c r="D81745" s="2">
        <v>42508</v>
      </c>
      <c r="E81745" s="2">
        <v>42507</v>
      </c>
      <c r="F81745">
        <v>3</v>
      </c>
      <c r="G81745" s="1" t="s">
        <v>26</v>
      </c>
      <c r="H81745">
        <v>0</v>
      </c>
      <c r="I81745">
        <v>0</v>
      </c>
      <c r="J81745">
        <v>0</v>
      </c>
      <c r="K81745">
        <v>0</v>
      </c>
      <c r="L81745">
        <v>0</v>
      </c>
      <c r="M81745">
        <v>0</v>
      </c>
      <c r="N81745" s="1" t="s">
        <v>1</v>
      </c>
    </row>
    <row r="81746" spans="1:14" x14ac:dyDescent="0.3">
      <c r="A81746">
        <v>25.285</v>
      </c>
      <c r="B81746">
        <v>5588242</v>
      </c>
      <c r="C81746" s="1" t="s">
        <v>0</v>
      </c>
      <c r="D81746" s="2">
        <v>42475</v>
      </c>
      <c r="E81746" s="2">
        <v>42493</v>
      </c>
      <c r="F81746">
        <v>47</v>
      </c>
      <c r="G81746" s="1" t="s">
        <v>52</v>
      </c>
      <c r="H81746">
        <v>1</v>
      </c>
      <c r="I81746">
        <v>0</v>
      </c>
      <c r="J81746">
        <v>0</v>
      </c>
      <c r="K81746">
        <v>0</v>
      </c>
      <c r="L81746">
        <v>0</v>
      </c>
      <c r="M81746">
        <v>1</v>
      </c>
      <c r="N81746" s="1" t="s">
        <v>1</v>
      </c>
    </row>
    <row r="81747" spans="1:14" x14ac:dyDescent="0.3">
      <c r="A81747">
        <v>34.113999999999997</v>
      </c>
      <c r="B81747">
        <v>5590270</v>
      </c>
      <c r="C81747" s="1" t="s">
        <v>0</v>
      </c>
      <c r="D81747" s="2">
        <v>42475</v>
      </c>
      <c r="E81747" s="2">
        <v>42500</v>
      </c>
      <c r="F81747">
        <v>61</v>
      </c>
      <c r="G81747" s="1" t="s">
        <v>52</v>
      </c>
      <c r="H81747">
        <v>0</v>
      </c>
      <c r="I81747">
        <v>0</v>
      </c>
      <c r="J81747">
        <v>0</v>
      </c>
      <c r="K81747">
        <v>0</v>
      </c>
      <c r="L81747">
        <v>0</v>
      </c>
      <c r="M81747">
        <v>1</v>
      </c>
      <c r="N81747" s="1" t="s">
        <v>3</v>
      </c>
    </row>
    <row r="81748" spans="1:14" x14ac:dyDescent="0.3">
      <c r="A81748">
        <v>27.106000000000002</v>
      </c>
      <c r="B81748">
        <v>5685591</v>
      </c>
      <c r="C81748" s="1" t="s">
        <v>0</v>
      </c>
      <c r="D81748" s="2">
        <v>42501</v>
      </c>
      <c r="E81748" s="2">
        <v>42500</v>
      </c>
      <c r="F81748">
        <v>32</v>
      </c>
      <c r="G81748" s="1" t="s">
        <v>52</v>
      </c>
      <c r="H81748">
        <v>1</v>
      </c>
      <c r="I81748">
        <v>0</v>
      </c>
      <c r="J81748">
        <v>0</v>
      </c>
      <c r="K81748">
        <v>0</v>
      </c>
      <c r="L81748">
        <v>0</v>
      </c>
      <c r="M81748">
        <v>0</v>
      </c>
      <c r="N81748" s="1" t="s">
        <v>1</v>
      </c>
    </row>
    <row r="81749" spans="1:14" x14ac:dyDescent="0.3">
      <c r="A81749">
        <v>32.796999999999997</v>
      </c>
      <c r="B81749">
        <v>5712530</v>
      </c>
      <c r="C81749" s="1" t="s">
        <v>0</v>
      </c>
      <c r="D81749" s="2">
        <v>42508</v>
      </c>
      <c r="E81749" s="2">
        <v>42507</v>
      </c>
      <c r="F81749">
        <v>12</v>
      </c>
      <c r="G81749" s="1" t="s">
        <v>52</v>
      </c>
      <c r="H81749">
        <v>0</v>
      </c>
      <c r="I81749">
        <v>0</v>
      </c>
      <c r="J81749">
        <v>0</v>
      </c>
      <c r="K81749">
        <v>0</v>
      </c>
      <c r="L81749">
        <v>0</v>
      </c>
      <c r="M81749">
        <v>0</v>
      </c>
      <c r="N81749" s="1" t="s">
        <v>1</v>
      </c>
    </row>
    <row r="81750" spans="1:14" x14ac:dyDescent="0.3">
      <c r="A81750">
        <v>28.047000000000001</v>
      </c>
      <c r="B81750">
        <v>5594768</v>
      </c>
      <c r="C81750" s="1" t="s">
        <v>0</v>
      </c>
      <c r="D81750" s="2">
        <v>42478</v>
      </c>
      <c r="E81750" s="2">
        <v>42514</v>
      </c>
      <c r="F81750">
        <v>30</v>
      </c>
      <c r="G81750" s="1" t="s">
        <v>52</v>
      </c>
      <c r="H81750">
        <v>0</v>
      </c>
      <c r="I81750">
        <v>0</v>
      </c>
      <c r="J81750">
        <v>0</v>
      </c>
      <c r="K81750">
        <v>0</v>
      </c>
      <c r="L81750">
        <v>0</v>
      </c>
      <c r="M81750">
        <v>1</v>
      </c>
      <c r="N81750" s="1" t="s">
        <v>1</v>
      </c>
    </row>
    <row r="81751" spans="1:14" x14ac:dyDescent="0.3">
      <c r="A81751">
        <v>34.28</v>
      </c>
      <c r="B81751">
        <v>5589912</v>
      </c>
      <c r="C81751" s="1" t="s">
        <v>2</v>
      </c>
      <c r="D81751" s="2">
        <v>42475</v>
      </c>
      <c r="E81751" s="2">
        <v>42493</v>
      </c>
      <c r="F81751">
        <v>33</v>
      </c>
      <c r="G81751" s="1" t="s">
        <v>52</v>
      </c>
      <c r="H81751">
        <v>0</v>
      </c>
      <c r="I81751">
        <v>0</v>
      </c>
      <c r="J81751">
        <v>0</v>
      </c>
      <c r="K81751">
        <v>0</v>
      </c>
      <c r="L81751">
        <v>0</v>
      </c>
      <c r="M81751">
        <v>1</v>
      </c>
      <c r="N81751" s="1" t="s">
        <v>1</v>
      </c>
    </row>
    <row r="81752" spans="1:14" x14ac:dyDescent="0.3">
      <c r="A81752">
        <v>33.119</v>
      </c>
      <c r="B81752">
        <v>5590502</v>
      </c>
      <c r="C81752" s="1" t="s">
        <v>0</v>
      </c>
      <c r="D81752" s="2">
        <v>42475</v>
      </c>
      <c r="E81752" s="2">
        <v>42500</v>
      </c>
      <c r="F81752">
        <v>58</v>
      </c>
      <c r="G81752" s="1" t="s">
        <v>26</v>
      </c>
      <c r="H81752">
        <v>0</v>
      </c>
      <c r="I81752">
        <v>0</v>
      </c>
      <c r="J81752">
        <v>0</v>
      </c>
      <c r="K81752">
        <v>1</v>
      </c>
      <c r="L81752">
        <v>0</v>
      </c>
      <c r="M81752">
        <v>1</v>
      </c>
      <c r="N81752" s="1" t="s">
        <v>1</v>
      </c>
    </row>
    <row r="81753" spans="1:14" x14ac:dyDescent="0.3">
      <c r="A81753">
        <v>28.29</v>
      </c>
      <c r="B81753">
        <v>5713043</v>
      </c>
      <c r="C81753" s="1" t="s">
        <v>0</v>
      </c>
      <c r="D81753" s="2">
        <v>42508</v>
      </c>
      <c r="E81753" s="2">
        <v>42507</v>
      </c>
      <c r="F81753">
        <v>23</v>
      </c>
      <c r="G81753" s="1" t="s">
        <v>52</v>
      </c>
      <c r="H81753">
        <v>1</v>
      </c>
      <c r="I81753">
        <v>0</v>
      </c>
      <c r="J81753">
        <v>0</v>
      </c>
      <c r="K81753">
        <v>0</v>
      </c>
      <c r="L81753">
        <v>0</v>
      </c>
      <c r="M81753">
        <v>0</v>
      </c>
      <c r="N81753" s="1" t="s">
        <v>1</v>
      </c>
    </row>
    <row r="81754" spans="1:14" x14ac:dyDescent="0.3">
      <c r="A81754">
        <v>30.414000000000001</v>
      </c>
      <c r="B81754">
        <v>5594776</v>
      </c>
      <c r="C81754" s="1" t="s">
        <v>2</v>
      </c>
      <c r="D81754" s="2">
        <v>42478</v>
      </c>
      <c r="E81754" s="2">
        <v>42514</v>
      </c>
      <c r="F81754">
        <v>8</v>
      </c>
      <c r="G81754" s="1" t="s">
        <v>52</v>
      </c>
      <c r="H81754">
        <v>0</v>
      </c>
      <c r="I81754">
        <v>0</v>
      </c>
      <c r="J81754">
        <v>0</v>
      </c>
      <c r="K81754">
        <v>0</v>
      </c>
      <c r="L81754">
        <v>0</v>
      </c>
      <c r="M81754">
        <v>1</v>
      </c>
      <c r="N81754" s="1" t="s">
        <v>1</v>
      </c>
    </row>
    <row r="81755" spans="1:14" x14ac:dyDescent="0.3">
      <c r="A81755">
        <v>27.382000000000001</v>
      </c>
      <c r="B81755">
        <v>5589930</v>
      </c>
      <c r="C81755" s="1" t="s">
        <v>0</v>
      </c>
      <c r="D81755" s="2">
        <v>42475</v>
      </c>
      <c r="E81755" s="2">
        <v>42493</v>
      </c>
      <c r="F81755">
        <v>77</v>
      </c>
      <c r="G81755" s="1" t="s">
        <v>52</v>
      </c>
      <c r="H81755">
        <v>0</v>
      </c>
      <c r="I81755">
        <v>1</v>
      </c>
      <c r="J81755">
        <v>0</v>
      </c>
      <c r="K81755">
        <v>0</v>
      </c>
      <c r="L81755">
        <v>0</v>
      </c>
      <c r="M81755">
        <v>1</v>
      </c>
      <c r="N81755" s="1" t="s">
        <v>3</v>
      </c>
    </row>
    <row r="81756" spans="1:14" x14ac:dyDescent="0.3">
      <c r="A81756">
        <v>31.658999999999999</v>
      </c>
      <c r="B81756">
        <v>5590603</v>
      </c>
      <c r="C81756" s="1" t="s">
        <v>2</v>
      </c>
      <c r="D81756" s="2">
        <v>42475</v>
      </c>
      <c r="E81756" s="2">
        <v>42500</v>
      </c>
      <c r="F81756">
        <v>80</v>
      </c>
      <c r="G81756" s="1" t="s">
        <v>52</v>
      </c>
      <c r="H81756">
        <v>0</v>
      </c>
      <c r="I81756">
        <v>1</v>
      </c>
      <c r="J81756">
        <v>0</v>
      </c>
      <c r="K81756">
        <v>0</v>
      </c>
      <c r="L81756">
        <v>0</v>
      </c>
      <c r="M81756">
        <v>0</v>
      </c>
      <c r="N81756" s="1" t="s">
        <v>1</v>
      </c>
    </row>
    <row r="81757" spans="1:14" x14ac:dyDescent="0.3">
      <c r="A81757">
        <v>28.058</v>
      </c>
      <c r="B81757">
        <v>5598336</v>
      </c>
      <c r="C81757" s="1" t="s">
        <v>0</v>
      </c>
      <c r="D81757" s="2">
        <v>42478</v>
      </c>
      <c r="E81757" s="2">
        <v>42507</v>
      </c>
      <c r="F81757">
        <v>55</v>
      </c>
      <c r="G81757" s="1" t="s">
        <v>52</v>
      </c>
      <c r="H81757">
        <v>0</v>
      </c>
      <c r="I81757">
        <v>1</v>
      </c>
      <c r="J81757">
        <v>0</v>
      </c>
      <c r="K81757">
        <v>0</v>
      </c>
      <c r="L81757">
        <v>0</v>
      </c>
      <c r="M81757">
        <v>0</v>
      </c>
      <c r="N81757" s="1" t="s">
        <v>3</v>
      </c>
    </row>
    <row r="81758" spans="1:14" x14ac:dyDescent="0.3">
      <c r="A81758">
        <v>25.788</v>
      </c>
      <c r="B81758">
        <v>5594785</v>
      </c>
      <c r="C81758" s="1" t="s">
        <v>0</v>
      </c>
      <c r="D81758" s="2">
        <v>42478</v>
      </c>
      <c r="E81758" s="2">
        <v>42514</v>
      </c>
      <c r="F81758">
        <v>14</v>
      </c>
      <c r="G81758" s="1" t="s">
        <v>52</v>
      </c>
      <c r="H81758">
        <v>0</v>
      </c>
      <c r="I81758">
        <v>0</v>
      </c>
      <c r="J81758">
        <v>0</v>
      </c>
      <c r="K81758">
        <v>0</v>
      </c>
      <c r="L81758">
        <v>0</v>
      </c>
      <c r="M81758">
        <v>1</v>
      </c>
      <c r="N81758" s="1" t="s">
        <v>1</v>
      </c>
    </row>
    <row r="81759" spans="1:14" x14ac:dyDescent="0.3">
      <c r="A81759">
        <v>25.077999999999999</v>
      </c>
      <c r="B81759">
        <v>5590137</v>
      </c>
      <c r="C81759" s="1" t="s">
        <v>0</v>
      </c>
      <c r="D81759" s="2">
        <v>42475</v>
      </c>
      <c r="E81759" s="2">
        <v>42493</v>
      </c>
      <c r="F81759">
        <v>78</v>
      </c>
      <c r="G81759" s="1" t="s">
        <v>52</v>
      </c>
      <c r="H81759">
        <v>0</v>
      </c>
      <c r="I81759">
        <v>1</v>
      </c>
      <c r="J81759">
        <v>0</v>
      </c>
      <c r="K81759">
        <v>0</v>
      </c>
      <c r="L81759">
        <v>0</v>
      </c>
      <c r="M81759">
        <v>0</v>
      </c>
      <c r="N81759" s="1" t="s">
        <v>3</v>
      </c>
    </row>
    <row r="81760" spans="1:14" x14ac:dyDescent="0.3">
      <c r="A81760">
        <v>30.709</v>
      </c>
      <c r="B81760">
        <v>5590686</v>
      </c>
      <c r="C81760" s="1" t="s">
        <v>2</v>
      </c>
      <c r="D81760" s="2">
        <v>42475</v>
      </c>
      <c r="E81760" s="2">
        <v>42500</v>
      </c>
      <c r="F81760">
        <v>62</v>
      </c>
      <c r="G81760" s="1" t="s">
        <v>52</v>
      </c>
      <c r="H81760">
        <v>0</v>
      </c>
      <c r="I81760">
        <v>0</v>
      </c>
      <c r="J81760">
        <v>0</v>
      </c>
      <c r="K81760">
        <v>0</v>
      </c>
      <c r="L81760">
        <v>0</v>
      </c>
      <c r="M81760">
        <v>1</v>
      </c>
      <c r="N81760" s="1" t="s">
        <v>1</v>
      </c>
    </row>
    <row r="81761" spans="1:14" x14ac:dyDescent="0.3">
      <c r="A81761">
        <v>31.38</v>
      </c>
      <c r="B81761">
        <v>5598926</v>
      </c>
      <c r="C81761" s="1" t="s">
        <v>0</v>
      </c>
      <c r="D81761" s="2">
        <v>42479</v>
      </c>
      <c r="E81761" s="2">
        <v>42507</v>
      </c>
      <c r="F81761">
        <v>62</v>
      </c>
      <c r="G81761" s="1" t="s">
        <v>52</v>
      </c>
      <c r="H81761">
        <v>0</v>
      </c>
      <c r="I81761">
        <v>0</v>
      </c>
      <c r="J81761">
        <v>1</v>
      </c>
      <c r="K81761">
        <v>0</v>
      </c>
      <c r="L81761">
        <v>0</v>
      </c>
      <c r="M81761">
        <v>0</v>
      </c>
      <c r="N81761" s="1" t="s">
        <v>1</v>
      </c>
    </row>
    <row r="81762" spans="1:14" x14ac:dyDescent="0.3">
      <c r="A81762">
        <v>34.049999999999997</v>
      </c>
      <c r="B81762">
        <v>5599430</v>
      </c>
      <c r="C81762" s="1" t="s">
        <v>0</v>
      </c>
      <c r="D81762" s="2">
        <v>42479</v>
      </c>
      <c r="E81762" s="2">
        <v>42514</v>
      </c>
      <c r="F81762">
        <v>48</v>
      </c>
      <c r="G81762" s="1" t="s">
        <v>52</v>
      </c>
      <c r="H81762">
        <v>0</v>
      </c>
      <c r="I81762">
        <v>0</v>
      </c>
      <c r="J81762">
        <v>0</v>
      </c>
      <c r="K81762">
        <v>0</v>
      </c>
      <c r="L81762">
        <v>0</v>
      </c>
      <c r="M81762">
        <v>1</v>
      </c>
      <c r="N81762" s="1" t="s">
        <v>1</v>
      </c>
    </row>
    <row r="81763" spans="1:14" x14ac:dyDescent="0.3">
      <c r="A81763">
        <v>32.189</v>
      </c>
      <c r="B81763">
        <v>5657934</v>
      </c>
      <c r="C81763" s="1" t="s">
        <v>0</v>
      </c>
      <c r="D81763" s="2">
        <v>42494</v>
      </c>
      <c r="E81763" s="2">
        <v>42493</v>
      </c>
      <c r="F81763">
        <v>1</v>
      </c>
      <c r="G81763" s="1" t="s">
        <v>52</v>
      </c>
      <c r="H81763">
        <v>0</v>
      </c>
      <c r="I81763">
        <v>0</v>
      </c>
      <c r="J81763">
        <v>0</v>
      </c>
      <c r="K81763">
        <v>0</v>
      </c>
      <c r="L81763">
        <v>0</v>
      </c>
      <c r="M81763">
        <v>0</v>
      </c>
      <c r="N81763" s="1" t="s">
        <v>1</v>
      </c>
    </row>
    <row r="81764" spans="1:14" x14ac:dyDescent="0.3">
      <c r="A81764">
        <v>34.276000000000003</v>
      </c>
      <c r="B81764">
        <v>5684317</v>
      </c>
      <c r="C81764" s="1" t="s">
        <v>2</v>
      </c>
      <c r="D81764" s="2">
        <v>42501</v>
      </c>
      <c r="E81764" s="2">
        <v>42500</v>
      </c>
      <c r="F81764">
        <v>56</v>
      </c>
      <c r="G81764" s="1" t="s">
        <v>52</v>
      </c>
      <c r="H81764">
        <v>0</v>
      </c>
      <c r="I81764">
        <v>1</v>
      </c>
      <c r="J81764">
        <v>0</v>
      </c>
      <c r="K81764">
        <v>0</v>
      </c>
      <c r="L81764">
        <v>0</v>
      </c>
      <c r="M81764">
        <v>0</v>
      </c>
      <c r="N81764" s="1" t="s">
        <v>1</v>
      </c>
    </row>
    <row r="81765" spans="1:14" x14ac:dyDescent="0.3">
      <c r="A81765">
        <v>28.306000000000001</v>
      </c>
      <c r="B81765">
        <v>5711749</v>
      </c>
      <c r="C81765" s="1" t="s">
        <v>0</v>
      </c>
      <c r="D81765" s="2">
        <v>42508</v>
      </c>
      <c r="E81765" s="2">
        <v>42507</v>
      </c>
      <c r="F81765">
        <v>41</v>
      </c>
      <c r="G81765" s="1" t="s">
        <v>52</v>
      </c>
      <c r="H81765">
        <v>0</v>
      </c>
      <c r="I81765">
        <v>0</v>
      </c>
      <c r="J81765">
        <v>0</v>
      </c>
      <c r="K81765">
        <v>0</v>
      </c>
      <c r="L81765">
        <v>0</v>
      </c>
      <c r="M81765">
        <v>0</v>
      </c>
      <c r="N81765" s="1" t="s">
        <v>1</v>
      </c>
    </row>
    <row r="81766" spans="1:14" x14ac:dyDescent="0.3">
      <c r="A81766">
        <v>25.279</v>
      </c>
      <c r="B81766">
        <v>5738913</v>
      </c>
      <c r="C81766" s="1" t="s">
        <v>0</v>
      </c>
      <c r="D81766" s="2">
        <v>42515</v>
      </c>
      <c r="E81766" s="2">
        <v>42514</v>
      </c>
      <c r="F81766">
        <v>19</v>
      </c>
      <c r="G81766" s="1" t="s">
        <v>52</v>
      </c>
      <c r="H81766">
        <v>0</v>
      </c>
      <c r="I81766">
        <v>0</v>
      </c>
      <c r="J81766">
        <v>0</v>
      </c>
      <c r="K81766">
        <v>0</v>
      </c>
      <c r="L81766">
        <v>0</v>
      </c>
      <c r="M81766">
        <v>0</v>
      </c>
      <c r="N81766" s="1" t="s">
        <v>3</v>
      </c>
    </row>
    <row r="81767" spans="1:14" x14ac:dyDescent="0.3">
      <c r="A81767">
        <v>27.483000000000001</v>
      </c>
      <c r="B81767">
        <v>5658147</v>
      </c>
      <c r="C81767" s="1" t="s">
        <v>0</v>
      </c>
      <c r="D81767" s="2">
        <v>42494</v>
      </c>
      <c r="E81767" s="2">
        <v>42493</v>
      </c>
      <c r="F81767">
        <v>81</v>
      </c>
      <c r="G81767" s="1" t="s">
        <v>52</v>
      </c>
      <c r="H81767">
        <v>0</v>
      </c>
      <c r="I81767">
        <v>1</v>
      </c>
      <c r="J81767">
        <v>1</v>
      </c>
      <c r="K81767">
        <v>0</v>
      </c>
      <c r="L81767">
        <v>0</v>
      </c>
      <c r="M81767">
        <v>0</v>
      </c>
      <c r="N81767" s="1" t="s">
        <v>1</v>
      </c>
    </row>
    <row r="81768" spans="1:14" x14ac:dyDescent="0.3">
      <c r="A81768">
        <v>27.786999999999999</v>
      </c>
      <c r="B81768">
        <v>5684742</v>
      </c>
      <c r="C81768" s="1" t="s">
        <v>0</v>
      </c>
      <c r="D81768" s="2">
        <v>42501</v>
      </c>
      <c r="E81768" s="2">
        <v>42500</v>
      </c>
      <c r="F81768">
        <v>42</v>
      </c>
      <c r="G81768" s="1" t="s">
        <v>52</v>
      </c>
      <c r="H81768">
        <v>0</v>
      </c>
      <c r="I81768">
        <v>0</v>
      </c>
      <c r="J81768">
        <v>0</v>
      </c>
      <c r="K81768">
        <v>0</v>
      </c>
      <c r="L81768">
        <v>1</v>
      </c>
      <c r="M81768">
        <v>0</v>
      </c>
      <c r="N81768" s="1" t="s">
        <v>1</v>
      </c>
    </row>
    <row r="81769" spans="1:14" x14ac:dyDescent="0.3">
      <c r="A81769">
        <v>29.212</v>
      </c>
      <c r="B81769">
        <v>5684770</v>
      </c>
      <c r="C81769" s="1" t="s">
        <v>0</v>
      </c>
      <c r="D81769" s="2">
        <v>42501</v>
      </c>
      <c r="E81769" s="2">
        <v>42500</v>
      </c>
      <c r="F81769">
        <v>56</v>
      </c>
      <c r="G81769" s="1" t="s">
        <v>52</v>
      </c>
      <c r="H81769">
        <v>0</v>
      </c>
      <c r="I81769">
        <v>0</v>
      </c>
      <c r="J81769">
        <v>0</v>
      </c>
      <c r="K81769">
        <v>0</v>
      </c>
      <c r="L81769">
        <v>0</v>
      </c>
      <c r="M81769">
        <v>0</v>
      </c>
      <c r="N81769" s="1" t="s">
        <v>1</v>
      </c>
    </row>
    <row r="81770" spans="1:14" x14ac:dyDescent="0.3">
      <c r="A81770">
        <v>24.041</v>
      </c>
      <c r="B81770">
        <v>5708175</v>
      </c>
      <c r="C81770" s="1" t="s">
        <v>0</v>
      </c>
      <c r="D81770" s="2">
        <v>42507</v>
      </c>
      <c r="E81770" s="2">
        <v>42507</v>
      </c>
      <c r="F81770">
        <v>21</v>
      </c>
      <c r="G81770" s="1" t="s">
        <v>52</v>
      </c>
      <c r="H81770">
        <v>1</v>
      </c>
      <c r="I81770">
        <v>0</v>
      </c>
      <c r="J81770">
        <v>0</v>
      </c>
      <c r="K81770">
        <v>0</v>
      </c>
      <c r="L81770">
        <v>0</v>
      </c>
      <c r="M81770">
        <v>0</v>
      </c>
      <c r="N81770" s="1" t="s">
        <v>1</v>
      </c>
    </row>
    <row r="81771" spans="1:14" x14ac:dyDescent="0.3">
      <c r="A81771">
        <v>29.141999999999999</v>
      </c>
      <c r="B81771">
        <v>5732544</v>
      </c>
      <c r="C81771" s="1" t="s">
        <v>2</v>
      </c>
      <c r="D81771" s="2">
        <v>42514</v>
      </c>
      <c r="E81771" s="2">
        <v>42514</v>
      </c>
      <c r="F81771">
        <v>20</v>
      </c>
      <c r="G81771" s="1" t="s">
        <v>52</v>
      </c>
      <c r="H81771">
        <v>0</v>
      </c>
      <c r="I81771">
        <v>0</v>
      </c>
      <c r="J81771">
        <v>0</v>
      </c>
      <c r="K81771">
        <v>0</v>
      </c>
      <c r="L81771">
        <v>0</v>
      </c>
      <c r="M81771">
        <v>0</v>
      </c>
      <c r="N81771" s="1" t="s">
        <v>1</v>
      </c>
    </row>
    <row r="81772" spans="1:14" x14ac:dyDescent="0.3">
      <c r="A81772">
        <v>31.719000000000001</v>
      </c>
      <c r="B81772">
        <v>5654655</v>
      </c>
      <c r="C81772" s="1" t="s">
        <v>0</v>
      </c>
      <c r="D81772" s="2">
        <v>42493</v>
      </c>
      <c r="E81772" s="2">
        <v>42493</v>
      </c>
      <c r="F81772">
        <v>6</v>
      </c>
      <c r="G81772" s="1" t="s">
        <v>52</v>
      </c>
      <c r="H81772">
        <v>0</v>
      </c>
      <c r="I81772">
        <v>0</v>
      </c>
      <c r="J81772">
        <v>0</v>
      </c>
      <c r="K81772">
        <v>0</v>
      </c>
      <c r="L81772">
        <v>0</v>
      </c>
      <c r="M81772">
        <v>0</v>
      </c>
      <c r="N81772" s="1" t="s">
        <v>1</v>
      </c>
    </row>
    <row r="81773" spans="1:14" x14ac:dyDescent="0.3">
      <c r="A81773">
        <v>29.63</v>
      </c>
      <c r="B81773">
        <v>5683486</v>
      </c>
      <c r="C81773" s="1" t="s">
        <v>2</v>
      </c>
      <c r="D81773" s="2">
        <v>42500</v>
      </c>
      <c r="E81773" s="2">
        <v>42500</v>
      </c>
      <c r="F81773">
        <v>24</v>
      </c>
      <c r="G81773" s="1" t="s">
        <v>52</v>
      </c>
      <c r="H81773">
        <v>0</v>
      </c>
      <c r="I81773">
        <v>0</v>
      </c>
      <c r="J81773">
        <v>0</v>
      </c>
      <c r="K81773">
        <v>0</v>
      </c>
      <c r="L81773">
        <v>0</v>
      </c>
      <c r="M81773">
        <v>0</v>
      </c>
      <c r="N81773" s="1" t="s">
        <v>1</v>
      </c>
    </row>
    <row r="81774" spans="1:14" x14ac:dyDescent="0.3">
      <c r="A81774">
        <v>30.349</v>
      </c>
      <c r="B81774">
        <v>5690273</v>
      </c>
      <c r="C81774" s="1" t="s">
        <v>2</v>
      </c>
      <c r="D81774" s="2">
        <v>42502</v>
      </c>
      <c r="E81774" s="2">
        <v>42507</v>
      </c>
      <c r="F81774">
        <v>4</v>
      </c>
      <c r="G81774" s="1" t="s">
        <v>26</v>
      </c>
      <c r="H81774">
        <v>0</v>
      </c>
      <c r="I81774">
        <v>0</v>
      </c>
      <c r="J81774">
        <v>0</v>
      </c>
      <c r="K81774">
        <v>0</v>
      </c>
      <c r="L81774">
        <v>1</v>
      </c>
      <c r="M81774">
        <v>0</v>
      </c>
      <c r="N81774" s="1" t="s">
        <v>3</v>
      </c>
    </row>
    <row r="81775" spans="1:14" x14ac:dyDescent="0.3">
      <c r="A81775">
        <v>29.614999999999998</v>
      </c>
      <c r="B81775">
        <v>5715343</v>
      </c>
      <c r="C81775" s="1" t="s">
        <v>0</v>
      </c>
      <c r="D81775" s="2">
        <v>42508</v>
      </c>
      <c r="E81775" s="2">
        <v>42507</v>
      </c>
      <c r="F81775">
        <v>29</v>
      </c>
      <c r="G81775" s="1" t="s">
        <v>52</v>
      </c>
      <c r="H81775">
        <v>1</v>
      </c>
      <c r="I81775">
        <v>0</v>
      </c>
      <c r="J81775">
        <v>0</v>
      </c>
      <c r="K81775">
        <v>0</v>
      </c>
      <c r="L81775">
        <v>0</v>
      </c>
      <c r="M81775">
        <v>0</v>
      </c>
      <c r="N81775" s="1" t="s">
        <v>1</v>
      </c>
    </row>
    <row r="81776" spans="1:14" x14ac:dyDescent="0.3">
      <c r="A81776">
        <v>22.655000000000001</v>
      </c>
      <c r="B81776">
        <v>5593347</v>
      </c>
      <c r="C81776" s="1" t="s">
        <v>0</v>
      </c>
      <c r="D81776" s="2">
        <v>42478</v>
      </c>
      <c r="E81776" s="2">
        <v>42493</v>
      </c>
      <c r="F81776">
        <v>35</v>
      </c>
      <c r="G81776" s="1" t="s">
        <v>52</v>
      </c>
      <c r="H81776">
        <v>0</v>
      </c>
      <c r="I81776">
        <v>0</v>
      </c>
      <c r="J81776">
        <v>0</v>
      </c>
      <c r="K81776">
        <v>0</v>
      </c>
      <c r="L81776">
        <v>0</v>
      </c>
      <c r="M81776">
        <v>1</v>
      </c>
      <c r="N81776" s="1" t="s">
        <v>1</v>
      </c>
    </row>
    <row r="81777" spans="1:14" x14ac:dyDescent="0.3">
      <c r="A81777">
        <v>34.384999999999998</v>
      </c>
      <c r="B81777">
        <v>5590915</v>
      </c>
      <c r="C81777" s="1" t="s">
        <v>0</v>
      </c>
      <c r="D81777" s="2">
        <v>42475</v>
      </c>
      <c r="E81777" s="2">
        <v>42500</v>
      </c>
      <c r="F81777">
        <v>37</v>
      </c>
      <c r="G81777" s="1" t="s">
        <v>52</v>
      </c>
      <c r="H81777">
        <v>0</v>
      </c>
      <c r="I81777">
        <v>0</v>
      </c>
      <c r="J81777">
        <v>0</v>
      </c>
      <c r="K81777">
        <v>0</v>
      </c>
      <c r="L81777">
        <v>0</v>
      </c>
      <c r="M81777">
        <v>1</v>
      </c>
      <c r="N81777" s="1" t="s">
        <v>1</v>
      </c>
    </row>
    <row r="81778" spans="1:14" x14ac:dyDescent="0.3">
      <c r="A81778">
        <v>25.84</v>
      </c>
      <c r="B81778">
        <v>5599036</v>
      </c>
      <c r="C81778" s="1" t="s">
        <v>0</v>
      </c>
      <c r="D81778" s="2">
        <v>42479</v>
      </c>
      <c r="E81778" s="2">
        <v>42507</v>
      </c>
      <c r="F81778">
        <v>50</v>
      </c>
      <c r="G81778" s="1" t="s">
        <v>52</v>
      </c>
      <c r="H81778">
        <v>0</v>
      </c>
      <c r="I81778">
        <v>0</v>
      </c>
      <c r="J81778">
        <v>0</v>
      </c>
      <c r="K81778">
        <v>0</v>
      </c>
      <c r="L81778">
        <v>0</v>
      </c>
      <c r="M81778">
        <v>0</v>
      </c>
      <c r="N81778" s="1" t="s">
        <v>3</v>
      </c>
    </row>
    <row r="81779" spans="1:14" x14ac:dyDescent="0.3">
      <c r="A81779">
        <v>28.887</v>
      </c>
      <c r="B81779">
        <v>5598652</v>
      </c>
      <c r="C81779" s="1" t="s">
        <v>2</v>
      </c>
      <c r="D81779" s="2">
        <v>42478</v>
      </c>
      <c r="E81779" s="2">
        <v>42514</v>
      </c>
      <c r="F81779">
        <v>18</v>
      </c>
      <c r="G81779" s="1" t="s">
        <v>52</v>
      </c>
      <c r="H81779">
        <v>0</v>
      </c>
      <c r="I81779">
        <v>0</v>
      </c>
      <c r="J81779">
        <v>0</v>
      </c>
      <c r="K81779">
        <v>0</v>
      </c>
      <c r="L81779">
        <v>0</v>
      </c>
      <c r="M81779">
        <v>0</v>
      </c>
      <c r="N81779" s="1" t="s">
        <v>1</v>
      </c>
    </row>
    <row r="81780" spans="1:14" x14ac:dyDescent="0.3">
      <c r="A81780">
        <v>34.399000000000001</v>
      </c>
      <c r="B81780">
        <v>5588439</v>
      </c>
      <c r="C81780" s="1" t="s">
        <v>0</v>
      </c>
      <c r="D81780" s="2">
        <v>42475</v>
      </c>
      <c r="E81780" s="2">
        <v>42491</v>
      </c>
      <c r="F81780">
        <v>4</v>
      </c>
      <c r="G81780" s="1" t="s">
        <v>52</v>
      </c>
      <c r="H81780">
        <v>0</v>
      </c>
      <c r="I81780">
        <v>0</v>
      </c>
      <c r="J81780">
        <v>0</v>
      </c>
      <c r="K81780">
        <v>0</v>
      </c>
      <c r="L81780">
        <v>0</v>
      </c>
      <c r="M81780">
        <v>1</v>
      </c>
      <c r="N81780" s="1" t="s">
        <v>1</v>
      </c>
    </row>
    <row r="81781" spans="1:14" x14ac:dyDescent="0.3">
      <c r="A81781">
        <v>28.68</v>
      </c>
      <c r="B81781">
        <v>5586405</v>
      </c>
      <c r="C81781" s="1" t="s">
        <v>2</v>
      </c>
      <c r="D81781" s="2">
        <v>42474</v>
      </c>
      <c r="E81781" s="2">
        <v>42491</v>
      </c>
      <c r="F81781">
        <v>8</v>
      </c>
      <c r="G81781" s="1" t="s">
        <v>52</v>
      </c>
      <c r="H81781">
        <v>0</v>
      </c>
      <c r="I81781">
        <v>0</v>
      </c>
      <c r="J81781">
        <v>0</v>
      </c>
      <c r="K81781">
        <v>0</v>
      </c>
      <c r="L81781">
        <v>0</v>
      </c>
      <c r="M81781">
        <v>1</v>
      </c>
      <c r="N81781" s="1" t="s">
        <v>1</v>
      </c>
    </row>
    <row r="81782" spans="1:14" x14ac:dyDescent="0.3">
      <c r="A81782">
        <v>27.593</v>
      </c>
      <c r="B81782">
        <v>5586958</v>
      </c>
      <c r="C81782" s="1" t="s">
        <v>0</v>
      </c>
      <c r="D81782" s="2">
        <v>42475</v>
      </c>
      <c r="E81782" s="2">
        <v>42491</v>
      </c>
      <c r="F81782">
        <v>5</v>
      </c>
      <c r="G81782" s="1" t="s">
        <v>52</v>
      </c>
      <c r="H81782">
        <v>0</v>
      </c>
      <c r="I81782">
        <v>0</v>
      </c>
      <c r="J81782">
        <v>0</v>
      </c>
      <c r="K81782">
        <v>0</v>
      </c>
      <c r="L81782">
        <v>0</v>
      </c>
      <c r="M81782">
        <v>1</v>
      </c>
      <c r="N81782" s="1" t="s">
        <v>1</v>
      </c>
    </row>
    <row r="81783" spans="1:14" x14ac:dyDescent="0.3">
      <c r="A81783">
        <v>29.213999999999999</v>
      </c>
      <c r="B81783">
        <v>5643398</v>
      </c>
      <c r="C81783" s="1" t="s">
        <v>0</v>
      </c>
      <c r="D81783" s="2">
        <v>42491</v>
      </c>
      <c r="E81783" s="2">
        <v>42491</v>
      </c>
      <c r="F81783">
        <v>2</v>
      </c>
      <c r="G81783" s="1" t="s">
        <v>52</v>
      </c>
      <c r="H81783">
        <v>0</v>
      </c>
      <c r="I81783">
        <v>0</v>
      </c>
      <c r="J81783">
        <v>0</v>
      </c>
      <c r="K81783">
        <v>0</v>
      </c>
      <c r="L81783">
        <v>0</v>
      </c>
      <c r="M81783">
        <v>0</v>
      </c>
      <c r="N81783" s="1" t="s">
        <v>1</v>
      </c>
    </row>
    <row r="81784" spans="1:14" x14ac:dyDescent="0.3">
      <c r="A81784">
        <v>28.513999999999999</v>
      </c>
      <c r="B81784">
        <v>5643661</v>
      </c>
      <c r="C81784" s="1" t="s">
        <v>2</v>
      </c>
      <c r="D81784" s="2">
        <v>42491</v>
      </c>
      <c r="E81784" s="2">
        <v>42491</v>
      </c>
      <c r="F81784">
        <v>6</v>
      </c>
      <c r="G81784" s="1" t="s">
        <v>52</v>
      </c>
      <c r="H81784">
        <v>0</v>
      </c>
      <c r="I81784">
        <v>0</v>
      </c>
      <c r="J81784">
        <v>0</v>
      </c>
      <c r="K81784">
        <v>0</v>
      </c>
      <c r="L81784">
        <v>0</v>
      </c>
      <c r="M81784">
        <v>0</v>
      </c>
      <c r="N81784" s="1" t="s">
        <v>1</v>
      </c>
    </row>
    <row r="81785" spans="1:14" x14ac:dyDescent="0.3">
      <c r="A81785">
        <v>33.39</v>
      </c>
      <c r="B81785">
        <v>5586774</v>
      </c>
      <c r="C81785" s="1" t="s">
        <v>2</v>
      </c>
      <c r="D81785" s="2">
        <v>42474</v>
      </c>
      <c r="E81785" s="2">
        <v>42491</v>
      </c>
      <c r="F81785">
        <v>11</v>
      </c>
      <c r="G81785" s="1" t="s">
        <v>52</v>
      </c>
      <c r="H81785">
        <v>0</v>
      </c>
      <c r="I81785">
        <v>0</v>
      </c>
      <c r="J81785">
        <v>0</v>
      </c>
      <c r="K81785">
        <v>0</v>
      </c>
      <c r="L81785">
        <v>0</v>
      </c>
      <c r="M81785">
        <v>1</v>
      </c>
      <c r="N81785" s="1" t="s">
        <v>1</v>
      </c>
    </row>
    <row r="81786" spans="1:14" x14ac:dyDescent="0.3">
      <c r="A81786">
        <v>32.189</v>
      </c>
      <c r="B81786">
        <v>5643810</v>
      </c>
      <c r="C81786" s="1" t="s">
        <v>0</v>
      </c>
      <c r="D81786" s="2">
        <v>42491</v>
      </c>
      <c r="E81786" s="2">
        <v>42491</v>
      </c>
      <c r="F81786">
        <v>1</v>
      </c>
      <c r="G81786" s="1" t="s">
        <v>52</v>
      </c>
      <c r="H81786">
        <v>0</v>
      </c>
      <c r="I81786">
        <v>0</v>
      </c>
      <c r="J81786">
        <v>0</v>
      </c>
      <c r="K81786">
        <v>0</v>
      </c>
      <c r="L81786">
        <v>0</v>
      </c>
      <c r="M81786">
        <v>0</v>
      </c>
      <c r="N81786" s="1" t="s">
        <v>1</v>
      </c>
    </row>
    <row r="81787" spans="1:14" x14ac:dyDescent="0.3">
      <c r="A81787">
        <v>34.054000000000002</v>
      </c>
      <c r="B81787">
        <v>5587039</v>
      </c>
      <c r="C81787" s="1" t="s">
        <v>0</v>
      </c>
      <c r="D81787" s="2">
        <v>42475</v>
      </c>
      <c r="E81787" s="2">
        <v>42491</v>
      </c>
      <c r="F81787">
        <v>10</v>
      </c>
      <c r="G81787" s="1" t="s">
        <v>52</v>
      </c>
      <c r="H81787">
        <v>0</v>
      </c>
      <c r="I81787">
        <v>0</v>
      </c>
      <c r="J81787">
        <v>0</v>
      </c>
      <c r="K81787">
        <v>0</v>
      </c>
      <c r="L81787">
        <v>0</v>
      </c>
      <c r="M81787">
        <v>1</v>
      </c>
      <c r="N81787" s="1" t="s">
        <v>1</v>
      </c>
    </row>
    <row r="81788" spans="1:14" x14ac:dyDescent="0.3">
      <c r="A81788">
        <v>32.027999999999999</v>
      </c>
      <c r="B81788">
        <v>5644281</v>
      </c>
      <c r="C81788" s="1" t="s">
        <v>2</v>
      </c>
      <c r="D81788" s="2">
        <v>42492</v>
      </c>
      <c r="E81788" s="2">
        <v>42491</v>
      </c>
      <c r="F81788">
        <v>3</v>
      </c>
      <c r="G81788" s="1" t="s">
        <v>52</v>
      </c>
      <c r="H81788">
        <v>1</v>
      </c>
      <c r="I81788">
        <v>0</v>
      </c>
      <c r="J81788">
        <v>0</v>
      </c>
      <c r="K81788">
        <v>0</v>
      </c>
      <c r="L81788">
        <v>0</v>
      </c>
      <c r="M81788">
        <v>0</v>
      </c>
      <c r="N81788" s="1" t="s">
        <v>1</v>
      </c>
    </row>
    <row r="81789" spans="1:14" x14ac:dyDescent="0.3">
      <c r="A81789">
        <v>33.993000000000002</v>
      </c>
      <c r="B81789">
        <v>5587881</v>
      </c>
      <c r="C81789" s="1" t="s">
        <v>0</v>
      </c>
      <c r="D81789" s="2">
        <v>42475</v>
      </c>
      <c r="E81789" s="2">
        <v>42491</v>
      </c>
      <c r="F81789">
        <v>0</v>
      </c>
      <c r="G81789" s="1" t="s">
        <v>52</v>
      </c>
      <c r="H81789">
        <v>0</v>
      </c>
      <c r="I81789">
        <v>0</v>
      </c>
      <c r="J81789">
        <v>0</v>
      </c>
      <c r="K81789">
        <v>0</v>
      </c>
      <c r="L81789">
        <v>0</v>
      </c>
      <c r="M81789">
        <v>1</v>
      </c>
      <c r="N81789" s="1" t="s">
        <v>1</v>
      </c>
    </row>
    <row r="81790" spans="1:14" x14ac:dyDescent="0.3">
      <c r="A81790">
        <v>29.541</v>
      </c>
      <c r="B81790">
        <v>5644076</v>
      </c>
      <c r="C81790" s="1" t="s">
        <v>2</v>
      </c>
      <c r="D81790" s="2">
        <v>42492</v>
      </c>
      <c r="E81790" s="2">
        <v>42491</v>
      </c>
      <c r="F81790">
        <v>2</v>
      </c>
      <c r="G81790" s="1" t="s">
        <v>52</v>
      </c>
      <c r="H81790">
        <v>0</v>
      </c>
      <c r="I81790">
        <v>0</v>
      </c>
      <c r="J81790">
        <v>0</v>
      </c>
      <c r="K81790">
        <v>0</v>
      </c>
      <c r="L81790">
        <v>0</v>
      </c>
      <c r="M81790">
        <v>0</v>
      </c>
      <c r="N81790" s="1" t="s">
        <v>1</v>
      </c>
    </row>
    <row r="81791" spans="1:14" x14ac:dyDescent="0.3">
      <c r="A81791">
        <v>34.261000000000003</v>
      </c>
      <c r="B81791">
        <v>5645592</v>
      </c>
      <c r="C81791" s="1" t="s">
        <v>0</v>
      </c>
      <c r="D81791" s="2">
        <v>42492</v>
      </c>
      <c r="E81791" s="2">
        <v>42491</v>
      </c>
      <c r="F81791">
        <v>9</v>
      </c>
      <c r="G81791" s="1" t="s">
        <v>52</v>
      </c>
      <c r="H81791">
        <v>0</v>
      </c>
      <c r="I81791">
        <v>0</v>
      </c>
      <c r="J81791">
        <v>0</v>
      </c>
      <c r="K81791">
        <v>0</v>
      </c>
      <c r="L81791">
        <v>0</v>
      </c>
      <c r="M81791">
        <v>0</v>
      </c>
      <c r="N81791" s="1" t="s">
        <v>1</v>
      </c>
    </row>
    <row r="81792" spans="1:14" x14ac:dyDescent="0.3">
      <c r="A81792">
        <v>26.831</v>
      </c>
      <c r="B81792">
        <v>5587972</v>
      </c>
      <c r="C81792" s="1" t="s">
        <v>0</v>
      </c>
      <c r="D81792" s="2">
        <v>42475</v>
      </c>
      <c r="E81792" s="2">
        <v>42491</v>
      </c>
      <c r="F81792">
        <v>14</v>
      </c>
      <c r="G81792" s="1" t="s">
        <v>52</v>
      </c>
      <c r="H81792">
        <v>0</v>
      </c>
      <c r="I81792">
        <v>0</v>
      </c>
      <c r="J81792">
        <v>0</v>
      </c>
      <c r="K81792">
        <v>0</v>
      </c>
      <c r="L81792">
        <v>0</v>
      </c>
      <c r="M81792">
        <v>1</v>
      </c>
      <c r="N81792" s="1" t="s">
        <v>1</v>
      </c>
    </row>
    <row r="81793" spans="1:14" x14ac:dyDescent="0.3">
      <c r="A81793">
        <v>31.902999999999999</v>
      </c>
      <c r="B81793">
        <v>5646160</v>
      </c>
      <c r="C81793" s="1" t="s">
        <v>2</v>
      </c>
      <c r="D81793" s="2">
        <v>42492</v>
      </c>
      <c r="E81793" s="2">
        <v>42491</v>
      </c>
      <c r="F81793">
        <v>2</v>
      </c>
      <c r="G81793" s="1" t="s">
        <v>52</v>
      </c>
      <c r="H81793">
        <v>0</v>
      </c>
      <c r="I81793">
        <v>0</v>
      </c>
      <c r="J81793">
        <v>0</v>
      </c>
      <c r="K81793">
        <v>0</v>
      </c>
      <c r="L81793">
        <v>0</v>
      </c>
      <c r="M81793">
        <v>0</v>
      </c>
      <c r="N81793" s="1" t="s">
        <v>1</v>
      </c>
    </row>
    <row r="81794" spans="1:14" x14ac:dyDescent="0.3">
      <c r="A81794">
        <v>29.532</v>
      </c>
      <c r="B81794">
        <v>5587076</v>
      </c>
      <c r="C81794" s="1" t="s">
        <v>0</v>
      </c>
      <c r="D81794" s="2">
        <v>42475</v>
      </c>
      <c r="E81794" s="2">
        <v>42491</v>
      </c>
      <c r="F81794">
        <v>9</v>
      </c>
      <c r="G81794" s="1" t="s">
        <v>52</v>
      </c>
      <c r="H81794">
        <v>0</v>
      </c>
      <c r="I81794">
        <v>0</v>
      </c>
      <c r="J81794">
        <v>0</v>
      </c>
      <c r="K81794">
        <v>0</v>
      </c>
      <c r="L81794">
        <v>0</v>
      </c>
      <c r="M81794">
        <v>1</v>
      </c>
      <c r="N81794" s="1" t="s">
        <v>1</v>
      </c>
    </row>
    <row r="81795" spans="1:14" x14ac:dyDescent="0.3">
      <c r="A81795">
        <v>29.792999999999999</v>
      </c>
      <c r="B81795">
        <v>5647159</v>
      </c>
      <c r="C81795" s="1" t="s">
        <v>0</v>
      </c>
      <c r="D81795" s="2">
        <v>42492</v>
      </c>
      <c r="E81795" s="2">
        <v>42491</v>
      </c>
      <c r="F81795">
        <v>13</v>
      </c>
      <c r="G81795" s="1" t="s">
        <v>52</v>
      </c>
      <c r="H81795">
        <v>0</v>
      </c>
      <c r="I81795">
        <v>0</v>
      </c>
      <c r="J81795">
        <v>0</v>
      </c>
      <c r="K81795">
        <v>0</v>
      </c>
      <c r="L81795">
        <v>0</v>
      </c>
      <c r="M81795">
        <v>0</v>
      </c>
      <c r="N81795" s="1" t="s">
        <v>1</v>
      </c>
    </row>
    <row r="81796" spans="1:14" x14ac:dyDescent="0.3">
      <c r="A81796">
        <v>33.963999999999999</v>
      </c>
      <c r="B81796">
        <v>5587003</v>
      </c>
      <c r="C81796" s="1" t="s">
        <v>0</v>
      </c>
      <c r="D81796" s="2">
        <v>42475</v>
      </c>
      <c r="E81796" s="2">
        <v>42491</v>
      </c>
      <c r="F81796">
        <v>14</v>
      </c>
      <c r="G81796" s="1" t="s">
        <v>52</v>
      </c>
      <c r="H81796">
        <v>0</v>
      </c>
      <c r="I81796">
        <v>0</v>
      </c>
      <c r="J81796">
        <v>0</v>
      </c>
      <c r="K81796">
        <v>0</v>
      </c>
      <c r="L81796">
        <v>0</v>
      </c>
      <c r="M81796">
        <v>1</v>
      </c>
      <c r="N81796" s="1" t="s">
        <v>1</v>
      </c>
    </row>
    <row r="81797" spans="1:14" x14ac:dyDescent="0.3">
      <c r="A81797">
        <v>31.722000000000001</v>
      </c>
      <c r="B81797">
        <v>5587017</v>
      </c>
      <c r="C81797" s="1" t="s">
        <v>0</v>
      </c>
      <c r="D81797" s="2">
        <v>42475</v>
      </c>
      <c r="E81797" s="2">
        <v>42491</v>
      </c>
      <c r="F81797">
        <v>8</v>
      </c>
      <c r="G81797" s="1" t="s">
        <v>52</v>
      </c>
      <c r="H81797">
        <v>0</v>
      </c>
      <c r="I81797">
        <v>0</v>
      </c>
      <c r="J81797">
        <v>0</v>
      </c>
      <c r="K81797">
        <v>0</v>
      </c>
      <c r="L81797">
        <v>0</v>
      </c>
      <c r="M81797">
        <v>1</v>
      </c>
      <c r="N81797" s="1" t="s">
        <v>1</v>
      </c>
    </row>
    <row r="81798" spans="1:14" x14ac:dyDescent="0.3">
      <c r="A81798">
        <v>29.305</v>
      </c>
      <c r="B81798">
        <v>5655061</v>
      </c>
      <c r="C81798" s="1" t="s">
        <v>0</v>
      </c>
      <c r="D81798" s="2">
        <v>42493</v>
      </c>
      <c r="E81798" s="2">
        <v>42493</v>
      </c>
      <c r="F81798">
        <v>14</v>
      </c>
      <c r="G81798" s="1" t="s">
        <v>52</v>
      </c>
      <c r="H81798">
        <v>0</v>
      </c>
      <c r="I81798">
        <v>0</v>
      </c>
      <c r="J81798">
        <v>0</v>
      </c>
      <c r="K81798">
        <v>0</v>
      </c>
      <c r="L81798">
        <v>0</v>
      </c>
      <c r="M81798">
        <v>0</v>
      </c>
      <c r="N81798" s="1" t="s">
        <v>3</v>
      </c>
    </row>
    <row r="81799" spans="1:14" x14ac:dyDescent="0.3">
      <c r="A81799">
        <v>32.125</v>
      </c>
      <c r="B81799">
        <v>5599982</v>
      </c>
      <c r="C81799" s="1" t="s">
        <v>2</v>
      </c>
      <c r="D81799" s="2">
        <v>42479</v>
      </c>
      <c r="E81799" s="2">
        <v>42500</v>
      </c>
      <c r="F81799">
        <v>0</v>
      </c>
      <c r="G81799" s="1" t="s">
        <v>52</v>
      </c>
      <c r="H81799">
        <v>0</v>
      </c>
      <c r="I81799">
        <v>0</v>
      </c>
      <c r="J81799">
        <v>0</v>
      </c>
      <c r="K81799">
        <v>0</v>
      </c>
      <c r="L81799">
        <v>0</v>
      </c>
      <c r="M81799">
        <v>1</v>
      </c>
      <c r="N81799" s="1" t="s">
        <v>1</v>
      </c>
    </row>
    <row r="81800" spans="1:14" x14ac:dyDescent="0.3">
      <c r="A81800">
        <v>34.469000000000001</v>
      </c>
      <c r="B81800">
        <v>5710986</v>
      </c>
      <c r="C81800" s="1" t="s">
        <v>2</v>
      </c>
      <c r="D81800" s="2">
        <v>42507</v>
      </c>
      <c r="E81800" s="2">
        <v>42507</v>
      </c>
      <c r="F81800">
        <v>17</v>
      </c>
      <c r="G81800" s="1" t="s">
        <v>52</v>
      </c>
      <c r="H81800">
        <v>0</v>
      </c>
      <c r="I81800">
        <v>0</v>
      </c>
      <c r="J81800">
        <v>0</v>
      </c>
      <c r="K81800">
        <v>0</v>
      </c>
      <c r="L81800">
        <v>0</v>
      </c>
      <c r="M81800">
        <v>0</v>
      </c>
      <c r="N81800" s="1" t="s">
        <v>3</v>
      </c>
    </row>
    <row r="81801" spans="1:14" x14ac:dyDescent="0.3">
      <c r="A81801">
        <v>30.704000000000001</v>
      </c>
      <c r="B81801">
        <v>5607770</v>
      </c>
      <c r="C81801" s="1" t="s">
        <v>0</v>
      </c>
      <c r="D81801" s="2">
        <v>42480</v>
      </c>
      <c r="E81801" s="2">
        <v>42514</v>
      </c>
      <c r="F81801">
        <v>1</v>
      </c>
      <c r="G81801" s="1" t="s">
        <v>52</v>
      </c>
      <c r="H81801">
        <v>0</v>
      </c>
      <c r="I81801">
        <v>0</v>
      </c>
      <c r="J81801">
        <v>0</v>
      </c>
      <c r="K81801">
        <v>0</v>
      </c>
      <c r="L81801">
        <v>0</v>
      </c>
      <c r="M81801">
        <v>1</v>
      </c>
      <c r="N81801" s="1" t="s">
        <v>1</v>
      </c>
    </row>
    <row r="81802" spans="1:14" x14ac:dyDescent="0.3">
      <c r="A81802">
        <v>29.888000000000002</v>
      </c>
      <c r="B81802">
        <v>5655068</v>
      </c>
      <c r="C81802" s="1" t="s">
        <v>0</v>
      </c>
      <c r="D81802" s="2">
        <v>42493</v>
      </c>
      <c r="E81802" s="2">
        <v>42493</v>
      </c>
      <c r="F81802">
        <v>8</v>
      </c>
      <c r="G81802" s="1" t="s">
        <v>52</v>
      </c>
      <c r="H81802">
        <v>0</v>
      </c>
      <c r="I81802">
        <v>0</v>
      </c>
      <c r="J81802">
        <v>0</v>
      </c>
      <c r="K81802">
        <v>0</v>
      </c>
      <c r="L81802">
        <v>0</v>
      </c>
      <c r="M81802">
        <v>0</v>
      </c>
      <c r="N81802" s="1" t="s">
        <v>1</v>
      </c>
    </row>
    <row r="81803" spans="1:14" x14ac:dyDescent="0.3">
      <c r="A81803">
        <v>31.771999999999998</v>
      </c>
      <c r="B81803">
        <v>5586269</v>
      </c>
      <c r="C81803" s="1" t="s">
        <v>2</v>
      </c>
      <c r="D81803" s="2">
        <v>42474</v>
      </c>
      <c r="E81803" s="2">
        <v>42500</v>
      </c>
      <c r="F81803">
        <v>3</v>
      </c>
      <c r="G81803" s="1" t="s">
        <v>52</v>
      </c>
      <c r="H81803">
        <v>0</v>
      </c>
      <c r="I81803">
        <v>0</v>
      </c>
      <c r="J81803">
        <v>0</v>
      </c>
      <c r="K81803">
        <v>0</v>
      </c>
      <c r="L81803">
        <v>0</v>
      </c>
      <c r="M81803">
        <v>1</v>
      </c>
      <c r="N81803" s="1" t="s">
        <v>1</v>
      </c>
    </row>
    <row r="81804" spans="1:14" x14ac:dyDescent="0.3">
      <c r="A81804">
        <v>34.463999999999999</v>
      </c>
      <c r="B81804">
        <v>5596843</v>
      </c>
      <c r="C81804" s="1" t="s">
        <v>0</v>
      </c>
      <c r="D81804" s="2">
        <v>42478</v>
      </c>
      <c r="E81804" s="2">
        <v>42507</v>
      </c>
      <c r="F81804">
        <v>3</v>
      </c>
      <c r="G81804" s="1" t="s">
        <v>52</v>
      </c>
      <c r="H81804">
        <v>0</v>
      </c>
      <c r="I81804">
        <v>0</v>
      </c>
      <c r="J81804">
        <v>0</v>
      </c>
      <c r="K81804">
        <v>0</v>
      </c>
      <c r="L81804">
        <v>0</v>
      </c>
      <c r="M81804">
        <v>0</v>
      </c>
      <c r="N81804" s="1" t="s">
        <v>3</v>
      </c>
    </row>
    <row r="81805" spans="1:14" x14ac:dyDescent="0.3">
      <c r="A81805">
        <v>31.972000000000001</v>
      </c>
      <c r="B81805">
        <v>5607771</v>
      </c>
      <c r="C81805" s="1" t="s">
        <v>0</v>
      </c>
      <c r="D81805" s="2">
        <v>42480</v>
      </c>
      <c r="E81805" s="2">
        <v>42514</v>
      </c>
      <c r="F81805">
        <v>0</v>
      </c>
      <c r="G81805" s="1" t="s">
        <v>52</v>
      </c>
      <c r="H81805">
        <v>0</v>
      </c>
      <c r="I81805">
        <v>0</v>
      </c>
      <c r="J81805">
        <v>0</v>
      </c>
      <c r="K81805">
        <v>0</v>
      </c>
      <c r="L81805">
        <v>0</v>
      </c>
      <c r="M81805">
        <v>1</v>
      </c>
      <c r="N81805" s="1" t="s">
        <v>1</v>
      </c>
    </row>
    <row r="81806" spans="1:14" x14ac:dyDescent="0.3">
      <c r="A81806">
        <v>32.621000000000002</v>
      </c>
      <c r="B81806">
        <v>5655070</v>
      </c>
      <c r="C81806" s="1" t="s">
        <v>0</v>
      </c>
      <c r="D81806" s="2">
        <v>42493</v>
      </c>
      <c r="E81806" s="2">
        <v>42493</v>
      </c>
      <c r="F81806">
        <v>10</v>
      </c>
      <c r="G81806" s="1" t="s">
        <v>52</v>
      </c>
      <c r="H81806">
        <v>1</v>
      </c>
      <c r="I81806">
        <v>0</v>
      </c>
      <c r="J81806">
        <v>0</v>
      </c>
      <c r="K81806">
        <v>0</v>
      </c>
      <c r="L81806">
        <v>0</v>
      </c>
      <c r="M81806">
        <v>0</v>
      </c>
      <c r="N81806" s="1" t="s">
        <v>1</v>
      </c>
    </row>
    <row r="81807" spans="1:14" x14ac:dyDescent="0.3">
      <c r="A81807">
        <v>32.042999999999999</v>
      </c>
      <c r="B81807">
        <v>5590564</v>
      </c>
      <c r="C81807" s="1" t="s">
        <v>2</v>
      </c>
      <c r="D81807" s="2">
        <v>42475</v>
      </c>
      <c r="E81807" s="2">
        <v>42500</v>
      </c>
      <c r="F81807">
        <v>6</v>
      </c>
      <c r="G81807" s="1" t="s">
        <v>52</v>
      </c>
      <c r="H81807">
        <v>0</v>
      </c>
      <c r="I81807">
        <v>0</v>
      </c>
      <c r="J81807">
        <v>0</v>
      </c>
      <c r="K81807">
        <v>0</v>
      </c>
      <c r="L81807">
        <v>0</v>
      </c>
      <c r="M81807">
        <v>1</v>
      </c>
      <c r="N81807" s="1" t="s">
        <v>1</v>
      </c>
    </row>
    <row r="81808" spans="1:14" x14ac:dyDescent="0.3">
      <c r="A81808">
        <v>26.148</v>
      </c>
      <c r="B81808">
        <v>5598523</v>
      </c>
      <c r="C81808" s="1" t="s">
        <v>2</v>
      </c>
      <c r="D81808" s="2">
        <v>42478</v>
      </c>
      <c r="E81808" s="2">
        <v>42507</v>
      </c>
      <c r="F81808">
        <v>7</v>
      </c>
      <c r="G81808" s="1" t="s">
        <v>52</v>
      </c>
      <c r="H81808">
        <v>0</v>
      </c>
      <c r="I81808">
        <v>0</v>
      </c>
      <c r="J81808">
        <v>0</v>
      </c>
      <c r="K81808">
        <v>0</v>
      </c>
      <c r="L81808">
        <v>0</v>
      </c>
      <c r="M81808">
        <v>0</v>
      </c>
      <c r="N81808" s="1" t="s">
        <v>1</v>
      </c>
    </row>
    <row r="81809" spans="1:14" x14ac:dyDescent="0.3">
      <c r="A81809">
        <v>30.997</v>
      </c>
      <c r="B81809">
        <v>5607808</v>
      </c>
      <c r="C81809" s="1" t="s">
        <v>0</v>
      </c>
      <c r="D81809" s="2">
        <v>42480</v>
      </c>
      <c r="E81809" s="2">
        <v>42514</v>
      </c>
      <c r="F81809">
        <v>0</v>
      </c>
      <c r="G81809" s="1" t="s">
        <v>52</v>
      </c>
      <c r="H81809">
        <v>0</v>
      </c>
      <c r="I81809">
        <v>0</v>
      </c>
      <c r="J81809">
        <v>0</v>
      </c>
      <c r="K81809">
        <v>0</v>
      </c>
      <c r="L81809">
        <v>0</v>
      </c>
      <c r="M81809">
        <v>1</v>
      </c>
      <c r="N81809" s="1" t="s">
        <v>1</v>
      </c>
    </row>
    <row r="81810" spans="1:14" x14ac:dyDescent="0.3">
      <c r="A81810">
        <v>28.064</v>
      </c>
      <c r="B81810">
        <v>5655445</v>
      </c>
      <c r="C81810" s="1" t="s">
        <v>0</v>
      </c>
      <c r="D81810" s="2">
        <v>42493</v>
      </c>
      <c r="E81810" s="2">
        <v>42493</v>
      </c>
      <c r="F81810">
        <v>0</v>
      </c>
      <c r="G81810" s="1" t="s">
        <v>52</v>
      </c>
      <c r="H81810">
        <v>0</v>
      </c>
      <c r="I81810">
        <v>0</v>
      </c>
      <c r="J81810">
        <v>0</v>
      </c>
      <c r="K81810">
        <v>0</v>
      </c>
      <c r="L81810">
        <v>0</v>
      </c>
      <c r="M81810">
        <v>0</v>
      </c>
      <c r="N81810" s="1" t="s">
        <v>1</v>
      </c>
    </row>
    <row r="81811" spans="1:14" x14ac:dyDescent="0.3">
      <c r="A81811">
        <v>32.125</v>
      </c>
      <c r="B81811">
        <v>5683061</v>
      </c>
      <c r="C81811" s="1" t="s">
        <v>2</v>
      </c>
      <c r="D81811" s="2">
        <v>42500</v>
      </c>
      <c r="E81811" s="2">
        <v>42500</v>
      </c>
      <c r="F81811">
        <v>0</v>
      </c>
      <c r="G81811" s="1" t="s">
        <v>52</v>
      </c>
      <c r="H81811">
        <v>0</v>
      </c>
      <c r="I81811">
        <v>0</v>
      </c>
      <c r="J81811">
        <v>0</v>
      </c>
      <c r="K81811">
        <v>0</v>
      </c>
      <c r="L81811">
        <v>0</v>
      </c>
      <c r="M81811">
        <v>0</v>
      </c>
      <c r="N81811" s="1" t="s">
        <v>1</v>
      </c>
    </row>
    <row r="81812" spans="1:14" x14ac:dyDescent="0.3">
      <c r="A81812">
        <v>32.104999999999997</v>
      </c>
      <c r="B81812">
        <v>5711519</v>
      </c>
      <c r="C81812" s="1" t="s">
        <v>0</v>
      </c>
      <c r="D81812" s="2">
        <v>42507</v>
      </c>
      <c r="E81812" s="2">
        <v>42507</v>
      </c>
      <c r="F81812">
        <v>9</v>
      </c>
      <c r="G81812" s="1" t="s">
        <v>52</v>
      </c>
      <c r="H81812">
        <v>0</v>
      </c>
      <c r="I81812">
        <v>0</v>
      </c>
      <c r="J81812">
        <v>0</v>
      </c>
      <c r="K81812">
        <v>0</v>
      </c>
      <c r="L81812">
        <v>0</v>
      </c>
      <c r="M81812">
        <v>0</v>
      </c>
      <c r="N81812" s="1" t="s">
        <v>1</v>
      </c>
    </row>
    <row r="81813" spans="1:14" x14ac:dyDescent="0.3">
      <c r="A81813">
        <v>29.22</v>
      </c>
      <c r="B81813">
        <v>5730920</v>
      </c>
      <c r="C81813" s="1" t="s">
        <v>0</v>
      </c>
      <c r="D81813" s="2">
        <v>42514</v>
      </c>
      <c r="E81813" s="2">
        <v>42514</v>
      </c>
      <c r="F81813">
        <v>0</v>
      </c>
      <c r="G81813" s="1" t="s">
        <v>52</v>
      </c>
      <c r="H81813">
        <v>0</v>
      </c>
      <c r="I81813">
        <v>0</v>
      </c>
      <c r="J81813">
        <v>0</v>
      </c>
      <c r="K81813">
        <v>0</v>
      </c>
      <c r="L81813">
        <v>0</v>
      </c>
      <c r="M81813">
        <v>0</v>
      </c>
      <c r="N81813" s="1" t="s">
        <v>1</v>
      </c>
    </row>
    <row r="81814" spans="1:14" x14ac:dyDescent="0.3">
      <c r="A81814">
        <v>32.518999999999998</v>
      </c>
      <c r="B81814">
        <v>5699454</v>
      </c>
      <c r="C81814" s="1" t="s">
        <v>0</v>
      </c>
      <c r="D81814" s="2">
        <v>42506</v>
      </c>
      <c r="E81814" s="2">
        <v>42507</v>
      </c>
      <c r="F81814">
        <v>7</v>
      </c>
      <c r="G81814" s="1" t="s">
        <v>52</v>
      </c>
      <c r="H81814">
        <v>0</v>
      </c>
      <c r="I81814">
        <v>0</v>
      </c>
      <c r="J81814">
        <v>0</v>
      </c>
      <c r="K81814">
        <v>0</v>
      </c>
      <c r="L81814">
        <v>0</v>
      </c>
      <c r="M81814">
        <v>0</v>
      </c>
      <c r="N81814" s="1" t="s">
        <v>1</v>
      </c>
    </row>
    <row r="81815" spans="1:14" x14ac:dyDescent="0.3">
      <c r="A81815">
        <v>34.485999999999997</v>
      </c>
      <c r="B81815">
        <v>5735787</v>
      </c>
      <c r="C81815" s="1" t="s">
        <v>0</v>
      </c>
      <c r="D81815" s="2">
        <v>42514</v>
      </c>
      <c r="E81815" s="2">
        <v>42514</v>
      </c>
      <c r="F81815">
        <v>13</v>
      </c>
      <c r="G81815" s="1" t="s">
        <v>52</v>
      </c>
      <c r="H81815">
        <v>0</v>
      </c>
      <c r="I81815">
        <v>0</v>
      </c>
      <c r="J81815">
        <v>0</v>
      </c>
      <c r="K81815">
        <v>0</v>
      </c>
      <c r="L81815">
        <v>0</v>
      </c>
      <c r="M81815">
        <v>0</v>
      </c>
      <c r="N81815" s="1" t="s">
        <v>1</v>
      </c>
    </row>
    <row r="81816" spans="1:14" x14ac:dyDescent="0.3">
      <c r="A81816">
        <v>34.534999999999997</v>
      </c>
      <c r="B81816">
        <v>5655740</v>
      </c>
      <c r="C81816" s="1" t="s">
        <v>0</v>
      </c>
      <c r="D81816" s="2">
        <v>42493</v>
      </c>
      <c r="E81816" s="2">
        <v>42493</v>
      </c>
      <c r="F81816">
        <v>0</v>
      </c>
      <c r="G81816" s="1" t="s">
        <v>52</v>
      </c>
      <c r="H81816">
        <v>0</v>
      </c>
      <c r="I81816">
        <v>0</v>
      </c>
      <c r="J81816">
        <v>0</v>
      </c>
      <c r="K81816">
        <v>0</v>
      </c>
      <c r="L81816">
        <v>0</v>
      </c>
      <c r="M81816">
        <v>0</v>
      </c>
      <c r="N81816" s="1" t="s">
        <v>1</v>
      </c>
    </row>
    <row r="81817" spans="1:14" x14ac:dyDescent="0.3">
      <c r="A81817">
        <v>26.713000000000001</v>
      </c>
      <c r="B81817">
        <v>5683193</v>
      </c>
      <c r="C81817" s="1" t="s">
        <v>0</v>
      </c>
      <c r="D81817" s="2">
        <v>42500</v>
      </c>
      <c r="E81817" s="2">
        <v>42500</v>
      </c>
      <c r="F81817">
        <v>8</v>
      </c>
      <c r="G81817" s="1" t="s">
        <v>52</v>
      </c>
      <c r="H81817">
        <v>0</v>
      </c>
      <c r="I81817">
        <v>0</v>
      </c>
      <c r="J81817">
        <v>0</v>
      </c>
      <c r="K81817">
        <v>0</v>
      </c>
      <c r="L81817">
        <v>0</v>
      </c>
      <c r="M81817">
        <v>0</v>
      </c>
      <c r="N81817" s="1" t="s">
        <v>1</v>
      </c>
    </row>
    <row r="81818" spans="1:14" x14ac:dyDescent="0.3">
      <c r="A81818">
        <v>32.658999999999999</v>
      </c>
      <c r="B81818">
        <v>5655071</v>
      </c>
      <c r="C81818" s="1" t="s">
        <v>2</v>
      </c>
      <c r="D81818" s="2">
        <v>42493</v>
      </c>
      <c r="E81818" s="2">
        <v>42493</v>
      </c>
      <c r="F81818">
        <v>1</v>
      </c>
      <c r="G81818" s="1" t="s">
        <v>52</v>
      </c>
      <c r="H81818">
        <v>0</v>
      </c>
      <c r="I81818">
        <v>0</v>
      </c>
      <c r="J81818">
        <v>0</v>
      </c>
      <c r="K81818">
        <v>0</v>
      </c>
      <c r="L81818">
        <v>0</v>
      </c>
      <c r="M81818">
        <v>0</v>
      </c>
      <c r="N81818" s="1" t="s">
        <v>1</v>
      </c>
    </row>
    <row r="81819" spans="1:14" x14ac:dyDescent="0.3">
      <c r="A81819">
        <v>33.832000000000001</v>
      </c>
      <c r="B81819">
        <v>5590904</v>
      </c>
      <c r="C81819" s="1" t="s">
        <v>0</v>
      </c>
      <c r="D81819" s="2">
        <v>42475</v>
      </c>
      <c r="E81819" s="2">
        <v>42500</v>
      </c>
      <c r="F81819">
        <v>4</v>
      </c>
      <c r="G81819" s="1" t="s">
        <v>52</v>
      </c>
      <c r="H81819">
        <v>0</v>
      </c>
      <c r="I81819">
        <v>0</v>
      </c>
      <c r="J81819">
        <v>0</v>
      </c>
      <c r="K81819">
        <v>0</v>
      </c>
      <c r="L81819">
        <v>0</v>
      </c>
      <c r="M81819">
        <v>1</v>
      </c>
      <c r="N81819" s="1" t="s">
        <v>3</v>
      </c>
    </row>
    <row r="81820" spans="1:14" x14ac:dyDescent="0.3">
      <c r="A81820">
        <v>32.220999999999997</v>
      </c>
      <c r="B81820">
        <v>5600639</v>
      </c>
      <c r="C81820" s="1" t="s">
        <v>2</v>
      </c>
      <c r="D81820" s="2">
        <v>42479</v>
      </c>
      <c r="E81820" s="2">
        <v>42507</v>
      </c>
      <c r="F81820">
        <v>1</v>
      </c>
      <c r="G81820" s="1" t="s">
        <v>52</v>
      </c>
      <c r="H81820">
        <v>0</v>
      </c>
      <c r="I81820">
        <v>0</v>
      </c>
      <c r="J81820">
        <v>0</v>
      </c>
      <c r="K81820">
        <v>0</v>
      </c>
      <c r="L81820">
        <v>0</v>
      </c>
      <c r="M81820">
        <v>0</v>
      </c>
      <c r="N81820" s="1" t="s">
        <v>1</v>
      </c>
    </row>
    <row r="81821" spans="1:14" x14ac:dyDescent="0.3">
      <c r="A81821">
        <v>31.311</v>
      </c>
      <c r="B81821">
        <v>5620753</v>
      </c>
      <c r="C81821" s="1" t="s">
        <v>2</v>
      </c>
      <c r="D81821" s="2">
        <v>42486</v>
      </c>
      <c r="E81821" s="2">
        <v>42514</v>
      </c>
      <c r="F81821">
        <v>13</v>
      </c>
      <c r="G81821" s="1" t="s">
        <v>52</v>
      </c>
      <c r="H81821">
        <v>0</v>
      </c>
      <c r="I81821">
        <v>0</v>
      </c>
      <c r="J81821">
        <v>0</v>
      </c>
      <c r="K81821">
        <v>0</v>
      </c>
      <c r="L81821">
        <v>0</v>
      </c>
      <c r="M81821">
        <v>1</v>
      </c>
      <c r="N81821" s="1" t="s">
        <v>3</v>
      </c>
    </row>
    <row r="81822" spans="1:14" x14ac:dyDescent="0.3">
      <c r="A81822">
        <v>31.989000000000001</v>
      </c>
      <c r="B81822">
        <v>5656211</v>
      </c>
      <c r="C81822" s="1" t="s">
        <v>0</v>
      </c>
      <c r="D81822" s="2">
        <v>42493</v>
      </c>
      <c r="E81822" s="2">
        <v>42493</v>
      </c>
      <c r="F81822">
        <v>0</v>
      </c>
      <c r="G81822" s="1" t="s">
        <v>52</v>
      </c>
      <c r="H81822">
        <v>0</v>
      </c>
      <c r="I81822">
        <v>0</v>
      </c>
      <c r="J81822">
        <v>0</v>
      </c>
      <c r="K81822">
        <v>0</v>
      </c>
      <c r="L81822">
        <v>0</v>
      </c>
      <c r="M81822">
        <v>0</v>
      </c>
      <c r="N81822" s="1" t="s">
        <v>1</v>
      </c>
    </row>
    <row r="81823" spans="1:14" x14ac:dyDescent="0.3">
      <c r="A81823">
        <v>30.869</v>
      </c>
      <c r="B81823">
        <v>5683588</v>
      </c>
      <c r="C81823" s="1" t="s">
        <v>0</v>
      </c>
      <c r="D81823" s="2">
        <v>42500</v>
      </c>
      <c r="E81823" s="2">
        <v>42500</v>
      </c>
      <c r="F81823">
        <v>1</v>
      </c>
      <c r="G81823" s="1" t="s">
        <v>52</v>
      </c>
      <c r="H81823">
        <v>0</v>
      </c>
      <c r="I81823">
        <v>0</v>
      </c>
      <c r="J81823">
        <v>0</v>
      </c>
      <c r="K81823">
        <v>0</v>
      </c>
      <c r="L81823">
        <v>0</v>
      </c>
      <c r="M81823">
        <v>0</v>
      </c>
      <c r="N81823" s="1" t="s">
        <v>1</v>
      </c>
    </row>
    <row r="81824" spans="1:14" x14ac:dyDescent="0.3">
      <c r="A81824">
        <v>29.274999999999999</v>
      </c>
      <c r="B81824">
        <v>5712642</v>
      </c>
      <c r="C81824" s="1" t="s">
        <v>0</v>
      </c>
      <c r="D81824" s="2">
        <v>42508</v>
      </c>
      <c r="E81824" s="2">
        <v>42507</v>
      </c>
      <c r="F81824">
        <v>10</v>
      </c>
      <c r="G81824" s="1" t="s">
        <v>52</v>
      </c>
      <c r="H81824">
        <v>1</v>
      </c>
      <c r="I81824">
        <v>0</v>
      </c>
      <c r="J81824">
        <v>0</v>
      </c>
      <c r="K81824">
        <v>0</v>
      </c>
      <c r="L81824">
        <v>0</v>
      </c>
      <c r="M81824">
        <v>0</v>
      </c>
      <c r="N81824" s="1" t="s">
        <v>1</v>
      </c>
    </row>
    <row r="81825" spans="1:14" x14ac:dyDescent="0.3">
      <c r="A81825">
        <v>33.39</v>
      </c>
      <c r="B81825">
        <v>5730970</v>
      </c>
      <c r="C81825" s="1" t="s">
        <v>2</v>
      </c>
      <c r="D81825" s="2">
        <v>42514</v>
      </c>
      <c r="E81825" s="2">
        <v>42514</v>
      </c>
      <c r="F81825">
        <v>11</v>
      </c>
      <c r="G81825" s="1" t="s">
        <v>52</v>
      </c>
      <c r="H81825">
        <v>0</v>
      </c>
      <c r="I81825">
        <v>0</v>
      </c>
      <c r="J81825">
        <v>0</v>
      </c>
      <c r="K81825">
        <v>0</v>
      </c>
      <c r="L81825">
        <v>0</v>
      </c>
      <c r="M81825">
        <v>0</v>
      </c>
      <c r="N81825" s="1" t="s">
        <v>1</v>
      </c>
    </row>
    <row r="81826" spans="1:14" x14ac:dyDescent="0.3">
      <c r="A81826">
        <v>31.451000000000001</v>
      </c>
      <c r="B81826">
        <v>5655073</v>
      </c>
      <c r="C81826" s="1" t="s">
        <v>0</v>
      </c>
      <c r="D81826" s="2">
        <v>42493</v>
      </c>
      <c r="E81826" s="2">
        <v>42493</v>
      </c>
      <c r="F81826">
        <v>3</v>
      </c>
      <c r="G81826" s="1" t="s">
        <v>52</v>
      </c>
      <c r="H81826">
        <v>0</v>
      </c>
      <c r="I81826">
        <v>0</v>
      </c>
      <c r="J81826">
        <v>0</v>
      </c>
      <c r="K81826">
        <v>0</v>
      </c>
      <c r="L81826">
        <v>0</v>
      </c>
      <c r="M81826">
        <v>0</v>
      </c>
      <c r="N81826" s="1" t="s">
        <v>1</v>
      </c>
    </row>
    <row r="81827" spans="1:14" x14ac:dyDescent="0.3">
      <c r="A81827">
        <v>29.6</v>
      </c>
      <c r="B81827">
        <v>5597350</v>
      </c>
      <c r="C81827" s="1" t="s">
        <v>0</v>
      </c>
      <c r="D81827" s="2">
        <v>42478</v>
      </c>
      <c r="E81827" s="2">
        <v>42500</v>
      </c>
      <c r="F81827">
        <v>8</v>
      </c>
      <c r="G81827" s="1" t="s">
        <v>52</v>
      </c>
      <c r="H81827">
        <v>0</v>
      </c>
      <c r="I81827">
        <v>0</v>
      </c>
      <c r="J81827">
        <v>0</v>
      </c>
      <c r="K81827">
        <v>0</v>
      </c>
      <c r="L81827">
        <v>0</v>
      </c>
      <c r="M81827">
        <v>1</v>
      </c>
      <c r="N81827" s="1" t="s">
        <v>1</v>
      </c>
    </row>
    <row r="81828" spans="1:14" x14ac:dyDescent="0.3">
      <c r="A81828">
        <v>29.643000000000001</v>
      </c>
      <c r="B81828">
        <v>5600940</v>
      </c>
      <c r="C81828" s="1" t="s">
        <v>0</v>
      </c>
      <c r="D81828" s="2">
        <v>42479</v>
      </c>
      <c r="E81828" s="2">
        <v>42507</v>
      </c>
      <c r="F81828">
        <v>5</v>
      </c>
      <c r="G81828" s="1" t="s">
        <v>52</v>
      </c>
      <c r="H81828">
        <v>0</v>
      </c>
      <c r="I81828">
        <v>0</v>
      </c>
      <c r="J81828">
        <v>0</v>
      </c>
      <c r="K81828">
        <v>0</v>
      </c>
      <c r="L81828">
        <v>0</v>
      </c>
      <c r="M81828">
        <v>0</v>
      </c>
      <c r="N81828" s="1" t="s">
        <v>3</v>
      </c>
    </row>
    <row r="81829" spans="1:14" x14ac:dyDescent="0.3">
      <c r="A81829">
        <v>31.919</v>
      </c>
      <c r="B81829">
        <v>5656709</v>
      </c>
      <c r="C81829" s="1" t="s">
        <v>2</v>
      </c>
      <c r="D81829" s="2">
        <v>42494</v>
      </c>
      <c r="E81829" s="2">
        <v>42493</v>
      </c>
      <c r="F81829">
        <v>1</v>
      </c>
      <c r="G81829" s="1" t="s">
        <v>52</v>
      </c>
      <c r="H81829">
        <v>0</v>
      </c>
      <c r="I81829">
        <v>0</v>
      </c>
      <c r="J81829">
        <v>0</v>
      </c>
      <c r="K81829">
        <v>0</v>
      </c>
      <c r="L81829">
        <v>0</v>
      </c>
      <c r="M81829">
        <v>0</v>
      </c>
      <c r="N81829" s="1" t="s">
        <v>1</v>
      </c>
    </row>
    <row r="81830" spans="1:14" x14ac:dyDescent="0.3">
      <c r="A81830">
        <v>27.163</v>
      </c>
      <c r="B81830">
        <v>5683726</v>
      </c>
      <c r="C81830" s="1" t="s">
        <v>0</v>
      </c>
      <c r="D81830" s="2">
        <v>42500</v>
      </c>
      <c r="E81830" s="2">
        <v>42500</v>
      </c>
      <c r="F81830">
        <v>3</v>
      </c>
      <c r="G81830" s="1" t="s">
        <v>52</v>
      </c>
      <c r="H81830">
        <v>0</v>
      </c>
      <c r="I81830">
        <v>0</v>
      </c>
      <c r="J81830">
        <v>0</v>
      </c>
      <c r="K81830">
        <v>0</v>
      </c>
      <c r="L81830">
        <v>0</v>
      </c>
      <c r="M81830">
        <v>0</v>
      </c>
      <c r="N81830" s="1" t="s">
        <v>1</v>
      </c>
    </row>
    <row r="81831" spans="1:14" x14ac:dyDescent="0.3">
      <c r="A81831">
        <v>27.175999999999998</v>
      </c>
      <c r="B81831">
        <v>5712799</v>
      </c>
      <c r="C81831" s="1" t="s">
        <v>2</v>
      </c>
      <c r="D81831" s="2">
        <v>42508</v>
      </c>
      <c r="E81831" s="2">
        <v>42507</v>
      </c>
      <c r="F81831">
        <v>2</v>
      </c>
      <c r="G81831" s="1" t="s">
        <v>52</v>
      </c>
      <c r="H81831">
        <v>0</v>
      </c>
      <c r="I81831">
        <v>0</v>
      </c>
      <c r="J81831">
        <v>0</v>
      </c>
      <c r="K81831">
        <v>0</v>
      </c>
      <c r="L81831">
        <v>0</v>
      </c>
      <c r="M81831">
        <v>0</v>
      </c>
      <c r="N81831" s="1" t="s">
        <v>1</v>
      </c>
    </row>
    <row r="81832" spans="1:14" x14ac:dyDescent="0.3">
      <c r="A81832">
        <v>31.762</v>
      </c>
      <c r="B81832">
        <v>5655078</v>
      </c>
      <c r="C81832" s="1" t="s">
        <v>2</v>
      </c>
      <c r="D81832" s="2">
        <v>42493</v>
      </c>
      <c r="E81832" s="2">
        <v>42493</v>
      </c>
      <c r="F81832">
        <v>1</v>
      </c>
      <c r="G81832" s="1" t="s">
        <v>52</v>
      </c>
      <c r="H81832">
        <v>0</v>
      </c>
      <c r="I81832">
        <v>0</v>
      </c>
      <c r="J81832">
        <v>0</v>
      </c>
      <c r="K81832">
        <v>0</v>
      </c>
      <c r="L81832">
        <v>0</v>
      </c>
      <c r="M81832">
        <v>0</v>
      </c>
      <c r="N81832" s="1" t="s">
        <v>1</v>
      </c>
    </row>
    <row r="81833" spans="1:14" x14ac:dyDescent="0.3">
      <c r="A81833">
        <v>29.552</v>
      </c>
      <c r="B81833">
        <v>5597357</v>
      </c>
      <c r="C81833" s="1" t="s">
        <v>0</v>
      </c>
      <c r="D81833" s="2">
        <v>42478</v>
      </c>
      <c r="E81833" s="2">
        <v>42500</v>
      </c>
      <c r="F81833">
        <v>11</v>
      </c>
      <c r="G81833" s="1" t="s">
        <v>52</v>
      </c>
      <c r="H81833">
        <v>0</v>
      </c>
      <c r="I81833">
        <v>0</v>
      </c>
      <c r="J81833">
        <v>0</v>
      </c>
      <c r="K81833">
        <v>0</v>
      </c>
      <c r="L81833">
        <v>0</v>
      </c>
      <c r="M81833">
        <v>1</v>
      </c>
      <c r="N81833" s="1" t="s">
        <v>1</v>
      </c>
    </row>
    <row r="81834" spans="1:14" x14ac:dyDescent="0.3">
      <c r="A81834">
        <v>30.716999999999999</v>
      </c>
      <c r="B81834">
        <v>5604215</v>
      </c>
      <c r="C81834" s="1" t="s">
        <v>0</v>
      </c>
      <c r="D81834" s="2">
        <v>42479</v>
      </c>
      <c r="E81834" s="2">
        <v>42507</v>
      </c>
      <c r="F81834">
        <v>15</v>
      </c>
      <c r="G81834" s="1" t="s">
        <v>52</v>
      </c>
      <c r="H81834">
        <v>0</v>
      </c>
      <c r="I81834">
        <v>0</v>
      </c>
      <c r="J81834">
        <v>0</v>
      </c>
      <c r="K81834">
        <v>0</v>
      </c>
      <c r="L81834">
        <v>0</v>
      </c>
      <c r="M81834">
        <v>0</v>
      </c>
      <c r="N81834" s="1" t="s">
        <v>1</v>
      </c>
    </row>
    <row r="81835" spans="1:14" x14ac:dyDescent="0.3">
      <c r="A81835">
        <v>27.771999999999998</v>
      </c>
      <c r="B81835">
        <v>5656933</v>
      </c>
      <c r="C81835" s="1" t="s">
        <v>2</v>
      </c>
      <c r="D81835" s="2">
        <v>42494</v>
      </c>
      <c r="E81835" s="2">
        <v>42493</v>
      </c>
      <c r="F81835">
        <v>2</v>
      </c>
      <c r="G81835" s="1" t="s">
        <v>52</v>
      </c>
      <c r="H81835">
        <v>0</v>
      </c>
      <c r="I81835">
        <v>0</v>
      </c>
      <c r="J81835">
        <v>0</v>
      </c>
      <c r="K81835">
        <v>0</v>
      </c>
      <c r="L81835">
        <v>0</v>
      </c>
      <c r="M81835">
        <v>0</v>
      </c>
      <c r="N81835" s="1" t="s">
        <v>1</v>
      </c>
    </row>
    <row r="81836" spans="1:14" x14ac:dyDescent="0.3">
      <c r="A81836">
        <v>29.85</v>
      </c>
      <c r="B81836">
        <v>5684033</v>
      </c>
      <c r="C81836" s="1" t="s">
        <v>0</v>
      </c>
      <c r="D81836" s="2">
        <v>42501</v>
      </c>
      <c r="E81836" s="2">
        <v>42500</v>
      </c>
      <c r="F81836">
        <v>2</v>
      </c>
      <c r="G81836" s="1" t="s">
        <v>52</v>
      </c>
      <c r="H81836">
        <v>0</v>
      </c>
      <c r="I81836">
        <v>0</v>
      </c>
      <c r="J81836">
        <v>0</v>
      </c>
      <c r="K81836">
        <v>0</v>
      </c>
      <c r="L81836">
        <v>0</v>
      </c>
      <c r="M81836">
        <v>0</v>
      </c>
      <c r="N81836" s="1" t="s">
        <v>1</v>
      </c>
    </row>
    <row r="81837" spans="1:14" x14ac:dyDescent="0.3">
      <c r="A81837">
        <v>32.036999999999999</v>
      </c>
      <c r="B81837">
        <v>5707773</v>
      </c>
      <c r="C81837" s="1" t="s">
        <v>0</v>
      </c>
      <c r="D81837" s="2">
        <v>42507</v>
      </c>
      <c r="E81837" s="2">
        <v>42507</v>
      </c>
      <c r="F81837">
        <v>0</v>
      </c>
      <c r="G81837" s="1" t="s">
        <v>52</v>
      </c>
      <c r="H81837">
        <v>0</v>
      </c>
      <c r="I81837">
        <v>0</v>
      </c>
      <c r="J81837">
        <v>0</v>
      </c>
      <c r="K81837">
        <v>0</v>
      </c>
      <c r="L81837">
        <v>0</v>
      </c>
      <c r="M81837">
        <v>0</v>
      </c>
      <c r="N81837" s="1" t="s">
        <v>1</v>
      </c>
    </row>
    <row r="81838" spans="1:14" x14ac:dyDescent="0.3">
      <c r="A81838">
        <v>29.736999999999998</v>
      </c>
      <c r="B81838">
        <v>5730976</v>
      </c>
      <c r="C81838" s="1" t="s">
        <v>0</v>
      </c>
      <c r="D81838" s="2">
        <v>42514</v>
      </c>
      <c r="E81838" s="2">
        <v>42514</v>
      </c>
      <c r="F81838">
        <v>1</v>
      </c>
      <c r="G81838" s="1" t="s">
        <v>52</v>
      </c>
      <c r="H81838">
        <v>0</v>
      </c>
      <c r="I81838">
        <v>0</v>
      </c>
      <c r="J81838">
        <v>0</v>
      </c>
      <c r="K81838">
        <v>0</v>
      </c>
      <c r="L81838">
        <v>0</v>
      </c>
      <c r="M81838">
        <v>0</v>
      </c>
      <c r="N81838" s="1" t="s">
        <v>1</v>
      </c>
    </row>
    <row r="81839" spans="1:14" x14ac:dyDescent="0.3">
      <c r="A81839">
        <v>29.800999999999998</v>
      </c>
      <c r="B81839">
        <v>5657264</v>
      </c>
      <c r="C81839" s="1" t="s">
        <v>2</v>
      </c>
      <c r="D81839" s="2">
        <v>42494</v>
      </c>
      <c r="E81839" s="2">
        <v>42493</v>
      </c>
      <c r="F81839">
        <v>0</v>
      </c>
      <c r="G81839" s="1" t="s">
        <v>52</v>
      </c>
      <c r="H81839">
        <v>0</v>
      </c>
      <c r="I81839">
        <v>0</v>
      </c>
      <c r="J81839">
        <v>0</v>
      </c>
      <c r="K81839">
        <v>0</v>
      </c>
      <c r="L81839">
        <v>0</v>
      </c>
      <c r="M81839">
        <v>0</v>
      </c>
      <c r="N81839" s="1" t="s">
        <v>1</v>
      </c>
    </row>
    <row r="81840" spans="1:14" x14ac:dyDescent="0.3">
      <c r="A81840">
        <v>30.951000000000001</v>
      </c>
      <c r="B81840">
        <v>5736094</v>
      </c>
      <c r="C81840" s="1" t="s">
        <v>2</v>
      </c>
      <c r="D81840" s="2">
        <v>42514</v>
      </c>
      <c r="E81840" s="2">
        <v>42514</v>
      </c>
      <c r="F81840">
        <v>6</v>
      </c>
      <c r="G81840" s="1" t="s">
        <v>52</v>
      </c>
      <c r="H81840">
        <v>1</v>
      </c>
      <c r="I81840">
        <v>0</v>
      </c>
      <c r="J81840">
        <v>0</v>
      </c>
      <c r="K81840">
        <v>0</v>
      </c>
      <c r="L81840">
        <v>0</v>
      </c>
      <c r="M81840">
        <v>0</v>
      </c>
      <c r="N81840" s="1" t="s">
        <v>1</v>
      </c>
    </row>
    <row r="81841" spans="1:14" x14ac:dyDescent="0.3">
      <c r="A81841">
        <v>27.562000000000001</v>
      </c>
      <c r="B81841">
        <v>5655081</v>
      </c>
      <c r="C81841" s="1" t="s">
        <v>2</v>
      </c>
      <c r="D81841" s="2">
        <v>42493</v>
      </c>
      <c r="E81841" s="2">
        <v>42493</v>
      </c>
      <c r="F81841">
        <v>10</v>
      </c>
      <c r="G81841" s="1" t="s">
        <v>52</v>
      </c>
      <c r="H81841">
        <v>0</v>
      </c>
      <c r="I81841">
        <v>0</v>
      </c>
      <c r="J81841">
        <v>0</v>
      </c>
      <c r="K81841">
        <v>0</v>
      </c>
      <c r="L81841">
        <v>0</v>
      </c>
      <c r="M81841">
        <v>0</v>
      </c>
      <c r="N81841" s="1" t="s">
        <v>1</v>
      </c>
    </row>
    <row r="81842" spans="1:14" x14ac:dyDescent="0.3">
      <c r="A81842">
        <v>31.228000000000002</v>
      </c>
      <c r="B81842">
        <v>5593709</v>
      </c>
      <c r="C81842" s="1" t="s">
        <v>0</v>
      </c>
      <c r="D81842" s="2">
        <v>42478</v>
      </c>
      <c r="E81842" s="2">
        <v>42500</v>
      </c>
      <c r="F81842">
        <v>6</v>
      </c>
      <c r="G81842" s="1" t="s">
        <v>38</v>
      </c>
      <c r="H81842">
        <v>0</v>
      </c>
      <c r="I81842">
        <v>0</v>
      </c>
      <c r="J81842">
        <v>0</v>
      </c>
      <c r="K81842">
        <v>0</v>
      </c>
      <c r="L81842">
        <v>0</v>
      </c>
      <c r="M81842">
        <v>1</v>
      </c>
      <c r="N81842" s="1" t="s">
        <v>1</v>
      </c>
    </row>
    <row r="81843" spans="1:14" x14ac:dyDescent="0.3">
      <c r="A81843">
        <v>31.526</v>
      </c>
      <c r="B81843">
        <v>5614968</v>
      </c>
      <c r="C81843" s="1" t="s">
        <v>2</v>
      </c>
      <c r="D81843" s="2">
        <v>42485</v>
      </c>
      <c r="E81843" s="2">
        <v>42507</v>
      </c>
      <c r="F81843">
        <v>0</v>
      </c>
      <c r="G81843" s="1" t="s">
        <v>52</v>
      </c>
      <c r="H81843">
        <v>0</v>
      </c>
      <c r="I81843">
        <v>0</v>
      </c>
      <c r="J81843">
        <v>0</v>
      </c>
      <c r="K81843">
        <v>0</v>
      </c>
      <c r="L81843">
        <v>0</v>
      </c>
      <c r="M81843">
        <v>0</v>
      </c>
      <c r="N81843" s="1" t="s">
        <v>1</v>
      </c>
    </row>
    <row r="81844" spans="1:14" x14ac:dyDescent="0.3">
      <c r="A81844">
        <v>28.922999999999998</v>
      </c>
      <c r="B81844">
        <v>5702398</v>
      </c>
      <c r="C81844" s="1" t="s">
        <v>2</v>
      </c>
      <c r="D81844" s="2">
        <v>42506</v>
      </c>
      <c r="E81844" s="2">
        <v>42514</v>
      </c>
      <c r="F81844">
        <v>5</v>
      </c>
      <c r="G81844" s="1" t="s">
        <v>52</v>
      </c>
      <c r="H81844">
        <v>0</v>
      </c>
      <c r="I81844">
        <v>0</v>
      </c>
      <c r="J81844">
        <v>0</v>
      </c>
      <c r="K81844">
        <v>0</v>
      </c>
      <c r="L81844">
        <v>0</v>
      </c>
      <c r="M81844">
        <v>1</v>
      </c>
      <c r="N81844" s="1" t="s">
        <v>1</v>
      </c>
    </row>
    <row r="81845" spans="1:14" x14ac:dyDescent="0.3">
      <c r="A81845">
        <v>31.42</v>
      </c>
      <c r="B81845">
        <v>5657357</v>
      </c>
      <c r="C81845" s="1" t="s">
        <v>2</v>
      </c>
      <c r="D81845" s="2">
        <v>42494</v>
      </c>
      <c r="E81845" s="2">
        <v>42493</v>
      </c>
      <c r="F81845">
        <v>1</v>
      </c>
      <c r="G81845" s="1" t="s">
        <v>52</v>
      </c>
      <c r="H81845">
        <v>0</v>
      </c>
      <c r="I81845">
        <v>0</v>
      </c>
      <c r="J81845">
        <v>0</v>
      </c>
      <c r="K81845">
        <v>0</v>
      </c>
      <c r="L81845">
        <v>0</v>
      </c>
      <c r="M81845">
        <v>0</v>
      </c>
      <c r="N81845" s="1" t="s">
        <v>1</v>
      </c>
    </row>
    <row r="81846" spans="1:14" x14ac:dyDescent="0.3">
      <c r="A81846">
        <v>28.064</v>
      </c>
      <c r="B81846">
        <v>5685188</v>
      </c>
      <c r="C81846" s="1" t="s">
        <v>0</v>
      </c>
      <c r="D81846" s="2">
        <v>42501</v>
      </c>
      <c r="E81846" s="2">
        <v>42500</v>
      </c>
      <c r="F81846">
        <v>0</v>
      </c>
      <c r="G81846" s="1" t="s">
        <v>52</v>
      </c>
      <c r="H81846">
        <v>0</v>
      </c>
      <c r="I81846">
        <v>0</v>
      </c>
      <c r="J81846">
        <v>0</v>
      </c>
      <c r="K81846">
        <v>0</v>
      </c>
      <c r="L81846">
        <v>0</v>
      </c>
      <c r="M81846">
        <v>0</v>
      </c>
      <c r="N81846" s="1" t="s">
        <v>1</v>
      </c>
    </row>
    <row r="81847" spans="1:14" x14ac:dyDescent="0.3">
      <c r="A81847">
        <v>29.123999999999999</v>
      </c>
      <c r="B81847">
        <v>5714610</v>
      </c>
      <c r="C81847" s="1" t="s">
        <v>2</v>
      </c>
      <c r="D81847" s="2">
        <v>42508</v>
      </c>
      <c r="E81847" s="2">
        <v>42507</v>
      </c>
      <c r="F81847">
        <v>2</v>
      </c>
      <c r="G81847" s="1" t="s">
        <v>23</v>
      </c>
      <c r="H81847">
        <v>0</v>
      </c>
      <c r="I81847">
        <v>0</v>
      </c>
      <c r="J81847">
        <v>0</v>
      </c>
      <c r="K81847">
        <v>0</v>
      </c>
      <c r="L81847">
        <v>0</v>
      </c>
      <c r="M81847">
        <v>0</v>
      </c>
      <c r="N81847" s="1" t="s">
        <v>1</v>
      </c>
    </row>
    <row r="81848" spans="1:14" x14ac:dyDescent="0.3">
      <c r="A81848">
        <v>34.506</v>
      </c>
      <c r="B81848">
        <v>5726025</v>
      </c>
      <c r="C81848" s="1" t="s">
        <v>2</v>
      </c>
      <c r="D81848" s="2">
        <v>42510</v>
      </c>
      <c r="E81848" s="2">
        <v>42514</v>
      </c>
      <c r="F81848">
        <v>2</v>
      </c>
      <c r="G81848" s="1" t="s">
        <v>52</v>
      </c>
      <c r="H81848">
        <v>0</v>
      </c>
      <c r="I81848">
        <v>0</v>
      </c>
      <c r="J81848">
        <v>0</v>
      </c>
      <c r="K81848">
        <v>0</v>
      </c>
      <c r="L81848">
        <v>0</v>
      </c>
      <c r="M81848">
        <v>1</v>
      </c>
      <c r="N81848" s="1" t="s">
        <v>1</v>
      </c>
    </row>
    <row r="81849" spans="1:14" x14ac:dyDescent="0.3">
      <c r="A81849">
        <v>31.637</v>
      </c>
      <c r="B81849">
        <v>5655087</v>
      </c>
      <c r="C81849" s="1" t="s">
        <v>2</v>
      </c>
      <c r="D81849" s="2">
        <v>42493</v>
      </c>
      <c r="E81849" s="2">
        <v>42493</v>
      </c>
      <c r="F81849">
        <v>3</v>
      </c>
      <c r="G81849" s="1" t="s">
        <v>52</v>
      </c>
      <c r="H81849">
        <v>0</v>
      </c>
      <c r="I81849">
        <v>0</v>
      </c>
      <c r="J81849">
        <v>0</v>
      </c>
      <c r="K81849">
        <v>0</v>
      </c>
      <c r="L81849">
        <v>0</v>
      </c>
      <c r="M81849">
        <v>0</v>
      </c>
      <c r="N81849" s="1" t="s">
        <v>3</v>
      </c>
    </row>
    <row r="81850" spans="1:14" x14ac:dyDescent="0.3">
      <c r="A81850">
        <v>30.893999999999998</v>
      </c>
      <c r="B81850">
        <v>5590395</v>
      </c>
      <c r="C81850" s="1" t="s">
        <v>2</v>
      </c>
      <c r="D81850" s="2">
        <v>42475</v>
      </c>
      <c r="E81850" s="2">
        <v>42500</v>
      </c>
      <c r="F81850">
        <v>6</v>
      </c>
      <c r="G81850" s="1" t="s">
        <v>52</v>
      </c>
      <c r="H81850">
        <v>0</v>
      </c>
      <c r="I81850">
        <v>0</v>
      </c>
      <c r="J81850">
        <v>0</v>
      </c>
      <c r="K81850">
        <v>0</v>
      </c>
      <c r="L81850">
        <v>0</v>
      </c>
      <c r="M81850">
        <v>1</v>
      </c>
      <c r="N81850" s="1" t="s">
        <v>3</v>
      </c>
    </row>
    <row r="81851" spans="1:14" x14ac:dyDescent="0.3">
      <c r="A81851">
        <v>27.228000000000002</v>
      </c>
      <c r="B81851">
        <v>5600981</v>
      </c>
      <c r="C81851" s="1" t="s">
        <v>0</v>
      </c>
      <c r="D81851" s="2">
        <v>42479</v>
      </c>
      <c r="E81851" s="2">
        <v>42507</v>
      </c>
      <c r="F81851">
        <v>6</v>
      </c>
      <c r="G81851" s="1" t="s">
        <v>52</v>
      </c>
      <c r="H81851">
        <v>0</v>
      </c>
      <c r="I81851">
        <v>0</v>
      </c>
      <c r="J81851">
        <v>0</v>
      </c>
      <c r="K81851">
        <v>0</v>
      </c>
      <c r="L81851">
        <v>0</v>
      </c>
      <c r="M81851">
        <v>0</v>
      </c>
      <c r="N81851" s="1" t="s">
        <v>1</v>
      </c>
    </row>
    <row r="81852" spans="1:14" x14ac:dyDescent="0.3">
      <c r="A81852">
        <v>29.928000000000001</v>
      </c>
      <c r="B81852">
        <v>5736218</v>
      </c>
      <c r="C81852" s="1" t="s">
        <v>2</v>
      </c>
      <c r="D81852" s="2">
        <v>42515</v>
      </c>
      <c r="E81852" s="2">
        <v>42514</v>
      </c>
      <c r="F81852">
        <v>1</v>
      </c>
      <c r="G81852" s="1" t="s">
        <v>52</v>
      </c>
      <c r="H81852">
        <v>0</v>
      </c>
      <c r="I81852">
        <v>0</v>
      </c>
      <c r="J81852">
        <v>0</v>
      </c>
      <c r="K81852">
        <v>0</v>
      </c>
      <c r="L81852">
        <v>0</v>
      </c>
      <c r="M81852">
        <v>0</v>
      </c>
      <c r="N81852" s="1" t="s">
        <v>1</v>
      </c>
    </row>
    <row r="81853" spans="1:14" x14ac:dyDescent="0.3">
      <c r="A81853">
        <v>28.972999999999999</v>
      </c>
      <c r="B81853">
        <v>5655091</v>
      </c>
      <c r="C81853" s="1" t="s">
        <v>2</v>
      </c>
      <c r="D81853" s="2">
        <v>42493</v>
      </c>
      <c r="E81853" s="2">
        <v>42493</v>
      </c>
      <c r="F81853">
        <v>12</v>
      </c>
      <c r="G81853" s="1" t="s">
        <v>52</v>
      </c>
      <c r="H81853">
        <v>0</v>
      </c>
      <c r="I81853">
        <v>0</v>
      </c>
      <c r="J81853">
        <v>0</v>
      </c>
      <c r="K81853">
        <v>0</v>
      </c>
      <c r="L81853">
        <v>0</v>
      </c>
      <c r="M81853">
        <v>0</v>
      </c>
      <c r="N81853" s="1" t="s">
        <v>1</v>
      </c>
    </row>
    <row r="81854" spans="1:14" x14ac:dyDescent="0.3">
      <c r="A81854">
        <v>29.815000000000001</v>
      </c>
      <c r="B81854">
        <v>5590398</v>
      </c>
      <c r="C81854" s="1" t="s">
        <v>2</v>
      </c>
      <c r="D81854" s="2">
        <v>42475</v>
      </c>
      <c r="E81854" s="2">
        <v>42500</v>
      </c>
      <c r="F81854">
        <v>10</v>
      </c>
      <c r="G81854" s="1" t="s">
        <v>52</v>
      </c>
      <c r="H81854">
        <v>0</v>
      </c>
      <c r="I81854">
        <v>0</v>
      </c>
      <c r="J81854">
        <v>0</v>
      </c>
      <c r="K81854">
        <v>0</v>
      </c>
      <c r="L81854">
        <v>0</v>
      </c>
      <c r="M81854">
        <v>1</v>
      </c>
      <c r="N81854" s="1" t="s">
        <v>3</v>
      </c>
    </row>
    <row r="81855" spans="1:14" x14ac:dyDescent="0.3">
      <c r="A81855">
        <v>28.439</v>
      </c>
      <c r="B81855">
        <v>5596757</v>
      </c>
      <c r="C81855" s="1" t="s">
        <v>2</v>
      </c>
      <c r="D81855" s="2">
        <v>42478</v>
      </c>
      <c r="E81855" s="2">
        <v>42507</v>
      </c>
      <c r="F81855">
        <v>0</v>
      </c>
      <c r="G81855" s="1" t="s">
        <v>52</v>
      </c>
      <c r="H81855">
        <v>0</v>
      </c>
      <c r="I81855">
        <v>0</v>
      </c>
      <c r="J81855">
        <v>0</v>
      </c>
      <c r="K81855">
        <v>0</v>
      </c>
      <c r="L81855">
        <v>0</v>
      </c>
      <c r="M81855">
        <v>0</v>
      </c>
      <c r="N81855" s="1" t="s">
        <v>1</v>
      </c>
    </row>
    <row r="81856" spans="1:14" x14ac:dyDescent="0.3">
      <c r="A81856">
        <v>29.78</v>
      </c>
      <c r="B81856">
        <v>5737461</v>
      </c>
      <c r="C81856" s="1" t="s">
        <v>2</v>
      </c>
      <c r="D81856" s="2">
        <v>42515</v>
      </c>
      <c r="E81856" s="2">
        <v>42514</v>
      </c>
      <c r="F81856">
        <v>0</v>
      </c>
      <c r="G81856" s="1" t="s">
        <v>52</v>
      </c>
      <c r="H81856">
        <v>0</v>
      </c>
      <c r="I81856">
        <v>0</v>
      </c>
      <c r="J81856">
        <v>0</v>
      </c>
      <c r="K81856">
        <v>0</v>
      </c>
      <c r="L81856">
        <v>0</v>
      </c>
      <c r="M81856">
        <v>0</v>
      </c>
      <c r="N81856" s="1" t="s">
        <v>1</v>
      </c>
    </row>
    <row r="81857" spans="1:14" x14ac:dyDescent="0.3">
      <c r="A81857">
        <v>29.884</v>
      </c>
      <c r="B81857">
        <v>5657507</v>
      </c>
      <c r="C81857" s="1" t="s">
        <v>2</v>
      </c>
      <c r="D81857" s="2">
        <v>42494</v>
      </c>
      <c r="E81857" s="2">
        <v>42493</v>
      </c>
      <c r="F81857">
        <v>0</v>
      </c>
      <c r="G81857" s="1" t="s">
        <v>52</v>
      </c>
      <c r="H81857">
        <v>0</v>
      </c>
      <c r="I81857">
        <v>0</v>
      </c>
      <c r="J81857">
        <v>0</v>
      </c>
      <c r="K81857">
        <v>0</v>
      </c>
      <c r="L81857">
        <v>0</v>
      </c>
      <c r="M81857">
        <v>0</v>
      </c>
      <c r="N81857" s="1" t="s">
        <v>1</v>
      </c>
    </row>
    <row r="81858" spans="1:14" x14ac:dyDescent="0.3">
      <c r="A81858">
        <v>34.283000000000001</v>
      </c>
      <c r="B81858">
        <v>5686239</v>
      </c>
      <c r="C81858" s="1" t="s">
        <v>0</v>
      </c>
      <c r="D81858" s="2">
        <v>42501</v>
      </c>
      <c r="E81858" s="2">
        <v>42500</v>
      </c>
      <c r="F81858">
        <v>11</v>
      </c>
      <c r="G81858" s="1" t="s">
        <v>52</v>
      </c>
      <c r="H81858">
        <v>0</v>
      </c>
      <c r="I81858">
        <v>0</v>
      </c>
      <c r="J81858">
        <v>0</v>
      </c>
      <c r="K81858">
        <v>0</v>
      </c>
      <c r="L81858">
        <v>0</v>
      </c>
      <c r="M81858">
        <v>0</v>
      </c>
      <c r="N81858" s="1" t="s">
        <v>1</v>
      </c>
    </row>
    <row r="81859" spans="1:14" x14ac:dyDescent="0.3">
      <c r="A81859">
        <v>29.85</v>
      </c>
      <c r="B81859">
        <v>5736319</v>
      </c>
      <c r="C81859" s="1" t="s">
        <v>0</v>
      </c>
      <c r="D81859" s="2">
        <v>42515</v>
      </c>
      <c r="E81859" s="2">
        <v>42514</v>
      </c>
      <c r="F81859">
        <v>2</v>
      </c>
      <c r="G81859" s="1" t="s">
        <v>52</v>
      </c>
      <c r="H81859">
        <v>0</v>
      </c>
      <c r="I81859">
        <v>0</v>
      </c>
      <c r="J81859">
        <v>0</v>
      </c>
      <c r="K81859">
        <v>0</v>
      </c>
      <c r="L81859">
        <v>0</v>
      </c>
      <c r="M81859">
        <v>0</v>
      </c>
      <c r="N81859" s="1" t="s">
        <v>1</v>
      </c>
    </row>
    <row r="81860" spans="1:14" x14ac:dyDescent="0.3">
      <c r="A81860">
        <v>30.957999999999998</v>
      </c>
      <c r="B81860">
        <v>5658791</v>
      </c>
      <c r="C81860" s="1" t="s">
        <v>2</v>
      </c>
      <c r="D81860" s="2">
        <v>42494</v>
      </c>
      <c r="E81860" s="2">
        <v>42493</v>
      </c>
      <c r="F81860">
        <v>5</v>
      </c>
      <c r="G81860" s="1" t="s">
        <v>52</v>
      </c>
      <c r="H81860">
        <v>0</v>
      </c>
      <c r="I81860">
        <v>0</v>
      </c>
      <c r="J81860">
        <v>0</v>
      </c>
      <c r="K81860">
        <v>0</v>
      </c>
      <c r="L81860">
        <v>0</v>
      </c>
      <c r="M81860">
        <v>0</v>
      </c>
      <c r="N81860" s="1" t="s">
        <v>1</v>
      </c>
    </row>
    <row r="81861" spans="1:14" x14ac:dyDescent="0.3">
      <c r="A81861">
        <v>29.084</v>
      </c>
      <c r="B81861">
        <v>5711838</v>
      </c>
      <c r="C81861" s="1" t="s">
        <v>0</v>
      </c>
      <c r="D81861" s="2">
        <v>42508</v>
      </c>
      <c r="E81861" s="2">
        <v>42507</v>
      </c>
      <c r="F81861">
        <v>0</v>
      </c>
      <c r="G81861" s="1" t="s">
        <v>52</v>
      </c>
      <c r="H81861">
        <v>0</v>
      </c>
      <c r="I81861">
        <v>0</v>
      </c>
      <c r="J81861">
        <v>0</v>
      </c>
      <c r="K81861">
        <v>0</v>
      </c>
      <c r="L81861">
        <v>0</v>
      </c>
      <c r="M81861">
        <v>0</v>
      </c>
      <c r="N81861" s="1" t="s">
        <v>1</v>
      </c>
    </row>
    <row r="81862" spans="1:14" x14ac:dyDescent="0.3">
      <c r="A81862">
        <v>31.206</v>
      </c>
      <c r="B81862">
        <v>5737923</v>
      </c>
      <c r="C81862" s="1" t="s">
        <v>2</v>
      </c>
      <c r="D81862" s="2">
        <v>42515</v>
      </c>
      <c r="E81862" s="2">
        <v>42514</v>
      </c>
      <c r="F81862">
        <v>1</v>
      </c>
      <c r="G81862" s="1" t="s">
        <v>52</v>
      </c>
      <c r="H81862">
        <v>0</v>
      </c>
      <c r="I81862">
        <v>0</v>
      </c>
      <c r="J81862">
        <v>0</v>
      </c>
      <c r="K81862">
        <v>0</v>
      </c>
      <c r="L81862">
        <v>0</v>
      </c>
      <c r="M81862">
        <v>0</v>
      </c>
      <c r="N81862" s="1" t="s">
        <v>1</v>
      </c>
    </row>
    <row r="81863" spans="1:14" x14ac:dyDescent="0.3">
      <c r="A81863">
        <v>32.073</v>
      </c>
      <c r="B81863">
        <v>5655093</v>
      </c>
      <c r="C81863" s="1" t="s">
        <v>2</v>
      </c>
      <c r="D81863" s="2">
        <v>42493</v>
      </c>
      <c r="E81863" s="2">
        <v>42493</v>
      </c>
      <c r="F81863">
        <v>14</v>
      </c>
      <c r="G81863" s="1" t="s">
        <v>52</v>
      </c>
      <c r="H81863">
        <v>0</v>
      </c>
      <c r="I81863">
        <v>0</v>
      </c>
      <c r="J81863">
        <v>0</v>
      </c>
      <c r="K81863">
        <v>0</v>
      </c>
      <c r="L81863">
        <v>0</v>
      </c>
      <c r="M81863">
        <v>0</v>
      </c>
      <c r="N81863" s="1" t="s">
        <v>3</v>
      </c>
    </row>
    <row r="81864" spans="1:14" x14ac:dyDescent="0.3">
      <c r="A81864">
        <v>26.632000000000001</v>
      </c>
      <c r="B81864">
        <v>5590117</v>
      </c>
      <c r="C81864" s="1" t="s">
        <v>0</v>
      </c>
      <c r="D81864" s="2">
        <v>42475</v>
      </c>
      <c r="E81864" s="2">
        <v>42500</v>
      </c>
      <c r="F81864">
        <v>9</v>
      </c>
      <c r="G81864" s="1" t="s">
        <v>52</v>
      </c>
      <c r="H81864">
        <v>0</v>
      </c>
      <c r="I81864">
        <v>0</v>
      </c>
      <c r="J81864">
        <v>0</v>
      </c>
      <c r="K81864">
        <v>0</v>
      </c>
      <c r="L81864">
        <v>0</v>
      </c>
      <c r="M81864">
        <v>0</v>
      </c>
      <c r="N81864" s="1" t="s">
        <v>1</v>
      </c>
    </row>
    <row r="81865" spans="1:14" x14ac:dyDescent="0.3">
      <c r="A81865">
        <v>33.06</v>
      </c>
      <c r="B81865">
        <v>5591274</v>
      </c>
      <c r="C81865" s="1" t="s">
        <v>0</v>
      </c>
      <c r="D81865" s="2">
        <v>42475</v>
      </c>
      <c r="E81865" s="2">
        <v>42507</v>
      </c>
      <c r="F81865">
        <v>5</v>
      </c>
      <c r="G81865" s="1" t="s">
        <v>52</v>
      </c>
      <c r="H81865">
        <v>0</v>
      </c>
      <c r="I81865">
        <v>0</v>
      </c>
      <c r="J81865">
        <v>0</v>
      </c>
      <c r="K81865">
        <v>0</v>
      </c>
      <c r="L81865">
        <v>0</v>
      </c>
      <c r="M81865">
        <v>0</v>
      </c>
      <c r="N81865" s="1" t="s">
        <v>3</v>
      </c>
    </row>
    <row r="81866" spans="1:14" x14ac:dyDescent="0.3">
      <c r="A81866">
        <v>33.279000000000003</v>
      </c>
      <c r="B81866">
        <v>5707891</v>
      </c>
      <c r="C81866" s="1" t="s">
        <v>0</v>
      </c>
      <c r="D81866" s="2">
        <v>42507</v>
      </c>
      <c r="E81866" s="2">
        <v>42514</v>
      </c>
      <c r="F81866">
        <v>3</v>
      </c>
      <c r="G81866" s="1" t="s">
        <v>71</v>
      </c>
      <c r="H81866">
        <v>0</v>
      </c>
      <c r="I81866">
        <v>0</v>
      </c>
      <c r="J81866">
        <v>0</v>
      </c>
      <c r="K81866">
        <v>0</v>
      </c>
      <c r="L81866">
        <v>0</v>
      </c>
      <c r="M81866">
        <v>1</v>
      </c>
      <c r="N81866" s="1" t="s">
        <v>1</v>
      </c>
    </row>
    <row r="81867" spans="1:14" x14ac:dyDescent="0.3">
      <c r="A81867">
        <v>31.856999999999999</v>
      </c>
      <c r="B81867">
        <v>5655096</v>
      </c>
      <c r="C81867" s="1" t="s">
        <v>0</v>
      </c>
      <c r="D81867" s="2">
        <v>42493</v>
      </c>
      <c r="E81867" s="2">
        <v>42493</v>
      </c>
      <c r="F81867">
        <v>8</v>
      </c>
      <c r="G81867" s="1" t="s">
        <v>26</v>
      </c>
      <c r="H81867">
        <v>0</v>
      </c>
      <c r="I81867">
        <v>0</v>
      </c>
      <c r="J81867">
        <v>0</v>
      </c>
      <c r="K81867">
        <v>0</v>
      </c>
      <c r="L81867">
        <v>0</v>
      </c>
      <c r="M81867">
        <v>0</v>
      </c>
      <c r="N81867" s="1" t="s">
        <v>1</v>
      </c>
    </row>
    <row r="81868" spans="1:14" x14ac:dyDescent="0.3">
      <c r="A81868">
        <v>31.233000000000001</v>
      </c>
      <c r="B81868">
        <v>5590120</v>
      </c>
      <c r="C81868" s="1" t="s">
        <v>2</v>
      </c>
      <c r="D81868" s="2">
        <v>42475</v>
      </c>
      <c r="E81868" s="2">
        <v>42500</v>
      </c>
      <c r="F81868">
        <v>10</v>
      </c>
      <c r="G81868" s="1" t="s">
        <v>52</v>
      </c>
      <c r="H81868">
        <v>0</v>
      </c>
      <c r="I81868">
        <v>0</v>
      </c>
      <c r="J81868">
        <v>0</v>
      </c>
      <c r="K81868">
        <v>0</v>
      </c>
      <c r="L81868">
        <v>0</v>
      </c>
      <c r="M81868">
        <v>1</v>
      </c>
      <c r="N81868" s="1" t="s">
        <v>1</v>
      </c>
    </row>
    <row r="81869" spans="1:14" x14ac:dyDescent="0.3">
      <c r="A81869">
        <v>28.227</v>
      </c>
      <c r="B81869">
        <v>5591280</v>
      </c>
      <c r="C81869" s="1" t="s">
        <v>0</v>
      </c>
      <c r="D81869" s="2">
        <v>42475</v>
      </c>
      <c r="E81869" s="2">
        <v>42507</v>
      </c>
      <c r="F81869">
        <v>4</v>
      </c>
      <c r="G81869" s="1" t="s">
        <v>52</v>
      </c>
      <c r="H81869">
        <v>0</v>
      </c>
      <c r="I81869">
        <v>0</v>
      </c>
      <c r="J81869">
        <v>0</v>
      </c>
      <c r="K81869">
        <v>0</v>
      </c>
      <c r="L81869">
        <v>0</v>
      </c>
      <c r="M81869">
        <v>0</v>
      </c>
      <c r="N81869" s="1" t="s">
        <v>3</v>
      </c>
    </row>
    <row r="81870" spans="1:14" x14ac:dyDescent="0.3">
      <c r="A81870">
        <v>30.550999999999998</v>
      </c>
      <c r="B81870">
        <v>5704904</v>
      </c>
      <c r="C81870" s="1" t="s">
        <v>0</v>
      </c>
      <c r="D81870" s="2">
        <v>42506</v>
      </c>
      <c r="E81870" s="2">
        <v>42514</v>
      </c>
      <c r="F81870">
        <v>13</v>
      </c>
      <c r="G81870" s="1" t="s">
        <v>52</v>
      </c>
      <c r="H81870">
        <v>0</v>
      </c>
      <c r="I81870">
        <v>0</v>
      </c>
      <c r="J81870">
        <v>0</v>
      </c>
      <c r="K81870">
        <v>0</v>
      </c>
      <c r="L81870">
        <v>0</v>
      </c>
      <c r="M81870">
        <v>1</v>
      </c>
      <c r="N81870" s="1" t="s">
        <v>1</v>
      </c>
    </row>
    <row r="81871" spans="1:14" x14ac:dyDescent="0.3">
      <c r="A81871">
        <v>24.792000000000002</v>
      </c>
      <c r="B81871">
        <v>5643088</v>
      </c>
      <c r="C81871" s="1" t="s">
        <v>0</v>
      </c>
      <c r="D81871" s="2">
        <v>42491</v>
      </c>
      <c r="E81871" s="2">
        <v>42491</v>
      </c>
      <c r="F81871">
        <v>67</v>
      </c>
      <c r="G81871" s="1" t="s">
        <v>52</v>
      </c>
      <c r="H81871">
        <v>0</v>
      </c>
      <c r="I81871">
        <v>0</v>
      </c>
      <c r="J81871">
        <v>0</v>
      </c>
      <c r="K81871">
        <v>0</v>
      </c>
      <c r="L81871">
        <v>0</v>
      </c>
      <c r="M81871">
        <v>0</v>
      </c>
      <c r="N81871" s="1" t="s">
        <v>1</v>
      </c>
    </row>
    <row r="81872" spans="1:14" x14ac:dyDescent="0.3">
      <c r="A81872">
        <v>32.18</v>
      </c>
      <c r="B81872">
        <v>5671797</v>
      </c>
      <c r="C81872" s="1" t="s">
        <v>0</v>
      </c>
      <c r="D81872" s="2">
        <v>42498</v>
      </c>
      <c r="E81872" s="2">
        <v>42498</v>
      </c>
      <c r="F81872">
        <v>13</v>
      </c>
      <c r="G81872" s="1" t="s">
        <v>52</v>
      </c>
      <c r="H81872">
        <v>0</v>
      </c>
      <c r="I81872">
        <v>0</v>
      </c>
      <c r="J81872">
        <v>0</v>
      </c>
      <c r="K81872">
        <v>0</v>
      </c>
      <c r="L81872">
        <v>0</v>
      </c>
      <c r="M81872">
        <v>0</v>
      </c>
      <c r="N81872" s="1" t="s">
        <v>1</v>
      </c>
    </row>
    <row r="81873" spans="1:14" x14ac:dyDescent="0.3">
      <c r="A81873">
        <v>31.48</v>
      </c>
      <c r="B81873">
        <v>5698056</v>
      </c>
      <c r="C81873" s="1" t="s">
        <v>0</v>
      </c>
      <c r="D81873" s="2">
        <v>42505</v>
      </c>
      <c r="E81873" s="2">
        <v>42505</v>
      </c>
      <c r="F81873">
        <v>67</v>
      </c>
      <c r="G81873" s="1" t="s">
        <v>52</v>
      </c>
      <c r="H81873">
        <v>0</v>
      </c>
      <c r="I81873">
        <v>1</v>
      </c>
      <c r="J81873">
        <v>0</v>
      </c>
      <c r="K81873">
        <v>0</v>
      </c>
      <c r="L81873">
        <v>0</v>
      </c>
      <c r="M81873">
        <v>0</v>
      </c>
      <c r="N81873" s="1" t="s">
        <v>1</v>
      </c>
    </row>
    <row r="81874" spans="1:14" x14ac:dyDescent="0.3">
      <c r="A81874">
        <v>34.244999999999997</v>
      </c>
      <c r="B81874">
        <v>5741577</v>
      </c>
      <c r="C81874" s="1" t="s">
        <v>2</v>
      </c>
      <c r="D81874" s="2">
        <v>42519</v>
      </c>
      <c r="E81874" s="2">
        <v>42519</v>
      </c>
      <c r="F81874">
        <v>14</v>
      </c>
      <c r="G81874" s="1" t="s">
        <v>52</v>
      </c>
      <c r="H81874">
        <v>0</v>
      </c>
      <c r="I81874">
        <v>0</v>
      </c>
      <c r="J81874">
        <v>0</v>
      </c>
      <c r="K81874">
        <v>0</v>
      </c>
      <c r="L81874">
        <v>0</v>
      </c>
      <c r="M81874">
        <v>0</v>
      </c>
      <c r="N81874" s="1" t="s">
        <v>1</v>
      </c>
    </row>
    <row r="81875" spans="1:14" x14ac:dyDescent="0.3">
      <c r="A81875">
        <v>31.632000000000001</v>
      </c>
      <c r="B81875">
        <v>5643717</v>
      </c>
      <c r="C81875" s="1" t="s">
        <v>0</v>
      </c>
      <c r="D81875" s="2">
        <v>42491</v>
      </c>
      <c r="E81875" s="2">
        <v>42491</v>
      </c>
      <c r="F81875">
        <v>50</v>
      </c>
      <c r="G81875" s="1" t="s">
        <v>52</v>
      </c>
      <c r="H81875">
        <v>1</v>
      </c>
      <c r="I81875">
        <v>0</v>
      </c>
      <c r="J81875">
        <v>1</v>
      </c>
      <c r="K81875">
        <v>0</v>
      </c>
      <c r="L81875">
        <v>0</v>
      </c>
      <c r="M81875">
        <v>0</v>
      </c>
      <c r="N81875" s="1" t="s">
        <v>1</v>
      </c>
    </row>
    <row r="81876" spans="1:14" x14ac:dyDescent="0.3">
      <c r="A81876">
        <v>34.179000000000002</v>
      </c>
      <c r="B81876">
        <v>5672040</v>
      </c>
      <c r="C81876" s="1" t="s">
        <v>0</v>
      </c>
      <c r="D81876" s="2">
        <v>42498</v>
      </c>
      <c r="E81876" s="2">
        <v>42498</v>
      </c>
      <c r="F81876">
        <v>38</v>
      </c>
      <c r="G81876" s="1" t="s">
        <v>52</v>
      </c>
      <c r="H81876">
        <v>0</v>
      </c>
      <c r="I81876">
        <v>1</v>
      </c>
      <c r="J81876">
        <v>1</v>
      </c>
      <c r="K81876">
        <v>0</v>
      </c>
      <c r="L81876">
        <v>0</v>
      </c>
      <c r="M81876">
        <v>0</v>
      </c>
      <c r="N81876" s="1" t="s">
        <v>1</v>
      </c>
    </row>
    <row r="81877" spans="1:14" x14ac:dyDescent="0.3">
      <c r="A81877">
        <v>29.481999999999999</v>
      </c>
      <c r="B81877">
        <v>5698150</v>
      </c>
      <c r="C81877" s="1" t="s">
        <v>0</v>
      </c>
      <c r="D81877" s="2">
        <v>42505</v>
      </c>
      <c r="E81877" s="2">
        <v>42505</v>
      </c>
      <c r="F81877">
        <v>76</v>
      </c>
      <c r="G81877" s="1" t="s">
        <v>52</v>
      </c>
      <c r="H81877">
        <v>0</v>
      </c>
      <c r="I81877">
        <v>0</v>
      </c>
      <c r="J81877">
        <v>0</v>
      </c>
      <c r="K81877">
        <v>0</v>
      </c>
      <c r="L81877">
        <v>0</v>
      </c>
      <c r="M81877">
        <v>0</v>
      </c>
      <c r="N81877" s="1" t="s">
        <v>1</v>
      </c>
    </row>
    <row r="81878" spans="1:14" x14ac:dyDescent="0.3">
      <c r="A81878">
        <v>28.244</v>
      </c>
      <c r="B81878">
        <v>5741908</v>
      </c>
      <c r="C81878" s="1" t="s">
        <v>2</v>
      </c>
      <c r="D81878" s="2">
        <v>42519</v>
      </c>
      <c r="E81878" s="2">
        <v>42519</v>
      </c>
      <c r="F81878">
        <v>13</v>
      </c>
      <c r="G81878" s="1" t="s">
        <v>52</v>
      </c>
      <c r="H81878">
        <v>0</v>
      </c>
      <c r="I81878">
        <v>0</v>
      </c>
      <c r="J81878">
        <v>0</v>
      </c>
      <c r="K81878">
        <v>0</v>
      </c>
      <c r="L81878">
        <v>0</v>
      </c>
      <c r="M81878">
        <v>0</v>
      </c>
      <c r="N81878" s="1" t="s">
        <v>1</v>
      </c>
    </row>
    <row r="81879" spans="1:14" x14ac:dyDescent="0.3">
      <c r="A81879">
        <v>31.146000000000001</v>
      </c>
      <c r="B81879">
        <v>5643866</v>
      </c>
      <c r="C81879" s="1" t="s">
        <v>2</v>
      </c>
      <c r="D81879" s="2">
        <v>42491</v>
      </c>
      <c r="E81879" s="2">
        <v>42491</v>
      </c>
      <c r="F81879">
        <v>41</v>
      </c>
      <c r="G81879" s="1" t="s">
        <v>52</v>
      </c>
      <c r="H81879">
        <v>0</v>
      </c>
      <c r="I81879">
        <v>0</v>
      </c>
      <c r="J81879">
        <v>0</v>
      </c>
      <c r="K81879">
        <v>0</v>
      </c>
      <c r="L81879">
        <v>0</v>
      </c>
      <c r="M81879">
        <v>0</v>
      </c>
      <c r="N81879" s="1" t="s">
        <v>1</v>
      </c>
    </row>
    <row r="81880" spans="1:14" x14ac:dyDescent="0.3">
      <c r="A81880">
        <v>24.122</v>
      </c>
      <c r="B81880">
        <v>5672130</v>
      </c>
      <c r="C81880" s="1" t="s">
        <v>0</v>
      </c>
      <c r="D81880" s="2">
        <v>42498</v>
      </c>
      <c r="E81880" s="2">
        <v>42498</v>
      </c>
      <c r="F81880">
        <v>30</v>
      </c>
      <c r="G81880" s="1" t="s">
        <v>52</v>
      </c>
      <c r="H81880">
        <v>0</v>
      </c>
      <c r="I81880">
        <v>0</v>
      </c>
      <c r="J81880">
        <v>0</v>
      </c>
      <c r="K81880">
        <v>0</v>
      </c>
      <c r="L81880">
        <v>0</v>
      </c>
      <c r="M81880">
        <v>0</v>
      </c>
      <c r="N81880" s="1" t="s">
        <v>1</v>
      </c>
    </row>
    <row r="81881" spans="1:14" x14ac:dyDescent="0.3">
      <c r="A81881">
        <v>32.180999999999997</v>
      </c>
      <c r="B81881">
        <v>5697878</v>
      </c>
      <c r="C81881" s="1" t="s">
        <v>0</v>
      </c>
      <c r="D81881" s="2">
        <v>42505</v>
      </c>
      <c r="E81881" s="2">
        <v>42505</v>
      </c>
      <c r="F81881">
        <v>46</v>
      </c>
      <c r="G81881" s="1" t="s">
        <v>43</v>
      </c>
      <c r="H81881">
        <v>0</v>
      </c>
      <c r="I81881">
        <v>0</v>
      </c>
      <c r="J81881">
        <v>0</v>
      </c>
      <c r="K81881">
        <v>0</v>
      </c>
      <c r="L81881">
        <v>0</v>
      </c>
      <c r="M81881">
        <v>0</v>
      </c>
      <c r="N81881" s="1" t="s">
        <v>1</v>
      </c>
    </row>
    <row r="81882" spans="1:14" x14ac:dyDescent="0.3">
      <c r="A81882">
        <v>34.130000000000003</v>
      </c>
      <c r="B81882">
        <v>5742192</v>
      </c>
      <c r="C81882" s="1" t="s">
        <v>0</v>
      </c>
      <c r="D81882" s="2">
        <v>42519</v>
      </c>
      <c r="E81882" s="2">
        <v>42519</v>
      </c>
      <c r="F81882">
        <v>25</v>
      </c>
      <c r="G81882" s="1" t="s">
        <v>52</v>
      </c>
      <c r="H81882">
        <v>0</v>
      </c>
      <c r="I81882">
        <v>0</v>
      </c>
      <c r="J81882">
        <v>0</v>
      </c>
      <c r="K81882">
        <v>0</v>
      </c>
      <c r="L81882">
        <v>0</v>
      </c>
      <c r="M81882">
        <v>0</v>
      </c>
      <c r="N81882" s="1" t="s">
        <v>1</v>
      </c>
    </row>
    <row r="81883" spans="1:14" x14ac:dyDescent="0.3">
      <c r="A81883">
        <v>31.495000000000001</v>
      </c>
      <c r="B81883">
        <v>5643893</v>
      </c>
      <c r="C81883" s="1" t="s">
        <v>0</v>
      </c>
      <c r="D81883" s="2">
        <v>42492</v>
      </c>
      <c r="E81883" s="2">
        <v>42491</v>
      </c>
      <c r="F81883">
        <v>3</v>
      </c>
      <c r="G81883" s="1" t="s">
        <v>52</v>
      </c>
      <c r="H81883">
        <v>0</v>
      </c>
      <c r="I81883">
        <v>0</v>
      </c>
      <c r="J81883">
        <v>0</v>
      </c>
      <c r="K81883">
        <v>0</v>
      </c>
      <c r="L81883">
        <v>0</v>
      </c>
      <c r="M81883">
        <v>0</v>
      </c>
      <c r="N81883" s="1" t="s">
        <v>1</v>
      </c>
    </row>
    <row r="81884" spans="1:14" x14ac:dyDescent="0.3">
      <c r="A81884">
        <v>29.643999999999998</v>
      </c>
      <c r="B81884">
        <v>5672253</v>
      </c>
      <c r="C81884" s="1" t="s">
        <v>0</v>
      </c>
      <c r="D81884" s="2">
        <v>42498</v>
      </c>
      <c r="E81884" s="2">
        <v>42498</v>
      </c>
      <c r="F81884">
        <v>74</v>
      </c>
      <c r="G81884" s="1" t="s">
        <v>52</v>
      </c>
      <c r="H81884">
        <v>0</v>
      </c>
      <c r="I81884">
        <v>1</v>
      </c>
      <c r="J81884">
        <v>0</v>
      </c>
      <c r="K81884">
        <v>0</v>
      </c>
      <c r="L81884">
        <v>0</v>
      </c>
      <c r="M81884">
        <v>0</v>
      </c>
      <c r="N81884" s="1" t="s">
        <v>1</v>
      </c>
    </row>
    <row r="81885" spans="1:14" x14ac:dyDescent="0.3">
      <c r="A81885">
        <v>29.745000000000001</v>
      </c>
      <c r="B81885">
        <v>5698295</v>
      </c>
      <c r="C81885" s="1" t="s">
        <v>2</v>
      </c>
      <c r="D81885" s="2">
        <v>42505</v>
      </c>
      <c r="E81885" s="2">
        <v>42505</v>
      </c>
      <c r="F81885">
        <v>68</v>
      </c>
      <c r="G81885" s="1" t="s">
        <v>52</v>
      </c>
      <c r="H81885">
        <v>0</v>
      </c>
      <c r="I81885">
        <v>0</v>
      </c>
      <c r="J81885">
        <v>0</v>
      </c>
      <c r="K81885">
        <v>0</v>
      </c>
      <c r="L81885">
        <v>0</v>
      </c>
      <c r="M81885">
        <v>0</v>
      </c>
      <c r="N81885" s="1" t="s">
        <v>1</v>
      </c>
    </row>
    <row r="81886" spans="1:14" x14ac:dyDescent="0.3">
      <c r="A81886">
        <v>31.875</v>
      </c>
      <c r="B81886">
        <v>5742590</v>
      </c>
      <c r="C81886" s="1" t="s">
        <v>2</v>
      </c>
      <c r="D81886" s="2">
        <v>42520</v>
      </c>
      <c r="E81886" s="2">
        <v>42519</v>
      </c>
      <c r="F81886">
        <v>23</v>
      </c>
      <c r="G81886" s="1" t="s">
        <v>52</v>
      </c>
      <c r="H81886">
        <v>0</v>
      </c>
      <c r="I81886">
        <v>0</v>
      </c>
      <c r="J81886">
        <v>0</v>
      </c>
      <c r="K81886">
        <v>0</v>
      </c>
      <c r="L81886">
        <v>0</v>
      </c>
      <c r="M81886">
        <v>0</v>
      </c>
      <c r="N81886" s="1" t="s">
        <v>1</v>
      </c>
    </row>
    <row r="81887" spans="1:14" x14ac:dyDescent="0.3">
      <c r="A81887">
        <v>31.809000000000001</v>
      </c>
      <c r="B81887">
        <v>5586353</v>
      </c>
      <c r="C81887" s="1" t="s">
        <v>0</v>
      </c>
      <c r="D81887" s="2">
        <v>42474</v>
      </c>
      <c r="E81887" s="2">
        <v>42491</v>
      </c>
      <c r="F81887">
        <v>60</v>
      </c>
      <c r="G81887" s="1" t="s">
        <v>52</v>
      </c>
      <c r="H81887">
        <v>0</v>
      </c>
      <c r="I81887">
        <v>0</v>
      </c>
      <c r="J81887">
        <v>0</v>
      </c>
      <c r="K81887">
        <v>0</v>
      </c>
      <c r="L81887">
        <v>0</v>
      </c>
      <c r="M81887">
        <v>0</v>
      </c>
      <c r="N81887" s="1" t="s">
        <v>1</v>
      </c>
    </row>
    <row r="81888" spans="1:14" x14ac:dyDescent="0.3">
      <c r="A81888">
        <v>29.841999999999999</v>
      </c>
      <c r="B81888">
        <v>5587887</v>
      </c>
      <c r="C81888" s="1" t="s">
        <v>2</v>
      </c>
      <c r="D81888" s="2">
        <v>42475</v>
      </c>
      <c r="E81888" s="2">
        <v>42498</v>
      </c>
      <c r="F81888">
        <v>30</v>
      </c>
      <c r="G81888" s="1" t="s">
        <v>52</v>
      </c>
      <c r="H81888">
        <v>0</v>
      </c>
      <c r="I81888">
        <v>0</v>
      </c>
      <c r="J81888">
        <v>0</v>
      </c>
      <c r="K81888">
        <v>0</v>
      </c>
      <c r="L81888">
        <v>0</v>
      </c>
      <c r="M81888">
        <v>0</v>
      </c>
      <c r="N81888" s="1" t="s">
        <v>3</v>
      </c>
    </row>
    <row r="81889" spans="1:14" x14ac:dyDescent="0.3">
      <c r="A81889">
        <v>32.514000000000003</v>
      </c>
      <c r="B81889">
        <v>5589847</v>
      </c>
      <c r="C81889" s="1" t="s">
        <v>0</v>
      </c>
      <c r="D81889" s="2">
        <v>42475</v>
      </c>
      <c r="E81889" s="2">
        <v>42505</v>
      </c>
      <c r="F81889">
        <v>34</v>
      </c>
      <c r="G81889" s="1" t="s">
        <v>52</v>
      </c>
      <c r="H81889">
        <v>0</v>
      </c>
      <c r="I81889">
        <v>0</v>
      </c>
      <c r="J81889">
        <v>0</v>
      </c>
      <c r="K81889">
        <v>0</v>
      </c>
      <c r="L81889">
        <v>0</v>
      </c>
      <c r="M81889">
        <v>0</v>
      </c>
      <c r="N81889" s="1" t="s">
        <v>1</v>
      </c>
    </row>
    <row r="81890" spans="1:14" x14ac:dyDescent="0.3">
      <c r="A81890">
        <v>33.921999999999997</v>
      </c>
      <c r="B81890">
        <v>5596575</v>
      </c>
      <c r="C81890" s="1" t="s">
        <v>0</v>
      </c>
      <c r="D81890" s="2">
        <v>42478</v>
      </c>
      <c r="E81890" s="2">
        <v>42519</v>
      </c>
      <c r="F81890">
        <v>39</v>
      </c>
      <c r="G81890" s="1" t="s">
        <v>52</v>
      </c>
      <c r="H81890">
        <v>0</v>
      </c>
      <c r="I81890">
        <v>0</v>
      </c>
      <c r="J81890">
        <v>0</v>
      </c>
      <c r="K81890">
        <v>0</v>
      </c>
      <c r="L81890">
        <v>0</v>
      </c>
      <c r="M81890">
        <v>1</v>
      </c>
      <c r="N81890" s="1" t="s">
        <v>1</v>
      </c>
    </row>
    <row r="81891" spans="1:14" x14ac:dyDescent="0.3">
      <c r="A81891">
        <v>30.954000000000001</v>
      </c>
      <c r="B81891">
        <v>5586369</v>
      </c>
      <c r="C81891" s="1" t="s">
        <v>0</v>
      </c>
      <c r="D81891" s="2">
        <v>42474</v>
      </c>
      <c r="E81891" s="2">
        <v>42491</v>
      </c>
      <c r="F81891">
        <v>73</v>
      </c>
      <c r="G81891" s="1" t="s">
        <v>52</v>
      </c>
      <c r="H81891">
        <v>0</v>
      </c>
      <c r="I81891">
        <v>1</v>
      </c>
      <c r="J81891">
        <v>0</v>
      </c>
      <c r="K81891">
        <v>0</v>
      </c>
      <c r="L81891">
        <v>0</v>
      </c>
      <c r="M81891">
        <v>1</v>
      </c>
      <c r="N81891" s="1" t="s">
        <v>1</v>
      </c>
    </row>
    <row r="81892" spans="1:14" x14ac:dyDescent="0.3">
      <c r="A81892">
        <v>31.815000000000001</v>
      </c>
      <c r="B81892">
        <v>5588665</v>
      </c>
      <c r="C81892" s="1" t="s">
        <v>0</v>
      </c>
      <c r="D81892" s="2">
        <v>42475</v>
      </c>
      <c r="E81892" s="2">
        <v>42498</v>
      </c>
      <c r="F81892">
        <v>24</v>
      </c>
      <c r="G81892" s="1" t="s">
        <v>52</v>
      </c>
      <c r="H81892">
        <v>0</v>
      </c>
      <c r="I81892">
        <v>0</v>
      </c>
      <c r="J81892">
        <v>0</v>
      </c>
      <c r="K81892">
        <v>0</v>
      </c>
      <c r="L81892">
        <v>0</v>
      </c>
      <c r="M81892">
        <v>0</v>
      </c>
      <c r="N81892" s="1" t="s">
        <v>3</v>
      </c>
    </row>
    <row r="81893" spans="1:14" x14ac:dyDescent="0.3">
      <c r="A81893">
        <v>29.378</v>
      </c>
      <c r="B81893">
        <v>5590026</v>
      </c>
      <c r="C81893" s="1" t="s">
        <v>2</v>
      </c>
      <c r="D81893" s="2">
        <v>42475</v>
      </c>
      <c r="E81893" s="2">
        <v>42505</v>
      </c>
      <c r="F81893">
        <v>24</v>
      </c>
      <c r="G81893" s="1" t="s">
        <v>52</v>
      </c>
      <c r="H81893">
        <v>0</v>
      </c>
      <c r="I81893">
        <v>0</v>
      </c>
      <c r="J81893">
        <v>0</v>
      </c>
      <c r="K81893">
        <v>0</v>
      </c>
      <c r="L81893">
        <v>0</v>
      </c>
      <c r="M81893">
        <v>0</v>
      </c>
      <c r="N81893" s="1" t="s">
        <v>1</v>
      </c>
    </row>
    <row r="81894" spans="1:14" x14ac:dyDescent="0.3">
      <c r="A81894">
        <v>27.422000000000001</v>
      </c>
      <c r="B81894">
        <v>5596582</v>
      </c>
      <c r="C81894" s="1" t="s">
        <v>2</v>
      </c>
      <c r="D81894" s="2">
        <v>42478</v>
      </c>
      <c r="E81894" s="2">
        <v>42519</v>
      </c>
      <c r="F81894">
        <v>8</v>
      </c>
      <c r="G81894" s="1" t="s">
        <v>52</v>
      </c>
      <c r="H81894">
        <v>0</v>
      </c>
      <c r="I81894">
        <v>0</v>
      </c>
      <c r="J81894">
        <v>0</v>
      </c>
      <c r="K81894">
        <v>0</v>
      </c>
      <c r="L81894">
        <v>0</v>
      </c>
      <c r="M81894">
        <v>1</v>
      </c>
      <c r="N81894" s="1" t="s">
        <v>1</v>
      </c>
    </row>
    <row r="81895" spans="1:14" x14ac:dyDescent="0.3">
      <c r="A81895">
        <v>32.204000000000001</v>
      </c>
      <c r="B81895">
        <v>5586681</v>
      </c>
      <c r="C81895" s="1" t="s">
        <v>0</v>
      </c>
      <c r="D81895" s="2">
        <v>42474</v>
      </c>
      <c r="E81895" s="2">
        <v>42491</v>
      </c>
      <c r="F81895">
        <v>75</v>
      </c>
      <c r="G81895" s="1" t="s">
        <v>52</v>
      </c>
      <c r="H81895">
        <v>0</v>
      </c>
      <c r="I81895">
        <v>0</v>
      </c>
      <c r="J81895">
        <v>0</v>
      </c>
      <c r="K81895">
        <v>0</v>
      </c>
      <c r="L81895">
        <v>0</v>
      </c>
      <c r="M81895">
        <v>1</v>
      </c>
      <c r="N81895" s="1" t="s">
        <v>1</v>
      </c>
    </row>
    <row r="81896" spans="1:14" x14ac:dyDescent="0.3">
      <c r="A81896">
        <v>27.215</v>
      </c>
      <c r="B81896">
        <v>5588666</v>
      </c>
      <c r="C81896" s="1" t="s">
        <v>0</v>
      </c>
      <c r="D81896" s="2">
        <v>42475</v>
      </c>
      <c r="E81896" s="2">
        <v>42498</v>
      </c>
      <c r="F81896">
        <v>8</v>
      </c>
      <c r="G81896" s="1" t="s">
        <v>52</v>
      </c>
      <c r="H81896">
        <v>0</v>
      </c>
      <c r="I81896">
        <v>0</v>
      </c>
      <c r="J81896">
        <v>0</v>
      </c>
      <c r="K81896">
        <v>0</v>
      </c>
      <c r="L81896">
        <v>0</v>
      </c>
      <c r="M81896">
        <v>0</v>
      </c>
      <c r="N81896" s="1" t="s">
        <v>3</v>
      </c>
    </row>
    <row r="81897" spans="1:14" x14ac:dyDescent="0.3">
      <c r="A81897">
        <v>31.876000000000001</v>
      </c>
      <c r="B81897">
        <v>5700676</v>
      </c>
      <c r="C81897" s="1" t="s">
        <v>0</v>
      </c>
      <c r="D81897" s="2">
        <v>42506</v>
      </c>
      <c r="E81897" s="2">
        <v>42505</v>
      </c>
      <c r="F81897">
        <v>25</v>
      </c>
      <c r="G81897" s="1" t="s">
        <v>52</v>
      </c>
      <c r="H81897">
        <v>0</v>
      </c>
      <c r="I81897">
        <v>0</v>
      </c>
      <c r="J81897">
        <v>0</v>
      </c>
      <c r="K81897">
        <v>0</v>
      </c>
      <c r="L81897">
        <v>0</v>
      </c>
      <c r="M81897">
        <v>0</v>
      </c>
      <c r="N81897" s="1" t="s">
        <v>1</v>
      </c>
    </row>
    <row r="81898" spans="1:14" x14ac:dyDescent="0.3">
      <c r="A81898">
        <v>29.774999999999999</v>
      </c>
      <c r="B81898">
        <v>5590295</v>
      </c>
      <c r="C81898" s="1" t="s">
        <v>2</v>
      </c>
      <c r="D81898" s="2">
        <v>42475</v>
      </c>
      <c r="E81898" s="2">
        <v>42505</v>
      </c>
      <c r="F81898">
        <v>28</v>
      </c>
      <c r="G81898" s="1" t="s">
        <v>52</v>
      </c>
      <c r="H81898">
        <v>0</v>
      </c>
      <c r="I81898">
        <v>0</v>
      </c>
      <c r="J81898">
        <v>0</v>
      </c>
      <c r="K81898">
        <v>0</v>
      </c>
      <c r="L81898">
        <v>0</v>
      </c>
      <c r="M81898">
        <v>0</v>
      </c>
      <c r="N81898" s="1" t="s">
        <v>3</v>
      </c>
    </row>
    <row r="81899" spans="1:14" x14ac:dyDescent="0.3">
      <c r="A81899">
        <v>33.771000000000001</v>
      </c>
      <c r="B81899">
        <v>5596595</v>
      </c>
      <c r="C81899" s="1" t="s">
        <v>0</v>
      </c>
      <c r="D81899" s="2">
        <v>42478</v>
      </c>
      <c r="E81899" s="2">
        <v>42519</v>
      </c>
      <c r="F81899">
        <v>87</v>
      </c>
      <c r="G81899" s="1" t="s">
        <v>52</v>
      </c>
      <c r="H81899">
        <v>0</v>
      </c>
      <c r="I81899">
        <v>1</v>
      </c>
      <c r="J81899">
        <v>0</v>
      </c>
      <c r="K81899">
        <v>0</v>
      </c>
      <c r="L81899">
        <v>0</v>
      </c>
      <c r="M81899">
        <v>1</v>
      </c>
      <c r="N81899" s="1" t="s">
        <v>1</v>
      </c>
    </row>
    <row r="81900" spans="1:14" x14ac:dyDescent="0.3">
      <c r="A81900">
        <v>32.107999999999997</v>
      </c>
      <c r="B81900">
        <v>5586785</v>
      </c>
      <c r="C81900" s="1" t="s">
        <v>0</v>
      </c>
      <c r="D81900" s="2">
        <v>42474</v>
      </c>
      <c r="E81900" s="2">
        <v>42491</v>
      </c>
      <c r="F81900">
        <v>68</v>
      </c>
      <c r="G81900" s="1" t="s">
        <v>52</v>
      </c>
      <c r="H81900">
        <v>0</v>
      </c>
      <c r="I81900">
        <v>1</v>
      </c>
      <c r="J81900">
        <v>0</v>
      </c>
      <c r="K81900">
        <v>0</v>
      </c>
      <c r="L81900">
        <v>0</v>
      </c>
      <c r="M81900">
        <v>1</v>
      </c>
      <c r="N81900" s="1" t="s">
        <v>1</v>
      </c>
    </row>
    <row r="81901" spans="1:14" x14ac:dyDescent="0.3">
      <c r="A81901">
        <v>31.305</v>
      </c>
      <c r="B81901">
        <v>5589221</v>
      </c>
      <c r="C81901" s="1" t="s">
        <v>0</v>
      </c>
      <c r="D81901" s="2">
        <v>42475</v>
      </c>
      <c r="E81901" s="2">
        <v>42498</v>
      </c>
      <c r="F81901">
        <v>66</v>
      </c>
      <c r="G81901" s="1" t="s">
        <v>52</v>
      </c>
      <c r="H81901">
        <v>0</v>
      </c>
      <c r="I81901">
        <v>0</v>
      </c>
      <c r="J81901">
        <v>0</v>
      </c>
      <c r="K81901">
        <v>0</v>
      </c>
      <c r="L81901">
        <v>0</v>
      </c>
      <c r="M81901">
        <v>0</v>
      </c>
      <c r="N81901" s="1" t="s">
        <v>1</v>
      </c>
    </row>
    <row r="81902" spans="1:14" x14ac:dyDescent="0.3">
      <c r="A81902">
        <v>34.143999999999998</v>
      </c>
      <c r="B81902">
        <v>5673877</v>
      </c>
      <c r="C81902" s="1" t="s">
        <v>0</v>
      </c>
      <c r="D81902" s="2">
        <v>42499</v>
      </c>
      <c r="E81902" s="2">
        <v>42498</v>
      </c>
      <c r="F81902">
        <v>21</v>
      </c>
      <c r="G81902" s="1" t="s">
        <v>52</v>
      </c>
      <c r="H81902">
        <v>1</v>
      </c>
      <c r="I81902">
        <v>0</v>
      </c>
      <c r="J81902">
        <v>0</v>
      </c>
      <c r="K81902">
        <v>0</v>
      </c>
      <c r="L81902">
        <v>0</v>
      </c>
      <c r="M81902">
        <v>0</v>
      </c>
      <c r="N81902" s="1" t="s">
        <v>1</v>
      </c>
    </row>
    <row r="81903" spans="1:14" x14ac:dyDescent="0.3">
      <c r="A81903">
        <v>33.435000000000002</v>
      </c>
      <c r="B81903">
        <v>5590299</v>
      </c>
      <c r="C81903" s="1" t="s">
        <v>0</v>
      </c>
      <c r="D81903" s="2">
        <v>42475</v>
      </c>
      <c r="E81903" s="2">
        <v>42505</v>
      </c>
      <c r="F81903">
        <v>30</v>
      </c>
      <c r="G81903" s="1" t="s">
        <v>52</v>
      </c>
      <c r="H81903">
        <v>0</v>
      </c>
      <c r="I81903">
        <v>0</v>
      </c>
      <c r="J81903">
        <v>0</v>
      </c>
      <c r="K81903">
        <v>0</v>
      </c>
      <c r="L81903">
        <v>0</v>
      </c>
      <c r="M81903">
        <v>0</v>
      </c>
      <c r="N81903" s="1" t="s">
        <v>3</v>
      </c>
    </row>
    <row r="81904" spans="1:14" x14ac:dyDescent="0.3">
      <c r="A81904">
        <v>27.582999999999998</v>
      </c>
      <c r="B81904">
        <v>5700957</v>
      </c>
      <c r="C81904" s="1" t="s">
        <v>2</v>
      </c>
      <c r="D81904" s="2">
        <v>42506</v>
      </c>
      <c r="E81904" s="2">
        <v>42505</v>
      </c>
      <c r="F81904">
        <v>31</v>
      </c>
      <c r="G81904" s="1" t="s">
        <v>52</v>
      </c>
      <c r="H81904">
        <v>0</v>
      </c>
      <c r="I81904">
        <v>0</v>
      </c>
      <c r="J81904">
        <v>0</v>
      </c>
      <c r="K81904">
        <v>0</v>
      </c>
      <c r="L81904">
        <v>0</v>
      </c>
      <c r="M81904">
        <v>0</v>
      </c>
      <c r="N81904" s="1" t="s">
        <v>1</v>
      </c>
    </row>
    <row r="81905" spans="1:14" x14ac:dyDescent="0.3">
      <c r="A81905">
        <v>34.462000000000003</v>
      </c>
      <c r="B81905">
        <v>5596877</v>
      </c>
      <c r="C81905" s="1" t="s">
        <v>0</v>
      </c>
      <c r="D81905" s="2">
        <v>42478</v>
      </c>
      <c r="E81905" s="2">
        <v>42519</v>
      </c>
      <c r="F81905">
        <v>45</v>
      </c>
      <c r="G81905" s="1" t="s">
        <v>52</v>
      </c>
      <c r="H81905">
        <v>0</v>
      </c>
      <c r="I81905">
        <v>0</v>
      </c>
      <c r="J81905">
        <v>0</v>
      </c>
      <c r="K81905">
        <v>1</v>
      </c>
      <c r="L81905">
        <v>0</v>
      </c>
      <c r="M81905">
        <v>1</v>
      </c>
      <c r="N81905" s="1" t="s">
        <v>1</v>
      </c>
    </row>
    <row r="81906" spans="1:14" x14ac:dyDescent="0.3">
      <c r="A81906">
        <v>29.536000000000001</v>
      </c>
      <c r="B81906">
        <v>5586793</v>
      </c>
      <c r="C81906" s="1" t="s">
        <v>2</v>
      </c>
      <c r="D81906" s="2">
        <v>42474</v>
      </c>
      <c r="E81906" s="2">
        <v>42491</v>
      </c>
      <c r="F81906">
        <v>46</v>
      </c>
      <c r="G81906" s="1" t="s">
        <v>52</v>
      </c>
      <c r="H81906">
        <v>0</v>
      </c>
      <c r="I81906">
        <v>0</v>
      </c>
      <c r="J81906">
        <v>0</v>
      </c>
      <c r="K81906">
        <v>0</v>
      </c>
      <c r="L81906">
        <v>0</v>
      </c>
      <c r="M81906">
        <v>1</v>
      </c>
      <c r="N81906" s="1" t="s">
        <v>1</v>
      </c>
    </row>
    <row r="81907" spans="1:14" x14ac:dyDescent="0.3">
      <c r="A81907">
        <v>32.228999999999999</v>
      </c>
      <c r="B81907">
        <v>5589728</v>
      </c>
      <c r="C81907" s="1" t="s">
        <v>2</v>
      </c>
      <c r="D81907" s="2">
        <v>42475</v>
      </c>
      <c r="E81907" s="2">
        <v>42498</v>
      </c>
      <c r="F81907">
        <v>31</v>
      </c>
      <c r="G81907" s="1" t="s">
        <v>52</v>
      </c>
      <c r="H81907">
        <v>0</v>
      </c>
      <c r="I81907">
        <v>0</v>
      </c>
      <c r="J81907">
        <v>0</v>
      </c>
      <c r="K81907">
        <v>0</v>
      </c>
      <c r="L81907">
        <v>0</v>
      </c>
      <c r="M81907">
        <v>0</v>
      </c>
      <c r="N81907" s="1" t="s">
        <v>3</v>
      </c>
    </row>
    <row r="81908" spans="1:14" x14ac:dyDescent="0.3">
      <c r="A81908">
        <v>33.479999999999997</v>
      </c>
      <c r="B81908">
        <v>5590609</v>
      </c>
      <c r="C81908" s="1" t="s">
        <v>0</v>
      </c>
      <c r="D81908" s="2">
        <v>42475</v>
      </c>
      <c r="E81908" s="2">
        <v>42505</v>
      </c>
      <c r="F81908">
        <v>53</v>
      </c>
      <c r="G81908" s="1" t="s">
        <v>52</v>
      </c>
      <c r="H81908">
        <v>0</v>
      </c>
      <c r="I81908">
        <v>0</v>
      </c>
      <c r="J81908">
        <v>0</v>
      </c>
      <c r="K81908">
        <v>0</v>
      </c>
      <c r="L81908">
        <v>0</v>
      </c>
      <c r="M81908">
        <v>0</v>
      </c>
      <c r="N81908" s="1" t="s">
        <v>1</v>
      </c>
    </row>
    <row r="81909" spans="1:14" x14ac:dyDescent="0.3">
      <c r="A81909">
        <v>31.605</v>
      </c>
      <c r="B81909">
        <v>5598488</v>
      </c>
      <c r="C81909" s="1" t="s">
        <v>0</v>
      </c>
      <c r="D81909" s="2">
        <v>42478</v>
      </c>
      <c r="E81909" s="2">
        <v>42519</v>
      </c>
      <c r="F81909">
        <v>46</v>
      </c>
      <c r="G81909" s="1" t="s">
        <v>52</v>
      </c>
      <c r="H81909">
        <v>1</v>
      </c>
      <c r="I81909">
        <v>0</v>
      </c>
      <c r="J81909">
        <v>0</v>
      </c>
      <c r="K81909">
        <v>0</v>
      </c>
      <c r="L81909">
        <v>0</v>
      </c>
      <c r="M81909">
        <v>1</v>
      </c>
      <c r="N81909" s="1" t="s">
        <v>1</v>
      </c>
    </row>
    <row r="81910" spans="1:14" x14ac:dyDescent="0.3">
      <c r="A81910">
        <v>30.786999999999999</v>
      </c>
      <c r="B81910">
        <v>5594987</v>
      </c>
      <c r="C81910" s="1" t="s">
        <v>0</v>
      </c>
      <c r="D81910" s="2">
        <v>42478</v>
      </c>
      <c r="E81910" s="2">
        <v>42491</v>
      </c>
      <c r="F81910">
        <v>54</v>
      </c>
      <c r="G81910" s="1" t="s">
        <v>52</v>
      </c>
      <c r="H81910">
        <v>0</v>
      </c>
      <c r="I81910">
        <v>0</v>
      </c>
      <c r="J81910">
        <v>0</v>
      </c>
      <c r="K81910">
        <v>0</v>
      </c>
      <c r="L81910">
        <v>0</v>
      </c>
      <c r="M81910">
        <v>1</v>
      </c>
      <c r="N81910" s="1" t="s">
        <v>1</v>
      </c>
    </row>
    <row r="81911" spans="1:14" x14ac:dyDescent="0.3">
      <c r="A81911">
        <v>32.012999999999998</v>
      </c>
      <c r="B81911">
        <v>5589777</v>
      </c>
      <c r="C81911" s="1" t="s">
        <v>0</v>
      </c>
      <c r="D81911" s="2">
        <v>42475</v>
      </c>
      <c r="E81911" s="2">
        <v>42498</v>
      </c>
      <c r="F81911">
        <v>71</v>
      </c>
      <c r="G81911" s="1" t="s">
        <v>52</v>
      </c>
      <c r="H81911">
        <v>0</v>
      </c>
      <c r="I81911">
        <v>1</v>
      </c>
      <c r="J81911">
        <v>0</v>
      </c>
      <c r="K81911">
        <v>0</v>
      </c>
      <c r="L81911">
        <v>0</v>
      </c>
      <c r="M81911">
        <v>0</v>
      </c>
      <c r="N81911" s="1" t="s">
        <v>1</v>
      </c>
    </row>
    <row r="81912" spans="1:14" x14ac:dyDescent="0.3">
      <c r="A81912">
        <v>31.951000000000001</v>
      </c>
      <c r="B81912">
        <v>5590671</v>
      </c>
      <c r="C81912" s="1" t="s">
        <v>2</v>
      </c>
      <c r="D81912" s="2">
        <v>42475</v>
      </c>
      <c r="E81912" s="2">
        <v>42505</v>
      </c>
      <c r="F81912">
        <v>10</v>
      </c>
      <c r="G81912" s="1" t="s">
        <v>52</v>
      </c>
      <c r="H81912">
        <v>0</v>
      </c>
      <c r="I81912">
        <v>0</v>
      </c>
      <c r="J81912">
        <v>0</v>
      </c>
      <c r="K81912">
        <v>0</v>
      </c>
      <c r="L81912">
        <v>0</v>
      </c>
      <c r="M81912">
        <v>0</v>
      </c>
      <c r="N81912" s="1" t="s">
        <v>1</v>
      </c>
    </row>
    <row r="81913" spans="1:14" x14ac:dyDescent="0.3">
      <c r="A81913">
        <v>30.972999999999999</v>
      </c>
      <c r="B81913">
        <v>5744281</v>
      </c>
      <c r="C81913" s="1" t="s">
        <v>0</v>
      </c>
      <c r="D81913" s="2">
        <v>42520</v>
      </c>
      <c r="E81913" s="2">
        <v>42519</v>
      </c>
      <c r="F81913">
        <v>54</v>
      </c>
      <c r="G81913" s="1" t="s">
        <v>52</v>
      </c>
      <c r="H81913">
        <v>0</v>
      </c>
      <c r="I81913">
        <v>0</v>
      </c>
      <c r="J81913">
        <v>0</v>
      </c>
      <c r="K81913">
        <v>0</v>
      </c>
      <c r="L81913">
        <v>0</v>
      </c>
      <c r="M81913">
        <v>0</v>
      </c>
      <c r="N81913" s="1" t="s">
        <v>1</v>
      </c>
    </row>
    <row r="81914" spans="1:14" x14ac:dyDescent="0.3">
      <c r="A81914">
        <v>31.454000000000001</v>
      </c>
      <c r="B81914">
        <v>5646538</v>
      </c>
      <c r="C81914" s="1" t="s">
        <v>2</v>
      </c>
      <c r="D81914" s="2">
        <v>42492</v>
      </c>
      <c r="E81914" s="2">
        <v>42491</v>
      </c>
      <c r="F81914">
        <v>59</v>
      </c>
      <c r="G81914" s="1" t="s">
        <v>52</v>
      </c>
      <c r="H81914">
        <v>0</v>
      </c>
      <c r="I81914">
        <v>0</v>
      </c>
      <c r="J81914">
        <v>0</v>
      </c>
      <c r="K81914">
        <v>0</v>
      </c>
      <c r="L81914">
        <v>0</v>
      </c>
      <c r="M81914">
        <v>0</v>
      </c>
      <c r="N81914" s="1" t="s">
        <v>1</v>
      </c>
    </row>
    <row r="81915" spans="1:14" x14ac:dyDescent="0.3">
      <c r="A81915">
        <v>31.713999999999999</v>
      </c>
      <c r="B81915">
        <v>5699312</v>
      </c>
      <c r="C81915" s="1" t="s">
        <v>2</v>
      </c>
      <c r="D81915" s="2">
        <v>42506</v>
      </c>
      <c r="E81915" s="2">
        <v>42505</v>
      </c>
      <c r="F81915">
        <v>26</v>
      </c>
      <c r="G81915" s="1" t="s">
        <v>52</v>
      </c>
      <c r="H81915">
        <v>0</v>
      </c>
      <c r="I81915">
        <v>0</v>
      </c>
      <c r="J81915">
        <v>0</v>
      </c>
      <c r="K81915">
        <v>0</v>
      </c>
      <c r="L81915">
        <v>0</v>
      </c>
      <c r="M81915">
        <v>0</v>
      </c>
      <c r="N81915" s="1" t="s">
        <v>1</v>
      </c>
    </row>
    <row r="81916" spans="1:14" x14ac:dyDescent="0.3">
      <c r="A81916">
        <v>26.407</v>
      </c>
      <c r="B81916">
        <v>5743005</v>
      </c>
      <c r="C81916" s="1" t="s">
        <v>2</v>
      </c>
      <c r="D81916" s="2">
        <v>42520</v>
      </c>
      <c r="E81916" s="2">
        <v>42519</v>
      </c>
      <c r="F81916">
        <v>28</v>
      </c>
      <c r="G81916" s="1" t="s">
        <v>52</v>
      </c>
      <c r="H81916">
        <v>0</v>
      </c>
      <c r="I81916">
        <v>0</v>
      </c>
      <c r="J81916">
        <v>0</v>
      </c>
      <c r="K81916">
        <v>0</v>
      </c>
      <c r="L81916">
        <v>0</v>
      </c>
      <c r="M81916">
        <v>0</v>
      </c>
      <c r="N81916" s="1" t="s">
        <v>1</v>
      </c>
    </row>
    <row r="81917" spans="1:14" x14ac:dyDescent="0.3">
      <c r="A81917">
        <v>29.065000000000001</v>
      </c>
      <c r="B81917">
        <v>5699802</v>
      </c>
      <c r="C81917" s="1" t="s">
        <v>2</v>
      </c>
      <c r="D81917" s="2">
        <v>42506</v>
      </c>
      <c r="E81917" s="2">
        <v>42505</v>
      </c>
      <c r="F81917">
        <v>26</v>
      </c>
      <c r="G81917" s="1" t="s">
        <v>52</v>
      </c>
      <c r="H81917">
        <v>0</v>
      </c>
      <c r="I81917">
        <v>0</v>
      </c>
      <c r="J81917">
        <v>0</v>
      </c>
      <c r="K81917">
        <v>0</v>
      </c>
      <c r="L81917">
        <v>0</v>
      </c>
      <c r="M81917">
        <v>0</v>
      </c>
      <c r="N81917" s="1" t="s">
        <v>1</v>
      </c>
    </row>
    <row r="81918" spans="1:14" x14ac:dyDescent="0.3">
      <c r="A81918">
        <v>29.843</v>
      </c>
      <c r="B81918">
        <v>5744767</v>
      </c>
      <c r="C81918" s="1" t="s">
        <v>2</v>
      </c>
      <c r="D81918" s="2">
        <v>42520</v>
      </c>
      <c r="E81918" s="2">
        <v>42519</v>
      </c>
      <c r="F81918">
        <v>53</v>
      </c>
      <c r="G81918" s="1" t="s">
        <v>52</v>
      </c>
      <c r="H81918">
        <v>0</v>
      </c>
      <c r="I81918">
        <v>0</v>
      </c>
      <c r="J81918">
        <v>0</v>
      </c>
      <c r="K81918">
        <v>0</v>
      </c>
      <c r="L81918">
        <v>0</v>
      </c>
      <c r="M81918">
        <v>0</v>
      </c>
      <c r="N81918" s="1" t="s">
        <v>1</v>
      </c>
    </row>
    <row r="81919" spans="1:14" x14ac:dyDescent="0.3">
      <c r="A81919">
        <v>25.004999999999999</v>
      </c>
      <c r="B81919">
        <v>5674935</v>
      </c>
      <c r="C81919" s="1" t="s">
        <v>0</v>
      </c>
      <c r="D81919" s="2">
        <v>42499</v>
      </c>
      <c r="E81919" s="2">
        <v>42498</v>
      </c>
      <c r="F81919">
        <v>31</v>
      </c>
      <c r="G81919" s="1" t="s">
        <v>52</v>
      </c>
      <c r="H81919">
        <v>0</v>
      </c>
      <c r="I81919">
        <v>0</v>
      </c>
      <c r="J81919">
        <v>0</v>
      </c>
      <c r="K81919">
        <v>0</v>
      </c>
      <c r="L81919">
        <v>0</v>
      </c>
      <c r="M81919">
        <v>0</v>
      </c>
      <c r="N81919" s="1" t="s">
        <v>1</v>
      </c>
    </row>
    <row r="81920" spans="1:14" x14ac:dyDescent="0.3">
      <c r="A81920">
        <v>28.033000000000001</v>
      </c>
      <c r="B81920">
        <v>5700248</v>
      </c>
      <c r="C81920" s="1" t="s">
        <v>0</v>
      </c>
      <c r="D81920" s="2">
        <v>42506</v>
      </c>
      <c r="E81920" s="2">
        <v>42505</v>
      </c>
      <c r="F81920">
        <v>28</v>
      </c>
      <c r="G81920" s="1" t="s">
        <v>52</v>
      </c>
      <c r="H81920">
        <v>0</v>
      </c>
      <c r="I81920">
        <v>0</v>
      </c>
      <c r="J81920">
        <v>0</v>
      </c>
      <c r="K81920">
        <v>0</v>
      </c>
      <c r="L81920">
        <v>0</v>
      </c>
      <c r="M81920">
        <v>0</v>
      </c>
      <c r="N81920" s="1" t="s">
        <v>1</v>
      </c>
    </row>
    <row r="81921" spans="1:14" x14ac:dyDescent="0.3">
      <c r="A81921">
        <v>33.170999999999999</v>
      </c>
      <c r="B81921">
        <v>5743170</v>
      </c>
      <c r="C81921" s="1" t="s">
        <v>0</v>
      </c>
      <c r="D81921" s="2">
        <v>42520</v>
      </c>
      <c r="E81921" s="2">
        <v>42519</v>
      </c>
      <c r="F81921">
        <v>36</v>
      </c>
      <c r="G81921" s="1" t="s">
        <v>52</v>
      </c>
      <c r="H81921">
        <v>1</v>
      </c>
      <c r="I81921">
        <v>0</v>
      </c>
      <c r="J81921">
        <v>0</v>
      </c>
      <c r="K81921">
        <v>0</v>
      </c>
      <c r="L81921">
        <v>0</v>
      </c>
      <c r="M81921">
        <v>0</v>
      </c>
      <c r="N81921" s="1" t="s">
        <v>1</v>
      </c>
    </row>
    <row r="81922" spans="1:14" x14ac:dyDescent="0.3">
      <c r="A81922">
        <v>34.313000000000002</v>
      </c>
      <c r="B81922">
        <v>5700347</v>
      </c>
      <c r="C81922" s="1" t="s">
        <v>0</v>
      </c>
      <c r="D81922" s="2">
        <v>42506</v>
      </c>
      <c r="E81922" s="2">
        <v>42505</v>
      </c>
      <c r="F81922">
        <v>22</v>
      </c>
      <c r="G81922" s="1" t="s">
        <v>52</v>
      </c>
      <c r="H81922">
        <v>0</v>
      </c>
      <c r="I81922">
        <v>0</v>
      </c>
      <c r="J81922">
        <v>0</v>
      </c>
      <c r="K81922">
        <v>0</v>
      </c>
      <c r="L81922">
        <v>0</v>
      </c>
      <c r="M81922">
        <v>0</v>
      </c>
      <c r="N81922" s="1" t="s">
        <v>1</v>
      </c>
    </row>
    <row r="81923" spans="1:14" x14ac:dyDescent="0.3">
      <c r="A81923">
        <v>33.765999999999998</v>
      </c>
      <c r="B81923">
        <v>5700020</v>
      </c>
      <c r="C81923" s="1" t="s">
        <v>2</v>
      </c>
      <c r="D81923" s="2">
        <v>42506</v>
      </c>
      <c r="E81923" s="2">
        <v>42505</v>
      </c>
      <c r="F81923">
        <v>63</v>
      </c>
      <c r="G81923" s="1" t="s">
        <v>52</v>
      </c>
      <c r="H81923">
        <v>0</v>
      </c>
      <c r="I81923">
        <v>0</v>
      </c>
      <c r="J81923">
        <v>0</v>
      </c>
      <c r="K81923">
        <v>0</v>
      </c>
      <c r="L81923">
        <v>0</v>
      </c>
      <c r="M81923">
        <v>0</v>
      </c>
      <c r="N81923" s="1" t="s">
        <v>1</v>
      </c>
    </row>
    <row r="81924" spans="1:14" x14ac:dyDescent="0.3">
      <c r="A81924">
        <v>31.367000000000001</v>
      </c>
      <c r="B81924">
        <v>5744075</v>
      </c>
      <c r="C81924" s="1" t="s">
        <v>0</v>
      </c>
      <c r="D81924" s="2">
        <v>42520</v>
      </c>
      <c r="E81924" s="2">
        <v>42519</v>
      </c>
      <c r="F81924">
        <v>46</v>
      </c>
      <c r="G81924" s="1" t="s">
        <v>85</v>
      </c>
      <c r="H81924">
        <v>0</v>
      </c>
      <c r="I81924">
        <v>0</v>
      </c>
      <c r="J81924">
        <v>0</v>
      </c>
      <c r="K81924">
        <v>0</v>
      </c>
      <c r="L81924">
        <v>0</v>
      </c>
      <c r="M81924">
        <v>0</v>
      </c>
      <c r="N81924" s="1" t="s">
        <v>1</v>
      </c>
    </row>
    <row r="81925" spans="1:14" x14ac:dyDescent="0.3">
      <c r="A81925">
        <v>34.408000000000001</v>
      </c>
      <c r="B81925">
        <v>5597485</v>
      </c>
      <c r="C81925" s="1" t="s">
        <v>2</v>
      </c>
      <c r="D81925" s="2">
        <v>42478</v>
      </c>
      <c r="E81925" s="2">
        <v>42519</v>
      </c>
      <c r="F81925">
        <v>67</v>
      </c>
      <c r="G81925" s="1" t="s">
        <v>32</v>
      </c>
      <c r="H81925">
        <v>0</v>
      </c>
      <c r="I81925">
        <v>1</v>
      </c>
      <c r="J81925">
        <v>1</v>
      </c>
      <c r="K81925">
        <v>0</v>
      </c>
      <c r="L81925">
        <v>0</v>
      </c>
      <c r="M81925">
        <v>1</v>
      </c>
      <c r="N81925" s="1" t="s">
        <v>1</v>
      </c>
    </row>
    <row r="81926" spans="1:14" x14ac:dyDescent="0.3">
      <c r="A81926">
        <v>27.361000000000001</v>
      </c>
      <c r="B81926">
        <v>5586858</v>
      </c>
      <c r="C81926" s="1" t="s">
        <v>0</v>
      </c>
      <c r="D81926" s="2">
        <v>42475</v>
      </c>
      <c r="E81926" s="2">
        <v>42491</v>
      </c>
      <c r="F81926">
        <v>68</v>
      </c>
      <c r="G81926" s="1" t="s">
        <v>52</v>
      </c>
      <c r="H81926">
        <v>0</v>
      </c>
      <c r="I81926">
        <v>1</v>
      </c>
      <c r="J81926">
        <v>0</v>
      </c>
      <c r="K81926">
        <v>0</v>
      </c>
      <c r="L81926">
        <v>0</v>
      </c>
      <c r="M81926">
        <v>1</v>
      </c>
      <c r="N81926" s="1" t="s">
        <v>1</v>
      </c>
    </row>
    <row r="81927" spans="1:14" x14ac:dyDescent="0.3">
      <c r="A81927">
        <v>32.045000000000002</v>
      </c>
      <c r="B81927">
        <v>5589888</v>
      </c>
      <c r="C81927" s="1" t="s">
        <v>0</v>
      </c>
      <c r="D81927" s="2">
        <v>42475</v>
      </c>
      <c r="E81927" s="2">
        <v>42498</v>
      </c>
      <c r="F81927">
        <v>61</v>
      </c>
      <c r="G81927" s="1" t="s">
        <v>52</v>
      </c>
      <c r="H81927">
        <v>0</v>
      </c>
      <c r="I81927">
        <v>1</v>
      </c>
      <c r="J81927">
        <v>1</v>
      </c>
      <c r="K81927">
        <v>0</v>
      </c>
      <c r="L81927">
        <v>0</v>
      </c>
      <c r="M81927">
        <v>0</v>
      </c>
      <c r="N81927" s="1" t="s">
        <v>3</v>
      </c>
    </row>
    <row r="81928" spans="1:14" x14ac:dyDescent="0.3">
      <c r="A81928">
        <v>34.286999999999999</v>
      </c>
      <c r="B81928">
        <v>5590676</v>
      </c>
      <c r="C81928" s="1" t="s">
        <v>0</v>
      </c>
      <c r="D81928" s="2">
        <v>42475</v>
      </c>
      <c r="E81928" s="2">
        <v>42505</v>
      </c>
      <c r="F81928">
        <v>59</v>
      </c>
      <c r="G81928" s="1" t="s">
        <v>52</v>
      </c>
      <c r="H81928">
        <v>0</v>
      </c>
      <c r="I81928">
        <v>1</v>
      </c>
      <c r="J81928">
        <v>1</v>
      </c>
      <c r="K81928">
        <v>0</v>
      </c>
      <c r="L81928">
        <v>0</v>
      </c>
      <c r="M81928">
        <v>0</v>
      </c>
      <c r="N81928" s="1" t="s">
        <v>1</v>
      </c>
    </row>
    <row r="81929" spans="1:14" x14ac:dyDescent="0.3">
      <c r="A81929">
        <v>24.17</v>
      </c>
      <c r="B81929">
        <v>5586884</v>
      </c>
      <c r="C81929" s="1" t="s">
        <v>2</v>
      </c>
      <c r="D81929" s="2">
        <v>42475</v>
      </c>
      <c r="E81929" s="2">
        <v>42491</v>
      </c>
      <c r="F81929">
        <v>38</v>
      </c>
      <c r="G81929" s="1" t="s">
        <v>52</v>
      </c>
      <c r="H81929">
        <v>0</v>
      </c>
      <c r="I81929">
        <v>0</v>
      </c>
      <c r="J81929">
        <v>0</v>
      </c>
      <c r="K81929">
        <v>0</v>
      </c>
      <c r="L81929">
        <v>0</v>
      </c>
      <c r="M81929">
        <v>1</v>
      </c>
      <c r="N81929" s="1" t="s">
        <v>3</v>
      </c>
    </row>
    <row r="81930" spans="1:14" x14ac:dyDescent="0.3">
      <c r="A81930">
        <v>29.199000000000002</v>
      </c>
      <c r="B81930">
        <v>5589867</v>
      </c>
      <c r="C81930" s="1" t="s">
        <v>0</v>
      </c>
      <c r="D81930" s="2">
        <v>42475</v>
      </c>
      <c r="E81930" s="2">
        <v>42498</v>
      </c>
      <c r="F81930">
        <v>37</v>
      </c>
      <c r="G81930" s="1" t="s">
        <v>52</v>
      </c>
      <c r="H81930">
        <v>0</v>
      </c>
      <c r="I81930">
        <v>0</v>
      </c>
      <c r="J81930">
        <v>0</v>
      </c>
      <c r="K81930">
        <v>0</v>
      </c>
      <c r="L81930">
        <v>0</v>
      </c>
      <c r="M81930">
        <v>0</v>
      </c>
      <c r="N81930" s="1" t="s">
        <v>1</v>
      </c>
    </row>
    <row r="81931" spans="1:14" x14ac:dyDescent="0.3">
      <c r="A81931">
        <v>29.094999999999999</v>
      </c>
      <c r="B81931">
        <v>5590716</v>
      </c>
      <c r="C81931" s="1" t="s">
        <v>0</v>
      </c>
      <c r="D81931" s="2">
        <v>42475</v>
      </c>
      <c r="E81931" s="2">
        <v>42505</v>
      </c>
      <c r="F81931">
        <v>47</v>
      </c>
      <c r="G81931" s="1" t="s">
        <v>52</v>
      </c>
      <c r="H81931">
        <v>0</v>
      </c>
      <c r="I81931">
        <v>0</v>
      </c>
      <c r="J81931">
        <v>0</v>
      </c>
      <c r="K81931">
        <v>0</v>
      </c>
      <c r="L81931">
        <v>0</v>
      </c>
      <c r="M81931">
        <v>0</v>
      </c>
      <c r="N81931" s="1" t="s">
        <v>1</v>
      </c>
    </row>
    <row r="81932" spans="1:14" x14ac:dyDescent="0.3">
      <c r="A81932">
        <v>33.747999999999998</v>
      </c>
      <c r="B81932">
        <v>5599505</v>
      </c>
      <c r="C81932" s="1" t="s">
        <v>0</v>
      </c>
      <c r="D81932" s="2">
        <v>42479</v>
      </c>
      <c r="E81932" s="2">
        <v>42519</v>
      </c>
      <c r="F81932">
        <v>42</v>
      </c>
      <c r="G81932" s="1" t="s">
        <v>52</v>
      </c>
      <c r="H81932">
        <v>0</v>
      </c>
      <c r="I81932">
        <v>0</v>
      </c>
      <c r="J81932">
        <v>0</v>
      </c>
      <c r="K81932">
        <v>0</v>
      </c>
      <c r="L81932">
        <v>0</v>
      </c>
      <c r="M81932">
        <v>1</v>
      </c>
      <c r="N81932" s="1" t="s">
        <v>1</v>
      </c>
    </row>
    <row r="81933" spans="1:14" x14ac:dyDescent="0.3">
      <c r="A81933">
        <v>32.198</v>
      </c>
      <c r="B81933">
        <v>5586895</v>
      </c>
      <c r="C81933" s="1" t="s">
        <v>2</v>
      </c>
      <c r="D81933" s="2">
        <v>42475</v>
      </c>
      <c r="E81933" s="2">
        <v>42491</v>
      </c>
      <c r="F81933">
        <v>48</v>
      </c>
      <c r="G81933" s="1" t="s">
        <v>52</v>
      </c>
      <c r="H81933">
        <v>1</v>
      </c>
      <c r="I81933">
        <v>0</v>
      </c>
      <c r="J81933">
        <v>0</v>
      </c>
      <c r="K81933">
        <v>0</v>
      </c>
      <c r="L81933">
        <v>0</v>
      </c>
      <c r="M81933">
        <v>0</v>
      </c>
      <c r="N81933" s="1" t="s">
        <v>3</v>
      </c>
    </row>
    <row r="81934" spans="1:14" x14ac:dyDescent="0.3">
      <c r="A81934">
        <v>32.103999999999999</v>
      </c>
      <c r="B81934">
        <v>5589940</v>
      </c>
      <c r="C81934" s="1" t="s">
        <v>0</v>
      </c>
      <c r="D81934" s="2">
        <v>42475</v>
      </c>
      <c r="E81934" s="2">
        <v>42498</v>
      </c>
      <c r="F81934">
        <v>34</v>
      </c>
      <c r="G81934" s="1" t="s">
        <v>32</v>
      </c>
      <c r="H81934">
        <v>1</v>
      </c>
      <c r="I81934">
        <v>0</v>
      </c>
      <c r="J81934">
        <v>0</v>
      </c>
      <c r="K81934">
        <v>0</v>
      </c>
      <c r="L81934">
        <v>0</v>
      </c>
      <c r="M81934">
        <v>0</v>
      </c>
      <c r="N81934" s="1" t="s">
        <v>3</v>
      </c>
    </row>
    <row r="81935" spans="1:14" x14ac:dyDescent="0.3">
      <c r="A81935">
        <v>27.434999999999999</v>
      </c>
      <c r="B81935">
        <v>5590917</v>
      </c>
      <c r="C81935" s="1" t="s">
        <v>0</v>
      </c>
      <c r="D81935" s="2">
        <v>42475</v>
      </c>
      <c r="E81935" s="2">
        <v>42505</v>
      </c>
      <c r="F81935">
        <v>39</v>
      </c>
      <c r="G81935" s="1" t="s">
        <v>52</v>
      </c>
      <c r="H81935">
        <v>1</v>
      </c>
      <c r="I81935">
        <v>0</v>
      </c>
      <c r="J81935">
        <v>0</v>
      </c>
      <c r="K81935">
        <v>0</v>
      </c>
      <c r="L81935">
        <v>0</v>
      </c>
      <c r="M81935">
        <v>0</v>
      </c>
      <c r="N81935" s="1" t="s">
        <v>1</v>
      </c>
    </row>
    <row r="81936" spans="1:14" x14ac:dyDescent="0.3">
      <c r="A81936">
        <v>32.686999999999998</v>
      </c>
      <c r="B81936">
        <v>5599819</v>
      </c>
      <c r="C81936" s="1" t="s">
        <v>0</v>
      </c>
      <c r="D81936" s="2">
        <v>42479</v>
      </c>
      <c r="E81936" s="2">
        <v>42519</v>
      </c>
      <c r="F81936">
        <v>62</v>
      </c>
      <c r="G81936" s="1" t="s">
        <v>52</v>
      </c>
      <c r="H81936">
        <v>0</v>
      </c>
      <c r="I81936">
        <v>0</v>
      </c>
      <c r="J81936">
        <v>0</v>
      </c>
      <c r="K81936">
        <v>0</v>
      </c>
      <c r="L81936">
        <v>0</v>
      </c>
      <c r="M81936">
        <v>1</v>
      </c>
      <c r="N81936" s="1" t="s">
        <v>1</v>
      </c>
    </row>
    <row r="81937" spans="1:14" x14ac:dyDescent="0.3">
      <c r="A81937">
        <v>30.158000000000001</v>
      </c>
      <c r="B81937">
        <v>5587639</v>
      </c>
      <c r="C81937" s="1" t="s">
        <v>2</v>
      </c>
      <c r="D81937" s="2">
        <v>42475</v>
      </c>
      <c r="E81937" s="2">
        <v>42491</v>
      </c>
      <c r="F81937">
        <v>81</v>
      </c>
      <c r="G81937" s="1" t="s">
        <v>52</v>
      </c>
      <c r="H81937">
        <v>0</v>
      </c>
      <c r="I81937">
        <v>1</v>
      </c>
      <c r="J81937">
        <v>0</v>
      </c>
      <c r="K81937">
        <v>0</v>
      </c>
      <c r="L81937">
        <v>0</v>
      </c>
      <c r="M81937">
        <v>0</v>
      </c>
      <c r="N81937" s="1" t="s">
        <v>1</v>
      </c>
    </row>
    <row r="81938" spans="1:14" x14ac:dyDescent="0.3">
      <c r="A81938">
        <v>26.853999999999999</v>
      </c>
      <c r="B81938">
        <v>5590018</v>
      </c>
      <c r="C81938" s="1" t="s">
        <v>0</v>
      </c>
      <c r="D81938" s="2">
        <v>42475</v>
      </c>
      <c r="E81938" s="2">
        <v>42498</v>
      </c>
      <c r="F81938">
        <v>21</v>
      </c>
      <c r="G81938" s="1" t="s">
        <v>52</v>
      </c>
      <c r="H81938">
        <v>0</v>
      </c>
      <c r="I81938">
        <v>0</v>
      </c>
      <c r="J81938">
        <v>0</v>
      </c>
      <c r="K81938">
        <v>0</v>
      </c>
      <c r="L81938">
        <v>0</v>
      </c>
      <c r="M81938">
        <v>0</v>
      </c>
      <c r="N81938" s="1" t="s">
        <v>1</v>
      </c>
    </row>
    <row r="81939" spans="1:14" x14ac:dyDescent="0.3">
      <c r="A81939">
        <v>25.579000000000001</v>
      </c>
      <c r="B81939">
        <v>5590926</v>
      </c>
      <c r="C81939" s="1" t="s">
        <v>2</v>
      </c>
      <c r="D81939" s="2">
        <v>42475</v>
      </c>
      <c r="E81939" s="2">
        <v>42505</v>
      </c>
      <c r="F81939">
        <v>20</v>
      </c>
      <c r="G81939" s="1" t="s">
        <v>32</v>
      </c>
      <c r="H81939">
        <v>0</v>
      </c>
      <c r="I81939">
        <v>0</v>
      </c>
      <c r="J81939">
        <v>0</v>
      </c>
      <c r="K81939">
        <v>0</v>
      </c>
      <c r="L81939">
        <v>0</v>
      </c>
      <c r="M81939">
        <v>0</v>
      </c>
      <c r="N81939" s="1" t="s">
        <v>1</v>
      </c>
    </row>
    <row r="81940" spans="1:14" x14ac:dyDescent="0.3">
      <c r="A81940">
        <v>30.32</v>
      </c>
      <c r="B81940">
        <v>5601023</v>
      </c>
      <c r="C81940" s="1" t="s">
        <v>0</v>
      </c>
      <c r="D81940" s="2">
        <v>42479</v>
      </c>
      <c r="E81940" s="2">
        <v>42519</v>
      </c>
      <c r="F81940">
        <v>25</v>
      </c>
      <c r="G81940" s="1" t="s">
        <v>52</v>
      </c>
      <c r="H81940">
        <v>0</v>
      </c>
      <c r="I81940">
        <v>0</v>
      </c>
      <c r="J81940">
        <v>0</v>
      </c>
      <c r="K81940">
        <v>0</v>
      </c>
      <c r="L81940">
        <v>0</v>
      </c>
      <c r="M81940">
        <v>1</v>
      </c>
      <c r="N81940" s="1" t="s">
        <v>3</v>
      </c>
    </row>
    <row r="81941" spans="1:14" x14ac:dyDescent="0.3">
      <c r="A81941">
        <v>29.803000000000001</v>
      </c>
      <c r="B81941">
        <v>5587642</v>
      </c>
      <c r="C81941" s="1" t="s">
        <v>0</v>
      </c>
      <c r="D81941" s="2">
        <v>42475</v>
      </c>
      <c r="E81941" s="2">
        <v>42491</v>
      </c>
      <c r="F81941">
        <v>81</v>
      </c>
      <c r="G81941" s="1" t="s">
        <v>52</v>
      </c>
      <c r="H81941">
        <v>0</v>
      </c>
      <c r="I81941">
        <v>1</v>
      </c>
      <c r="J81941">
        <v>0</v>
      </c>
      <c r="K81941">
        <v>0</v>
      </c>
      <c r="L81941">
        <v>0</v>
      </c>
      <c r="M81941">
        <v>0</v>
      </c>
      <c r="N81941" s="1" t="s">
        <v>1</v>
      </c>
    </row>
    <row r="81942" spans="1:14" x14ac:dyDescent="0.3">
      <c r="A81942">
        <v>29.196000000000002</v>
      </c>
      <c r="B81942">
        <v>5590080</v>
      </c>
      <c r="C81942" s="1" t="s">
        <v>0</v>
      </c>
      <c r="D81942" s="2">
        <v>42475</v>
      </c>
      <c r="E81942" s="2">
        <v>42498</v>
      </c>
      <c r="F81942">
        <v>55</v>
      </c>
      <c r="G81942" s="1" t="s">
        <v>52</v>
      </c>
      <c r="H81942">
        <v>1</v>
      </c>
      <c r="I81942">
        <v>0</v>
      </c>
      <c r="J81942">
        <v>0</v>
      </c>
      <c r="K81942">
        <v>0</v>
      </c>
      <c r="L81942">
        <v>0</v>
      </c>
      <c r="M81942">
        <v>0</v>
      </c>
      <c r="N81942" s="1" t="s">
        <v>1</v>
      </c>
    </row>
    <row r="81943" spans="1:14" x14ac:dyDescent="0.3">
      <c r="A81943">
        <v>32.128</v>
      </c>
      <c r="B81943">
        <v>5590937</v>
      </c>
      <c r="C81943" s="1" t="s">
        <v>2</v>
      </c>
      <c r="D81943" s="2">
        <v>42475</v>
      </c>
      <c r="E81943" s="2">
        <v>42505</v>
      </c>
      <c r="F81943">
        <v>12</v>
      </c>
      <c r="G81943" s="1" t="s">
        <v>52</v>
      </c>
      <c r="H81943">
        <v>1</v>
      </c>
      <c r="I81943">
        <v>0</v>
      </c>
      <c r="J81943">
        <v>0</v>
      </c>
      <c r="K81943">
        <v>0</v>
      </c>
      <c r="L81943">
        <v>0</v>
      </c>
      <c r="M81943">
        <v>0</v>
      </c>
      <c r="N81943" s="1" t="s">
        <v>1</v>
      </c>
    </row>
    <row r="81944" spans="1:14" x14ac:dyDescent="0.3">
      <c r="A81944">
        <v>28.13</v>
      </c>
      <c r="B81944">
        <v>5747313</v>
      </c>
      <c r="C81944" s="1" t="s">
        <v>0</v>
      </c>
      <c r="D81944" s="2">
        <v>42520</v>
      </c>
      <c r="E81944" s="2">
        <v>42519</v>
      </c>
      <c r="F81944">
        <v>38</v>
      </c>
      <c r="G81944" s="1" t="s">
        <v>52</v>
      </c>
      <c r="H81944">
        <v>1</v>
      </c>
      <c r="I81944">
        <v>0</v>
      </c>
      <c r="J81944">
        <v>0</v>
      </c>
      <c r="K81944">
        <v>0</v>
      </c>
      <c r="L81944">
        <v>0</v>
      </c>
      <c r="M81944">
        <v>0</v>
      </c>
      <c r="N81944" s="1" t="s">
        <v>1</v>
      </c>
    </row>
    <row r="81945" spans="1:14" x14ac:dyDescent="0.3">
      <c r="A81945">
        <v>34.332999999999998</v>
      </c>
      <c r="B81945">
        <v>5600038</v>
      </c>
      <c r="C81945" s="1" t="s">
        <v>2</v>
      </c>
      <c r="D81945" s="2">
        <v>42479</v>
      </c>
      <c r="E81945" s="2">
        <v>42519</v>
      </c>
      <c r="F81945">
        <v>64</v>
      </c>
      <c r="G81945" s="1" t="s">
        <v>52</v>
      </c>
      <c r="H81945">
        <v>0</v>
      </c>
      <c r="I81945">
        <v>0</v>
      </c>
      <c r="J81945">
        <v>0</v>
      </c>
      <c r="K81945">
        <v>0</v>
      </c>
      <c r="L81945">
        <v>0</v>
      </c>
      <c r="M81945">
        <v>1</v>
      </c>
      <c r="N81945" s="1" t="s">
        <v>3</v>
      </c>
    </row>
    <row r="81946" spans="1:14" x14ac:dyDescent="0.3">
      <c r="A81946">
        <v>26.382999999999999</v>
      </c>
      <c r="B81946">
        <v>5587677</v>
      </c>
      <c r="C81946" s="1" t="s">
        <v>0</v>
      </c>
      <c r="D81946" s="2">
        <v>42475</v>
      </c>
      <c r="E81946" s="2">
        <v>42491</v>
      </c>
      <c r="F81946">
        <v>77</v>
      </c>
      <c r="G81946" s="1" t="s">
        <v>52</v>
      </c>
      <c r="H81946">
        <v>0</v>
      </c>
      <c r="I81946">
        <v>1</v>
      </c>
      <c r="J81946">
        <v>1</v>
      </c>
      <c r="K81946">
        <v>0</v>
      </c>
      <c r="L81946">
        <v>0</v>
      </c>
      <c r="M81946">
        <v>1</v>
      </c>
      <c r="N81946" s="1" t="s">
        <v>1</v>
      </c>
    </row>
    <row r="81947" spans="1:14" x14ac:dyDescent="0.3">
      <c r="A81947">
        <v>30.309000000000001</v>
      </c>
      <c r="B81947">
        <v>5589588</v>
      </c>
      <c r="C81947" s="1" t="s">
        <v>2</v>
      </c>
      <c r="D81947" s="2">
        <v>42475</v>
      </c>
      <c r="E81947" s="2">
        <v>42498</v>
      </c>
      <c r="F81947">
        <v>12</v>
      </c>
      <c r="G81947" s="1" t="s">
        <v>52</v>
      </c>
      <c r="H81947">
        <v>0</v>
      </c>
      <c r="I81947">
        <v>0</v>
      </c>
      <c r="J81947">
        <v>0</v>
      </c>
      <c r="K81947">
        <v>0</v>
      </c>
      <c r="L81947">
        <v>0</v>
      </c>
      <c r="M81947">
        <v>0</v>
      </c>
      <c r="N81947" s="1" t="s">
        <v>1</v>
      </c>
    </row>
    <row r="81948" spans="1:14" x14ac:dyDescent="0.3">
      <c r="A81948">
        <v>33.21</v>
      </c>
      <c r="B81948">
        <v>5596265</v>
      </c>
      <c r="C81948" s="1" t="s">
        <v>2</v>
      </c>
      <c r="D81948" s="2">
        <v>42478</v>
      </c>
      <c r="E81948" s="2">
        <v>42505</v>
      </c>
      <c r="F81948">
        <v>51</v>
      </c>
      <c r="G81948" s="1" t="s">
        <v>32</v>
      </c>
      <c r="H81948">
        <v>0</v>
      </c>
      <c r="I81948">
        <v>0</v>
      </c>
      <c r="J81948">
        <v>0</v>
      </c>
      <c r="K81948">
        <v>0</v>
      </c>
      <c r="L81948">
        <v>0</v>
      </c>
      <c r="M81948">
        <v>0</v>
      </c>
      <c r="N81948" s="1" t="s">
        <v>3</v>
      </c>
    </row>
    <row r="81949" spans="1:14" x14ac:dyDescent="0.3">
      <c r="A81949">
        <v>30.795000000000002</v>
      </c>
      <c r="B81949">
        <v>5600479</v>
      </c>
      <c r="C81949" s="1" t="s">
        <v>2</v>
      </c>
      <c r="D81949" s="2">
        <v>42479</v>
      </c>
      <c r="E81949" s="2">
        <v>42519</v>
      </c>
      <c r="F81949">
        <v>21</v>
      </c>
      <c r="G81949" s="1" t="s">
        <v>52</v>
      </c>
      <c r="H81949">
        <v>0</v>
      </c>
      <c r="I81949">
        <v>0</v>
      </c>
      <c r="J81949">
        <v>0</v>
      </c>
      <c r="K81949">
        <v>0</v>
      </c>
      <c r="L81949">
        <v>1</v>
      </c>
      <c r="M81949">
        <v>1</v>
      </c>
      <c r="N81949" s="1" t="s">
        <v>1</v>
      </c>
    </row>
    <row r="81950" spans="1:14" x14ac:dyDescent="0.3">
      <c r="A81950">
        <v>29.637</v>
      </c>
      <c r="B81950">
        <v>5724997</v>
      </c>
      <c r="C81950" s="1" t="s">
        <v>0</v>
      </c>
      <c r="D81950" s="2">
        <v>42510</v>
      </c>
      <c r="E81950" s="2">
        <v>42513</v>
      </c>
      <c r="F81950">
        <v>45</v>
      </c>
      <c r="G81950" s="1" t="s">
        <v>52</v>
      </c>
      <c r="H81950">
        <v>0</v>
      </c>
      <c r="I81950">
        <v>0</v>
      </c>
      <c r="J81950">
        <v>0</v>
      </c>
      <c r="K81950">
        <v>0</v>
      </c>
      <c r="L81950">
        <v>0</v>
      </c>
      <c r="M81950">
        <v>1</v>
      </c>
      <c r="N81950" s="1" t="s">
        <v>1</v>
      </c>
    </row>
    <row r="81951" spans="1:14" x14ac:dyDescent="0.3">
      <c r="A81951">
        <v>25.053000000000001</v>
      </c>
      <c r="B81951">
        <v>5649970</v>
      </c>
      <c r="C81951" s="1" t="s">
        <v>0</v>
      </c>
      <c r="D81951" s="2">
        <v>42492</v>
      </c>
      <c r="E81951" s="2">
        <v>42492</v>
      </c>
      <c r="F81951">
        <v>0</v>
      </c>
      <c r="G81951" s="1" t="s">
        <v>52</v>
      </c>
      <c r="H81951">
        <v>0</v>
      </c>
      <c r="I81951">
        <v>0</v>
      </c>
      <c r="J81951">
        <v>0</v>
      </c>
      <c r="K81951">
        <v>0</v>
      </c>
      <c r="L81951">
        <v>0</v>
      </c>
      <c r="M81951">
        <v>0</v>
      </c>
      <c r="N81951" s="1" t="s">
        <v>1</v>
      </c>
    </row>
    <row r="81952" spans="1:14" x14ac:dyDescent="0.3">
      <c r="A81952">
        <v>30.503</v>
      </c>
      <c r="B81952">
        <v>5677472</v>
      </c>
      <c r="C81952" s="1" t="s">
        <v>0</v>
      </c>
      <c r="D81952" s="2">
        <v>42499</v>
      </c>
      <c r="E81952" s="2">
        <v>42499</v>
      </c>
      <c r="F81952">
        <v>47</v>
      </c>
      <c r="G81952" s="1" t="s">
        <v>52</v>
      </c>
      <c r="H81952">
        <v>0</v>
      </c>
      <c r="I81952">
        <v>1</v>
      </c>
      <c r="J81952">
        <v>0</v>
      </c>
      <c r="K81952">
        <v>0</v>
      </c>
      <c r="L81952">
        <v>0</v>
      </c>
      <c r="M81952">
        <v>0</v>
      </c>
      <c r="N81952" s="1" t="s">
        <v>1</v>
      </c>
    </row>
    <row r="81953" spans="1:14" x14ac:dyDescent="0.3">
      <c r="A81953">
        <v>30.056999999999999</v>
      </c>
      <c r="B81953">
        <v>5705582</v>
      </c>
      <c r="C81953" s="1" t="s">
        <v>0</v>
      </c>
      <c r="D81953" s="2">
        <v>42506</v>
      </c>
      <c r="E81953" s="2">
        <v>42506</v>
      </c>
      <c r="F81953">
        <v>28</v>
      </c>
      <c r="G81953" s="1" t="s">
        <v>52</v>
      </c>
      <c r="H81953">
        <v>0</v>
      </c>
      <c r="I81953">
        <v>0</v>
      </c>
      <c r="J81953">
        <v>0</v>
      </c>
      <c r="K81953">
        <v>0</v>
      </c>
      <c r="L81953">
        <v>0</v>
      </c>
      <c r="M81953">
        <v>0</v>
      </c>
      <c r="N81953" s="1" t="s">
        <v>1</v>
      </c>
    </row>
    <row r="81954" spans="1:14" x14ac:dyDescent="0.3">
      <c r="A81954">
        <v>26.382999999999999</v>
      </c>
      <c r="B81954">
        <v>5748856</v>
      </c>
      <c r="C81954" s="1" t="s">
        <v>0</v>
      </c>
      <c r="D81954" s="2">
        <v>42520</v>
      </c>
      <c r="E81954" s="2">
        <v>42520</v>
      </c>
      <c r="F81954">
        <v>77</v>
      </c>
      <c r="G81954" s="1" t="s">
        <v>52</v>
      </c>
      <c r="H81954">
        <v>0</v>
      </c>
      <c r="I81954">
        <v>1</v>
      </c>
      <c r="J81954">
        <v>1</v>
      </c>
      <c r="K81954">
        <v>0</v>
      </c>
      <c r="L81954">
        <v>0</v>
      </c>
      <c r="M81954">
        <v>0</v>
      </c>
      <c r="N81954" s="1" t="s">
        <v>1</v>
      </c>
    </row>
    <row r="81955" spans="1:14" x14ac:dyDescent="0.3">
      <c r="A81955">
        <v>29.324000000000002</v>
      </c>
      <c r="B81955">
        <v>5650070</v>
      </c>
      <c r="C81955" s="1" t="s">
        <v>2</v>
      </c>
      <c r="D81955" s="2">
        <v>42492</v>
      </c>
      <c r="E81955" s="2">
        <v>42492</v>
      </c>
      <c r="F81955">
        <v>7</v>
      </c>
      <c r="G81955" s="1" t="s">
        <v>52</v>
      </c>
      <c r="H81955">
        <v>0</v>
      </c>
      <c r="I81955">
        <v>0</v>
      </c>
      <c r="J81955">
        <v>0</v>
      </c>
      <c r="K81955">
        <v>0</v>
      </c>
      <c r="L81955">
        <v>0</v>
      </c>
      <c r="M81955">
        <v>0</v>
      </c>
      <c r="N81955" s="1" t="s">
        <v>1</v>
      </c>
    </row>
    <row r="81956" spans="1:14" x14ac:dyDescent="0.3">
      <c r="A81956">
        <v>32.222000000000001</v>
      </c>
      <c r="B81956">
        <v>5677522</v>
      </c>
      <c r="C81956" s="1" t="s">
        <v>0</v>
      </c>
      <c r="D81956" s="2">
        <v>42499</v>
      </c>
      <c r="E81956" s="2">
        <v>42499</v>
      </c>
      <c r="F81956">
        <v>66</v>
      </c>
      <c r="G81956" s="1" t="s">
        <v>52</v>
      </c>
      <c r="H81956">
        <v>0</v>
      </c>
      <c r="I81956">
        <v>1</v>
      </c>
      <c r="J81956">
        <v>0</v>
      </c>
      <c r="K81956">
        <v>0</v>
      </c>
      <c r="L81956">
        <v>0</v>
      </c>
      <c r="M81956">
        <v>0</v>
      </c>
      <c r="N81956" s="1" t="s">
        <v>1</v>
      </c>
    </row>
    <row r="81957" spans="1:14" x14ac:dyDescent="0.3">
      <c r="A81957">
        <v>32.429000000000002</v>
      </c>
      <c r="B81957">
        <v>5705713</v>
      </c>
      <c r="C81957" s="1" t="s">
        <v>2</v>
      </c>
      <c r="D81957" s="2">
        <v>42506</v>
      </c>
      <c r="E81957" s="2">
        <v>42506</v>
      </c>
      <c r="F81957">
        <v>55</v>
      </c>
      <c r="G81957" s="1" t="s">
        <v>52</v>
      </c>
      <c r="H81957">
        <v>0</v>
      </c>
      <c r="I81957">
        <v>1</v>
      </c>
      <c r="J81957">
        <v>0</v>
      </c>
      <c r="K81957">
        <v>0</v>
      </c>
      <c r="L81957">
        <v>0</v>
      </c>
      <c r="M81957">
        <v>0</v>
      </c>
      <c r="N81957" s="1" t="s">
        <v>1</v>
      </c>
    </row>
    <row r="81958" spans="1:14" x14ac:dyDescent="0.3">
      <c r="A81958">
        <v>24.792000000000002</v>
      </c>
      <c r="B81958">
        <v>5729458</v>
      </c>
      <c r="C81958" s="1" t="s">
        <v>0</v>
      </c>
      <c r="D81958" s="2">
        <v>42513</v>
      </c>
      <c r="E81958" s="2">
        <v>42513</v>
      </c>
      <c r="F81958">
        <v>67</v>
      </c>
      <c r="G81958" s="1" t="s">
        <v>52</v>
      </c>
      <c r="H81958">
        <v>0</v>
      </c>
      <c r="I81958">
        <v>0</v>
      </c>
      <c r="J81958">
        <v>0</v>
      </c>
      <c r="K81958">
        <v>0</v>
      </c>
      <c r="L81958">
        <v>0</v>
      </c>
      <c r="M81958">
        <v>0</v>
      </c>
      <c r="N81958" s="1" t="s">
        <v>1</v>
      </c>
    </row>
    <row r="81959" spans="1:14" x14ac:dyDescent="0.3">
      <c r="A81959">
        <v>32.173000000000002</v>
      </c>
      <c r="B81959">
        <v>5749047</v>
      </c>
      <c r="C81959" s="1" t="s">
        <v>0</v>
      </c>
      <c r="D81959" s="2">
        <v>42520</v>
      </c>
      <c r="E81959" s="2">
        <v>42520</v>
      </c>
      <c r="F81959">
        <v>1</v>
      </c>
      <c r="G81959" s="1" t="s">
        <v>52</v>
      </c>
      <c r="H81959">
        <v>0</v>
      </c>
      <c r="I81959">
        <v>0</v>
      </c>
      <c r="J81959">
        <v>0</v>
      </c>
      <c r="K81959">
        <v>0</v>
      </c>
      <c r="L81959">
        <v>0</v>
      </c>
      <c r="M81959">
        <v>0</v>
      </c>
      <c r="N81959" s="1" t="s">
        <v>1</v>
      </c>
    </row>
    <row r="81960" spans="1:14" x14ac:dyDescent="0.3">
      <c r="A81960">
        <v>29.736999999999998</v>
      </c>
      <c r="B81960">
        <v>5650422</v>
      </c>
      <c r="C81960" s="1" t="s">
        <v>0</v>
      </c>
      <c r="D81960" s="2">
        <v>42492</v>
      </c>
      <c r="E81960" s="2">
        <v>42492</v>
      </c>
      <c r="F81960">
        <v>75</v>
      </c>
      <c r="G81960" s="1" t="s">
        <v>52</v>
      </c>
      <c r="H81960">
        <v>0</v>
      </c>
      <c r="I81960">
        <v>1</v>
      </c>
      <c r="J81960">
        <v>1</v>
      </c>
      <c r="K81960">
        <v>0</v>
      </c>
      <c r="L81960">
        <v>0</v>
      </c>
      <c r="M81960">
        <v>0</v>
      </c>
      <c r="N81960" s="1" t="s">
        <v>1</v>
      </c>
    </row>
    <row r="81961" spans="1:14" x14ac:dyDescent="0.3">
      <c r="A81961">
        <v>32.036999999999999</v>
      </c>
      <c r="B81961">
        <v>5677979</v>
      </c>
      <c r="C81961" s="1" t="s">
        <v>0</v>
      </c>
      <c r="D81961" s="2">
        <v>42499</v>
      </c>
      <c r="E81961" s="2">
        <v>42499</v>
      </c>
      <c r="F81961">
        <v>0</v>
      </c>
      <c r="G81961" s="1" t="s">
        <v>52</v>
      </c>
      <c r="H81961">
        <v>0</v>
      </c>
      <c r="I81961">
        <v>0</v>
      </c>
      <c r="J81961">
        <v>0</v>
      </c>
      <c r="K81961">
        <v>0</v>
      </c>
      <c r="L81961">
        <v>0</v>
      </c>
      <c r="M81961">
        <v>0</v>
      </c>
      <c r="N81961" s="1" t="s">
        <v>1</v>
      </c>
    </row>
    <row r="81962" spans="1:14" x14ac:dyDescent="0.3">
      <c r="A81962">
        <v>32.106999999999999</v>
      </c>
      <c r="B81962">
        <v>5705841</v>
      </c>
      <c r="C81962" s="1" t="s">
        <v>0</v>
      </c>
      <c r="D81962" s="2">
        <v>42506</v>
      </c>
      <c r="E81962" s="2">
        <v>42506</v>
      </c>
      <c r="F81962">
        <v>22</v>
      </c>
      <c r="G81962" s="1" t="s">
        <v>52</v>
      </c>
      <c r="H81962">
        <v>0</v>
      </c>
      <c r="I81962">
        <v>0</v>
      </c>
      <c r="J81962">
        <v>0</v>
      </c>
      <c r="K81962">
        <v>0</v>
      </c>
      <c r="L81962">
        <v>0</v>
      </c>
      <c r="M81962">
        <v>0</v>
      </c>
      <c r="N81962" s="1" t="s">
        <v>1</v>
      </c>
    </row>
    <row r="81963" spans="1:14" x14ac:dyDescent="0.3">
      <c r="A81963">
        <v>33.694000000000003</v>
      </c>
      <c r="B81963">
        <v>5729568</v>
      </c>
      <c r="C81963" s="1" t="s">
        <v>2</v>
      </c>
      <c r="D81963" s="2">
        <v>42513</v>
      </c>
      <c r="E81963" s="2">
        <v>42513</v>
      </c>
      <c r="F81963">
        <v>70</v>
      </c>
      <c r="G81963" s="1" t="s">
        <v>52</v>
      </c>
      <c r="H81963">
        <v>0</v>
      </c>
      <c r="I81963">
        <v>0</v>
      </c>
      <c r="J81963">
        <v>0</v>
      </c>
      <c r="K81963">
        <v>0</v>
      </c>
      <c r="L81963">
        <v>0</v>
      </c>
      <c r="M81963">
        <v>0</v>
      </c>
      <c r="N81963" s="1" t="s">
        <v>1</v>
      </c>
    </row>
    <row r="81964" spans="1:14" x14ac:dyDescent="0.3">
      <c r="A81964">
        <v>34.462000000000003</v>
      </c>
      <c r="B81964">
        <v>5744440</v>
      </c>
      <c r="C81964" s="1" t="s">
        <v>0</v>
      </c>
      <c r="D81964" s="2">
        <v>42520</v>
      </c>
      <c r="E81964" s="2">
        <v>42520</v>
      </c>
      <c r="F81964">
        <v>45</v>
      </c>
      <c r="G81964" s="1" t="s">
        <v>52</v>
      </c>
      <c r="H81964">
        <v>0</v>
      </c>
      <c r="I81964">
        <v>0</v>
      </c>
      <c r="J81964">
        <v>0</v>
      </c>
      <c r="K81964">
        <v>1</v>
      </c>
      <c r="L81964">
        <v>0</v>
      </c>
      <c r="M81964">
        <v>0</v>
      </c>
      <c r="N81964" s="1" t="s">
        <v>1</v>
      </c>
    </row>
    <row r="81965" spans="1:14" x14ac:dyDescent="0.3">
      <c r="A81965">
        <v>30.922999999999998</v>
      </c>
      <c r="B81965">
        <v>5729720</v>
      </c>
      <c r="C81965" s="1" t="s">
        <v>0</v>
      </c>
      <c r="D81965" s="2">
        <v>42513</v>
      </c>
      <c r="E81965" s="2">
        <v>42513</v>
      </c>
      <c r="F81965">
        <v>42</v>
      </c>
      <c r="G81965" s="1" t="s">
        <v>52</v>
      </c>
      <c r="H81965">
        <v>0</v>
      </c>
      <c r="I81965">
        <v>1</v>
      </c>
      <c r="J81965">
        <v>0</v>
      </c>
      <c r="K81965">
        <v>0</v>
      </c>
      <c r="L81965">
        <v>0</v>
      </c>
      <c r="M81965">
        <v>0</v>
      </c>
      <c r="N81965" s="1" t="s">
        <v>1</v>
      </c>
    </row>
    <row r="81966" spans="1:14" x14ac:dyDescent="0.3">
      <c r="A81966">
        <v>29.818999999999999</v>
      </c>
      <c r="B81966">
        <v>5725031</v>
      </c>
      <c r="C81966" s="1" t="s">
        <v>0</v>
      </c>
      <c r="D81966" s="2">
        <v>42510</v>
      </c>
      <c r="E81966" s="2">
        <v>42513</v>
      </c>
      <c r="F81966">
        <v>47</v>
      </c>
      <c r="G81966" s="1" t="s">
        <v>52</v>
      </c>
      <c r="H81966">
        <v>0</v>
      </c>
      <c r="I81966">
        <v>1</v>
      </c>
      <c r="J81966">
        <v>1</v>
      </c>
      <c r="K81966">
        <v>0</v>
      </c>
      <c r="L81966">
        <v>0</v>
      </c>
      <c r="M81966">
        <v>0</v>
      </c>
      <c r="N81966" s="1" t="s">
        <v>1</v>
      </c>
    </row>
    <row r="81967" spans="1:14" x14ac:dyDescent="0.3">
      <c r="A81967">
        <v>29.7</v>
      </c>
      <c r="B81967">
        <v>5725041</v>
      </c>
      <c r="C81967" s="1" t="s">
        <v>2</v>
      </c>
      <c r="D81967" s="2">
        <v>42510</v>
      </c>
      <c r="E81967" s="2">
        <v>42513</v>
      </c>
      <c r="F81967">
        <v>46</v>
      </c>
      <c r="G81967" s="1" t="s">
        <v>52</v>
      </c>
      <c r="H81967">
        <v>0</v>
      </c>
      <c r="I81967">
        <v>1</v>
      </c>
      <c r="J81967">
        <v>0</v>
      </c>
      <c r="K81967">
        <v>0</v>
      </c>
      <c r="L81967">
        <v>0</v>
      </c>
      <c r="M81967">
        <v>0</v>
      </c>
      <c r="N81967" s="1" t="s">
        <v>1</v>
      </c>
    </row>
    <row r="81968" spans="1:14" x14ac:dyDescent="0.3">
      <c r="A81968">
        <v>29.536999999999999</v>
      </c>
      <c r="B81968">
        <v>5729828</v>
      </c>
      <c r="C81968" s="1" t="s">
        <v>2</v>
      </c>
      <c r="D81968" s="2">
        <v>42513</v>
      </c>
      <c r="E81968" s="2">
        <v>42513</v>
      </c>
      <c r="F81968">
        <v>68</v>
      </c>
      <c r="G81968" s="1" t="s">
        <v>26</v>
      </c>
      <c r="H81968">
        <v>0</v>
      </c>
      <c r="I81968">
        <v>1</v>
      </c>
      <c r="J81968">
        <v>0</v>
      </c>
      <c r="K81968">
        <v>0</v>
      </c>
      <c r="L81968">
        <v>0</v>
      </c>
      <c r="M81968">
        <v>0</v>
      </c>
      <c r="N81968" s="1" t="s">
        <v>1</v>
      </c>
    </row>
    <row r="81969" spans="1:14" x14ac:dyDescent="0.3">
      <c r="A81969">
        <v>31.699000000000002</v>
      </c>
      <c r="B81969">
        <v>5729918</v>
      </c>
      <c r="C81969" s="1" t="s">
        <v>0</v>
      </c>
      <c r="D81969" s="2">
        <v>42513</v>
      </c>
      <c r="E81969" s="2">
        <v>42513</v>
      </c>
      <c r="F81969">
        <v>24</v>
      </c>
      <c r="G81969" s="1" t="s">
        <v>52</v>
      </c>
      <c r="H81969">
        <v>1</v>
      </c>
      <c r="I81969">
        <v>0</v>
      </c>
      <c r="J81969">
        <v>0</v>
      </c>
      <c r="K81969">
        <v>0</v>
      </c>
      <c r="L81969">
        <v>0</v>
      </c>
      <c r="M81969">
        <v>0</v>
      </c>
      <c r="N81969" s="1" t="s">
        <v>1</v>
      </c>
    </row>
    <row r="81970" spans="1:14" x14ac:dyDescent="0.3">
      <c r="A81970">
        <v>29.908000000000001</v>
      </c>
      <c r="B81970">
        <v>5730162</v>
      </c>
      <c r="C81970" s="1" t="s">
        <v>0</v>
      </c>
      <c r="D81970" s="2">
        <v>42514</v>
      </c>
      <c r="E81970" s="2">
        <v>42513</v>
      </c>
      <c r="F81970">
        <v>60</v>
      </c>
      <c r="G81970" s="1" t="s">
        <v>52</v>
      </c>
      <c r="H81970">
        <v>0</v>
      </c>
      <c r="I81970">
        <v>0</v>
      </c>
      <c r="J81970">
        <v>0</v>
      </c>
      <c r="K81970">
        <v>0</v>
      </c>
      <c r="L81970">
        <v>0</v>
      </c>
      <c r="M81970">
        <v>0</v>
      </c>
      <c r="N81970" s="1" t="s">
        <v>1</v>
      </c>
    </row>
    <row r="81971" spans="1:14" x14ac:dyDescent="0.3">
      <c r="A81971">
        <v>30.94</v>
      </c>
      <c r="B81971">
        <v>5730217</v>
      </c>
      <c r="C81971" s="1" t="s">
        <v>2</v>
      </c>
      <c r="D81971" s="2">
        <v>42514</v>
      </c>
      <c r="E81971" s="2">
        <v>42513</v>
      </c>
      <c r="F81971">
        <v>35</v>
      </c>
      <c r="G81971" s="1" t="s">
        <v>52</v>
      </c>
      <c r="H81971">
        <v>0</v>
      </c>
      <c r="I81971">
        <v>0</v>
      </c>
      <c r="J81971">
        <v>0</v>
      </c>
      <c r="K81971">
        <v>0</v>
      </c>
      <c r="L81971">
        <v>0</v>
      </c>
      <c r="M81971">
        <v>0</v>
      </c>
      <c r="N81971" s="1" t="s">
        <v>1</v>
      </c>
    </row>
    <row r="81972" spans="1:14" x14ac:dyDescent="0.3">
      <c r="A81972">
        <v>28.777000000000001</v>
      </c>
      <c r="B81972">
        <v>5651982</v>
      </c>
      <c r="C81972" s="1" t="s">
        <v>0</v>
      </c>
      <c r="D81972" s="2">
        <v>42493</v>
      </c>
      <c r="E81972" s="2">
        <v>42492</v>
      </c>
      <c r="F81972">
        <v>40</v>
      </c>
      <c r="G81972" s="1" t="s">
        <v>52</v>
      </c>
      <c r="H81972">
        <v>1</v>
      </c>
      <c r="I81972">
        <v>0</v>
      </c>
      <c r="J81972">
        <v>0</v>
      </c>
      <c r="K81972">
        <v>1</v>
      </c>
      <c r="L81972">
        <v>0</v>
      </c>
      <c r="M81972">
        <v>0</v>
      </c>
      <c r="N81972" s="1" t="s">
        <v>1</v>
      </c>
    </row>
    <row r="81973" spans="1:14" x14ac:dyDescent="0.3">
      <c r="A81973">
        <v>34.15</v>
      </c>
      <c r="B81973">
        <v>5680319</v>
      </c>
      <c r="C81973" s="1" t="s">
        <v>2</v>
      </c>
      <c r="D81973" s="2">
        <v>42500</v>
      </c>
      <c r="E81973" s="2">
        <v>42499</v>
      </c>
      <c r="F81973">
        <v>35</v>
      </c>
      <c r="G81973" s="1" t="s">
        <v>52</v>
      </c>
      <c r="H81973">
        <v>0</v>
      </c>
      <c r="I81973">
        <v>0</v>
      </c>
      <c r="J81973">
        <v>0</v>
      </c>
      <c r="K81973">
        <v>0</v>
      </c>
      <c r="L81973">
        <v>0</v>
      </c>
      <c r="M81973">
        <v>0</v>
      </c>
      <c r="N81973" s="1" t="s">
        <v>1</v>
      </c>
    </row>
    <row r="81974" spans="1:14" x14ac:dyDescent="0.3">
      <c r="A81974">
        <v>24.03</v>
      </c>
      <c r="B81974">
        <v>5706272</v>
      </c>
      <c r="C81974" s="1" t="s">
        <v>2</v>
      </c>
      <c r="D81974" s="2">
        <v>42507</v>
      </c>
      <c r="E81974" s="2">
        <v>42506</v>
      </c>
      <c r="F81974">
        <v>17</v>
      </c>
      <c r="G81974" s="1" t="s">
        <v>52</v>
      </c>
      <c r="H81974">
        <v>0</v>
      </c>
      <c r="I81974">
        <v>0</v>
      </c>
      <c r="J81974">
        <v>0</v>
      </c>
      <c r="K81974">
        <v>0</v>
      </c>
      <c r="L81974">
        <v>0</v>
      </c>
      <c r="M81974">
        <v>0</v>
      </c>
      <c r="N81974" s="1" t="s">
        <v>1</v>
      </c>
    </row>
    <row r="81975" spans="1:14" x14ac:dyDescent="0.3">
      <c r="A81975">
        <v>31.364999999999998</v>
      </c>
      <c r="B81975">
        <v>5725051</v>
      </c>
      <c r="C81975" s="1" t="s">
        <v>0</v>
      </c>
      <c r="D81975" s="2">
        <v>42510</v>
      </c>
      <c r="E81975" s="2">
        <v>42513</v>
      </c>
      <c r="F81975">
        <v>41</v>
      </c>
      <c r="G81975" s="1" t="s">
        <v>52</v>
      </c>
      <c r="H81975">
        <v>0</v>
      </c>
      <c r="I81975">
        <v>0</v>
      </c>
      <c r="J81975">
        <v>0</v>
      </c>
      <c r="K81975">
        <v>0</v>
      </c>
      <c r="L81975">
        <v>0</v>
      </c>
      <c r="M81975">
        <v>1</v>
      </c>
      <c r="N81975" s="1" t="s">
        <v>3</v>
      </c>
    </row>
    <row r="81976" spans="1:14" x14ac:dyDescent="0.3">
      <c r="A81976">
        <v>26.148</v>
      </c>
      <c r="B81976">
        <v>5751134</v>
      </c>
      <c r="C81976" s="1" t="s">
        <v>2</v>
      </c>
      <c r="D81976" s="2">
        <v>42521</v>
      </c>
      <c r="E81976" s="2">
        <v>42520</v>
      </c>
      <c r="F81976">
        <v>7</v>
      </c>
      <c r="G81976" s="1" t="s">
        <v>52</v>
      </c>
      <c r="H81976">
        <v>0</v>
      </c>
      <c r="I81976">
        <v>0</v>
      </c>
      <c r="J81976">
        <v>0</v>
      </c>
      <c r="K81976">
        <v>0</v>
      </c>
      <c r="L81976">
        <v>0</v>
      </c>
      <c r="M81976">
        <v>0</v>
      </c>
      <c r="N81976" s="1" t="s">
        <v>1</v>
      </c>
    </row>
    <row r="81977" spans="1:14" x14ac:dyDescent="0.3">
      <c r="A81977">
        <v>33.180999999999997</v>
      </c>
      <c r="B81977">
        <v>5652098</v>
      </c>
      <c r="C81977" s="1" t="s">
        <v>2</v>
      </c>
      <c r="D81977" s="2">
        <v>42493</v>
      </c>
      <c r="E81977" s="2">
        <v>42492</v>
      </c>
      <c r="F81977">
        <v>14</v>
      </c>
      <c r="G81977" s="1" t="s">
        <v>52</v>
      </c>
      <c r="H81977">
        <v>0</v>
      </c>
      <c r="I81977">
        <v>0</v>
      </c>
      <c r="J81977">
        <v>0</v>
      </c>
      <c r="K81977">
        <v>0</v>
      </c>
      <c r="L81977">
        <v>0</v>
      </c>
      <c r="M81977">
        <v>0</v>
      </c>
      <c r="N81977" s="1" t="s">
        <v>1</v>
      </c>
    </row>
    <row r="81978" spans="1:14" x14ac:dyDescent="0.3">
      <c r="A81978">
        <v>34.372999999999998</v>
      </c>
      <c r="B81978">
        <v>5680447</v>
      </c>
      <c r="C81978" s="1" t="s">
        <v>2</v>
      </c>
      <c r="D81978" s="2">
        <v>42500</v>
      </c>
      <c r="E81978" s="2">
        <v>42499</v>
      </c>
      <c r="F81978">
        <v>22</v>
      </c>
      <c r="G81978" s="1" t="s">
        <v>52</v>
      </c>
      <c r="H81978">
        <v>0</v>
      </c>
      <c r="I81978">
        <v>0</v>
      </c>
      <c r="J81978">
        <v>0</v>
      </c>
      <c r="K81978">
        <v>0</v>
      </c>
      <c r="L81978">
        <v>0</v>
      </c>
      <c r="M81978">
        <v>0</v>
      </c>
      <c r="N81978" s="1" t="s">
        <v>1</v>
      </c>
    </row>
    <row r="81979" spans="1:14" x14ac:dyDescent="0.3">
      <c r="A81979">
        <v>32.228999999999999</v>
      </c>
      <c r="B81979">
        <v>5707148</v>
      </c>
      <c r="C81979" s="1" t="s">
        <v>2</v>
      </c>
      <c r="D81979" s="2">
        <v>42507</v>
      </c>
      <c r="E81979" s="2">
        <v>42506</v>
      </c>
      <c r="F81979">
        <v>6</v>
      </c>
      <c r="G81979" s="1" t="s">
        <v>52</v>
      </c>
      <c r="H81979">
        <v>0</v>
      </c>
      <c r="I81979">
        <v>0</v>
      </c>
      <c r="J81979">
        <v>0</v>
      </c>
      <c r="K81979">
        <v>0</v>
      </c>
      <c r="L81979">
        <v>0</v>
      </c>
      <c r="M81979">
        <v>0</v>
      </c>
      <c r="N81979" s="1" t="s">
        <v>1</v>
      </c>
    </row>
    <row r="81980" spans="1:14" x14ac:dyDescent="0.3">
      <c r="A81980">
        <v>28.881</v>
      </c>
      <c r="B81980">
        <v>5730550</v>
      </c>
      <c r="C81980" s="1" t="s">
        <v>2</v>
      </c>
      <c r="D81980" s="2">
        <v>42514</v>
      </c>
      <c r="E81980" s="2">
        <v>42513</v>
      </c>
      <c r="F81980">
        <v>49</v>
      </c>
      <c r="G81980" s="1" t="s">
        <v>52</v>
      </c>
      <c r="H81980">
        <v>0</v>
      </c>
      <c r="I81980">
        <v>0</v>
      </c>
      <c r="J81980">
        <v>0</v>
      </c>
      <c r="K81980">
        <v>0</v>
      </c>
      <c r="L81980">
        <v>0</v>
      </c>
      <c r="M81980">
        <v>0</v>
      </c>
      <c r="N81980" s="1" t="s">
        <v>1</v>
      </c>
    </row>
    <row r="81981" spans="1:14" x14ac:dyDescent="0.3">
      <c r="A81981">
        <v>29.905999999999999</v>
      </c>
      <c r="B81981">
        <v>5751340</v>
      </c>
      <c r="C81981" s="1" t="s">
        <v>0</v>
      </c>
      <c r="D81981" s="2">
        <v>42521</v>
      </c>
      <c r="E81981" s="2">
        <v>42520</v>
      </c>
      <c r="F81981">
        <v>74</v>
      </c>
      <c r="G81981" s="1" t="s">
        <v>52</v>
      </c>
      <c r="H81981">
        <v>0</v>
      </c>
      <c r="I81981">
        <v>1</v>
      </c>
      <c r="J81981">
        <v>1</v>
      </c>
      <c r="K81981">
        <v>0</v>
      </c>
      <c r="L81981">
        <v>0</v>
      </c>
      <c r="M81981">
        <v>0</v>
      </c>
      <c r="N81981" s="1" t="s">
        <v>1</v>
      </c>
    </row>
    <row r="81982" spans="1:14" x14ac:dyDescent="0.3">
      <c r="A81982">
        <v>24.370999999999999</v>
      </c>
      <c r="B81982">
        <v>5652353</v>
      </c>
      <c r="C81982" s="1" t="s">
        <v>2</v>
      </c>
      <c r="D81982" s="2">
        <v>42493</v>
      </c>
      <c r="E81982" s="2">
        <v>42492</v>
      </c>
      <c r="F81982">
        <v>63</v>
      </c>
      <c r="G81982" s="1" t="s">
        <v>52</v>
      </c>
      <c r="H81982">
        <v>0</v>
      </c>
      <c r="I81982">
        <v>0</v>
      </c>
      <c r="J81982">
        <v>0</v>
      </c>
      <c r="K81982">
        <v>0</v>
      </c>
      <c r="L81982">
        <v>0</v>
      </c>
      <c r="M81982">
        <v>0</v>
      </c>
      <c r="N81982" s="1" t="s">
        <v>1</v>
      </c>
    </row>
    <row r="81983" spans="1:14" x14ac:dyDescent="0.3">
      <c r="A81983">
        <v>30.32</v>
      </c>
      <c r="B81983">
        <v>5679245</v>
      </c>
      <c r="C81983" s="1" t="s">
        <v>0</v>
      </c>
      <c r="D81983" s="2">
        <v>42500</v>
      </c>
      <c r="E81983" s="2">
        <v>42499</v>
      </c>
      <c r="F81983">
        <v>25</v>
      </c>
      <c r="G81983" s="1" t="s">
        <v>52</v>
      </c>
      <c r="H81983">
        <v>0</v>
      </c>
      <c r="I81983">
        <v>0</v>
      </c>
      <c r="J81983">
        <v>0</v>
      </c>
      <c r="K81983">
        <v>0</v>
      </c>
      <c r="L81983">
        <v>0</v>
      </c>
      <c r="M81983">
        <v>0</v>
      </c>
      <c r="N81983" s="1" t="s">
        <v>1</v>
      </c>
    </row>
    <row r="81984" spans="1:14" x14ac:dyDescent="0.3">
      <c r="A81984">
        <v>34.015000000000001</v>
      </c>
      <c r="B81984">
        <v>5707235</v>
      </c>
      <c r="C81984" s="1" t="s">
        <v>0</v>
      </c>
      <c r="D81984" s="2">
        <v>42507</v>
      </c>
      <c r="E81984" s="2">
        <v>42506</v>
      </c>
      <c r="F81984">
        <v>4</v>
      </c>
      <c r="G81984" s="1" t="s">
        <v>52</v>
      </c>
      <c r="H81984">
        <v>1</v>
      </c>
      <c r="I81984">
        <v>0</v>
      </c>
      <c r="J81984">
        <v>0</v>
      </c>
      <c r="K81984">
        <v>0</v>
      </c>
      <c r="L81984">
        <v>0</v>
      </c>
      <c r="M81984">
        <v>0</v>
      </c>
      <c r="N81984" s="1" t="s">
        <v>1</v>
      </c>
    </row>
    <row r="81985" spans="1:14" x14ac:dyDescent="0.3">
      <c r="A81985">
        <v>29.605</v>
      </c>
      <c r="B81985">
        <v>5725062</v>
      </c>
      <c r="C81985" s="1" t="s">
        <v>2</v>
      </c>
      <c r="D81985" s="2">
        <v>42510</v>
      </c>
      <c r="E81985" s="2">
        <v>42513</v>
      </c>
      <c r="F81985">
        <v>57</v>
      </c>
      <c r="G81985" s="1" t="s">
        <v>52</v>
      </c>
      <c r="H81985">
        <v>0</v>
      </c>
      <c r="I81985">
        <v>1</v>
      </c>
      <c r="J81985">
        <v>1</v>
      </c>
      <c r="K81985">
        <v>0</v>
      </c>
      <c r="L81985">
        <v>0</v>
      </c>
      <c r="M81985">
        <v>1</v>
      </c>
      <c r="N81985" s="1" t="s">
        <v>1</v>
      </c>
    </row>
    <row r="81986" spans="1:14" x14ac:dyDescent="0.3">
      <c r="A81986">
        <v>29.606999999999999</v>
      </c>
      <c r="B81986">
        <v>5751342</v>
      </c>
      <c r="C81986" s="1" t="s">
        <v>0</v>
      </c>
      <c r="D81986" s="2">
        <v>42521</v>
      </c>
      <c r="E81986" s="2">
        <v>42520</v>
      </c>
      <c r="F81986">
        <v>78</v>
      </c>
      <c r="G81986" s="1" t="s">
        <v>52</v>
      </c>
      <c r="H81986">
        <v>0</v>
      </c>
      <c r="I81986">
        <v>1</v>
      </c>
      <c r="J81986">
        <v>1</v>
      </c>
      <c r="K81986">
        <v>0</v>
      </c>
      <c r="L81986">
        <v>1</v>
      </c>
      <c r="M81986">
        <v>0</v>
      </c>
      <c r="N81986" s="1" t="s">
        <v>1</v>
      </c>
    </row>
    <row r="81987" spans="1:14" x14ac:dyDescent="0.3">
      <c r="A81987">
        <v>32.222000000000001</v>
      </c>
      <c r="B81987">
        <v>5608872</v>
      </c>
      <c r="C81987" s="1" t="s">
        <v>0</v>
      </c>
      <c r="D81987" s="2">
        <v>42480</v>
      </c>
      <c r="E81987" s="2">
        <v>42492</v>
      </c>
      <c r="F81987">
        <v>66</v>
      </c>
      <c r="G81987" s="1" t="s">
        <v>52</v>
      </c>
      <c r="H81987">
        <v>0</v>
      </c>
      <c r="I81987">
        <v>1</v>
      </c>
      <c r="J81987">
        <v>0</v>
      </c>
      <c r="K81987">
        <v>0</v>
      </c>
      <c r="L81987">
        <v>0</v>
      </c>
      <c r="M81987">
        <v>1</v>
      </c>
      <c r="N81987" s="1" t="s">
        <v>3</v>
      </c>
    </row>
    <row r="81988" spans="1:14" x14ac:dyDescent="0.3">
      <c r="A81988">
        <v>31.995000000000001</v>
      </c>
      <c r="B81988">
        <v>5602684</v>
      </c>
      <c r="C81988" s="1" t="s">
        <v>0</v>
      </c>
      <c r="D81988" s="2">
        <v>42479</v>
      </c>
      <c r="E81988" s="2">
        <v>42499</v>
      </c>
      <c r="F81988">
        <v>15</v>
      </c>
      <c r="G81988" s="1" t="s">
        <v>52</v>
      </c>
      <c r="H81988">
        <v>1</v>
      </c>
      <c r="I81988">
        <v>0</v>
      </c>
      <c r="J81988">
        <v>0</v>
      </c>
      <c r="K81988">
        <v>0</v>
      </c>
      <c r="L81988">
        <v>0</v>
      </c>
      <c r="M81988">
        <v>1</v>
      </c>
      <c r="N81988" s="1" t="s">
        <v>1</v>
      </c>
    </row>
    <row r="81989" spans="1:14" x14ac:dyDescent="0.3">
      <c r="A81989">
        <v>33.92</v>
      </c>
      <c r="B81989">
        <v>5676216</v>
      </c>
      <c r="C81989" s="1" t="s">
        <v>0</v>
      </c>
      <c r="D81989" s="2">
        <v>42499</v>
      </c>
      <c r="E81989" s="2">
        <v>42506</v>
      </c>
      <c r="F81989">
        <v>19</v>
      </c>
      <c r="G81989" s="1" t="s">
        <v>52</v>
      </c>
      <c r="H81989">
        <v>0</v>
      </c>
      <c r="I81989">
        <v>0</v>
      </c>
      <c r="J81989">
        <v>0</v>
      </c>
      <c r="K81989">
        <v>0</v>
      </c>
      <c r="L81989">
        <v>0</v>
      </c>
      <c r="M81989">
        <v>0</v>
      </c>
      <c r="N81989" s="1" t="s">
        <v>1</v>
      </c>
    </row>
    <row r="81990" spans="1:14" x14ac:dyDescent="0.3">
      <c r="A81990">
        <v>27.361000000000001</v>
      </c>
      <c r="B81990">
        <v>5732827</v>
      </c>
      <c r="C81990" s="1" t="s">
        <v>2</v>
      </c>
      <c r="D81990" s="2">
        <v>42514</v>
      </c>
      <c r="E81990" s="2">
        <v>42513</v>
      </c>
      <c r="F81990">
        <v>61</v>
      </c>
      <c r="G81990" s="1" t="s">
        <v>52</v>
      </c>
      <c r="H81990">
        <v>0</v>
      </c>
      <c r="I81990">
        <v>1</v>
      </c>
      <c r="J81990">
        <v>0</v>
      </c>
      <c r="K81990">
        <v>0</v>
      </c>
      <c r="L81990">
        <v>0</v>
      </c>
      <c r="M81990">
        <v>0</v>
      </c>
      <c r="N81990" s="1" t="s">
        <v>1</v>
      </c>
    </row>
    <row r="81991" spans="1:14" x14ac:dyDescent="0.3">
      <c r="A81991">
        <v>29.738</v>
      </c>
      <c r="B81991">
        <v>5606050</v>
      </c>
      <c r="C81991" s="1" t="s">
        <v>2</v>
      </c>
      <c r="D81991" s="2">
        <v>42480</v>
      </c>
      <c r="E81991" s="2">
        <v>42520</v>
      </c>
      <c r="F81991">
        <v>57</v>
      </c>
      <c r="G81991" s="1" t="s">
        <v>52</v>
      </c>
      <c r="H81991">
        <v>0</v>
      </c>
      <c r="I81991">
        <v>1</v>
      </c>
      <c r="J81991">
        <v>1</v>
      </c>
      <c r="K81991">
        <v>0</v>
      </c>
      <c r="L81991">
        <v>0</v>
      </c>
      <c r="M81991">
        <v>1</v>
      </c>
      <c r="N81991" s="1" t="s">
        <v>1</v>
      </c>
    </row>
    <row r="81992" spans="1:14" x14ac:dyDescent="0.3">
      <c r="A81992">
        <v>29.187999999999999</v>
      </c>
      <c r="B81992">
        <v>5625812</v>
      </c>
      <c r="C81992" s="1" t="s">
        <v>2</v>
      </c>
      <c r="D81992" s="2">
        <v>42486</v>
      </c>
      <c r="E81992" s="2">
        <v>42492</v>
      </c>
      <c r="F81992">
        <v>64</v>
      </c>
      <c r="G81992" s="1" t="s">
        <v>52</v>
      </c>
      <c r="H81992">
        <v>0</v>
      </c>
      <c r="I81992">
        <v>1</v>
      </c>
      <c r="J81992">
        <v>1</v>
      </c>
      <c r="K81992">
        <v>0</v>
      </c>
      <c r="L81992">
        <v>0</v>
      </c>
      <c r="M81992">
        <v>1</v>
      </c>
      <c r="N81992" s="1" t="s">
        <v>1</v>
      </c>
    </row>
    <row r="81993" spans="1:14" x14ac:dyDescent="0.3">
      <c r="A81993">
        <v>33.677</v>
      </c>
      <c r="B81993">
        <v>5622003</v>
      </c>
      <c r="C81993" s="1" t="s">
        <v>2</v>
      </c>
      <c r="D81993" s="2">
        <v>42486</v>
      </c>
      <c r="E81993" s="2">
        <v>42499</v>
      </c>
      <c r="F81993">
        <v>38</v>
      </c>
      <c r="G81993" s="1" t="s">
        <v>52</v>
      </c>
      <c r="H81993">
        <v>0</v>
      </c>
      <c r="I81993">
        <v>0</v>
      </c>
      <c r="J81993">
        <v>0</v>
      </c>
      <c r="K81993">
        <v>0</v>
      </c>
      <c r="L81993">
        <v>0</v>
      </c>
      <c r="M81993">
        <v>0</v>
      </c>
      <c r="N81993" s="1" t="s">
        <v>1</v>
      </c>
    </row>
    <row r="81994" spans="1:14" x14ac:dyDescent="0.3">
      <c r="A81994">
        <v>27.324000000000002</v>
      </c>
      <c r="B81994">
        <v>5683310</v>
      </c>
      <c r="C81994" s="1" t="s">
        <v>0</v>
      </c>
      <c r="D81994" s="2">
        <v>42500</v>
      </c>
      <c r="E81994" s="2">
        <v>42506</v>
      </c>
      <c r="F81994">
        <v>70</v>
      </c>
      <c r="G81994" s="1" t="s">
        <v>52</v>
      </c>
      <c r="H81994">
        <v>0</v>
      </c>
      <c r="I81994">
        <v>1</v>
      </c>
      <c r="J81994">
        <v>0</v>
      </c>
      <c r="K81994">
        <v>0</v>
      </c>
      <c r="L81994">
        <v>0</v>
      </c>
      <c r="M81994">
        <v>0</v>
      </c>
      <c r="N81994" s="1" t="s">
        <v>1</v>
      </c>
    </row>
    <row r="81995" spans="1:14" x14ac:dyDescent="0.3">
      <c r="A81995">
        <v>27.995000000000001</v>
      </c>
      <c r="B81995">
        <v>5701628</v>
      </c>
      <c r="C81995" s="1" t="s">
        <v>0</v>
      </c>
      <c r="D81995" s="2">
        <v>42506</v>
      </c>
      <c r="E81995" s="2">
        <v>42513</v>
      </c>
      <c r="F81995">
        <v>37</v>
      </c>
      <c r="G81995" s="1" t="s">
        <v>52</v>
      </c>
      <c r="H81995">
        <v>1</v>
      </c>
      <c r="I81995">
        <v>0</v>
      </c>
      <c r="J81995">
        <v>0</v>
      </c>
      <c r="K81995">
        <v>0</v>
      </c>
      <c r="L81995">
        <v>0</v>
      </c>
      <c r="M81995">
        <v>1</v>
      </c>
      <c r="N81995" s="1" t="s">
        <v>1</v>
      </c>
    </row>
    <row r="81996" spans="1:14" x14ac:dyDescent="0.3">
      <c r="A81996">
        <v>31.526</v>
      </c>
      <c r="B81996">
        <v>5716126</v>
      </c>
      <c r="C81996" s="1" t="s">
        <v>2</v>
      </c>
      <c r="D81996" s="2">
        <v>42508</v>
      </c>
      <c r="E81996" s="2">
        <v>42520</v>
      </c>
      <c r="F81996">
        <v>62</v>
      </c>
      <c r="G81996" s="1" t="s">
        <v>52</v>
      </c>
      <c r="H81996">
        <v>0</v>
      </c>
      <c r="I81996">
        <v>1</v>
      </c>
      <c r="J81996">
        <v>0</v>
      </c>
      <c r="K81996">
        <v>0</v>
      </c>
      <c r="L81996">
        <v>2</v>
      </c>
      <c r="M81996">
        <v>1</v>
      </c>
      <c r="N81996" s="1" t="s">
        <v>1</v>
      </c>
    </row>
    <row r="81997" spans="1:14" x14ac:dyDescent="0.3">
      <c r="A81997">
        <v>31.35</v>
      </c>
      <c r="B81997">
        <v>5629499</v>
      </c>
      <c r="C81997" s="1" t="s">
        <v>2</v>
      </c>
      <c r="D81997" s="2">
        <v>42487</v>
      </c>
      <c r="E81997" s="2">
        <v>42492</v>
      </c>
      <c r="F81997">
        <v>41</v>
      </c>
      <c r="G81997" s="1" t="s">
        <v>52</v>
      </c>
      <c r="H81997">
        <v>0</v>
      </c>
      <c r="I81997">
        <v>0</v>
      </c>
      <c r="J81997">
        <v>0</v>
      </c>
      <c r="K81997">
        <v>0</v>
      </c>
      <c r="L81997">
        <v>0</v>
      </c>
      <c r="M81997">
        <v>1</v>
      </c>
      <c r="N81997" s="1" t="s">
        <v>1</v>
      </c>
    </row>
    <row r="81998" spans="1:14" x14ac:dyDescent="0.3">
      <c r="A81998">
        <v>27.574999999999999</v>
      </c>
      <c r="B81998">
        <v>5654522</v>
      </c>
      <c r="C81998" s="1" t="s">
        <v>0</v>
      </c>
      <c r="D81998" s="2">
        <v>42493</v>
      </c>
      <c r="E81998" s="2">
        <v>42499</v>
      </c>
      <c r="F81998">
        <v>79</v>
      </c>
      <c r="G81998" s="1" t="s">
        <v>52</v>
      </c>
      <c r="H81998">
        <v>0</v>
      </c>
      <c r="I81998">
        <v>0</v>
      </c>
      <c r="J81998">
        <v>0</v>
      </c>
      <c r="K81998">
        <v>0</v>
      </c>
      <c r="L81998">
        <v>0</v>
      </c>
      <c r="M81998">
        <v>0</v>
      </c>
      <c r="N81998" s="1" t="s">
        <v>3</v>
      </c>
    </row>
    <row r="81999" spans="1:14" x14ac:dyDescent="0.3">
      <c r="A81999">
        <v>31.968</v>
      </c>
      <c r="B81999">
        <v>5696651</v>
      </c>
      <c r="C81999" s="1" t="s">
        <v>0</v>
      </c>
      <c r="D81999" s="2">
        <v>42503</v>
      </c>
      <c r="E81999" s="2">
        <v>42506</v>
      </c>
      <c r="F81999">
        <v>36</v>
      </c>
      <c r="G81999" s="1" t="s">
        <v>52</v>
      </c>
      <c r="H81999">
        <v>0</v>
      </c>
      <c r="I81999">
        <v>0</v>
      </c>
      <c r="J81999">
        <v>0</v>
      </c>
      <c r="K81999">
        <v>0</v>
      </c>
      <c r="L81999">
        <v>0</v>
      </c>
      <c r="M81999">
        <v>0</v>
      </c>
      <c r="N81999" s="1" t="s">
        <v>1</v>
      </c>
    </row>
    <row r="82000" spans="1:14" x14ac:dyDescent="0.3">
      <c r="A82000">
        <v>32.112000000000002</v>
      </c>
      <c r="B82000">
        <v>5702605</v>
      </c>
      <c r="C82000" s="1" t="s">
        <v>0</v>
      </c>
      <c r="D82000" s="2">
        <v>42506</v>
      </c>
      <c r="E82000" s="2">
        <v>42513</v>
      </c>
      <c r="F82000">
        <v>26</v>
      </c>
      <c r="G82000" s="1" t="s">
        <v>52</v>
      </c>
      <c r="H82000">
        <v>0</v>
      </c>
      <c r="I82000">
        <v>0</v>
      </c>
      <c r="J82000">
        <v>0</v>
      </c>
      <c r="K82000">
        <v>0</v>
      </c>
      <c r="L82000">
        <v>0</v>
      </c>
      <c r="M82000">
        <v>1</v>
      </c>
      <c r="N82000" s="1" t="s">
        <v>1</v>
      </c>
    </row>
    <row r="82001" spans="1:14" x14ac:dyDescent="0.3">
      <c r="A82001">
        <v>31.52</v>
      </c>
      <c r="B82001">
        <v>5721293</v>
      </c>
      <c r="C82001" s="1" t="s">
        <v>0</v>
      </c>
      <c r="D82001" s="2">
        <v>42509</v>
      </c>
      <c r="E82001" s="2">
        <v>42520</v>
      </c>
      <c r="F82001">
        <v>51</v>
      </c>
      <c r="G82001" s="1" t="s">
        <v>52</v>
      </c>
      <c r="H82001">
        <v>0</v>
      </c>
      <c r="I82001">
        <v>0</v>
      </c>
      <c r="J82001">
        <v>0</v>
      </c>
      <c r="K82001">
        <v>0</v>
      </c>
      <c r="L82001">
        <v>0</v>
      </c>
      <c r="M82001">
        <v>1</v>
      </c>
      <c r="N82001" s="1" t="s">
        <v>1</v>
      </c>
    </row>
    <row r="82002" spans="1:14" x14ac:dyDescent="0.3">
      <c r="A82002">
        <v>27.614000000000001</v>
      </c>
      <c r="B82002">
        <v>5725065</v>
      </c>
      <c r="C82002" s="1" t="s">
        <v>0</v>
      </c>
      <c r="D82002" s="2">
        <v>42510</v>
      </c>
      <c r="E82002" s="2">
        <v>42513</v>
      </c>
      <c r="F82002">
        <v>41</v>
      </c>
      <c r="G82002" s="1" t="s">
        <v>89</v>
      </c>
      <c r="H82002">
        <v>0</v>
      </c>
      <c r="I82002">
        <v>0</v>
      </c>
      <c r="J82002">
        <v>0</v>
      </c>
      <c r="K82002">
        <v>0</v>
      </c>
      <c r="L82002">
        <v>0</v>
      </c>
      <c r="M82002">
        <v>1</v>
      </c>
      <c r="N82002" s="1" t="s">
        <v>1</v>
      </c>
    </row>
    <row r="82003" spans="1:14" x14ac:dyDescent="0.3">
      <c r="A82003">
        <v>27.027999999999999</v>
      </c>
      <c r="B82003">
        <v>5725086</v>
      </c>
      <c r="C82003" s="1" t="s">
        <v>0</v>
      </c>
      <c r="D82003" s="2">
        <v>42510</v>
      </c>
      <c r="E82003" s="2">
        <v>42513</v>
      </c>
      <c r="F82003">
        <v>22</v>
      </c>
      <c r="G82003" s="1" t="s">
        <v>52</v>
      </c>
      <c r="H82003">
        <v>0</v>
      </c>
      <c r="I82003">
        <v>0</v>
      </c>
      <c r="J82003">
        <v>0</v>
      </c>
      <c r="K82003">
        <v>0</v>
      </c>
      <c r="L82003">
        <v>0</v>
      </c>
      <c r="M82003">
        <v>1</v>
      </c>
      <c r="N82003" s="1" t="s">
        <v>3</v>
      </c>
    </row>
    <row r="82004" spans="1:14" x14ac:dyDescent="0.3">
      <c r="A82004">
        <v>27.305</v>
      </c>
      <c r="B82004">
        <v>5725090</v>
      </c>
      <c r="C82004" s="1" t="s">
        <v>0</v>
      </c>
      <c r="D82004" s="2">
        <v>42510</v>
      </c>
      <c r="E82004" s="2">
        <v>42513</v>
      </c>
      <c r="F82004">
        <v>7</v>
      </c>
      <c r="G82004" s="1" t="s">
        <v>30</v>
      </c>
      <c r="H82004">
        <v>0</v>
      </c>
      <c r="I82004">
        <v>0</v>
      </c>
      <c r="J82004">
        <v>0</v>
      </c>
      <c r="K82004">
        <v>0</v>
      </c>
      <c r="L82004">
        <v>0</v>
      </c>
      <c r="M82004">
        <v>1</v>
      </c>
      <c r="N82004" s="1" t="s">
        <v>1</v>
      </c>
    </row>
    <row r="82005" spans="1:14" x14ac:dyDescent="0.3">
      <c r="A82005">
        <v>28.577999999999999</v>
      </c>
      <c r="B82005">
        <v>5725093</v>
      </c>
      <c r="C82005" s="1" t="s">
        <v>0</v>
      </c>
      <c r="D82005" s="2">
        <v>42510</v>
      </c>
      <c r="E82005" s="2">
        <v>42513</v>
      </c>
      <c r="F82005">
        <v>44</v>
      </c>
      <c r="G82005" s="1" t="s">
        <v>30</v>
      </c>
      <c r="H82005">
        <v>0</v>
      </c>
      <c r="I82005">
        <v>1</v>
      </c>
      <c r="J82005">
        <v>0</v>
      </c>
      <c r="K82005">
        <v>0</v>
      </c>
      <c r="L82005">
        <v>0</v>
      </c>
      <c r="M82005">
        <v>1</v>
      </c>
      <c r="N82005" s="1" t="s">
        <v>1</v>
      </c>
    </row>
    <row r="82006" spans="1:14" x14ac:dyDescent="0.3">
      <c r="A82006">
        <v>31.713000000000001</v>
      </c>
      <c r="B82006">
        <v>5734460</v>
      </c>
      <c r="C82006" s="1" t="s">
        <v>0</v>
      </c>
      <c r="D82006" s="2">
        <v>42514</v>
      </c>
      <c r="E82006" s="2">
        <v>42513</v>
      </c>
      <c r="F82006">
        <v>48</v>
      </c>
      <c r="G82006" s="1" t="s">
        <v>52</v>
      </c>
      <c r="H82006">
        <v>0</v>
      </c>
      <c r="I82006">
        <v>0</v>
      </c>
      <c r="J82006">
        <v>0</v>
      </c>
      <c r="K82006">
        <v>0</v>
      </c>
      <c r="L82006">
        <v>0</v>
      </c>
      <c r="M82006">
        <v>0</v>
      </c>
      <c r="N82006" s="1" t="s">
        <v>1</v>
      </c>
    </row>
    <row r="82007" spans="1:14" x14ac:dyDescent="0.3">
      <c r="A82007">
        <v>27.792999999999999</v>
      </c>
      <c r="B82007">
        <v>5725103</v>
      </c>
      <c r="C82007" s="1" t="s">
        <v>0</v>
      </c>
      <c r="D82007" s="2">
        <v>42510</v>
      </c>
      <c r="E82007" s="2">
        <v>42513</v>
      </c>
      <c r="F82007">
        <v>37</v>
      </c>
      <c r="G82007" s="1" t="s">
        <v>52</v>
      </c>
      <c r="H82007">
        <v>1</v>
      </c>
      <c r="I82007">
        <v>0</v>
      </c>
      <c r="J82007">
        <v>0</v>
      </c>
      <c r="K82007">
        <v>0</v>
      </c>
      <c r="L82007">
        <v>0</v>
      </c>
      <c r="M82007">
        <v>1</v>
      </c>
      <c r="N82007" s="1" t="s">
        <v>3</v>
      </c>
    </row>
    <row r="82008" spans="1:14" x14ac:dyDescent="0.3">
      <c r="A82008">
        <v>29.855</v>
      </c>
      <c r="B82008">
        <v>5667072</v>
      </c>
      <c r="C82008" s="1" t="s">
        <v>0</v>
      </c>
      <c r="D82008" s="2">
        <v>42495</v>
      </c>
      <c r="E82008" s="2">
        <v>42495</v>
      </c>
      <c r="F82008">
        <v>64</v>
      </c>
      <c r="G82008" s="1" t="s">
        <v>52</v>
      </c>
      <c r="H82008">
        <v>0</v>
      </c>
      <c r="I82008">
        <v>0</v>
      </c>
      <c r="J82008">
        <v>0</v>
      </c>
      <c r="K82008">
        <v>0</v>
      </c>
      <c r="L82008">
        <v>0</v>
      </c>
      <c r="M82008">
        <v>0</v>
      </c>
      <c r="N82008" s="1" t="s">
        <v>1</v>
      </c>
    </row>
    <row r="82009" spans="1:14" x14ac:dyDescent="0.3">
      <c r="A82009">
        <v>31.995000000000001</v>
      </c>
      <c r="B82009">
        <v>5681131</v>
      </c>
      <c r="C82009" s="1" t="s">
        <v>0</v>
      </c>
      <c r="D82009" s="2">
        <v>42500</v>
      </c>
      <c r="E82009" s="2">
        <v>42509</v>
      </c>
      <c r="F82009">
        <v>15</v>
      </c>
      <c r="G82009" s="1" t="s">
        <v>52</v>
      </c>
      <c r="H82009">
        <v>1</v>
      </c>
      <c r="I82009">
        <v>0</v>
      </c>
      <c r="J82009">
        <v>0</v>
      </c>
      <c r="K82009">
        <v>0</v>
      </c>
      <c r="L82009">
        <v>0</v>
      </c>
      <c r="M82009">
        <v>0</v>
      </c>
      <c r="N82009" s="1" t="s">
        <v>1</v>
      </c>
    </row>
    <row r="82010" spans="1:14" x14ac:dyDescent="0.3">
      <c r="A82010">
        <v>33.658000000000001</v>
      </c>
      <c r="B82010">
        <v>5667443</v>
      </c>
      <c r="C82010" s="1" t="s">
        <v>2</v>
      </c>
      <c r="D82010" s="2">
        <v>42495</v>
      </c>
      <c r="E82010" s="2">
        <v>42495</v>
      </c>
      <c r="F82010">
        <v>25</v>
      </c>
      <c r="G82010" s="1" t="s">
        <v>52</v>
      </c>
      <c r="H82010">
        <v>0</v>
      </c>
      <c r="I82010">
        <v>0</v>
      </c>
      <c r="J82010">
        <v>0</v>
      </c>
      <c r="K82010">
        <v>0</v>
      </c>
      <c r="L82010">
        <v>0</v>
      </c>
      <c r="M82010">
        <v>0</v>
      </c>
      <c r="N82010" s="1" t="s">
        <v>1</v>
      </c>
    </row>
    <row r="82011" spans="1:14" x14ac:dyDescent="0.3">
      <c r="A82011">
        <v>31.510999999999999</v>
      </c>
      <c r="B82011">
        <v>5722498</v>
      </c>
      <c r="C82011" s="1" t="s">
        <v>0</v>
      </c>
      <c r="D82011" s="2">
        <v>42509</v>
      </c>
      <c r="E82011" s="2">
        <v>42509</v>
      </c>
      <c r="F82011">
        <v>51</v>
      </c>
      <c r="G82011" s="1" t="s">
        <v>52</v>
      </c>
      <c r="H82011">
        <v>0</v>
      </c>
      <c r="I82011">
        <v>0</v>
      </c>
      <c r="J82011">
        <v>0</v>
      </c>
      <c r="K82011">
        <v>0</v>
      </c>
      <c r="L82011">
        <v>0</v>
      </c>
      <c r="M82011">
        <v>0</v>
      </c>
      <c r="N82011" s="1" t="s">
        <v>1</v>
      </c>
    </row>
    <row r="82012" spans="1:14" x14ac:dyDescent="0.3">
      <c r="A82012">
        <v>25.138000000000002</v>
      </c>
      <c r="B82012">
        <v>5667508</v>
      </c>
      <c r="C82012" s="1" t="s">
        <v>2</v>
      </c>
      <c r="D82012" s="2">
        <v>42495</v>
      </c>
      <c r="E82012" s="2">
        <v>42495</v>
      </c>
      <c r="F82012">
        <v>25</v>
      </c>
      <c r="G82012" s="1" t="s">
        <v>38</v>
      </c>
      <c r="H82012">
        <v>0</v>
      </c>
      <c r="I82012">
        <v>0</v>
      </c>
      <c r="J82012">
        <v>0</v>
      </c>
      <c r="K82012">
        <v>0</v>
      </c>
      <c r="L82012">
        <v>0</v>
      </c>
      <c r="M82012">
        <v>0</v>
      </c>
      <c r="N82012" s="1" t="s">
        <v>1</v>
      </c>
    </row>
    <row r="82013" spans="1:14" x14ac:dyDescent="0.3">
      <c r="A82013">
        <v>31.515000000000001</v>
      </c>
      <c r="B82013">
        <v>5694148</v>
      </c>
      <c r="C82013" s="1" t="s">
        <v>0</v>
      </c>
      <c r="D82013" s="2">
        <v>42503</v>
      </c>
      <c r="E82013" s="2">
        <v>42502</v>
      </c>
      <c r="F82013">
        <v>29</v>
      </c>
      <c r="G82013" s="1" t="s">
        <v>52</v>
      </c>
      <c r="H82013">
        <v>0</v>
      </c>
      <c r="I82013">
        <v>0</v>
      </c>
      <c r="J82013">
        <v>0</v>
      </c>
      <c r="K82013">
        <v>0</v>
      </c>
      <c r="L82013">
        <v>0</v>
      </c>
      <c r="M82013">
        <v>0</v>
      </c>
      <c r="N82013" s="1" t="s">
        <v>1</v>
      </c>
    </row>
    <row r="82014" spans="1:14" x14ac:dyDescent="0.3">
      <c r="A82014">
        <v>32.057000000000002</v>
      </c>
      <c r="B82014">
        <v>5722947</v>
      </c>
      <c r="C82014" s="1" t="s">
        <v>0</v>
      </c>
      <c r="D82014" s="2">
        <v>42509</v>
      </c>
      <c r="E82014" s="2">
        <v>42509</v>
      </c>
      <c r="F82014">
        <v>15</v>
      </c>
      <c r="G82014" s="1" t="s">
        <v>52</v>
      </c>
      <c r="H82014">
        <v>1</v>
      </c>
      <c r="I82014">
        <v>0</v>
      </c>
      <c r="J82014">
        <v>0</v>
      </c>
      <c r="K82014">
        <v>0</v>
      </c>
      <c r="L82014">
        <v>0</v>
      </c>
      <c r="M82014">
        <v>0</v>
      </c>
      <c r="N82014" s="1" t="s">
        <v>1</v>
      </c>
    </row>
    <row r="82015" spans="1:14" x14ac:dyDescent="0.3">
      <c r="A82015">
        <v>32.344999999999999</v>
      </c>
      <c r="B82015">
        <v>5667812</v>
      </c>
      <c r="C82015" s="1" t="s">
        <v>0</v>
      </c>
      <c r="D82015" s="2">
        <v>42496</v>
      </c>
      <c r="E82015" s="2">
        <v>42495</v>
      </c>
      <c r="F82015">
        <v>17</v>
      </c>
      <c r="G82015" s="1" t="s">
        <v>52</v>
      </c>
      <c r="H82015">
        <v>1</v>
      </c>
      <c r="I82015">
        <v>0</v>
      </c>
      <c r="J82015">
        <v>0</v>
      </c>
      <c r="K82015">
        <v>0</v>
      </c>
      <c r="L82015">
        <v>0</v>
      </c>
      <c r="M82015">
        <v>0</v>
      </c>
      <c r="N82015" s="1" t="s">
        <v>1</v>
      </c>
    </row>
    <row r="82016" spans="1:14" x14ac:dyDescent="0.3">
      <c r="A82016">
        <v>29.451000000000001</v>
      </c>
      <c r="B82016">
        <v>5694247</v>
      </c>
      <c r="C82016" s="1" t="s">
        <v>2</v>
      </c>
      <c r="D82016" s="2">
        <v>42503</v>
      </c>
      <c r="E82016" s="2">
        <v>42502</v>
      </c>
      <c r="F82016">
        <v>21</v>
      </c>
      <c r="G82016" s="1" t="s">
        <v>52</v>
      </c>
      <c r="H82016">
        <v>0</v>
      </c>
      <c r="I82016">
        <v>0</v>
      </c>
      <c r="J82016">
        <v>0</v>
      </c>
      <c r="K82016">
        <v>0</v>
      </c>
      <c r="L82016">
        <v>0</v>
      </c>
      <c r="M82016">
        <v>0</v>
      </c>
      <c r="N82016" s="1" t="s">
        <v>1</v>
      </c>
    </row>
    <row r="82017" spans="1:14" x14ac:dyDescent="0.3">
      <c r="A82017">
        <v>32.064999999999998</v>
      </c>
      <c r="B82017">
        <v>5723015</v>
      </c>
      <c r="C82017" s="1" t="s">
        <v>0</v>
      </c>
      <c r="D82017" s="2">
        <v>42509</v>
      </c>
      <c r="E82017" s="2">
        <v>42509</v>
      </c>
      <c r="F82017">
        <v>12</v>
      </c>
      <c r="G82017" s="1" t="s">
        <v>52</v>
      </c>
      <c r="H82017">
        <v>0</v>
      </c>
      <c r="I82017">
        <v>0</v>
      </c>
      <c r="J82017">
        <v>0</v>
      </c>
      <c r="K82017">
        <v>0</v>
      </c>
      <c r="L82017">
        <v>0</v>
      </c>
      <c r="M82017">
        <v>0</v>
      </c>
      <c r="N82017" s="1" t="s">
        <v>1</v>
      </c>
    </row>
    <row r="82018" spans="1:14" x14ac:dyDescent="0.3">
      <c r="A82018">
        <v>29.782</v>
      </c>
      <c r="B82018">
        <v>5668086</v>
      </c>
      <c r="C82018" s="1" t="s">
        <v>0</v>
      </c>
      <c r="D82018" s="2">
        <v>42496</v>
      </c>
      <c r="E82018" s="2">
        <v>42495</v>
      </c>
      <c r="F82018">
        <v>27</v>
      </c>
      <c r="G82018" s="1" t="s">
        <v>26</v>
      </c>
      <c r="H82018">
        <v>0</v>
      </c>
      <c r="I82018">
        <v>1</v>
      </c>
      <c r="J82018">
        <v>0</v>
      </c>
      <c r="K82018">
        <v>0</v>
      </c>
      <c r="L82018">
        <v>0</v>
      </c>
      <c r="M82018">
        <v>0</v>
      </c>
      <c r="N82018" s="1" t="s">
        <v>1</v>
      </c>
    </row>
    <row r="82019" spans="1:14" x14ac:dyDescent="0.3">
      <c r="A82019">
        <v>29.707999999999998</v>
      </c>
      <c r="B82019">
        <v>5694824</v>
      </c>
      <c r="C82019" s="1" t="s">
        <v>0</v>
      </c>
      <c r="D82019" s="2">
        <v>42503</v>
      </c>
      <c r="E82019" s="2">
        <v>42502</v>
      </c>
      <c r="F82019">
        <v>42</v>
      </c>
      <c r="G82019" s="1" t="s">
        <v>52</v>
      </c>
      <c r="H82019">
        <v>0</v>
      </c>
      <c r="I82019">
        <v>0</v>
      </c>
      <c r="J82019">
        <v>0</v>
      </c>
      <c r="K82019">
        <v>0</v>
      </c>
      <c r="L82019">
        <v>0</v>
      </c>
      <c r="M82019">
        <v>0</v>
      </c>
      <c r="N82019" s="1" t="s">
        <v>1</v>
      </c>
    </row>
    <row r="82020" spans="1:14" x14ac:dyDescent="0.3">
      <c r="A82020">
        <v>32.036999999999999</v>
      </c>
      <c r="B82020">
        <v>5650172</v>
      </c>
      <c r="C82020" s="1" t="s">
        <v>0</v>
      </c>
      <c r="D82020" s="2">
        <v>42492</v>
      </c>
      <c r="E82020" s="2">
        <v>42502</v>
      </c>
      <c r="F82020">
        <v>0</v>
      </c>
      <c r="G82020" s="1" t="s">
        <v>52</v>
      </c>
      <c r="H82020">
        <v>0</v>
      </c>
      <c r="I82020">
        <v>0</v>
      </c>
      <c r="J82020">
        <v>0</v>
      </c>
      <c r="K82020">
        <v>0</v>
      </c>
      <c r="L82020">
        <v>0</v>
      </c>
      <c r="M82020">
        <v>0</v>
      </c>
      <c r="N82020" s="1" t="s">
        <v>3</v>
      </c>
    </row>
    <row r="82021" spans="1:14" x14ac:dyDescent="0.3">
      <c r="A82021">
        <v>29.190999999999999</v>
      </c>
      <c r="B82021">
        <v>5606631</v>
      </c>
      <c r="C82021" s="1" t="s">
        <v>2</v>
      </c>
      <c r="D82021" s="2">
        <v>42480</v>
      </c>
      <c r="E82021" s="2">
        <v>42509</v>
      </c>
      <c r="F82021">
        <v>0</v>
      </c>
      <c r="G82021" s="1" t="s">
        <v>52</v>
      </c>
      <c r="H82021">
        <v>0</v>
      </c>
      <c r="I82021">
        <v>0</v>
      </c>
      <c r="J82021">
        <v>0</v>
      </c>
      <c r="K82021">
        <v>0</v>
      </c>
      <c r="L82021">
        <v>0</v>
      </c>
      <c r="M82021">
        <v>0</v>
      </c>
      <c r="N82021" s="1" t="s">
        <v>1</v>
      </c>
    </row>
    <row r="82022" spans="1:14" x14ac:dyDescent="0.3">
      <c r="A82022">
        <v>29.888000000000002</v>
      </c>
      <c r="B82022">
        <v>5668204</v>
      </c>
      <c r="C82022" s="1" t="s">
        <v>0</v>
      </c>
      <c r="D82022" s="2">
        <v>42496</v>
      </c>
      <c r="E82022" s="2">
        <v>42495</v>
      </c>
      <c r="F82022">
        <v>18</v>
      </c>
      <c r="G82022" s="1" t="s">
        <v>52</v>
      </c>
      <c r="H82022">
        <v>1</v>
      </c>
      <c r="I82022">
        <v>0</v>
      </c>
      <c r="J82022">
        <v>0</v>
      </c>
      <c r="K82022">
        <v>0</v>
      </c>
      <c r="L82022">
        <v>0</v>
      </c>
      <c r="M82022">
        <v>0</v>
      </c>
      <c r="N82022" s="1" t="s">
        <v>1</v>
      </c>
    </row>
    <row r="82023" spans="1:14" x14ac:dyDescent="0.3">
      <c r="A82023">
        <v>32.036999999999999</v>
      </c>
      <c r="B82023">
        <v>5695115</v>
      </c>
      <c r="C82023" s="1" t="s">
        <v>0</v>
      </c>
      <c r="D82023" s="2">
        <v>42503</v>
      </c>
      <c r="E82023" s="2">
        <v>42502</v>
      </c>
      <c r="F82023">
        <v>0</v>
      </c>
      <c r="G82023" s="1" t="s">
        <v>52</v>
      </c>
      <c r="H82023">
        <v>0</v>
      </c>
      <c r="I82023">
        <v>0</v>
      </c>
      <c r="J82023">
        <v>0</v>
      </c>
      <c r="K82023">
        <v>0</v>
      </c>
      <c r="L82023">
        <v>0</v>
      </c>
      <c r="M82023">
        <v>0</v>
      </c>
      <c r="N82023" s="1" t="s">
        <v>1</v>
      </c>
    </row>
    <row r="82024" spans="1:14" x14ac:dyDescent="0.3">
      <c r="A82024">
        <v>31.498999999999999</v>
      </c>
      <c r="B82024">
        <v>5650202</v>
      </c>
      <c r="C82024" s="1" t="s">
        <v>2</v>
      </c>
      <c r="D82024" s="2">
        <v>42492</v>
      </c>
      <c r="E82024" s="2">
        <v>42502</v>
      </c>
      <c r="F82024">
        <v>0</v>
      </c>
      <c r="G82024" s="1" t="s">
        <v>52</v>
      </c>
      <c r="H82024">
        <v>0</v>
      </c>
      <c r="I82024">
        <v>0</v>
      </c>
      <c r="J82024">
        <v>0</v>
      </c>
      <c r="K82024">
        <v>0</v>
      </c>
      <c r="L82024">
        <v>0</v>
      </c>
      <c r="M82024">
        <v>0</v>
      </c>
      <c r="N82024" s="1" t="s">
        <v>3</v>
      </c>
    </row>
    <row r="82025" spans="1:14" x14ac:dyDescent="0.3">
      <c r="A82025">
        <v>32.113999999999997</v>
      </c>
      <c r="B82025">
        <v>5624476</v>
      </c>
      <c r="C82025" s="1" t="s">
        <v>0</v>
      </c>
      <c r="D82025" s="2">
        <v>42486</v>
      </c>
      <c r="E82025" s="2">
        <v>42509</v>
      </c>
      <c r="F82025">
        <v>74</v>
      </c>
      <c r="G82025" s="1" t="s">
        <v>52</v>
      </c>
      <c r="H82025">
        <v>0</v>
      </c>
      <c r="I82025">
        <v>1</v>
      </c>
      <c r="J82025">
        <v>0</v>
      </c>
      <c r="K82025">
        <v>0</v>
      </c>
      <c r="L82025">
        <v>0</v>
      </c>
      <c r="M82025">
        <v>0</v>
      </c>
      <c r="N82025" s="1" t="s">
        <v>1</v>
      </c>
    </row>
    <row r="82026" spans="1:14" x14ac:dyDescent="0.3">
      <c r="A82026">
        <v>28.693000000000001</v>
      </c>
      <c r="B82026">
        <v>5591314</v>
      </c>
      <c r="C82026" s="1" t="s">
        <v>0</v>
      </c>
      <c r="D82026" s="2">
        <v>42475</v>
      </c>
      <c r="E82026" s="2">
        <v>42495</v>
      </c>
      <c r="F82026">
        <v>1</v>
      </c>
      <c r="G82026" s="1" t="s">
        <v>52</v>
      </c>
      <c r="H82026">
        <v>0</v>
      </c>
      <c r="I82026">
        <v>0</v>
      </c>
      <c r="J82026">
        <v>0</v>
      </c>
      <c r="K82026">
        <v>0</v>
      </c>
      <c r="L82026">
        <v>0</v>
      </c>
      <c r="M82026">
        <v>1</v>
      </c>
      <c r="N82026" s="1" t="s">
        <v>1</v>
      </c>
    </row>
    <row r="82027" spans="1:14" x14ac:dyDescent="0.3">
      <c r="A82027">
        <v>29.542000000000002</v>
      </c>
      <c r="B82027">
        <v>5614006</v>
      </c>
      <c r="C82027" s="1" t="s">
        <v>2</v>
      </c>
      <c r="D82027" s="2">
        <v>42485</v>
      </c>
      <c r="E82027" s="2">
        <v>42502</v>
      </c>
      <c r="F82027">
        <v>2</v>
      </c>
      <c r="G82027" s="1" t="s">
        <v>52</v>
      </c>
      <c r="H82027">
        <v>0</v>
      </c>
      <c r="I82027">
        <v>0</v>
      </c>
      <c r="J82027">
        <v>0</v>
      </c>
      <c r="K82027">
        <v>0</v>
      </c>
      <c r="L82027">
        <v>0</v>
      </c>
      <c r="M82027">
        <v>0</v>
      </c>
      <c r="N82027" s="1" t="s">
        <v>1</v>
      </c>
    </row>
    <row r="82028" spans="1:14" x14ac:dyDescent="0.3">
      <c r="A82028">
        <v>31.693999999999999</v>
      </c>
      <c r="B82028">
        <v>5639294</v>
      </c>
      <c r="C82028" s="1" t="s">
        <v>2</v>
      </c>
      <c r="D82028" s="2">
        <v>42489</v>
      </c>
      <c r="E82028" s="2">
        <v>42509</v>
      </c>
      <c r="F82028">
        <v>0</v>
      </c>
      <c r="G82028" s="1" t="s">
        <v>52</v>
      </c>
      <c r="H82028">
        <v>0</v>
      </c>
      <c r="I82028">
        <v>0</v>
      </c>
      <c r="J82028">
        <v>0</v>
      </c>
      <c r="K82028">
        <v>0</v>
      </c>
      <c r="L82028">
        <v>0</v>
      </c>
      <c r="M82028">
        <v>0</v>
      </c>
      <c r="N82028" s="1" t="s">
        <v>1</v>
      </c>
    </row>
    <row r="82029" spans="1:14" x14ac:dyDescent="0.3">
      <c r="A82029">
        <v>27.297000000000001</v>
      </c>
      <c r="B82029">
        <v>5659700</v>
      </c>
      <c r="C82029" s="1" t="s">
        <v>0</v>
      </c>
      <c r="D82029" s="2">
        <v>42494</v>
      </c>
      <c r="E82029" s="2">
        <v>42495</v>
      </c>
      <c r="F82029">
        <v>1</v>
      </c>
      <c r="G82029" s="1" t="s">
        <v>52</v>
      </c>
      <c r="H82029">
        <v>0</v>
      </c>
      <c r="I82029">
        <v>0</v>
      </c>
      <c r="J82029">
        <v>0</v>
      </c>
      <c r="K82029">
        <v>0</v>
      </c>
      <c r="L82029">
        <v>0</v>
      </c>
      <c r="M82029">
        <v>0</v>
      </c>
      <c r="N82029" s="1" t="s">
        <v>1</v>
      </c>
    </row>
    <row r="82030" spans="1:14" x14ac:dyDescent="0.3">
      <c r="A82030">
        <v>27.297000000000001</v>
      </c>
      <c r="B82030">
        <v>5650210</v>
      </c>
      <c r="C82030" s="1" t="s">
        <v>0</v>
      </c>
      <c r="D82030" s="2">
        <v>42492</v>
      </c>
      <c r="E82030" s="2">
        <v>42502</v>
      </c>
      <c r="F82030">
        <v>2</v>
      </c>
      <c r="G82030" s="1" t="s">
        <v>52</v>
      </c>
      <c r="H82030">
        <v>0</v>
      </c>
      <c r="I82030">
        <v>0</v>
      </c>
      <c r="J82030">
        <v>0</v>
      </c>
      <c r="K82030">
        <v>0</v>
      </c>
      <c r="L82030">
        <v>0</v>
      </c>
      <c r="M82030">
        <v>0</v>
      </c>
      <c r="N82030" s="1" t="s">
        <v>3</v>
      </c>
    </row>
    <row r="82031" spans="1:14" x14ac:dyDescent="0.3">
      <c r="A82031">
        <v>34.121000000000002</v>
      </c>
      <c r="B82031">
        <v>5659071</v>
      </c>
      <c r="C82031" s="1" t="s">
        <v>2</v>
      </c>
      <c r="D82031" s="2">
        <v>42494</v>
      </c>
      <c r="E82031" s="2">
        <v>42509</v>
      </c>
      <c r="F82031">
        <v>0</v>
      </c>
      <c r="G82031" s="1" t="s">
        <v>52</v>
      </c>
      <c r="H82031">
        <v>0</v>
      </c>
      <c r="I82031">
        <v>0</v>
      </c>
      <c r="J82031">
        <v>0</v>
      </c>
      <c r="K82031">
        <v>0</v>
      </c>
      <c r="L82031">
        <v>0</v>
      </c>
      <c r="M82031">
        <v>0</v>
      </c>
      <c r="N82031" s="1" t="s">
        <v>1</v>
      </c>
    </row>
    <row r="82032" spans="1:14" x14ac:dyDescent="0.3">
      <c r="A82032">
        <v>34.378</v>
      </c>
      <c r="B82032">
        <v>5668544</v>
      </c>
      <c r="C82032" s="1" t="s">
        <v>2</v>
      </c>
      <c r="D82032" s="2">
        <v>42496</v>
      </c>
      <c r="E82032" s="2">
        <v>42495</v>
      </c>
      <c r="F82032">
        <v>3</v>
      </c>
      <c r="G82032" s="1" t="s">
        <v>52</v>
      </c>
      <c r="H82032">
        <v>0</v>
      </c>
      <c r="I82032">
        <v>0</v>
      </c>
      <c r="J82032">
        <v>0</v>
      </c>
      <c r="K82032">
        <v>0</v>
      </c>
      <c r="L82032">
        <v>0</v>
      </c>
      <c r="M82032">
        <v>0</v>
      </c>
      <c r="N82032" s="1" t="s">
        <v>1</v>
      </c>
    </row>
    <row r="82033" spans="1:14" x14ac:dyDescent="0.3">
      <c r="A82033">
        <v>29.613</v>
      </c>
      <c r="B82033">
        <v>5695490</v>
      </c>
      <c r="C82033" s="1" t="s">
        <v>0</v>
      </c>
      <c r="D82033" s="2">
        <v>42503</v>
      </c>
      <c r="E82033" s="2">
        <v>42502</v>
      </c>
      <c r="F82033">
        <v>61</v>
      </c>
      <c r="G82033" s="1" t="s">
        <v>52</v>
      </c>
      <c r="H82033">
        <v>0</v>
      </c>
      <c r="I82033">
        <v>1</v>
      </c>
      <c r="J82033">
        <v>0</v>
      </c>
      <c r="K82033">
        <v>0</v>
      </c>
      <c r="L82033">
        <v>0</v>
      </c>
      <c r="M82033">
        <v>0</v>
      </c>
      <c r="N82033" s="1" t="s">
        <v>1</v>
      </c>
    </row>
    <row r="82034" spans="1:14" x14ac:dyDescent="0.3">
      <c r="A82034">
        <v>29.099</v>
      </c>
      <c r="B82034">
        <v>5650272</v>
      </c>
      <c r="C82034" s="1" t="s">
        <v>2</v>
      </c>
      <c r="D82034" s="2">
        <v>42492</v>
      </c>
      <c r="E82034" s="2">
        <v>42502</v>
      </c>
      <c r="F82034">
        <v>0</v>
      </c>
      <c r="G82034" s="1" t="s">
        <v>52</v>
      </c>
      <c r="H82034">
        <v>0</v>
      </c>
      <c r="I82034">
        <v>0</v>
      </c>
      <c r="J82034">
        <v>0</v>
      </c>
      <c r="K82034">
        <v>0</v>
      </c>
      <c r="L82034">
        <v>0</v>
      </c>
      <c r="M82034">
        <v>0</v>
      </c>
      <c r="N82034" s="1" t="s">
        <v>3</v>
      </c>
    </row>
    <row r="82035" spans="1:14" x14ac:dyDescent="0.3">
      <c r="A82035">
        <v>31.675999999999998</v>
      </c>
      <c r="B82035">
        <v>5676383</v>
      </c>
      <c r="C82035" s="1" t="s">
        <v>0</v>
      </c>
      <c r="D82035" s="2">
        <v>42499</v>
      </c>
      <c r="E82035" s="2">
        <v>42509</v>
      </c>
      <c r="F82035">
        <v>0</v>
      </c>
      <c r="G82035" s="1" t="s">
        <v>52</v>
      </c>
      <c r="H82035">
        <v>0</v>
      </c>
      <c r="I82035">
        <v>0</v>
      </c>
      <c r="J82035">
        <v>0</v>
      </c>
      <c r="K82035">
        <v>0</v>
      </c>
      <c r="L82035">
        <v>0</v>
      </c>
      <c r="M82035">
        <v>0</v>
      </c>
      <c r="N82035" s="1" t="s">
        <v>1</v>
      </c>
    </row>
    <row r="82036" spans="1:14" x14ac:dyDescent="0.3">
      <c r="A82036">
        <v>29.843</v>
      </c>
      <c r="B82036">
        <v>5668734</v>
      </c>
      <c r="C82036" s="1" t="s">
        <v>0</v>
      </c>
      <c r="D82036" s="2">
        <v>42496</v>
      </c>
      <c r="E82036" s="2">
        <v>42495</v>
      </c>
      <c r="F82036">
        <v>16</v>
      </c>
      <c r="G82036" s="1" t="s">
        <v>52</v>
      </c>
      <c r="H82036">
        <v>0</v>
      </c>
      <c r="I82036">
        <v>0</v>
      </c>
      <c r="J82036">
        <v>0</v>
      </c>
      <c r="K82036">
        <v>0</v>
      </c>
      <c r="L82036">
        <v>0</v>
      </c>
      <c r="M82036">
        <v>0</v>
      </c>
      <c r="N82036" s="1" t="s">
        <v>1</v>
      </c>
    </row>
    <row r="82037" spans="1:14" x14ac:dyDescent="0.3">
      <c r="A82037">
        <v>31.989000000000001</v>
      </c>
      <c r="B82037">
        <v>5650275</v>
      </c>
      <c r="C82037" s="1" t="s">
        <v>0</v>
      </c>
      <c r="D82037" s="2">
        <v>42492</v>
      </c>
      <c r="E82037" s="2">
        <v>42502</v>
      </c>
      <c r="F82037">
        <v>0</v>
      </c>
      <c r="G82037" s="1" t="s">
        <v>52</v>
      </c>
      <c r="H82037">
        <v>0</v>
      </c>
      <c r="I82037">
        <v>0</v>
      </c>
      <c r="J82037">
        <v>0</v>
      </c>
      <c r="K82037">
        <v>0</v>
      </c>
      <c r="L82037">
        <v>0</v>
      </c>
      <c r="M82037">
        <v>0</v>
      </c>
      <c r="N82037" s="1" t="s">
        <v>3</v>
      </c>
    </row>
    <row r="82038" spans="1:14" x14ac:dyDescent="0.3">
      <c r="A82038">
        <v>32.151000000000003</v>
      </c>
      <c r="B82038">
        <v>5709727</v>
      </c>
      <c r="C82038" s="1" t="s">
        <v>0</v>
      </c>
      <c r="D82038" s="2">
        <v>42507</v>
      </c>
      <c r="E82038" s="2">
        <v>42509</v>
      </c>
      <c r="F82038">
        <v>0</v>
      </c>
      <c r="G82038" s="1" t="s">
        <v>52</v>
      </c>
      <c r="H82038">
        <v>0</v>
      </c>
      <c r="I82038">
        <v>0</v>
      </c>
      <c r="J82038">
        <v>0</v>
      </c>
      <c r="K82038">
        <v>0</v>
      </c>
      <c r="L82038">
        <v>0</v>
      </c>
      <c r="M82038">
        <v>0</v>
      </c>
      <c r="N82038" s="1" t="s">
        <v>1</v>
      </c>
    </row>
    <row r="82039" spans="1:14" x14ac:dyDescent="0.3">
      <c r="A82039">
        <v>31.361000000000001</v>
      </c>
      <c r="B82039">
        <v>5669092</v>
      </c>
      <c r="C82039" s="1" t="s">
        <v>0</v>
      </c>
      <c r="D82039" s="2">
        <v>42496</v>
      </c>
      <c r="E82039" s="2">
        <v>42495</v>
      </c>
      <c r="F82039">
        <v>9</v>
      </c>
      <c r="G82039" s="1" t="s">
        <v>49</v>
      </c>
      <c r="H82039">
        <v>1</v>
      </c>
      <c r="I82039">
        <v>0</v>
      </c>
      <c r="J82039">
        <v>0</v>
      </c>
      <c r="K82039">
        <v>0</v>
      </c>
      <c r="L82039">
        <v>0</v>
      </c>
      <c r="M82039">
        <v>0</v>
      </c>
      <c r="N82039" s="1" t="s">
        <v>1</v>
      </c>
    </row>
    <row r="82040" spans="1:14" x14ac:dyDescent="0.3">
      <c r="A82040">
        <v>29.443999999999999</v>
      </c>
      <c r="B82040">
        <v>5669071</v>
      </c>
      <c r="C82040" s="1" t="s">
        <v>0</v>
      </c>
      <c r="D82040" s="2">
        <v>42496</v>
      </c>
      <c r="E82040" s="2">
        <v>42502</v>
      </c>
      <c r="F82040">
        <v>30</v>
      </c>
      <c r="G82040" s="1" t="s">
        <v>52</v>
      </c>
      <c r="H82040">
        <v>0</v>
      </c>
      <c r="I82040">
        <v>0</v>
      </c>
      <c r="J82040">
        <v>0</v>
      </c>
      <c r="K82040">
        <v>0</v>
      </c>
      <c r="L82040">
        <v>0</v>
      </c>
      <c r="M82040">
        <v>0</v>
      </c>
      <c r="N82040" s="1" t="s">
        <v>3</v>
      </c>
    </row>
    <row r="82041" spans="1:14" x14ac:dyDescent="0.3">
      <c r="A82041">
        <v>27.582999999999998</v>
      </c>
      <c r="B82041">
        <v>5696229</v>
      </c>
      <c r="C82041" s="1" t="s">
        <v>2</v>
      </c>
      <c r="D82041" s="2">
        <v>42503</v>
      </c>
      <c r="E82041" s="2">
        <v>42502</v>
      </c>
      <c r="F82041">
        <v>31</v>
      </c>
      <c r="G82041" s="1" t="s">
        <v>52</v>
      </c>
      <c r="H82041">
        <v>0</v>
      </c>
      <c r="I82041">
        <v>0</v>
      </c>
      <c r="J82041">
        <v>0</v>
      </c>
      <c r="K82041">
        <v>0</v>
      </c>
      <c r="L82041">
        <v>0</v>
      </c>
      <c r="M82041">
        <v>0</v>
      </c>
      <c r="N82041" s="1" t="s">
        <v>1</v>
      </c>
    </row>
    <row r="82042" spans="1:14" x14ac:dyDescent="0.3">
      <c r="A82042">
        <v>31.17</v>
      </c>
      <c r="B82042">
        <v>5723377</v>
      </c>
      <c r="C82042" s="1" t="s">
        <v>0</v>
      </c>
      <c r="D82042" s="2">
        <v>42510</v>
      </c>
      <c r="E82042" s="2">
        <v>42509</v>
      </c>
      <c r="F82042">
        <v>52</v>
      </c>
      <c r="G82042" s="1" t="s">
        <v>52</v>
      </c>
      <c r="H82042">
        <v>1</v>
      </c>
      <c r="I82042">
        <v>0</v>
      </c>
      <c r="J82042">
        <v>0</v>
      </c>
      <c r="K82042">
        <v>0</v>
      </c>
      <c r="L82042">
        <v>0</v>
      </c>
      <c r="M82042">
        <v>0</v>
      </c>
      <c r="N82042" s="1" t="s">
        <v>1</v>
      </c>
    </row>
    <row r="82043" spans="1:14" x14ac:dyDescent="0.3">
      <c r="A82043">
        <v>29.443999999999999</v>
      </c>
      <c r="B82043">
        <v>5669072</v>
      </c>
      <c r="C82043" s="1" t="s">
        <v>0</v>
      </c>
      <c r="D82043" s="2">
        <v>42496</v>
      </c>
      <c r="E82043" s="2">
        <v>42502</v>
      </c>
      <c r="F82043">
        <v>30</v>
      </c>
      <c r="G82043" s="1" t="s">
        <v>52</v>
      </c>
      <c r="H82043">
        <v>0</v>
      </c>
      <c r="I82043">
        <v>0</v>
      </c>
      <c r="J82043">
        <v>0</v>
      </c>
      <c r="K82043">
        <v>0</v>
      </c>
      <c r="L82043">
        <v>0</v>
      </c>
      <c r="M82043">
        <v>0</v>
      </c>
      <c r="N82043" s="1" t="s">
        <v>3</v>
      </c>
    </row>
    <row r="82044" spans="1:14" x14ac:dyDescent="0.3">
      <c r="A82044">
        <v>33.21</v>
      </c>
      <c r="B82044">
        <v>5696257</v>
      </c>
      <c r="C82044" s="1" t="s">
        <v>2</v>
      </c>
      <c r="D82044" s="2">
        <v>42503</v>
      </c>
      <c r="E82044" s="2">
        <v>42502</v>
      </c>
      <c r="F82044">
        <v>51</v>
      </c>
      <c r="G82044" s="1" t="s">
        <v>32</v>
      </c>
      <c r="H82044">
        <v>0</v>
      </c>
      <c r="I82044">
        <v>0</v>
      </c>
      <c r="J82044">
        <v>0</v>
      </c>
      <c r="K82044">
        <v>0</v>
      </c>
      <c r="L82044">
        <v>0</v>
      </c>
      <c r="M82044">
        <v>0</v>
      </c>
      <c r="N82044" s="1" t="s">
        <v>1</v>
      </c>
    </row>
    <row r="82045" spans="1:14" x14ac:dyDescent="0.3">
      <c r="A82045">
        <v>30.154</v>
      </c>
      <c r="B82045">
        <v>5723664</v>
      </c>
      <c r="C82045" s="1" t="s">
        <v>2</v>
      </c>
      <c r="D82045" s="2">
        <v>42510</v>
      </c>
      <c r="E82045" s="2">
        <v>42509</v>
      </c>
      <c r="F82045">
        <v>58</v>
      </c>
      <c r="G82045" s="1" t="s">
        <v>52</v>
      </c>
      <c r="H82045">
        <v>0</v>
      </c>
      <c r="I82045">
        <v>0</v>
      </c>
      <c r="J82045">
        <v>0</v>
      </c>
      <c r="K82045">
        <v>1</v>
      </c>
      <c r="L82045">
        <v>0</v>
      </c>
      <c r="M82045">
        <v>0</v>
      </c>
      <c r="N82045" s="1" t="s">
        <v>1</v>
      </c>
    </row>
    <row r="82046" spans="1:14" x14ac:dyDescent="0.3">
      <c r="A82046">
        <v>29.294</v>
      </c>
      <c r="B82046">
        <v>5670015</v>
      </c>
      <c r="C82046" s="1" t="s">
        <v>0</v>
      </c>
      <c r="D82046" s="2">
        <v>42496</v>
      </c>
      <c r="E82046" s="2">
        <v>42495</v>
      </c>
      <c r="F82046">
        <v>47</v>
      </c>
      <c r="G82046" s="1" t="s">
        <v>52</v>
      </c>
      <c r="H82046">
        <v>0</v>
      </c>
      <c r="I82046">
        <v>0</v>
      </c>
      <c r="J82046">
        <v>0</v>
      </c>
      <c r="K82046">
        <v>0</v>
      </c>
      <c r="L82046">
        <v>0</v>
      </c>
      <c r="M82046">
        <v>0</v>
      </c>
      <c r="N82046" s="1" t="s">
        <v>1</v>
      </c>
    </row>
    <row r="82047" spans="1:14" x14ac:dyDescent="0.3">
      <c r="A82047">
        <v>33.902999999999999</v>
      </c>
      <c r="B82047">
        <v>5695128</v>
      </c>
      <c r="C82047" s="1" t="s">
        <v>2</v>
      </c>
      <c r="D82047" s="2">
        <v>42503</v>
      </c>
      <c r="E82047" s="2">
        <v>42502</v>
      </c>
      <c r="F82047">
        <v>33</v>
      </c>
      <c r="G82047" s="1" t="s">
        <v>52</v>
      </c>
      <c r="H82047">
        <v>0</v>
      </c>
      <c r="I82047">
        <v>0</v>
      </c>
      <c r="J82047">
        <v>0</v>
      </c>
      <c r="K82047">
        <v>0</v>
      </c>
      <c r="L82047">
        <v>0</v>
      </c>
      <c r="M82047">
        <v>0</v>
      </c>
      <c r="N82047" s="1" t="s">
        <v>1</v>
      </c>
    </row>
    <row r="82048" spans="1:14" x14ac:dyDescent="0.3">
      <c r="A82048">
        <v>29.408000000000001</v>
      </c>
      <c r="B82048">
        <v>5723806</v>
      </c>
      <c r="C82048" s="1" t="s">
        <v>2</v>
      </c>
      <c r="D82048" s="2">
        <v>42510</v>
      </c>
      <c r="E82048" s="2">
        <v>42509</v>
      </c>
      <c r="F82048">
        <v>20</v>
      </c>
      <c r="G82048" s="1" t="s">
        <v>52</v>
      </c>
      <c r="H82048">
        <v>0</v>
      </c>
      <c r="I82048">
        <v>0</v>
      </c>
      <c r="J82048">
        <v>0</v>
      </c>
      <c r="K82048">
        <v>0</v>
      </c>
      <c r="L82048">
        <v>0</v>
      </c>
      <c r="M82048">
        <v>0</v>
      </c>
      <c r="N82048" s="1" t="s">
        <v>1</v>
      </c>
    </row>
    <row r="82049" spans="1:14" x14ac:dyDescent="0.3">
      <c r="A82049">
        <v>31.45</v>
      </c>
      <c r="B82049">
        <v>5696324</v>
      </c>
      <c r="C82049" s="1" t="s">
        <v>2</v>
      </c>
      <c r="D82049" s="2">
        <v>42503</v>
      </c>
      <c r="E82049" s="2">
        <v>42502</v>
      </c>
      <c r="F82049">
        <v>54</v>
      </c>
      <c r="G82049" s="1" t="s">
        <v>52</v>
      </c>
      <c r="H82049">
        <v>0</v>
      </c>
      <c r="I82049">
        <v>0</v>
      </c>
      <c r="J82049">
        <v>0</v>
      </c>
      <c r="K82049">
        <v>0</v>
      </c>
      <c r="L82049">
        <v>0</v>
      </c>
      <c r="M82049">
        <v>0</v>
      </c>
      <c r="N82049" s="1" t="s">
        <v>1</v>
      </c>
    </row>
    <row r="82050" spans="1:14" x14ac:dyDescent="0.3">
      <c r="A82050">
        <v>26.998999999999999</v>
      </c>
      <c r="B82050">
        <v>5724886</v>
      </c>
      <c r="C82050" s="1" t="s">
        <v>2</v>
      </c>
      <c r="D82050" s="2">
        <v>42510</v>
      </c>
      <c r="E82050" s="2">
        <v>42509</v>
      </c>
      <c r="F82050">
        <v>28</v>
      </c>
      <c r="G82050" s="1" t="s">
        <v>52</v>
      </c>
      <c r="H82050">
        <v>0</v>
      </c>
      <c r="I82050">
        <v>0</v>
      </c>
      <c r="J82050">
        <v>0</v>
      </c>
      <c r="K82050">
        <v>0</v>
      </c>
      <c r="L82050">
        <v>0</v>
      </c>
      <c r="M82050">
        <v>0</v>
      </c>
      <c r="N82050" s="1" t="s">
        <v>1</v>
      </c>
    </row>
    <row r="82051" spans="1:14" x14ac:dyDescent="0.3">
      <c r="A82051">
        <v>29.852</v>
      </c>
      <c r="B82051">
        <v>5670088</v>
      </c>
      <c r="C82051" s="1" t="s">
        <v>0</v>
      </c>
      <c r="D82051" s="2">
        <v>42496</v>
      </c>
      <c r="E82051" s="2">
        <v>42495</v>
      </c>
      <c r="F82051">
        <v>44</v>
      </c>
      <c r="G82051" s="1" t="s">
        <v>52</v>
      </c>
      <c r="H82051">
        <v>0</v>
      </c>
      <c r="I82051">
        <v>0</v>
      </c>
      <c r="J82051">
        <v>0</v>
      </c>
      <c r="K82051">
        <v>0</v>
      </c>
      <c r="L82051">
        <v>0</v>
      </c>
      <c r="M82051">
        <v>0</v>
      </c>
      <c r="N82051" s="1" t="s">
        <v>1</v>
      </c>
    </row>
    <row r="82052" spans="1:14" x14ac:dyDescent="0.3">
      <c r="A82052">
        <v>29.67</v>
      </c>
      <c r="B82052">
        <v>5726105</v>
      </c>
      <c r="C82052" s="1" t="s">
        <v>2</v>
      </c>
      <c r="D82052" s="2">
        <v>42510</v>
      </c>
      <c r="E82052" s="2">
        <v>42509</v>
      </c>
      <c r="F82052">
        <v>33</v>
      </c>
      <c r="G82052" s="1" t="s">
        <v>26</v>
      </c>
      <c r="H82052">
        <v>0</v>
      </c>
      <c r="I82052">
        <v>0</v>
      </c>
      <c r="J82052">
        <v>0</v>
      </c>
      <c r="K82052">
        <v>0</v>
      </c>
      <c r="L82052">
        <v>0</v>
      </c>
      <c r="M82052">
        <v>0</v>
      </c>
      <c r="N82052" s="1" t="s">
        <v>1</v>
      </c>
    </row>
    <row r="82053" spans="1:14" x14ac:dyDescent="0.3">
      <c r="A82053">
        <v>31.93</v>
      </c>
      <c r="B82053">
        <v>5591183</v>
      </c>
      <c r="C82053" s="1" t="s">
        <v>0</v>
      </c>
      <c r="D82053" s="2">
        <v>42475</v>
      </c>
      <c r="E82053" s="2">
        <v>42502</v>
      </c>
      <c r="F82053">
        <v>36</v>
      </c>
      <c r="G82053" s="1" t="s">
        <v>52</v>
      </c>
      <c r="H82053">
        <v>0</v>
      </c>
      <c r="I82053">
        <v>0</v>
      </c>
      <c r="J82053">
        <v>0</v>
      </c>
      <c r="K82053">
        <v>0</v>
      </c>
      <c r="L82053">
        <v>0</v>
      </c>
      <c r="M82053">
        <v>0</v>
      </c>
      <c r="N82053" s="1" t="s">
        <v>3</v>
      </c>
    </row>
    <row r="82054" spans="1:14" x14ac:dyDescent="0.3">
      <c r="A82054">
        <v>26.998999999999999</v>
      </c>
      <c r="B82054">
        <v>5602619</v>
      </c>
      <c r="C82054" s="1" t="s">
        <v>2</v>
      </c>
      <c r="D82054" s="2">
        <v>42479</v>
      </c>
      <c r="E82054" s="2">
        <v>42509</v>
      </c>
      <c r="F82054">
        <v>50</v>
      </c>
      <c r="G82054" s="1" t="s">
        <v>52</v>
      </c>
      <c r="H82054">
        <v>0</v>
      </c>
      <c r="I82054">
        <v>1</v>
      </c>
      <c r="J82054">
        <v>0</v>
      </c>
      <c r="K82054">
        <v>0</v>
      </c>
      <c r="L82054">
        <v>0</v>
      </c>
      <c r="M82054">
        <v>0</v>
      </c>
      <c r="N82054" s="1" t="s">
        <v>1</v>
      </c>
    </row>
    <row r="82055" spans="1:14" x14ac:dyDescent="0.3">
      <c r="A82055">
        <v>25.777999999999999</v>
      </c>
      <c r="B82055">
        <v>5589933</v>
      </c>
      <c r="C82055" s="1" t="s">
        <v>0</v>
      </c>
      <c r="D82055" s="2">
        <v>42475</v>
      </c>
      <c r="E82055" s="2">
        <v>42495</v>
      </c>
      <c r="F82055">
        <v>55</v>
      </c>
      <c r="G82055" s="1" t="s">
        <v>26</v>
      </c>
      <c r="H82055">
        <v>0</v>
      </c>
      <c r="I82055">
        <v>0</v>
      </c>
      <c r="J82055">
        <v>0</v>
      </c>
      <c r="K82055">
        <v>0</v>
      </c>
      <c r="L82055">
        <v>0</v>
      </c>
      <c r="M82055">
        <v>1</v>
      </c>
      <c r="N82055" s="1" t="s">
        <v>1</v>
      </c>
    </row>
    <row r="82056" spans="1:14" x14ac:dyDescent="0.3">
      <c r="A82056">
        <v>30.145</v>
      </c>
      <c r="B82056">
        <v>5589531</v>
      </c>
      <c r="C82056" s="1" t="s">
        <v>0</v>
      </c>
      <c r="D82056" s="2">
        <v>42475</v>
      </c>
      <c r="E82056" s="2">
        <v>42495</v>
      </c>
      <c r="F82056">
        <v>58</v>
      </c>
      <c r="G82056" s="1" t="s">
        <v>52</v>
      </c>
      <c r="H82056">
        <v>1</v>
      </c>
      <c r="I82056">
        <v>0</v>
      </c>
      <c r="J82056">
        <v>0</v>
      </c>
      <c r="K82056">
        <v>0</v>
      </c>
      <c r="L82056">
        <v>0</v>
      </c>
      <c r="M82056">
        <v>1</v>
      </c>
      <c r="N82056" s="1" t="s">
        <v>1</v>
      </c>
    </row>
    <row r="82057" spans="1:14" x14ac:dyDescent="0.3">
      <c r="A82057">
        <v>31.509</v>
      </c>
      <c r="B82057">
        <v>5596102</v>
      </c>
      <c r="C82057" s="1" t="s">
        <v>0</v>
      </c>
      <c r="D82057" s="2">
        <v>42478</v>
      </c>
      <c r="E82057" s="2">
        <v>42502</v>
      </c>
      <c r="F82057">
        <v>54</v>
      </c>
      <c r="G82057" s="1" t="s">
        <v>52</v>
      </c>
      <c r="H82057">
        <v>0</v>
      </c>
      <c r="I82057">
        <v>0</v>
      </c>
      <c r="J82057">
        <v>0</v>
      </c>
      <c r="K82057">
        <v>0</v>
      </c>
      <c r="L82057">
        <v>0</v>
      </c>
      <c r="M82057">
        <v>0</v>
      </c>
      <c r="N82057" s="1" t="s">
        <v>1</v>
      </c>
    </row>
    <row r="82058" spans="1:14" x14ac:dyDescent="0.3">
      <c r="A82058">
        <v>28.17</v>
      </c>
      <c r="B82058">
        <v>5599067</v>
      </c>
      <c r="C82058" s="1" t="s">
        <v>0</v>
      </c>
      <c r="D82058" s="2">
        <v>42479</v>
      </c>
      <c r="E82058" s="2">
        <v>42509</v>
      </c>
      <c r="F82058">
        <v>78</v>
      </c>
      <c r="G82058" s="1" t="s">
        <v>52</v>
      </c>
      <c r="H82058">
        <v>0</v>
      </c>
      <c r="I82058">
        <v>0</v>
      </c>
      <c r="J82058">
        <v>1</v>
      </c>
      <c r="K82058">
        <v>0</v>
      </c>
      <c r="L82058">
        <v>0</v>
      </c>
      <c r="M82058">
        <v>0</v>
      </c>
      <c r="N82058" s="1" t="s">
        <v>1</v>
      </c>
    </row>
    <row r="82059" spans="1:14" x14ac:dyDescent="0.3">
      <c r="A82059">
        <v>31.863</v>
      </c>
      <c r="B82059">
        <v>5589935</v>
      </c>
      <c r="C82059" s="1" t="s">
        <v>0</v>
      </c>
      <c r="D82059" s="2">
        <v>42475</v>
      </c>
      <c r="E82059" s="2">
        <v>42495</v>
      </c>
      <c r="F82059">
        <v>60</v>
      </c>
      <c r="G82059" s="1" t="s">
        <v>26</v>
      </c>
      <c r="H82059">
        <v>0</v>
      </c>
      <c r="I82059">
        <v>1</v>
      </c>
      <c r="J82059">
        <v>0</v>
      </c>
      <c r="K82059">
        <v>0</v>
      </c>
      <c r="L82059">
        <v>0</v>
      </c>
      <c r="M82059">
        <v>1</v>
      </c>
      <c r="N82059" s="1" t="s">
        <v>1</v>
      </c>
    </row>
    <row r="82060" spans="1:14" x14ac:dyDescent="0.3">
      <c r="A82060">
        <v>32.012999999999998</v>
      </c>
      <c r="B82060">
        <v>5595760</v>
      </c>
      <c r="C82060" s="1" t="s">
        <v>0</v>
      </c>
      <c r="D82060" s="2">
        <v>42478</v>
      </c>
      <c r="E82060" s="2">
        <v>42502</v>
      </c>
      <c r="F82060">
        <v>72</v>
      </c>
      <c r="G82060" s="1" t="s">
        <v>52</v>
      </c>
      <c r="H82060">
        <v>1</v>
      </c>
      <c r="I82060">
        <v>0</v>
      </c>
      <c r="J82060">
        <v>0</v>
      </c>
      <c r="K82060">
        <v>0</v>
      </c>
      <c r="L82060">
        <v>1</v>
      </c>
      <c r="M82060">
        <v>0</v>
      </c>
      <c r="N82060" s="1" t="s">
        <v>1</v>
      </c>
    </row>
    <row r="82061" spans="1:14" x14ac:dyDescent="0.3">
      <c r="A82061">
        <v>34.390999999999998</v>
      </c>
      <c r="B82061">
        <v>5599075</v>
      </c>
      <c r="C82061" s="1" t="s">
        <v>0</v>
      </c>
      <c r="D82061" s="2">
        <v>42479</v>
      </c>
      <c r="E82061" s="2">
        <v>42509</v>
      </c>
      <c r="F82061">
        <v>62</v>
      </c>
      <c r="G82061" s="1" t="s">
        <v>52</v>
      </c>
      <c r="H82061">
        <v>0</v>
      </c>
      <c r="I82061">
        <v>1</v>
      </c>
      <c r="J82061">
        <v>0</v>
      </c>
      <c r="K82061">
        <v>0</v>
      </c>
      <c r="L82061">
        <v>0</v>
      </c>
      <c r="M82061">
        <v>0</v>
      </c>
      <c r="N82061" s="1" t="s">
        <v>1</v>
      </c>
    </row>
    <row r="82062" spans="1:14" x14ac:dyDescent="0.3">
      <c r="A82062">
        <v>30.879000000000001</v>
      </c>
      <c r="B82062">
        <v>5588650</v>
      </c>
      <c r="C82062" s="1" t="s">
        <v>2</v>
      </c>
      <c r="D82062" s="2">
        <v>42475</v>
      </c>
      <c r="E82062" s="2">
        <v>42495</v>
      </c>
      <c r="F82062">
        <v>66</v>
      </c>
      <c r="G82062" s="1" t="s">
        <v>52</v>
      </c>
      <c r="H82062">
        <v>0</v>
      </c>
      <c r="I82062">
        <v>0</v>
      </c>
      <c r="J82062">
        <v>0</v>
      </c>
      <c r="K82062">
        <v>0</v>
      </c>
      <c r="L82062">
        <v>0</v>
      </c>
      <c r="M82062">
        <v>0</v>
      </c>
      <c r="N82062" s="1" t="s">
        <v>1</v>
      </c>
    </row>
    <row r="82063" spans="1:14" x14ac:dyDescent="0.3">
      <c r="A82063">
        <v>31.466999999999999</v>
      </c>
      <c r="B82063">
        <v>5596768</v>
      </c>
      <c r="C82063" s="1" t="s">
        <v>0</v>
      </c>
      <c r="D82063" s="2">
        <v>42478</v>
      </c>
      <c r="E82063" s="2">
        <v>42502</v>
      </c>
      <c r="F82063">
        <v>63</v>
      </c>
      <c r="G82063" s="1" t="s">
        <v>52</v>
      </c>
      <c r="H82063">
        <v>1</v>
      </c>
      <c r="I82063">
        <v>0</v>
      </c>
      <c r="J82063">
        <v>0</v>
      </c>
      <c r="K82063">
        <v>0</v>
      </c>
      <c r="L82063">
        <v>0</v>
      </c>
      <c r="M82063">
        <v>0</v>
      </c>
      <c r="N82063" s="1" t="s">
        <v>1</v>
      </c>
    </row>
    <row r="82064" spans="1:14" x14ac:dyDescent="0.3">
      <c r="A82064">
        <v>32.749000000000002</v>
      </c>
      <c r="B82064">
        <v>5601446</v>
      </c>
      <c r="C82064" s="1" t="s">
        <v>0</v>
      </c>
      <c r="D82064" s="2">
        <v>42479</v>
      </c>
      <c r="E82064" s="2">
        <v>42509</v>
      </c>
      <c r="F82064">
        <v>80</v>
      </c>
      <c r="G82064" s="1" t="s">
        <v>52</v>
      </c>
      <c r="H82064">
        <v>0</v>
      </c>
      <c r="I82064">
        <v>1</v>
      </c>
      <c r="J82064">
        <v>0</v>
      </c>
      <c r="K82064">
        <v>0</v>
      </c>
      <c r="L82064">
        <v>0</v>
      </c>
      <c r="M82064">
        <v>0</v>
      </c>
      <c r="N82064" s="1" t="s">
        <v>1</v>
      </c>
    </row>
    <row r="82065" spans="1:14" x14ac:dyDescent="0.3">
      <c r="A82065">
        <v>29.797000000000001</v>
      </c>
      <c r="B82065">
        <v>5589967</v>
      </c>
      <c r="C82065" s="1" t="s">
        <v>2</v>
      </c>
      <c r="D82065" s="2">
        <v>42475</v>
      </c>
      <c r="E82065" s="2">
        <v>42495</v>
      </c>
      <c r="F82065">
        <v>74</v>
      </c>
      <c r="G82065" s="1" t="s">
        <v>52</v>
      </c>
      <c r="H82065">
        <v>0</v>
      </c>
      <c r="I82065">
        <v>1</v>
      </c>
      <c r="J82065">
        <v>0</v>
      </c>
      <c r="K82065">
        <v>0</v>
      </c>
      <c r="L82065">
        <v>0</v>
      </c>
      <c r="M82065">
        <v>0</v>
      </c>
      <c r="N82065" s="1" t="s">
        <v>1</v>
      </c>
    </row>
    <row r="82066" spans="1:14" x14ac:dyDescent="0.3">
      <c r="A82066">
        <v>33.79</v>
      </c>
      <c r="B82066">
        <v>5596793</v>
      </c>
      <c r="C82066" s="1" t="s">
        <v>0</v>
      </c>
      <c r="D82066" s="2">
        <v>42478</v>
      </c>
      <c r="E82066" s="2">
        <v>42502</v>
      </c>
      <c r="F82066">
        <v>58</v>
      </c>
      <c r="G82066" s="1" t="s">
        <v>52</v>
      </c>
      <c r="H82066">
        <v>0</v>
      </c>
      <c r="I82066">
        <v>1</v>
      </c>
      <c r="J82066">
        <v>0</v>
      </c>
      <c r="K82066">
        <v>0</v>
      </c>
      <c r="L82066">
        <v>0</v>
      </c>
      <c r="M82066">
        <v>0</v>
      </c>
      <c r="N82066" s="1" t="s">
        <v>1</v>
      </c>
    </row>
    <row r="82067" spans="1:14" x14ac:dyDescent="0.3">
      <c r="A82067">
        <v>27.829000000000001</v>
      </c>
      <c r="B82067">
        <v>5601544</v>
      </c>
      <c r="C82067" s="1" t="s">
        <v>0</v>
      </c>
      <c r="D82067" s="2">
        <v>42479</v>
      </c>
      <c r="E82067" s="2">
        <v>42509</v>
      </c>
      <c r="F82067">
        <v>62</v>
      </c>
      <c r="G82067" s="1" t="s">
        <v>52</v>
      </c>
      <c r="H82067">
        <v>0</v>
      </c>
      <c r="I82067">
        <v>1</v>
      </c>
      <c r="J82067">
        <v>0</v>
      </c>
      <c r="K82067">
        <v>0</v>
      </c>
      <c r="L82067">
        <v>0</v>
      </c>
      <c r="M82067">
        <v>0</v>
      </c>
      <c r="N82067" s="1" t="s">
        <v>3</v>
      </c>
    </row>
    <row r="82068" spans="1:14" x14ac:dyDescent="0.3">
      <c r="A82068">
        <v>29.501999999999999</v>
      </c>
      <c r="B82068">
        <v>5590056</v>
      </c>
      <c r="C82068" s="1" t="s">
        <v>2</v>
      </c>
      <c r="D82068" s="2">
        <v>42475</v>
      </c>
      <c r="E82068" s="2">
        <v>42495</v>
      </c>
      <c r="F82068">
        <v>54</v>
      </c>
      <c r="G82068" s="1" t="s">
        <v>52</v>
      </c>
      <c r="H82068">
        <v>0</v>
      </c>
      <c r="I82068">
        <v>0</v>
      </c>
      <c r="J82068">
        <v>0</v>
      </c>
      <c r="K82068">
        <v>0</v>
      </c>
      <c r="L82068">
        <v>0</v>
      </c>
      <c r="M82068">
        <v>1</v>
      </c>
      <c r="N82068" s="1" t="s">
        <v>1</v>
      </c>
    </row>
    <row r="82069" spans="1:14" x14ac:dyDescent="0.3">
      <c r="A82069">
        <v>29.515000000000001</v>
      </c>
      <c r="B82069">
        <v>5596876</v>
      </c>
      <c r="C82069" s="1" t="s">
        <v>0</v>
      </c>
      <c r="D82069" s="2">
        <v>42478</v>
      </c>
      <c r="E82069" s="2">
        <v>42502</v>
      </c>
      <c r="F82069">
        <v>57</v>
      </c>
      <c r="G82069" s="1" t="s">
        <v>52</v>
      </c>
      <c r="H82069">
        <v>0</v>
      </c>
      <c r="I82069">
        <v>1</v>
      </c>
      <c r="J82069">
        <v>0</v>
      </c>
      <c r="K82069">
        <v>0</v>
      </c>
      <c r="L82069">
        <v>0</v>
      </c>
      <c r="M82069">
        <v>0</v>
      </c>
      <c r="N82069" s="1" t="s">
        <v>1</v>
      </c>
    </row>
    <row r="82070" spans="1:14" x14ac:dyDescent="0.3">
      <c r="A82070">
        <v>30.611999999999998</v>
      </c>
      <c r="B82070">
        <v>5601418</v>
      </c>
      <c r="C82070" s="1" t="s">
        <v>2</v>
      </c>
      <c r="D82070" s="2">
        <v>42479</v>
      </c>
      <c r="E82070" s="2">
        <v>42509</v>
      </c>
      <c r="F82070">
        <v>33</v>
      </c>
      <c r="G82070" s="1" t="s">
        <v>52</v>
      </c>
      <c r="H82070">
        <v>0</v>
      </c>
      <c r="I82070">
        <v>0</v>
      </c>
      <c r="J82070">
        <v>1</v>
      </c>
      <c r="K82070">
        <v>0</v>
      </c>
      <c r="L82070">
        <v>0</v>
      </c>
      <c r="M82070">
        <v>0</v>
      </c>
      <c r="N82070" s="1" t="s">
        <v>3</v>
      </c>
    </row>
    <row r="82071" spans="1:14" x14ac:dyDescent="0.3">
      <c r="A82071">
        <v>27.501999999999999</v>
      </c>
      <c r="B82071">
        <v>5608136</v>
      </c>
      <c r="C82071" s="1" t="s">
        <v>2</v>
      </c>
      <c r="D82071" s="2">
        <v>42480</v>
      </c>
      <c r="E82071" s="2">
        <v>42507</v>
      </c>
      <c r="F82071">
        <v>6</v>
      </c>
      <c r="G82071" s="1" t="s">
        <v>52</v>
      </c>
      <c r="H82071">
        <v>0</v>
      </c>
      <c r="I82071">
        <v>0</v>
      </c>
      <c r="J82071">
        <v>0</v>
      </c>
      <c r="K82071">
        <v>0</v>
      </c>
      <c r="L82071">
        <v>0</v>
      </c>
      <c r="M82071">
        <v>0</v>
      </c>
      <c r="N82071" s="1" t="s">
        <v>1</v>
      </c>
    </row>
    <row r="82072" spans="1:14" x14ac:dyDescent="0.3">
      <c r="A82072">
        <v>31.486999999999998</v>
      </c>
      <c r="B82072">
        <v>5605710</v>
      </c>
      <c r="C82072" s="1" t="s">
        <v>0</v>
      </c>
      <c r="D82072" s="2">
        <v>42480</v>
      </c>
      <c r="E82072" s="2">
        <v>42514</v>
      </c>
      <c r="F82072">
        <v>49</v>
      </c>
      <c r="G82072" s="1" t="s">
        <v>52</v>
      </c>
      <c r="H82072">
        <v>0</v>
      </c>
      <c r="I82072">
        <v>0</v>
      </c>
      <c r="J82072">
        <v>0</v>
      </c>
      <c r="K82072">
        <v>0</v>
      </c>
      <c r="L82072">
        <v>0</v>
      </c>
      <c r="M82072">
        <v>0</v>
      </c>
      <c r="N82072" s="1" t="s">
        <v>1</v>
      </c>
    </row>
    <row r="82073" spans="1:14" x14ac:dyDescent="0.3">
      <c r="A82073">
        <v>29.451000000000001</v>
      </c>
      <c r="B82073">
        <v>5593611</v>
      </c>
      <c r="C82073" s="1" t="s">
        <v>0</v>
      </c>
      <c r="D82073" s="2">
        <v>42478</v>
      </c>
      <c r="E82073" s="2">
        <v>42493</v>
      </c>
      <c r="F82073">
        <v>11</v>
      </c>
      <c r="G82073" s="1" t="s">
        <v>52</v>
      </c>
      <c r="H82073">
        <v>0</v>
      </c>
      <c r="I82073">
        <v>0</v>
      </c>
      <c r="J82073">
        <v>0</v>
      </c>
      <c r="K82073">
        <v>0</v>
      </c>
      <c r="L82073">
        <v>0</v>
      </c>
      <c r="M82073">
        <v>0</v>
      </c>
      <c r="N82073" s="1" t="s">
        <v>3</v>
      </c>
    </row>
    <row r="82074" spans="1:14" x14ac:dyDescent="0.3">
      <c r="A82074">
        <v>22.952000000000002</v>
      </c>
      <c r="B82074">
        <v>5614277</v>
      </c>
      <c r="C82074" s="1" t="s">
        <v>0</v>
      </c>
      <c r="D82074" s="2">
        <v>42485</v>
      </c>
      <c r="E82074" s="2">
        <v>42500</v>
      </c>
      <c r="F82074">
        <v>37</v>
      </c>
      <c r="G82074" s="1" t="s">
        <v>52</v>
      </c>
      <c r="H82074">
        <v>0</v>
      </c>
      <c r="I82074">
        <v>0</v>
      </c>
      <c r="J82074">
        <v>0</v>
      </c>
      <c r="K82074">
        <v>0</v>
      </c>
      <c r="L82074">
        <v>0</v>
      </c>
      <c r="M82074">
        <v>1</v>
      </c>
      <c r="N82074" s="1" t="s">
        <v>3</v>
      </c>
    </row>
    <row r="82075" spans="1:14" x14ac:dyDescent="0.3">
      <c r="A82075">
        <v>31.933</v>
      </c>
      <c r="B82075">
        <v>5622855</v>
      </c>
      <c r="C82075" s="1" t="s">
        <v>2</v>
      </c>
      <c r="D82075" s="2">
        <v>42486</v>
      </c>
      <c r="E82075" s="2">
        <v>42507</v>
      </c>
      <c r="F82075">
        <v>26</v>
      </c>
      <c r="G82075" s="1" t="s">
        <v>52</v>
      </c>
      <c r="H82075">
        <v>0</v>
      </c>
      <c r="I82075">
        <v>0</v>
      </c>
      <c r="J82075">
        <v>0</v>
      </c>
      <c r="K82075">
        <v>0</v>
      </c>
      <c r="L82075">
        <v>0</v>
      </c>
      <c r="M82075">
        <v>0</v>
      </c>
      <c r="N82075" s="1" t="s">
        <v>3</v>
      </c>
    </row>
    <row r="82076" spans="1:14" x14ac:dyDescent="0.3">
      <c r="A82076">
        <v>29.507000000000001</v>
      </c>
      <c r="B82076">
        <v>5715085</v>
      </c>
      <c r="C82076" s="1" t="s">
        <v>2</v>
      </c>
      <c r="D82076" s="2">
        <v>42508</v>
      </c>
      <c r="E82076" s="2">
        <v>42514</v>
      </c>
      <c r="F82076">
        <v>2</v>
      </c>
      <c r="G82076" s="1" t="s">
        <v>52</v>
      </c>
      <c r="H82076">
        <v>0</v>
      </c>
      <c r="I82076">
        <v>0</v>
      </c>
      <c r="J82076">
        <v>0</v>
      </c>
      <c r="K82076">
        <v>0</v>
      </c>
      <c r="L82076">
        <v>0</v>
      </c>
      <c r="M82076">
        <v>1</v>
      </c>
      <c r="N82076" s="1" t="s">
        <v>3</v>
      </c>
    </row>
    <row r="82077" spans="1:14" x14ac:dyDescent="0.3">
      <c r="A82077">
        <v>27.245000000000001</v>
      </c>
      <c r="B82077">
        <v>5709905</v>
      </c>
      <c r="C82077" s="1" t="s">
        <v>2</v>
      </c>
      <c r="D82077" s="2">
        <v>42507</v>
      </c>
      <c r="E82077" s="2">
        <v>42507</v>
      </c>
      <c r="F82077">
        <v>9</v>
      </c>
      <c r="G82077" s="1" t="s">
        <v>52</v>
      </c>
      <c r="H82077">
        <v>0</v>
      </c>
      <c r="I82077">
        <v>0</v>
      </c>
      <c r="J82077">
        <v>0</v>
      </c>
      <c r="K82077">
        <v>0</v>
      </c>
      <c r="L82077">
        <v>0</v>
      </c>
      <c r="M82077">
        <v>0</v>
      </c>
      <c r="N82077" s="1" t="s">
        <v>1</v>
      </c>
    </row>
    <row r="82078" spans="1:14" x14ac:dyDescent="0.3">
      <c r="A82078">
        <v>32.886000000000003</v>
      </c>
      <c r="B82078">
        <v>5590806</v>
      </c>
      <c r="C82078" s="1" t="s">
        <v>2</v>
      </c>
      <c r="D82078" s="2">
        <v>42475</v>
      </c>
      <c r="E82078" s="2">
        <v>42493</v>
      </c>
      <c r="F82078">
        <v>22</v>
      </c>
      <c r="G82078" s="1" t="s">
        <v>52</v>
      </c>
      <c r="H82078">
        <v>0</v>
      </c>
      <c r="I82078">
        <v>0</v>
      </c>
      <c r="J82078">
        <v>0</v>
      </c>
      <c r="K82078">
        <v>0</v>
      </c>
      <c r="L82078">
        <v>0</v>
      </c>
      <c r="M82078">
        <v>1</v>
      </c>
      <c r="N82078" s="1" t="s">
        <v>3</v>
      </c>
    </row>
    <row r="82079" spans="1:14" x14ac:dyDescent="0.3">
      <c r="A82079">
        <v>34.381999999999998</v>
      </c>
      <c r="B82079">
        <v>5602698</v>
      </c>
      <c r="C82079" s="1" t="s">
        <v>0</v>
      </c>
      <c r="D82079" s="2">
        <v>42479</v>
      </c>
      <c r="E82079" s="2">
        <v>42500</v>
      </c>
      <c r="F82079">
        <v>36</v>
      </c>
      <c r="G82079" s="1" t="s">
        <v>52</v>
      </c>
      <c r="H82079">
        <v>0</v>
      </c>
      <c r="I82079">
        <v>1</v>
      </c>
      <c r="J82079">
        <v>0</v>
      </c>
      <c r="K82079">
        <v>0</v>
      </c>
      <c r="L82079">
        <v>0</v>
      </c>
      <c r="M82079">
        <v>1</v>
      </c>
      <c r="N82079" s="1" t="s">
        <v>3</v>
      </c>
    </row>
    <row r="82080" spans="1:14" x14ac:dyDescent="0.3">
      <c r="A82080">
        <v>32.115000000000002</v>
      </c>
      <c r="B82080">
        <v>5608145</v>
      </c>
      <c r="C82080" s="1" t="s">
        <v>0</v>
      </c>
      <c r="D82080" s="2">
        <v>42480</v>
      </c>
      <c r="E82080" s="2">
        <v>42507</v>
      </c>
      <c r="F82080">
        <v>25</v>
      </c>
      <c r="G82080" s="1" t="s">
        <v>52</v>
      </c>
      <c r="H82080">
        <v>0</v>
      </c>
      <c r="I82080">
        <v>0</v>
      </c>
      <c r="J82080">
        <v>0</v>
      </c>
      <c r="K82080">
        <v>0</v>
      </c>
      <c r="L82080">
        <v>0</v>
      </c>
      <c r="M82080">
        <v>0</v>
      </c>
      <c r="N82080" s="1" t="s">
        <v>3</v>
      </c>
    </row>
    <row r="82081" spans="1:14" x14ac:dyDescent="0.3">
      <c r="A82081">
        <v>31.312999999999999</v>
      </c>
      <c r="B82081">
        <v>5605810</v>
      </c>
      <c r="C82081" s="1" t="s">
        <v>0</v>
      </c>
      <c r="D82081" s="2">
        <v>42480</v>
      </c>
      <c r="E82081" s="2">
        <v>42514</v>
      </c>
      <c r="F82081">
        <v>18</v>
      </c>
      <c r="G82081" s="1" t="s">
        <v>52</v>
      </c>
      <c r="H82081">
        <v>1</v>
      </c>
      <c r="I82081">
        <v>0</v>
      </c>
      <c r="J82081">
        <v>0</v>
      </c>
      <c r="K82081">
        <v>0</v>
      </c>
      <c r="L82081">
        <v>0</v>
      </c>
      <c r="M82081">
        <v>1</v>
      </c>
      <c r="N82081" s="1" t="s">
        <v>1</v>
      </c>
    </row>
    <row r="82082" spans="1:14" x14ac:dyDescent="0.3">
      <c r="A82082">
        <v>31.219000000000001</v>
      </c>
      <c r="B82082">
        <v>5590821</v>
      </c>
      <c r="C82082" s="1" t="s">
        <v>2</v>
      </c>
      <c r="D82082" s="2">
        <v>42475</v>
      </c>
      <c r="E82082" s="2">
        <v>42493</v>
      </c>
      <c r="F82082">
        <v>7</v>
      </c>
      <c r="G82082" s="1" t="s">
        <v>52</v>
      </c>
      <c r="H82082">
        <v>0</v>
      </c>
      <c r="I82082">
        <v>0</v>
      </c>
      <c r="J82082">
        <v>0</v>
      </c>
      <c r="K82082">
        <v>0</v>
      </c>
      <c r="L82082">
        <v>0</v>
      </c>
      <c r="M82082">
        <v>1</v>
      </c>
      <c r="N82082" s="1" t="s">
        <v>3</v>
      </c>
    </row>
    <row r="82083" spans="1:14" x14ac:dyDescent="0.3">
      <c r="A82083">
        <v>34.381999999999998</v>
      </c>
      <c r="B82083">
        <v>5602699</v>
      </c>
      <c r="C82083" s="1" t="s">
        <v>0</v>
      </c>
      <c r="D82083" s="2">
        <v>42479</v>
      </c>
      <c r="E82083" s="2">
        <v>42500</v>
      </c>
      <c r="F82083">
        <v>36</v>
      </c>
      <c r="G82083" s="1" t="s">
        <v>52</v>
      </c>
      <c r="H82083">
        <v>0</v>
      </c>
      <c r="I82083">
        <v>1</v>
      </c>
      <c r="J82083">
        <v>0</v>
      </c>
      <c r="K82083">
        <v>0</v>
      </c>
      <c r="L82083">
        <v>0</v>
      </c>
      <c r="M82083">
        <v>0</v>
      </c>
      <c r="N82083" s="1" t="s">
        <v>3</v>
      </c>
    </row>
    <row r="82084" spans="1:14" x14ac:dyDescent="0.3">
      <c r="A82084">
        <v>31.193000000000001</v>
      </c>
      <c r="B82084">
        <v>5608190</v>
      </c>
      <c r="C82084" s="1" t="s">
        <v>0</v>
      </c>
      <c r="D82084" s="2">
        <v>42480</v>
      </c>
      <c r="E82084" s="2">
        <v>42507</v>
      </c>
      <c r="F82084">
        <v>39</v>
      </c>
      <c r="G82084" s="1" t="s">
        <v>52</v>
      </c>
      <c r="H82084">
        <v>0</v>
      </c>
      <c r="I82084">
        <v>0</v>
      </c>
      <c r="J82084">
        <v>0</v>
      </c>
      <c r="K82084">
        <v>0</v>
      </c>
      <c r="L82084">
        <v>0</v>
      </c>
      <c r="M82084">
        <v>0</v>
      </c>
      <c r="N82084" s="1" t="s">
        <v>3</v>
      </c>
    </row>
    <row r="82085" spans="1:14" x14ac:dyDescent="0.3">
      <c r="A82085">
        <v>27.175999999999998</v>
      </c>
      <c r="B82085">
        <v>5597185</v>
      </c>
      <c r="C82085" s="1" t="s">
        <v>0</v>
      </c>
      <c r="D82085" s="2">
        <v>42478</v>
      </c>
      <c r="E82085" s="2">
        <v>42493</v>
      </c>
      <c r="F82085">
        <v>26</v>
      </c>
      <c r="G82085" s="1" t="s">
        <v>52</v>
      </c>
      <c r="H82085">
        <v>1</v>
      </c>
      <c r="I82085">
        <v>0</v>
      </c>
      <c r="J82085">
        <v>0</v>
      </c>
      <c r="K82085">
        <v>0</v>
      </c>
      <c r="L82085">
        <v>0</v>
      </c>
      <c r="M82085">
        <v>1</v>
      </c>
      <c r="N82085" s="1" t="s">
        <v>3</v>
      </c>
    </row>
    <row r="82086" spans="1:14" x14ac:dyDescent="0.3">
      <c r="A82086">
        <v>26.667000000000002</v>
      </c>
      <c r="B82086">
        <v>5596496</v>
      </c>
      <c r="C82086" s="1" t="s">
        <v>0</v>
      </c>
      <c r="D82086" s="2">
        <v>42478</v>
      </c>
      <c r="E82086" s="2">
        <v>42500</v>
      </c>
      <c r="F82086">
        <v>16</v>
      </c>
      <c r="G82086" s="1" t="s">
        <v>52</v>
      </c>
      <c r="H82086">
        <v>1</v>
      </c>
      <c r="I82086">
        <v>0</v>
      </c>
      <c r="J82086">
        <v>0</v>
      </c>
      <c r="K82086">
        <v>0</v>
      </c>
      <c r="L82086">
        <v>0</v>
      </c>
      <c r="M82086">
        <v>1</v>
      </c>
      <c r="N82086" s="1" t="s">
        <v>3</v>
      </c>
    </row>
    <row r="82087" spans="1:14" x14ac:dyDescent="0.3">
      <c r="A82087">
        <v>29.177</v>
      </c>
      <c r="B82087">
        <v>5709913</v>
      </c>
      <c r="C82087" s="1" t="s">
        <v>2</v>
      </c>
      <c r="D82087" s="2">
        <v>42507</v>
      </c>
      <c r="E82087" s="2">
        <v>42507</v>
      </c>
      <c r="F82087">
        <v>8</v>
      </c>
      <c r="G82087" s="1" t="s">
        <v>52</v>
      </c>
      <c r="H82087">
        <v>0</v>
      </c>
      <c r="I82087">
        <v>0</v>
      </c>
      <c r="J82087">
        <v>0</v>
      </c>
      <c r="K82087">
        <v>0</v>
      </c>
      <c r="L82087">
        <v>0</v>
      </c>
      <c r="M82087">
        <v>0</v>
      </c>
      <c r="N82087" s="1" t="s">
        <v>1</v>
      </c>
    </row>
    <row r="82088" spans="1:14" x14ac:dyDescent="0.3">
      <c r="A82088">
        <v>27.361000000000001</v>
      </c>
      <c r="B82088">
        <v>5620969</v>
      </c>
      <c r="C82088" s="1" t="s">
        <v>0</v>
      </c>
      <c r="D82088" s="2">
        <v>42486</v>
      </c>
      <c r="E82088" s="2">
        <v>42514</v>
      </c>
      <c r="F82088">
        <v>24</v>
      </c>
      <c r="G82088" s="1" t="s">
        <v>52</v>
      </c>
      <c r="H82088">
        <v>0</v>
      </c>
      <c r="I82088">
        <v>0</v>
      </c>
      <c r="J82088">
        <v>0</v>
      </c>
      <c r="K82088">
        <v>0</v>
      </c>
      <c r="L82088">
        <v>0</v>
      </c>
      <c r="M82088">
        <v>1</v>
      </c>
      <c r="N82088" s="1" t="s">
        <v>3</v>
      </c>
    </row>
    <row r="82089" spans="1:14" x14ac:dyDescent="0.3">
      <c r="A82089">
        <v>31.312999999999999</v>
      </c>
      <c r="B82089">
        <v>5605811</v>
      </c>
      <c r="C82089" s="1" t="s">
        <v>0</v>
      </c>
      <c r="D82089" s="2">
        <v>42480</v>
      </c>
      <c r="E82089" s="2">
        <v>42514</v>
      </c>
      <c r="F82089">
        <v>18</v>
      </c>
      <c r="G82089" s="1" t="s">
        <v>52</v>
      </c>
      <c r="H82089">
        <v>1</v>
      </c>
      <c r="I82089">
        <v>0</v>
      </c>
      <c r="J82089">
        <v>0</v>
      </c>
      <c r="K82089">
        <v>0</v>
      </c>
      <c r="L82089">
        <v>0</v>
      </c>
      <c r="M82089">
        <v>0</v>
      </c>
      <c r="N82089" s="1" t="s">
        <v>1</v>
      </c>
    </row>
    <row r="82090" spans="1:14" x14ac:dyDescent="0.3">
      <c r="A82090">
        <v>26.849</v>
      </c>
      <c r="B82090">
        <v>5597209</v>
      </c>
      <c r="C82090" s="1" t="s">
        <v>2</v>
      </c>
      <c r="D82090" s="2">
        <v>42478</v>
      </c>
      <c r="E82090" s="2">
        <v>42493</v>
      </c>
      <c r="F82090">
        <v>38</v>
      </c>
      <c r="G82090" s="1" t="s">
        <v>52</v>
      </c>
      <c r="H82090">
        <v>0</v>
      </c>
      <c r="I82090">
        <v>0</v>
      </c>
      <c r="J82090">
        <v>0</v>
      </c>
      <c r="K82090">
        <v>0</v>
      </c>
      <c r="L82090">
        <v>0</v>
      </c>
      <c r="M82090">
        <v>1</v>
      </c>
      <c r="N82090" s="1" t="s">
        <v>3</v>
      </c>
    </row>
    <row r="82091" spans="1:14" x14ac:dyDescent="0.3">
      <c r="A82091">
        <v>26.667000000000002</v>
      </c>
      <c r="B82091">
        <v>5596497</v>
      </c>
      <c r="C82091" s="1" t="s">
        <v>0</v>
      </c>
      <c r="D82091" s="2">
        <v>42478</v>
      </c>
      <c r="E82091" s="2">
        <v>42500</v>
      </c>
      <c r="F82091">
        <v>16</v>
      </c>
      <c r="G82091" s="1" t="s">
        <v>52</v>
      </c>
      <c r="H82091">
        <v>1</v>
      </c>
      <c r="I82091">
        <v>0</v>
      </c>
      <c r="J82091">
        <v>0</v>
      </c>
      <c r="K82091">
        <v>0</v>
      </c>
      <c r="L82091">
        <v>0</v>
      </c>
      <c r="M82091">
        <v>0</v>
      </c>
      <c r="N82091" s="1" t="s">
        <v>3</v>
      </c>
    </row>
    <row r="82092" spans="1:14" x14ac:dyDescent="0.3">
      <c r="A82092">
        <v>31.766999999999999</v>
      </c>
      <c r="B82092">
        <v>5709914</v>
      </c>
      <c r="C82092" s="1" t="s">
        <v>2</v>
      </c>
      <c r="D82092" s="2">
        <v>42507</v>
      </c>
      <c r="E82092" s="2">
        <v>42507</v>
      </c>
      <c r="F82092">
        <v>4</v>
      </c>
      <c r="G82092" s="1" t="s">
        <v>52</v>
      </c>
      <c r="H82092">
        <v>0</v>
      </c>
      <c r="I82092">
        <v>0</v>
      </c>
      <c r="J82092">
        <v>0</v>
      </c>
      <c r="K82092">
        <v>0</v>
      </c>
      <c r="L82092">
        <v>0</v>
      </c>
      <c r="M82092">
        <v>0</v>
      </c>
      <c r="N82092" s="1" t="s">
        <v>1</v>
      </c>
    </row>
    <row r="82093" spans="1:14" x14ac:dyDescent="0.3">
      <c r="A82093">
        <v>34.274000000000001</v>
      </c>
      <c r="B82093">
        <v>5620973</v>
      </c>
      <c r="C82093" s="1" t="s">
        <v>0</v>
      </c>
      <c r="D82093" s="2">
        <v>42486</v>
      </c>
      <c r="E82093" s="2">
        <v>42514</v>
      </c>
      <c r="F82093">
        <v>7</v>
      </c>
      <c r="G82093" s="1" t="s">
        <v>52</v>
      </c>
      <c r="H82093">
        <v>0</v>
      </c>
      <c r="I82093">
        <v>0</v>
      </c>
      <c r="J82093">
        <v>0</v>
      </c>
      <c r="K82093">
        <v>0</v>
      </c>
      <c r="L82093">
        <v>0</v>
      </c>
      <c r="M82093">
        <v>1</v>
      </c>
      <c r="N82093" s="1" t="s">
        <v>3</v>
      </c>
    </row>
    <row r="82094" spans="1:14" x14ac:dyDescent="0.3">
      <c r="A82094">
        <v>32.130000000000003</v>
      </c>
      <c r="B82094">
        <v>5597379</v>
      </c>
      <c r="C82094" s="1" t="s">
        <v>0</v>
      </c>
      <c r="D82094" s="2">
        <v>42478</v>
      </c>
      <c r="E82094" s="2">
        <v>42494</v>
      </c>
      <c r="F82094">
        <v>19</v>
      </c>
      <c r="G82094" s="1" t="s">
        <v>52</v>
      </c>
      <c r="H82094">
        <v>0</v>
      </c>
      <c r="I82094">
        <v>0</v>
      </c>
      <c r="J82094">
        <v>0</v>
      </c>
      <c r="K82094">
        <v>0</v>
      </c>
      <c r="L82094">
        <v>0</v>
      </c>
      <c r="M82094">
        <v>1</v>
      </c>
      <c r="N82094" s="1" t="s">
        <v>3</v>
      </c>
    </row>
    <row r="82095" spans="1:14" x14ac:dyDescent="0.3">
      <c r="A82095">
        <v>34.386000000000003</v>
      </c>
      <c r="B82095">
        <v>5609495</v>
      </c>
      <c r="C82095" s="1" t="s">
        <v>2</v>
      </c>
      <c r="D82095" s="2">
        <v>42480</v>
      </c>
      <c r="E82095" s="2">
        <v>42501</v>
      </c>
      <c r="F82095">
        <v>38</v>
      </c>
      <c r="G82095" s="1" t="s">
        <v>52</v>
      </c>
      <c r="H82095">
        <v>0</v>
      </c>
      <c r="I82095">
        <v>0</v>
      </c>
      <c r="J82095">
        <v>0</v>
      </c>
      <c r="K82095">
        <v>0</v>
      </c>
      <c r="L82095">
        <v>0</v>
      </c>
      <c r="M82095">
        <v>1</v>
      </c>
      <c r="N82095" s="1" t="s">
        <v>3</v>
      </c>
    </row>
    <row r="82096" spans="1:14" x14ac:dyDescent="0.3">
      <c r="A82096">
        <v>30.975999999999999</v>
      </c>
      <c r="B82096">
        <v>5639100</v>
      </c>
      <c r="C82096" s="1" t="s">
        <v>0</v>
      </c>
      <c r="D82096" s="2">
        <v>42489</v>
      </c>
      <c r="E82096" s="2">
        <v>42508</v>
      </c>
      <c r="F82096">
        <v>4</v>
      </c>
      <c r="G82096" s="1" t="s">
        <v>52</v>
      </c>
      <c r="H82096">
        <v>0</v>
      </c>
      <c r="I82096">
        <v>0</v>
      </c>
      <c r="J82096">
        <v>0</v>
      </c>
      <c r="K82096">
        <v>0</v>
      </c>
      <c r="L82096">
        <v>0</v>
      </c>
      <c r="M82096">
        <v>0</v>
      </c>
      <c r="N82096" s="1" t="s">
        <v>1</v>
      </c>
    </row>
    <row r="82097" spans="1:14" x14ac:dyDescent="0.3">
      <c r="A82097">
        <v>30.975999999999999</v>
      </c>
      <c r="B82097">
        <v>5717170</v>
      </c>
      <c r="C82097" s="1" t="s">
        <v>0</v>
      </c>
      <c r="D82097" s="2">
        <v>42508</v>
      </c>
      <c r="E82097" s="2">
        <v>42508</v>
      </c>
      <c r="F82097">
        <v>4</v>
      </c>
      <c r="G82097" s="1" t="s">
        <v>52</v>
      </c>
      <c r="H82097">
        <v>0</v>
      </c>
      <c r="I82097">
        <v>0</v>
      </c>
      <c r="J82097">
        <v>0</v>
      </c>
      <c r="K82097">
        <v>0</v>
      </c>
      <c r="L82097">
        <v>0</v>
      </c>
      <c r="M82097">
        <v>0</v>
      </c>
      <c r="N82097" s="1" t="s">
        <v>1</v>
      </c>
    </row>
    <row r="82098" spans="1:14" x14ac:dyDescent="0.3">
      <c r="A82098">
        <v>32.128999999999998</v>
      </c>
      <c r="B82098">
        <v>5589756</v>
      </c>
      <c r="C82098" s="1" t="s">
        <v>0</v>
      </c>
      <c r="D82098" s="2">
        <v>42475</v>
      </c>
      <c r="E82098" s="2">
        <v>42501</v>
      </c>
      <c r="F82098">
        <v>42</v>
      </c>
      <c r="G82098" s="1" t="s">
        <v>52</v>
      </c>
      <c r="H82098">
        <v>1</v>
      </c>
      <c r="I82098">
        <v>0</v>
      </c>
      <c r="J82098">
        <v>0</v>
      </c>
      <c r="K82098">
        <v>0</v>
      </c>
      <c r="L82098">
        <v>0</v>
      </c>
      <c r="M82098">
        <v>1</v>
      </c>
      <c r="N82098" s="1" t="s">
        <v>3</v>
      </c>
    </row>
    <row r="82099" spans="1:14" x14ac:dyDescent="0.3">
      <c r="A82099">
        <v>34.521000000000001</v>
      </c>
      <c r="B82099">
        <v>5606241</v>
      </c>
      <c r="C82099" s="1" t="s">
        <v>0</v>
      </c>
      <c r="D82099" s="2">
        <v>42480</v>
      </c>
      <c r="E82099" s="2">
        <v>42508</v>
      </c>
      <c r="F82099">
        <v>19</v>
      </c>
      <c r="G82099" s="1" t="s">
        <v>52</v>
      </c>
      <c r="H82099">
        <v>0</v>
      </c>
      <c r="I82099">
        <v>0</v>
      </c>
      <c r="J82099">
        <v>0</v>
      </c>
      <c r="K82099">
        <v>0</v>
      </c>
      <c r="L82099">
        <v>0</v>
      </c>
      <c r="M82099">
        <v>0</v>
      </c>
      <c r="N82099" s="1" t="s">
        <v>1</v>
      </c>
    </row>
    <row r="82100" spans="1:14" x14ac:dyDescent="0.3">
      <c r="A82100">
        <v>31.149000000000001</v>
      </c>
      <c r="B82100">
        <v>5590909</v>
      </c>
      <c r="C82100" s="1" t="s">
        <v>0</v>
      </c>
      <c r="D82100" s="2">
        <v>42475</v>
      </c>
      <c r="E82100" s="2">
        <v>42494</v>
      </c>
      <c r="F82100">
        <v>14</v>
      </c>
      <c r="G82100" s="1" t="s">
        <v>52</v>
      </c>
      <c r="H82100">
        <v>0</v>
      </c>
      <c r="I82100">
        <v>0</v>
      </c>
      <c r="J82100">
        <v>0</v>
      </c>
      <c r="K82100">
        <v>0</v>
      </c>
      <c r="L82100">
        <v>0</v>
      </c>
      <c r="M82100">
        <v>0</v>
      </c>
      <c r="N82100" s="1" t="s">
        <v>3</v>
      </c>
    </row>
    <row r="82101" spans="1:14" x14ac:dyDescent="0.3">
      <c r="A82101">
        <v>34.347000000000001</v>
      </c>
      <c r="B82101">
        <v>5589758</v>
      </c>
      <c r="C82101" s="1" t="s">
        <v>2</v>
      </c>
      <c r="D82101" s="2">
        <v>42475</v>
      </c>
      <c r="E82101" s="2">
        <v>42501</v>
      </c>
      <c r="F82101">
        <v>16</v>
      </c>
      <c r="G82101" s="1" t="s">
        <v>52</v>
      </c>
      <c r="H82101">
        <v>1</v>
      </c>
      <c r="I82101">
        <v>0</v>
      </c>
      <c r="J82101">
        <v>0</v>
      </c>
      <c r="K82101">
        <v>0</v>
      </c>
      <c r="L82101">
        <v>0</v>
      </c>
      <c r="M82101">
        <v>0</v>
      </c>
      <c r="N82101" s="1" t="s">
        <v>3</v>
      </c>
    </row>
    <row r="82102" spans="1:14" x14ac:dyDescent="0.3">
      <c r="A82102">
        <v>32.073</v>
      </c>
      <c r="B82102">
        <v>5609513</v>
      </c>
      <c r="C82102" s="1" t="s">
        <v>0</v>
      </c>
      <c r="D82102" s="2">
        <v>42480</v>
      </c>
      <c r="E82102" s="2">
        <v>42508</v>
      </c>
      <c r="F82102">
        <v>5</v>
      </c>
      <c r="G82102" s="1" t="s">
        <v>52</v>
      </c>
      <c r="H82102">
        <v>0</v>
      </c>
      <c r="I82102">
        <v>0</v>
      </c>
      <c r="J82102">
        <v>0</v>
      </c>
      <c r="K82102">
        <v>0</v>
      </c>
      <c r="L82102">
        <v>0</v>
      </c>
      <c r="M82102">
        <v>0</v>
      </c>
      <c r="N82102" s="1" t="s">
        <v>1</v>
      </c>
    </row>
    <row r="82103" spans="1:14" x14ac:dyDescent="0.3">
      <c r="A82103">
        <v>31.149000000000001</v>
      </c>
      <c r="B82103">
        <v>5590910</v>
      </c>
      <c r="C82103" s="1" t="s">
        <v>0</v>
      </c>
      <c r="D82103" s="2">
        <v>42475</v>
      </c>
      <c r="E82103" s="2">
        <v>42494</v>
      </c>
      <c r="F82103">
        <v>14</v>
      </c>
      <c r="G82103" s="1" t="s">
        <v>52</v>
      </c>
      <c r="H82103">
        <v>0</v>
      </c>
      <c r="I82103">
        <v>0</v>
      </c>
      <c r="J82103">
        <v>0</v>
      </c>
      <c r="K82103">
        <v>0</v>
      </c>
      <c r="L82103">
        <v>0</v>
      </c>
      <c r="M82103">
        <v>0</v>
      </c>
      <c r="N82103" s="1" t="s">
        <v>3</v>
      </c>
    </row>
    <row r="82104" spans="1:14" x14ac:dyDescent="0.3">
      <c r="A82104">
        <v>29.733000000000001</v>
      </c>
      <c r="B82104">
        <v>5589759</v>
      </c>
      <c r="C82104" s="1" t="s">
        <v>2</v>
      </c>
      <c r="D82104" s="2">
        <v>42475</v>
      </c>
      <c r="E82104" s="2">
        <v>42501</v>
      </c>
      <c r="F82104">
        <v>54</v>
      </c>
      <c r="G82104" s="1" t="s">
        <v>52</v>
      </c>
      <c r="H82104">
        <v>1</v>
      </c>
      <c r="I82104">
        <v>0</v>
      </c>
      <c r="J82104">
        <v>0</v>
      </c>
      <c r="K82104">
        <v>0</v>
      </c>
      <c r="L82104">
        <v>0</v>
      </c>
      <c r="M82104">
        <v>1</v>
      </c>
      <c r="N82104" s="1" t="s">
        <v>3</v>
      </c>
    </row>
    <row r="82105" spans="1:14" x14ac:dyDescent="0.3">
      <c r="A82105">
        <v>27.869</v>
      </c>
      <c r="B82105">
        <v>5608786</v>
      </c>
      <c r="C82105" s="1" t="s">
        <v>0</v>
      </c>
      <c r="D82105" s="2">
        <v>42480</v>
      </c>
      <c r="E82105" s="2">
        <v>42508</v>
      </c>
      <c r="F82105">
        <v>10</v>
      </c>
      <c r="G82105" s="1" t="s">
        <v>52</v>
      </c>
      <c r="H82105">
        <v>0</v>
      </c>
      <c r="I82105">
        <v>0</v>
      </c>
      <c r="J82105">
        <v>0</v>
      </c>
      <c r="K82105">
        <v>0</v>
      </c>
      <c r="L82105">
        <v>0</v>
      </c>
      <c r="M82105">
        <v>0</v>
      </c>
      <c r="N82105" s="1" t="s">
        <v>1</v>
      </c>
    </row>
    <row r="82106" spans="1:14" x14ac:dyDescent="0.3">
      <c r="A82106">
        <v>31.193999999999999</v>
      </c>
      <c r="B82106">
        <v>5593199</v>
      </c>
      <c r="C82106" s="1" t="s">
        <v>2</v>
      </c>
      <c r="D82106" s="2">
        <v>42478</v>
      </c>
      <c r="E82106" s="2">
        <v>42494</v>
      </c>
      <c r="F82106">
        <v>42</v>
      </c>
      <c r="G82106" s="1" t="s">
        <v>52</v>
      </c>
      <c r="H82106">
        <v>0</v>
      </c>
      <c r="I82106">
        <v>0</v>
      </c>
      <c r="J82106">
        <v>0</v>
      </c>
      <c r="K82106">
        <v>0</v>
      </c>
      <c r="L82106">
        <v>0</v>
      </c>
      <c r="M82106">
        <v>1</v>
      </c>
      <c r="N82106" s="1" t="s">
        <v>3</v>
      </c>
    </row>
    <row r="82107" spans="1:14" x14ac:dyDescent="0.3">
      <c r="A82107">
        <v>27.161999999999999</v>
      </c>
      <c r="B82107">
        <v>5596926</v>
      </c>
      <c r="C82107" s="1" t="s">
        <v>2</v>
      </c>
      <c r="D82107" s="2">
        <v>42478</v>
      </c>
      <c r="E82107" s="2">
        <v>42501</v>
      </c>
      <c r="F82107">
        <v>11</v>
      </c>
      <c r="G82107" s="1" t="s">
        <v>52</v>
      </c>
      <c r="H82107">
        <v>0</v>
      </c>
      <c r="I82107">
        <v>0</v>
      </c>
      <c r="J82107">
        <v>0</v>
      </c>
      <c r="K82107">
        <v>0</v>
      </c>
      <c r="L82107">
        <v>0</v>
      </c>
      <c r="M82107">
        <v>1</v>
      </c>
      <c r="N82107" s="1" t="s">
        <v>3</v>
      </c>
    </row>
    <row r="82108" spans="1:14" x14ac:dyDescent="0.3">
      <c r="A82108">
        <v>31.594999999999999</v>
      </c>
      <c r="B82108">
        <v>5614718</v>
      </c>
      <c r="C82108" s="1" t="s">
        <v>2</v>
      </c>
      <c r="D82108" s="2">
        <v>42485</v>
      </c>
      <c r="E82108" s="2">
        <v>42508</v>
      </c>
      <c r="F82108">
        <v>17</v>
      </c>
      <c r="G82108" s="1" t="s">
        <v>52</v>
      </c>
      <c r="H82108">
        <v>0</v>
      </c>
      <c r="I82108">
        <v>0</v>
      </c>
      <c r="J82108">
        <v>0</v>
      </c>
      <c r="K82108">
        <v>0</v>
      </c>
      <c r="L82108">
        <v>0</v>
      </c>
      <c r="M82108">
        <v>0</v>
      </c>
      <c r="N82108" s="1" t="s">
        <v>1</v>
      </c>
    </row>
    <row r="82109" spans="1:14" x14ac:dyDescent="0.3">
      <c r="A82109">
        <v>29.170999999999999</v>
      </c>
      <c r="B82109">
        <v>5605639</v>
      </c>
      <c r="C82109" s="1" t="s">
        <v>0</v>
      </c>
      <c r="D82109" s="2">
        <v>42480</v>
      </c>
      <c r="E82109" s="2">
        <v>42494</v>
      </c>
      <c r="F82109">
        <v>10</v>
      </c>
      <c r="G82109" s="1" t="s">
        <v>52</v>
      </c>
      <c r="H82109">
        <v>0</v>
      </c>
      <c r="I82109">
        <v>0</v>
      </c>
      <c r="J82109">
        <v>0</v>
      </c>
      <c r="K82109">
        <v>0</v>
      </c>
      <c r="L82109">
        <v>0</v>
      </c>
      <c r="M82109">
        <v>1</v>
      </c>
      <c r="N82109" s="1" t="s">
        <v>3</v>
      </c>
    </row>
    <row r="82110" spans="1:14" x14ac:dyDescent="0.3">
      <c r="A82110">
        <v>28.936</v>
      </c>
      <c r="B82110">
        <v>5596930</v>
      </c>
      <c r="C82110" s="1" t="s">
        <v>0</v>
      </c>
      <c r="D82110" s="2">
        <v>42478</v>
      </c>
      <c r="E82110" s="2">
        <v>42501</v>
      </c>
      <c r="F82110">
        <v>57</v>
      </c>
      <c r="G82110" s="1" t="s">
        <v>52</v>
      </c>
      <c r="H82110">
        <v>0</v>
      </c>
      <c r="I82110">
        <v>1</v>
      </c>
      <c r="J82110">
        <v>1</v>
      </c>
      <c r="K82110">
        <v>0</v>
      </c>
      <c r="L82110">
        <v>0</v>
      </c>
      <c r="M82110">
        <v>1</v>
      </c>
      <c r="N82110" s="1" t="s">
        <v>3</v>
      </c>
    </row>
    <row r="82111" spans="1:14" x14ac:dyDescent="0.3">
      <c r="A82111">
        <v>26.678000000000001</v>
      </c>
      <c r="B82111">
        <v>5615237</v>
      </c>
      <c r="C82111" s="1" t="s">
        <v>0</v>
      </c>
      <c r="D82111" s="2">
        <v>42485</v>
      </c>
      <c r="E82111" s="2">
        <v>42508</v>
      </c>
      <c r="F82111">
        <v>52</v>
      </c>
      <c r="G82111" s="1" t="s">
        <v>52</v>
      </c>
      <c r="H82111">
        <v>0</v>
      </c>
      <c r="I82111">
        <v>1</v>
      </c>
      <c r="J82111">
        <v>0</v>
      </c>
      <c r="K82111">
        <v>0</v>
      </c>
      <c r="L82111">
        <v>0</v>
      </c>
      <c r="M82111">
        <v>0</v>
      </c>
      <c r="N82111" s="1" t="s">
        <v>3</v>
      </c>
    </row>
    <row r="82112" spans="1:14" x14ac:dyDescent="0.3">
      <c r="A82112">
        <v>30.922000000000001</v>
      </c>
      <c r="B82112">
        <v>5590570</v>
      </c>
      <c r="C82112" s="1" t="s">
        <v>2</v>
      </c>
      <c r="D82112" s="2">
        <v>42475</v>
      </c>
      <c r="E82112" s="2">
        <v>42494</v>
      </c>
      <c r="F82112">
        <v>9</v>
      </c>
      <c r="G82112" s="1" t="s">
        <v>52</v>
      </c>
      <c r="H82112">
        <v>0</v>
      </c>
      <c r="I82112">
        <v>0</v>
      </c>
      <c r="J82112">
        <v>0</v>
      </c>
      <c r="K82112">
        <v>0</v>
      </c>
      <c r="L82112">
        <v>0</v>
      </c>
      <c r="M82112">
        <v>1</v>
      </c>
      <c r="N82112" s="1" t="s">
        <v>3</v>
      </c>
    </row>
    <row r="82113" spans="1:14" x14ac:dyDescent="0.3">
      <c r="A82113">
        <v>29.667000000000002</v>
      </c>
      <c r="B82113">
        <v>5599265</v>
      </c>
      <c r="C82113" s="1" t="s">
        <v>2</v>
      </c>
      <c r="D82113" s="2">
        <v>42479</v>
      </c>
      <c r="E82113" s="2">
        <v>42501</v>
      </c>
      <c r="F82113">
        <v>5</v>
      </c>
      <c r="G82113" s="1" t="s">
        <v>52</v>
      </c>
      <c r="H82113">
        <v>0</v>
      </c>
      <c r="I82113">
        <v>0</v>
      </c>
      <c r="J82113">
        <v>0</v>
      </c>
      <c r="K82113">
        <v>0</v>
      </c>
      <c r="L82113">
        <v>0</v>
      </c>
      <c r="M82113">
        <v>1</v>
      </c>
      <c r="N82113" s="1" t="s">
        <v>3</v>
      </c>
    </row>
    <row r="82114" spans="1:14" x14ac:dyDescent="0.3">
      <c r="A82114">
        <v>34.204999999999998</v>
      </c>
      <c r="B82114">
        <v>5616974</v>
      </c>
      <c r="C82114" s="1" t="s">
        <v>2</v>
      </c>
      <c r="D82114" s="2">
        <v>42485</v>
      </c>
      <c r="E82114" s="2">
        <v>42508</v>
      </c>
      <c r="F82114">
        <v>32</v>
      </c>
      <c r="G82114" s="1" t="s">
        <v>52</v>
      </c>
      <c r="H82114">
        <v>0</v>
      </c>
      <c r="I82114">
        <v>0</v>
      </c>
      <c r="J82114">
        <v>0</v>
      </c>
      <c r="K82114">
        <v>1</v>
      </c>
      <c r="L82114">
        <v>0</v>
      </c>
      <c r="M82114">
        <v>0</v>
      </c>
      <c r="N82114" s="1" t="s">
        <v>3</v>
      </c>
    </row>
    <row r="82115" spans="1:14" x14ac:dyDescent="0.3">
      <c r="A82115">
        <v>33.134999999999998</v>
      </c>
      <c r="B82115">
        <v>5590572</v>
      </c>
      <c r="C82115" s="1" t="s">
        <v>2</v>
      </c>
      <c r="D82115" s="2">
        <v>42475</v>
      </c>
      <c r="E82115" s="2">
        <v>42494</v>
      </c>
      <c r="F82115">
        <v>31</v>
      </c>
      <c r="G82115" s="1" t="s">
        <v>52</v>
      </c>
      <c r="H82115">
        <v>0</v>
      </c>
      <c r="I82115">
        <v>0</v>
      </c>
      <c r="J82115">
        <v>0</v>
      </c>
      <c r="K82115">
        <v>0</v>
      </c>
      <c r="L82115">
        <v>0</v>
      </c>
      <c r="M82115">
        <v>1</v>
      </c>
      <c r="N82115" s="1" t="s">
        <v>3</v>
      </c>
    </row>
    <row r="82116" spans="1:14" x14ac:dyDescent="0.3">
      <c r="A82116">
        <v>29.667000000000002</v>
      </c>
      <c r="B82116">
        <v>5599266</v>
      </c>
      <c r="C82116" s="1" t="s">
        <v>2</v>
      </c>
      <c r="D82116" s="2">
        <v>42479</v>
      </c>
      <c r="E82116" s="2">
        <v>42501</v>
      </c>
      <c r="F82116">
        <v>5</v>
      </c>
      <c r="G82116" s="1" t="s">
        <v>52</v>
      </c>
      <c r="H82116">
        <v>0</v>
      </c>
      <c r="I82116">
        <v>0</v>
      </c>
      <c r="J82116">
        <v>0</v>
      </c>
      <c r="K82116">
        <v>0</v>
      </c>
      <c r="L82116">
        <v>0</v>
      </c>
      <c r="M82116">
        <v>0</v>
      </c>
      <c r="N82116" s="1" t="s">
        <v>3</v>
      </c>
    </row>
    <row r="82117" spans="1:14" x14ac:dyDescent="0.3">
      <c r="A82117">
        <v>32.119999999999997</v>
      </c>
      <c r="B82117">
        <v>5590547</v>
      </c>
      <c r="C82117" s="1" t="s">
        <v>0</v>
      </c>
      <c r="D82117" s="2">
        <v>42475</v>
      </c>
      <c r="E82117" s="2">
        <v>42494</v>
      </c>
      <c r="F82117">
        <v>60</v>
      </c>
      <c r="G82117" s="1" t="s">
        <v>52</v>
      </c>
      <c r="H82117">
        <v>1</v>
      </c>
      <c r="I82117">
        <v>1</v>
      </c>
      <c r="J82117">
        <v>0</v>
      </c>
      <c r="K82117">
        <v>0</v>
      </c>
      <c r="L82117">
        <v>0</v>
      </c>
      <c r="M82117">
        <v>1</v>
      </c>
      <c r="N82117" s="1" t="s">
        <v>3</v>
      </c>
    </row>
    <row r="82118" spans="1:14" x14ac:dyDescent="0.3">
      <c r="A82118">
        <v>34.369999999999997</v>
      </c>
      <c r="B82118">
        <v>5609497</v>
      </c>
      <c r="C82118" s="1" t="s">
        <v>0</v>
      </c>
      <c r="D82118" s="2">
        <v>42480</v>
      </c>
      <c r="E82118" s="2">
        <v>42501</v>
      </c>
      <c r="F82118">
        <v>41</v>
      </c>
      <c r="G82118" s="1" t="s">
        <v>52</v>
      </c>
      <c r="H82118">
        <v>0</v>
      </c>
      <c r="I82118">
        <v>0</v>
      </c>
      <c r="J82118">
        <v>0</v>
      </c>
      <c r="K82118">
        <v>0</v>
      </c>
      <c r="L82118">
        <v>0</v>
      </c>
      <c r="M82118">
        <v>0</v>
      </c>
      <c r="N82118" s="1" t="s">
        <v>3</v>
      </c>
    </row>
    <row r="82119" spans="1:14" x14ac:dyDescent="0.3">
      <c r="A82119">
        <v>34.508000000000003</v>
      </c>
      <c r="B82119">
        <v>5590567</v>
      </c>
      <c r="C82119" s="1" t="s">
        <v>0</v>
      </c>
      <c r="D82119" s="2">
        <v>42475</v>
      </c>
      <c r="E82119" s="2">
        <v>42494</v>
      </c>
      <c r="F82119">
        <v>8</v>
      </c>
      <c r="G82119" s="1" t="s">
        <v>52</v>
      </c>
      <c r="H82119">
        <v>0</v>
      </c>
      <c r="I82119">
        <v>0</v>
      </c>
      <c r="J82119">
        <v>0</v>
      </c>
      <c r="K82119">
        <v>0</v>
      </c>
      <c r="L82119">
        <v>0</v>
      </c>
      <c r="M82119">
        <v>1</v>
      </c>
      <c r="N82119" s="1" t="s">
        <v>3</v>
      </c>
    </row>
    <row r="82120" spans="1:14" x14ac:dyDescent="0.3">
      <c r="A82120">
        <v>33.938000000000002</v>
      </c>
      <c r="B82120">
        <v>5597128</v>
      </c>
      <c r="C82120" s="1" t="s">
        <v>2</v>
      </c>
      <c r="D82120" s="2">
        <v>42478</v>
      </c>
      <c r="E82120" s="2">
        <v>42501</v>
      </c>
      <c r="F82120">
        <v>27</v>
      </c>
      <c r="G82120" s="1" t="s">
        <v>52</v>
      </c>
      <c r="H82120">
        <v>0</v>
      </c>
      <c r="I82120">
        <v>0</v>
      </c>
      <c r="J82120">
        <v>0</v>
      </c>
      <c r="K82120">
        <v>0</v>
      </c>
      <c r="L82120">
        <v>0</v>
      </c>
      <c r="M82120">
        <v>0</v>
      </c>
      <c r="N82120" s="1" t="s">
        <v>3</v>
      </c>
    </row>
    <row r="82121" spans="1:14" x14ac:dyDescent="0.3">
      <c r="A82121">
        <v>28.841000000000001</v>
      </c>
      <c r="B82121">
        <v>5609518</v>
      </c>
      <c r="C82121" s="1" t="s">
        <v>0</v>
      </c>
      <c r="D82121" s="2">
        <v>42480</v>
      </c>
      <c r="E82121" s="2">
        <v>42508</v>
      </c>
      <c r="F82121">
        <v>31</v>
      </c>
      <c r="G82121" s="1" t="s">
        <v>52</v>
      </c>
      <c r="H82121">
        <v>0</v>
      </c>
      <c r="I82121">
        <v>0</v>
      </c>
      <c r="J82121">
        <v>0</v>
      </c>
      <c r="K82121">
        <v>0</v>
      </c>
      <c r="L82121">
        <v>0</v>
      </c>
      <c r="M82121">
        <v>0</v>
      </c>
      <c r="N82121" s="1" t="s">
        <v>1</v>
      </c>
    </row>
    <row r="82122" spans="1:14" x14ac:dyDescent="0.3">
      <c r="A82122">
        <v>34.508000000000003</v>
      </c>
      <c r="B82122">
        <v>5590568</v>
      </c>
      <c r="C82122" s="1" t="s">
        <v>0</v>
      </c>
      <c r="D82122" s="2">
        <v>42475</v>
      </c>
      <c r="E82122" s="2">
        <v>42494</v>
      </c>
      <c r="F82122">
        <v>8</v>
      </c>
      <c r="G82122" s="1" t="s">
        <v>52</v>
      </c>
      <c r="H82122">
        <v>0</v>
      </c>
      <c r="I82122">
        <v>0</v>
      </c>
      <c r="J82122">
        <v>0</v>
      </c>
      <c r="K82122">
        <v>0</v>
      </c>
      <c r="L82122">
        <v>0</v>
      </c>
      <c r="M82122">
        <v>0</v>
      </c>
      <c r="N82122" s="1" t="s">
        <v>3</v>
      </c>
    </row>
    <row r="82123" spans="1:14" x14ac:dyDescent="0.3">
      <c r="A82123">
        <v>34.234000000000002</v>
      </c>
      <c r="B82123">
        <v>5602060</v>
      </c>
      <c r="C82123" s="1" t="s">
        <v>0</v>
      </c>
      <c r="D82123" s="2">
        <v>42479</v>
      </c>
      <c r="E82123" s="2">
        <v>42501</v>
      </c>
      <c r="F82123">
        <v>13</v>
      </c>
      <c r="G82123" s="1" t="s">
        <v>52</v>
      </c>
      <c r="H82123">
        <v>0</v>
      </c>
      <c r="I82123">
        <v>0</v>
      </c>
      <c r="J82123">
        <v>0</v>
      </c>
      <c r="K82123">
        <v>0</v>
      </c>
      <c r="L82123">
        <v>0</v>
      </c>
      <c r="M82123">
        <v>1</v>
      </c>
      <c r="N82123" s="1" t="s">
        <v>3</v>
      </c>
    </row>
    <row r="82124" spans="1:14" x14ac:dyDescent="0.3">
      <c r="A82124">
        <v>29.381</v>
      </c>
      <c r="B82124">
        <v>5719562</v>
      </c>
      <c r="C82124" s="1" t="s">
        <v>2</v>
      </c>
      <c r="D82124" s="2">
        <v>42509</v>
      </c>
      <c r="E82124" s="2">
        <v>42508</v>
      </c>
      <c r="F82124">
        <v>18</v>
      </c>
      <c r="G82124" s="1" t="s">
        <v>52</v>
      </c>
      <c r="H82124">
        <v>0</v>
      </c>
      <c r="I82124">
        <v>0</v>
      </c>
      <c r="J82124">
        <v>0</v>
      </c>
      <c r="K82124">
        <v>0</v>
      </c>
      <c r="L82124">
        <v>0</v>
      </c>
      <c r="M82124">
        <v>0</v>
      </c>
      <c r="N82124" s="1" t="s">
        <v>1</v>
      </c>
    </row>
    <row r="82125" spans="1:14" x14ac:dyDescent="0.3">
      <c r="A82125">
        <v>27.478000000000002</v>
      </c>
      <c r="B82125">
        <v>5591222</v>
      </c>
      <c r="C82125" s="1" t="s">
        <v>0</v>
      </c>
      <c r="D82125" s="2">
        <v>42475</v>
      </c>
      <c r="E82125" s="2">
        <v>42494</v>
      </c>
      <c r="F82125">
        <v>17</v>
      </c>
      <c r="G82125" s="1" t="s">
        <v>52</v>
      </c>
      <c r="H82125">
        <v>0</v>
      </c>
      <c r="I82125">
        <v>0</v>
      </c>
      <c r="J82125">
        <v>0</v>
      </c>
      <c r="K82125">
        <v>0</v>
      </c>
      <c r="L82125">
        <v>0</v>
      </c>
      <c r="M82125">
        <v>1</v>
      </c>
      <c r="N82125" s="1" t="s">
        <v>3</v>
      </c>
    </row>
    <row r="82126" spans="1:14" x14ac:dyDescent="0.3">
      <c r="A82126">
        <v>29.657</v>
      </c>
      <c r="B82126">
        <v>5602062</v>
      </c>
      <c r="C82126" s="1" t="s">
        <v>2</v>
      </c>
      <c r="D82126" s="2">
        <v>42479</v>
      </c>
      <c r="E82126" s="2">
        <v>42501</v>
      </c>
      <c r="F82126">
        <v>5</v>
      </c>
      <c r="G82126" s="1" t="s">
        <v>52</v>
      </c>
      <c r="H82126">
        <v>0</v>
      </c>
      <c r="I82126">
        <v>0</v>
      </c>
      <c r="J82126">
        <v>0</v>
      </c>
      <c r="K82126">
        <v>0</v>
      </c>
      <c r="L82126">
        <v>0</v>
      </c>
      <c r="M82126">
        <v>1</v>
      </c>
      <c r="N82126" s="1" t="s">
        <v>3</v>
      </c>
    </row>
    <row r="82127" spans="1:14" x14ac:dyDescent="0.3">
      <c r="A82127">
        <v>24.398</v>
      </c>
      <c r="B82127">
        <v>5615298</v>
      </c>
      <c r="C82127" s="1" t="s">
        <v>0</v>
      </c>
      <c r="D82127" s="2">
        <v>42485</v>
      </c>
      <c r="E82127" s="2">
        <v>42508</v>
      </c>
      <c r="F82127">
        <v>16</v>
      </c>
      <c r="G82127" s="1" t="s">
        <v>52</v>
      </c>
      <c r="H82127">
        <v>0</v>
      </c>
      <c r="I82127">
        <v>0</v>
      </c>
      <c r="J82127">
        <v>0</v>
      </c>
      <c r="K82127">
        <v>0</v>
      </c>
      <c r="L82127">
        <v>0</v>
      </c>
      <c r="M82127">
        <v>0</v>
      </c>
      <c r="N82127" s="1" t="s">
        <v>3</v>
      </c>
    </row>
    <row r="82128" spans="1:14" x14ac:dyDescent="0.3">
      <c r="A82128">
        <v>29.802</v>
      </c>
      <c r="B82128">
        <v>5591216</v>
      </c>
      <c r="C82128" s="1" t="s">
        <v>0</v>
      </c>
      <c r="D82128" s="2">
        <v>42475</v>
      </c>
      <c r="E82128" s="2">
        <v>42494</v>
      </c>
      <c r="F82128">
        <v>39</v>
      </c>
      <c r="G82128" s="1" t="s">
        <v>52</v>
      </c>
      <c r="H82128">
        <v>0</v>
      </c>
      <c r="I82128">
        <v>0</v>
      </c>
      <c r="J82128">
        <v>0</v>
      </c>
      <c r="K82128">
        <v>0</v>
      </c>
      <c r="L82128">
        <v>0</v>
      </c>
      <c r="M82128">
        <v>1</v>
      </c>
      <c r="N82128" s="1" t="s">
        <v>3</v>
      </c>
    </row>
    <row r="82129" spans="1:14" x14ac:dyDescent="0.3">
      <c r="A82129">
        <v>30.57</v>
      </c>
      <c r="B82129">
        <v>5601622</v>
      </c>
      <c r="C82129" s="1" t="s">
        <v>0</v>
      </c>
      <c r="D82129" s="2">
        <v>42479</v>
      </c>
      <c r="E82129" s="2">
        <v>42501</v>
      </c>
      <c r="F82129">
        <v>18</v>
      </c>
      <c r="G82129" s="1" t="s">
        <v>52</v>
      </c>
      <c r="H82129">
        <v>1</v>
      </c>
      <c r="I82129">
        <v>0</v>
      </c>
      <c r="J82129">
        <v>0</v>
      </c>
      <c r="K82129">
        <v>0</v>
      </c>
      <c r="L82129">
        <v>0</v>
      </c>
      <c r="M82129">
        <v>1</v>
      </c>
      <c r="N82129" s="1" t="s">
        <v>3</v>
      </c>
    </row>
    <row r="82130" spans="1:14" x14ac:dyDescent="0.3">
      <c r="A82130">
        <v>33.168999999999997</v>
      </c>
      <c r="B82130">
        <v>5609419</v>
      </c>
      <c r="C82130" s="1" t="s">
        <v>0</v>
      </c>
      <c r="D82130" s="2">
        <v>42480</v>
      </c>
      <c r="E82130" s="2">
        <v>42508</v>
      </c>
      <c r="F82130">
        <v>38</v>
      </c>
      <c r="G82130" s="1" t="s">
        <v>52</v>
      </c>
      <c r="H82130">
        <v>0</v>
      </c>
      <c r="I82130">
        <v>0</v>
      </c>
      <c r="J82130">
        <v>0</v>
      </c>
      <c r="K82130">
        <v>0</v>
      </c>
      <c r="L82130">
        <v>0</v>
      </c>
      <c r="M82130">
        <v>0</v>
      </c>
      <c r="N82130" s="1" t="s">
        <v>1</v>
      </c>
    </row>
    <row r="82131" spans="1:14" x14ac:dyDescent="0.3">
      <c r="A82131">
        <v>32.523000000000003</v>
      </c>
      <c r="B82131">
        <v>5606348</v>
      </c>
      <c r="C82131" s="1" t="s">
        <v>2</v>
      </c>
      <c r="D82131" s="2">
        <v>42480</v>
      </c>
      <c r="E82131" s="2">
        <v>42502</v>
      </c>
      <c r="F82131">
        <v>29</v>
      </c>
      <c r="G82131" s="1" t="s">
        <v>66</v>
      </c>
      <c r="H82131">
        <v>0</v>
      </c>
      <c r="I82131">
        <v>0</v>
      </c>
      <c r="J82131">
        <v>0</v>
      </c>
      <c r="K82131">
        <v>0</v>
      </c>
      <c r="L82131">
        <v>0</v>
      </c>
      <c r="M82131">
        <v>0</v>
      </c>
      <c r="N82131" s="1" t="s">
        <v>3</v>
      </c>
    </row>
    <row r="82132" spans="1:14" x14ac:dyDescent="0.3">
      <c r="A82132">
        <v>34.253</v>
      </c>
      <c r="B82132">
        <v>5602090</v>
      </c>
      <c r="C82132" s="1" t="s">
        <v>0</v>
      </c>
      <c r="D82132" s="2">
        <v>42479</v>
      </c>
      <c r="E82132" s="2">
        <v>42502</v>
      </c>
      <c r="F82132">
        <v>7</v>
      </c>
      <c r="G82132" s="1" t="s">
        <v>52</v>
      </c>
      <c r="H82132">
        <v>0</v>
      </c>
      <c r="I82132">
        <v>0</v>
      </c>
      <c r="J82132">
        <v>0</v>
      </c>
      <c r="K82132">
        <v>0</v>
      </c>
      <c r="L82132">
        <v>0</v>
      </c>
      <c r="M82132">
        <v>0</v>
      </c>
      <c r="N82132" s="1" t="s">
        <v>3</v>
      </c>
    </row>
    <row r="82133" spans="1:14" x14ac:dyDescent="0.3">
      <c r="A82133">
        <v>29.63</v>
      </c>
      <c r="B82133">
        <v>5605248</v>
      </c>
      <c r="C82133" s="1" t="s">
        <v>2</v>
      </c>
      <c r="D82133" s="2">
        <v>42480</v>
      </c>
      <c r="E82133" s="2">
        <v>42502</v>
      </c>
      <c r="F82133">
        <v>24</v>
      </c>
      <c r="G82133" s="1" t="s">
        <v>52</v>
      </c>
      <c r="H82133">
        <v>0</v>
      </c>
      <c r="I82133">
        <v>0</v>
      </c>
      <c r="J82133">
        <v>0</v>
      </c>
      <c r="K82133">
        <v>0</v>
      </c>
      <c r="L82133">
        <v>0</v>
      </c>
      <c r="M82133">
        <v>0</v>
      </c>
      <c r="N82133" s="1" t="s">
        <v>3</v>
      </c>
    </row>
    <row r="82134" spans="1:14" x14ac:dyDescent="0.3">
      <c r="A82134">
        <v>29.63</v>
      </c>
      <c r="B82134">
        <v>5605249</v>
      </c>
      <c r="C82134" s="1" t="s">
        <v>2</v>
      </c>
      <c r="D82134" s="2">
        <v>42480</v>
      </c>
      <c r="E82134" s="2">
        <v>42502</v>
      </c>
      <c r="F82134">
        <v>24</v>
      </c>
      <c r="G82134" s="1" t="s">
        <v>52</v>
      </c>
      <c r="H82134">
        <v>0</v>
      </c>
      <c r="I82134">
        <v>0</v>
      </c>
      <c r="J82134">
        <v>0</v>
      </c>
      <c r="K82134">
        <v>0</v>
      </c>
      <c r="L82134">
        <v>0</v>
      </c>
      <c r="M82134">
        <v>0</v>
      </c>
      <c r="N82134" s="1" t="s">
        <v>3</v>
      </c>
    </row>
    <row r="82135" spans="1:14" x14ac:dyDescent="0.3">
      <c r="A82135">
        <v>31.52</v>
      </c>
      <c r="B82135">
        <v>5605530</v>
      </c>
      <c r="C82135" s="1" t="s">
        <v>0</v>
      </c>
      <c r="D82135" s="2">
        <v>42480</v>
      </c>
      <c r="E82135" s="2">
        <v>42502</v>
      </c>
      <c r="F82135">
        <v>26</v>
      </c>
      <c r="G82135" s="1" t="s">
        <v>52</v>
      </c>
      <c r="H82135">
        <v>0</v>
      </c>
      <c r="I82135">
        <v>0</v>
      </c>
      <c r="J82135">
        <v>0</v>
      </c>
      <c r="K82135">
        <v>0</v>
      </c>
      <c r="L82135">
        <v>0</v>
      </c>
      <c r="M82135">
        <v>0</v>
      </c>
      <c r="N82135" s="1" t="s">
        <v>3</v>
      </c>
    </row>
    <row r="82136" spans="1:14" x14ac:dyDescent="0.3">
      <c r="A82136">
        <v>28.640999999999998</v>
      </c>
      <c r="B82136">
        <v>5605574</v>
      </c>
      <c r="C82136" s="1" t="s">
        <v>0</v>
      </c>
      <c r="D82136" s="2">
        <v>42480</v>
      </c>
      <c r="E82136" s="2">
        <v>42502</v>
      </c>
      <c r="F82136">
        <v>33</v>
      </c>
      <c r="G82136" s="1" t="s">
        <v>52</v>
      </c>
      <c r="H82136">
        <v>0</v>
      </c>
      <c r="I82136">
        <v>0</v>
      </c>
      <c r="J82136">
        <v>0</v>
      </c>
      <c r="K82136">
        <v>0</v>
      </c>
      <c r="L82136">
        <v>0</v>
      </c>
      <c r="M82136">
        <v>0</v>
      </c>
      <c r="N82136" s="1" t="s">
        <v>3</v>
      </c>
    </row>
    <row r="82137" spans="1:14" x14ac:dyDescent="0.3">
      <c r="A82137">
        <v>33.392000000000003</v>
      </c>
      <c r="B82137">
        <v>5608816</v>
      </c>
      <c r="C82137" s="1" t="s">
        <v>0</v>
      </c>
      <c r="D82137" s="2">
        <v>42480</v>
      </c>
      <c r="E82137" s="2">
        <v>42502</v>
      </c>
      <c r="F82137">
        <v>20</v>
      </c>
      <c r="G82137" s="1" t="s">
        <v>52</v>
      </c>
      <c r="H82137">
        <v>0</v>
      </c>
      <c r="I82137">
        <v>0</v>
      </c>
      <c r="J82137">
        <v>0</v>
      </c>
      <c r="K82137">
        <v>0</v>
      </c>
      <c r="L82137">
        <v>0</v>
      </c>
      <c r="M82137">
        <v>0</v>
      </c>
      <c r="N82137" s="1" t="s">
        <v>3</v>
      </c>
    </row>
    <row r="82138" spans="1:14" x14ac:dyDescent="0.3">
      <c r="A82138">
        <v>31.475999999999999</v>
      </c>
      <c r="B82138">
        <v>5609440</v>
      </c>
      <c r="C82138" s="1" t="s">
        <v>0</v>
      </c>
      <c r="D82138" s="2">
        <v>42480</v>
      </c>
      <c r="E82138" s="2">
        <v>42502</v>
      </c>
      <c r="F82138">
        <v>46</v>
      </c>
      <c r="G82138" s="1" t="s">
        <v>52</v>
      </c>
      <c r="H82138">
        <v>0</v>
      </c>
      <c r="I82138">
        <v>0</v>
      </c>
      <c r="J82138">
        <v>0</v>
      </c>
      <c r="K82138">
        <v>0</v>
      </c>
      <c r="L82138">
        <v>0</v>
      </c>
      <c r="M82138">
        <v>0</v>
      </c>
      <c r="N82138" s="1" t="s">
        <v>3</v>
      </c>
    </row>
    <row r="82139" spans="1:14" x14ac:dyDescent="0.3">
      <c r="A82139">
        <v>32.725999999999999</v>
      </c>
      <c r="B82139">
        <v>5606334</v>
      </c>
      <c r="C82139" s="1" t="s">
        <v>2</v>
      </c>
      <c r="D82139" s="2">
        <v>42480</v>
      </c>
      <c r="E82139" s="2">
        <v>42502</v>
      </c>
      <c r="F82139">
        <v>5</v>
      </c>
      <c r="G82139" s="1" t="s">
        <v>52</v>
      </c>
      <c r="H82139">
        <v>0</v>
      </c>
      <c r="I82139">
        <v>0</v>
      </c>
      <c r="J82139">
        <v>0</v>
      </c>
      <c r="K82139">
        <v>0</v>
      </c>
      <c r="L82139">
        <v>0</v>
      </c>
      <c r="M82139">
        <v>0</v>
      </c>
      <c r="N82139" s="1" t="s">
        <v>3</v>
      </c>
    </row>
    <row r="82140" spans="1:14" x14ac:dyDescent="0.3">
      <c r="A82140">
        <v>32.006</v>
      </c>
      <c r="B82140">
        <v>5588659</v>
      </c>
      <c r="C82140" s="1" t="s">
        <v>0</v>
      </c>
      <c r="D82140" s="2">
        <v>42475</v>
      </c>
      <c r="E82140" s="2">
        <v>42491</v>
      </c>
      <c r="F82140">
        <v>58</v>
      </c>
      <c r="G82140" s="1" t="s">
        <v>52</v>
      </c>
      <c r="H82140">
        <v>0</v>
      </c>
      <c r="I82140">
        <v>0</v>
      </c>
      <c r="J82140">
        <v>0</v>
      </c>
      <c r="K82140">
        <v>0</v>
      </c>
      <c r="L82140">
        <v>0</v>
      </c>
      <c r="M82140">
        <v>0</v>
      </c>
      <c r="N82140" s="1" t="s">
        <v>1</v>
      </c>
    </row>
    <row r="82141" spans="1:14" x14ac:dyDescent="0.3">
      <c r="A82141">
        <v>33.811999999999998</v>
      </c>
      <c r="B82141">
        <v>5597518</v>
      </c>
      <c r="C82141" s="1" t="s">
        <v>0</v>
      </c>
      <c r="D82141" s="2">
        <v>42478</v>
      </c>
      <c r="E82141" s="2">
        <v>42498</v>
      </c>
      <c r="F82141">
        <v>35</v>
      </c>
      <c r="G82141" s="1" t="s">
        <v>52</v>
      </c>
      <c r="H82141">
        <v>0</v>
      </c>
      <c r="I82141">
        <v>0</v>
      </c>
      <c r="J82141">
        <v>0</v>
      </c>
      <c r="K82141">
        <v>0</v>
      </c>
      <c r="L82141">
        <v>0</v>
      </c>
      <c r="M82141">
        <v>0</v>
      </c>
      <c r="N82141" s="1" t="s">
        <v>3</v>
      </c>
    </row>
    <row r="82142" spans="1:14" x14ac:dyDescent="0.3">
      <c r="A82142">
        <v>34.125</v>
      </c>
      <c r="B82142">
        <v>5606647</v>
      </c>
      <c r="C82142" s="1" t="s">
        <v>0</v>
      </c>
      <c r="D82142" s="2">
        <v>42480</v>
      </c>
      <c r="E82142" s="2">
        <v>42505</v>
      </c>
      <c r="F82142">
        <v>32</v>
      </c>
      <c r="G82142" s="1" t="s">
        <v>52</v>
      </c>
      <c r="H82142">
        <v>0</v>
      </c>
      <c r="I82142">
        <v>0</v>
      </c>
      <c r="J82142">
        <v>0</v>
      </c>
      <c r="K82142">
        <v>0</v>
      </c>
      <c r="L82142">
        <v>0</v>
      </c>
      <c r="M82142">
        <v>0</v>
      </c>
      <c r="N82142" s="1" t="s">
        <v>3</v>
      </c>
    </row>
    <row r="82143" spans="1:14" x14ac:dyDescent="0.3">
      <c r="A82143">
        <v>31.82</v>
      </c>
      <c r="B82143">
        <v>5619502</v>
      </c>
      <c r="C82143" s="1" t="s">
        <v>2</v>
      </c>
      <c r="D82143" s="2">
        <v>42486</v>
      </c>
      <c r="E82143" s="2">
        <v>42519</v>
      </c>
      <c r="F82143">
        <v>34</v>
      </c>
      <c r="G82143" s="1" t="s">
        <v>52</v>
      </c>
      <c r="H82143">
        <v>0</v>
      </c>
      <c r="I82143">
        <v>0</v>
      </c>
      <c r="J82143">
        <v>0</v>
      </c>
      <c r="K82143">
        <v>0</v>
      </c>
      <c r="L82143">
        <v>0</v>
      </c>
      <c r="M82143">
        <v>0</v>
      </c>
      <c r="N82143" s="1" t="s">
        <v>1</v>
      </c>
    </row>
    <row r="82144" spans="1:14" x14ac:dyDescent="0.3">
      <c r="A82144">
        <v>29.856000000000002</v>
      </c>
      <c r="B82144">
        <v>5588745</v>
      </c>
      <c r="C82144" s="1" t="s">
        <v>0</v>
      </c>
      <c r="D82144" s="2">
        <v>42475</v>
      </c>
      <c r="E82144" s="2">
        <v>42491</v>
      </c>
      <c r="F82144">
        <v>79</v>
      </c>
      <c r="G82144" s="1" t="s">
        <v>52</v>
      </c>
      <c r="H82144">
        <v>0</v>
      </c>
      <c r="I82144">
        <v>1</v>
      </c>
      <c r="J82144">
        <v>0</v>
      </c>
      <c r="K82144">
        <v>0</v>
      </c>
      <c r="L82144">
        <v>0</v>
      </c>
      <c r="M82144">
        <v>1</v>
      </c>
      <c r="N82144" s="1" t="s">
        <v>3</v>
      </c>
    </row>
    <row r="82145" spans="1:14" x14ac:dyDescent="0.3">
      <c r="A82145">
        <v>28.312999999999999</v>
      </c>
      <c r="B82145">
        <v>5597599</v>
      </c>
      <c r="C82145" s="1" t="s">
        <v>0</v>
      </c>
      <c r="D82145" s="2">
        <v>42478</v>
      </c>
      <c r="E82145" s="2">
        <v>42498</v>
      </c>
      <c r="F82145">
        <v>54</v>
      </c>
      <c r="G82145" s="1" t="s">
        <v>52</v>
      </c>
      <c r="H82145">
        <v>0</v>
      </c>
      <c r="I82145">
        <v>1</v>
      </c>
      <c r="J82145">
        <v>0</v>
      </c>
      <c r="K82145">
        <v>0</v>
      </c>
      <c r="L82145">
        <v>0</v>
      </c>
      <c r="M82145">
        <v>0</v>
      </c>
      <c r="N82145" s="1" t="s">
        <v>3</v>
      </c>
    </row>
    <row r="82146" spans="1:14" x14ac:dyDescent="0.3">
      <c r="A82146">
        <v>34.125</v>
      </c>
      <c r="B82146">
        <v>5606648</v>
      </c>
      <c r="C82146" s="1" t="s">
        <v>0</v>
      </c>
      <c r="D82146" s="2">
        <v>42480</v>
      </c>
      <c r="E82146" s="2">
        <v>42505</v>
      </c>
      <c r="F82146">
        <v>32</v>
      </c>
      <c r="G82146" s="1" t="s">
        <v>52</v>
      </c>
      <c r="H82146">
        <v>0</v>
      </c>
      <c r="I82146">
        <v>0</v>
      </c>
      <c r="J82146">
        <v>0</v>
      </c>
      <c r="K82146">
        <v>0</v>
      </c>
      <c r="L82146">
        <v>0</v>
      </c>
      <c r="M82146">
        <v>0</v>
      </c>
      <c r="N82146" s="1" t="s">
        <v>3</v>
      </c>
    </row>
    <row r="82147" spans="1:14" x14ac:dyDescent="0.3">
      <c r="A82147">
        <v>29.146999999999998</v>
      </c>
      <c r="B82147">
        <v>5619869</v>
      </c>
      <c r="C82147" s="1" t="s">
        <v>2</v>
      </c>
      <c r="D82147" s="2">
        <v>42486</v>
      </c>
      <c r="E82147" s="2">
        <v>42519</v>
      </c>
      <c r="F82147">
        <v>11</v>
      </c>
      <c r="G82147" s="1" t="s">
        <v>52</v>
      </c>
      <c r="H82147">
        <v>0</v>
      </c>
      <c r="I82147">
        <v>0</v>
      </c>
      <c r="J82147">
        <v>0</v>
      </c>
      <c r="K82147">
        <v>0</v>
      </c>
      <c r="L82147">
        <v>0</v>
      </c>
      <c r="M82147">
        <v>1</v>
      </c>
      <c r="N82147" s="1" t="s">
        <v>1</v>
      </c>
    </row>
    <row r="82148" spans="1:14" x14ac:dyDescent="0.3">
      <c r="A82148">
        <v>23.445</v>
      </c>
      <c r="B82148">
        <v>5589288</v>
      </c>
      <c r="C82148" s="1" t="s">
        <v>0</v>
      </c>
      <c r="D82148" s="2">
        <v>42475</v>
      </c>
      <c r="E82148" s="2">
        <v>42491</v>
      </c>
      <c r="F82148">
        <v>15</v>
      </c>
      <c r="G82148" s="1" t="s">
        <v>52</v>
      </c>
      <c r="H82148">
        <v>0</v>
      </c>
      <c r="I82148">
        <v>0</v>
      </c>
      <c r="J82148">
        <v>0</v>
      </c>
      <c r="K82148">
        <v>0</v>
      </c>
      <c r="L82148">
        <v>0</v>
      </c>
      <c r="M82148">
        <v>1</v>
      </c>
      <c r="N82148" s="1" t="s">
        <v>3</v>
      </c>
    </row>
    <row r="82149" spans="1:14" x14ac:dyDescent="0.3">
      <c r="A82149">
        <v>28.312999999999999</v>
      </c>
      <c r="B82149">
        <v>5597600</v>
      </c>
      <c r="C82149" s="1" t="s">
        <v>0</v>
      </c>
      <c r="D82149" s="2">
        <v>42478</v>
      </c>
      <c r="E82149" s="2">
        <v>42498</v>
      </c>
      <c r="F82149">
        <v>54</v>
      </c>
      <c r="G82149" s="1" t="s">
        <v>52</v>
      </c>
      <c r="H82149">
        <v>0</v>
      </c>
      <c r="I82149">
        <v>1</v>
      </c>
      <c r="J82149">
        <v>0</v>
      </c>
      <c r="K82149">
        <v>0</v>
      </c>
      <c r="L82149">
        <v>0</v>
      </c>
      <c r="M82149">
        <v>0</v>
      </c>
      <c r="N82149" s="1" t="s">
        <v>3</v>
      </c>
    </row>
    <row r="82150" spans="1:14" x14ac:dyDescent="0.3">
      <c r="A82150">
        <v>28.988</v>
      </c>
      <c r="B82150">
        <v>5609471</v>
      </c>
      <c r="C82150" s="1" t="s">
        <v>0</v>
      </c>
      <c r="D82150" s="2">
        <v>42480</v>
      </c>
      <c r="E82150" s="2">
        <v>42505</v>
      </c>
      <c r="F82150">
        <v>38</v>
      </c>
      <c r="G82150" s="1" t="s">
        <v>52</v>
      </c>
      <c r="H82150">
        <v>0</v>
      </c>
      <c r="I82150">
        <v>0</v>
      </c>
      <c r="J82150">
        <v>0</v>
      </c>
      <c r="K82150">
        <v>0</v>
      </c>
      <c r="L82150">
        <v>0</v>
      </c>
      <c r="M82150">
        <v>0</v>
      </c>
      <c r="N82150" s="1" t="s">
        <v>1</v>
      </c>
    </row>
    <row r="82151" spans="1:14" x14ac:dyDescent="0.3">
      <c r="A82151">
        <v>29.553000000000001</v>
      </c>
      <c r="B82151">
        <v>5621686</v>
      </c>
      <c r="C82151" s="1" t="s">
        <v>0</v>
      </c>
      <c r="D82151" s="2">
        <v>42486</v>
      </c>
      <c r="E82151" s="2">
        <v>42519</v>
      </c>
      <c r="F82151">
        <v>22</v>
      </c>
      <c r="G82151" s="1" t="s">
        <v>52</v>
      </c>
      <c r="H82151">
        <v>0</v>
      </c>
      <c r="I82151">
        <v>0</v>
      </c>
      <c r="J82151">
        <v>0</v>
      </c>
      <c r="K82151">
        <v>0</v>
      </c>
      <c r="L82151">
        <v>0</v>
      </c>
      <c r="M82151">
        <v>1</v>
      </c>
      <c r="N82151" s="1" t="s">
        <v>1</v>
      </c>
    </row>
    <row r="82152" spans="1:14" x14ac:dyDescent="0.3">
      <c r="A82152">
        <v>30.555</v>
      </c>
      <c r="B82152">
        <v>5589346</v>
      </c>
      <c r="C82152" s="1" t="s">
        <v>0</v>
      </c>
      <c r="D82152" s="2">
        <v>42475</v>
      </c>
      <c r="E82152" s="2">
        <v>42491</v>
      </c>
      <c r="F82152">
        <v>58</v>
      </c>
      <c r="G82152" s="1" t="s">
        <v>52</v>
      </c>
      <c r="H82152">
        <v>0</v>
      </c>
      <c r="I82152">
        <v>1</v>
      </c>
      <c r="J82152">
        <v>0</v>
      </c>
      <c r="K82152">
        <v>0</v>
      </c>
      <c r="L82152">
        <v>0</v>
      </c>
      <c r="M82152">
        <v>1</v>
      </c>
      <c r="N82152" s="1" t="s">
        <v>3</v>
      </c>
    </row>
    <row r="82153" spans="1:14" x14ac:dyDescent="0.3">
      <c r="A82153">
        <v>28.643000000000001</v>
      </c>
      <c r="B82153">
        <v>5601615</v>
      </c>
      <c r="C82153" s="1" t="s">
        <v>0</v>
      </c>
      <c r="D82153" s="2">
        <v>42479</v>
      </c>
      <c r="E82153" s="2">
        <v>42498</v>
      </c>
      <c r="F82153">
        <v>16</v>
      </c>
      <c r="G82153" s="1" t="s">
        <v>52</v>
      </c>
      <c r="H82153">
        <v>1</v>
      </c>
      <c r="I82153">
        <v>0</v>
      </c>
      <c r="J82153">
        <v>0</v>
      </c>
      <c r="K82153">
        <v>0</v>
      </c>
      <c r="L82153">
        <v>0</v>
      </c>
      <c r="M82153">
        <v>0</v>
      </c>
      <c r="N82153" s="1" t="s">
        <v>3</v>
      </c>
    </row>
    <row r="82154" spans="1:14" x14ac:dyDescent="0.3">
      <c r="A82154">
        <v>27.152000000000001</v>
      </c>
      <c r="B82154">
        <v>5613212</v>
      </c>
      <c r="C82154" s="1" t="s">
        <v>0</v>
      </c>
      <c r="D82154" s="2">
        <v>42485</v>
      </c>
      <c r="E82154" s="2">
        <v>42505</v>
      </c>
      <c r="F82154">
        <v>75</v>
      </c>
      <c r="G82154" s="1" t="s">
        <v>52</v>
      </c>
      <c r="H82154">
        <v>0</v>
      </c>
      <c r="I82154">
        <v>1</v>
      </c>
      <c r="J82154">
        <v>0</v>
      </c>
      <c r="K82154">
        <v>0</v>
      </c>
      <c r="L82154">
        <v>0</v>
      </c>
      <c r="M82154">
        <v>0</v>
      </c>
      <c r="N82154" s="1" t="s">
        <v>1</v>
      </c>
    </row>
    <row r="82155" spans="1:14" x14ac:dyDescent="0.3">
      <c r="A82155">
        <v>28.187000000000001</v>
      </c>
      <c r="B82155">
        <v>5621690</v>
      </c>
      <c r="C82155" s="1" t="s">
        <v>0</v>
      </c>
      <c r="D82155" s="2">
        <v>42486</v>
      </c>
      <c r="E82155" s="2">
        <v>42519</v>
      </c>
      <c r="F82155">
        <v>3</v>
      </c>
      <c r="G82155" s="1" t="s">
        <v>52</v>
      </c>
      <c r="H82155">
        <v>0</v>
      </c>
      <c r="I82155">
        <v>0</v>
      </c>
      <c r="J82155">
        <v>0</v>
      </c>
      <c r="K82155">
        <v>0</v>
      </c>
      <c r="L82155">
        <v>0</v>
      </c>
      <c r="M82155">
        <v>1</v>
      </c>
      <c r="N82155" s="1" t="s">
        <v>1</v>
      </c>
    </row>
    <row r="82156" spans="1:14" x14ac:dyDescent="0.3">
      <c r="A82156">
        <v>31.646999999999998</v>
      </c>
      <c r="B82156">
        <v>5589680</v>
      </c>
      <c r="C82156" s="1" t="s">
        <v>0</v>
      </c>
      <c r="D82156" s="2">
        <v>42475</v>
      </c>
      <c r="E82156" s="2">
        <v>42491</v>
      </c>
      <c r="F82156">
        <v>33</v>
      </c>
      <c r="G82156" s="1" t="s">
        <v>52</v>
      </c>
      <c r="H82156">
        <v>0</v>
      </c>
      <c r="I82156">
        <v>0</v>
      </c>
      <c r="J82156">
        <v>0</v>
      </c>
      <c r="K82156">
        <v>0</v>
      </c>
      <c r="L82156">
        <v>0</v>
      </c>
      <c r="M82156">
        <v>1</v>
      </c>
      <c r="N82156" s="1" t="s">
        <v>3</v>
      </c>
    </row>
    <row r="82157" spans="1:14" x14ac:dyDescent="0.3">
      <c r="A82157">
        <v>28.643000000000001</v>
      </c>
      <c r="B82157">
        <v>5601616</v>
      </c>
      <c r="C82157" s="1" t="s">
        <v>0</v>
      </c>
      <c r="D82157" s="2">
        <v>42479</v>
      </c>
      <c r="E82157" s="2">
        <v>42498</v>
      </c>
      <c r="F82157">
        <v>16</v>
      </c>
      <c r="G82157" s="1" t="s">
        <v>52</v>
      </c>
      <c r="H82157">
        <v>1</v>
      </c>
      <c r="I82157">
        <v>0</v>
      </c>
      <c r="J82157">
        <v>0</v>
      </c>
      <c r="K82157">
        <v>0</v>
      </c>
      <c r="L82157">
        <v>0</v>
      </c>
      <c r="M82157">
        <v>0</v>
      </c>
      <c r="N82157" s="1" t="s">
        <v>3</v>
      </c>
    </row>
    <row r="82158" spans="1:14" x14ac:dyDescent="0.3">
      <c r="A82158">
        <v>28.681999999999999</v>
      </c>
      <c r="B82158">
        <v>5622895</v>
      </c>
      <c r="C82158" s="1" t="s">
        <v>0</v>
      </c>
      <c r="D82158" s="2">
        <v>42486</v>
      </c>
      <c r="E82158" s="2">
        <v>42519</v>
      </c>
      <c r="F82158">
        <v>24</v>
      </c>
      <c r="G82158" s="1" t="s">
        <v>26</v>
      </c>
      <c r="H82158">
        <v>0</v>
      </c>
      <c r="I82158">
        <v>0</v>
      </c>
      <c r="J82158">
        <v>0</v>
      </c>
      <c r="K82158">
        <v>0</v>
      </c>
      <c r="L82158">
        <v>0</v>
      </c>
      <c r="M82158">
        <v>1</v>
      </c>
      <c r="N82158" s="1" t="s">
        <v>3</v>
      </c>
    </row>
    <row r="82159" spans="1:14" x14ac:dyDescent="0.3">
      <c r="A82159">
        <v>30.745999999999999</v>
      </c>
      <c r="B82159">
        <v>5591230</v>
      </c>
      <c r="C82159" s="1" t="s">
        <v>2</v>
      </c>
      <c r="D82159" s="2">
        <v>42475</v>
      </c>
      <c r="E82159" s="2">
        <v>42491</v>
      </c>
      <c r="F82159">
        <v>27</v>
      </c>
      <c r="G82159" s="1" t="s">
        <v>52</v>
      </c>
      <c r="H82159">
        <v>0</v>
      </c>
      <c r="I82159">
        <v>0</v>
      </c>
      <c r="J82159">
        <v>0</v>
      </c>
      <c r="K82159">
        <v>0</v>
      </c>
      <c r="L82159">
        <v>0</v>
      </c>
      <c r="M82159">
        <v>1</v>
      </c>
      <c r="N82159" s="1" t="s">
        <v>3</v>
      </c>
    </row>
    <row r="82160" spans="1:14" x14ac:dyDescent="0.3">
      <c r="A82160">
        <v>28.835999999999999</v>
      </c>
      <c r="B82160">
        <v>5596670</v>
      </c>
      <c r="C82160" s="1" t="s">
        <v>2</v>
      </c>
      <c r="D82160" s="2">
        <v>42478</v>
      </c>
      <c r="E82160" s="2">
        <v>42498</v>
      </c>
      <c r="F82160">
        <v>81</v>
      </c>
      <c r="G82160" s="1" t="s">
        <v>52</v>
      </c>
      <c r="H82160">
        <v>0</v>
      </c>
      <c r="I82160">
        <v>1</v>
      </c>
      <c r="J82160">
        <v>1</v>
      </c>
      <c r="K82160">
        <v>0</v>
      </c>
      <c r="L82160">
        <v>0</v>
      </c>
      <c r="M82160">
        <v>0</v>
      </c>
      <c r="N82160" s="1" t="s">
        <v>3</v>
      </c>
    </row>
    <row r="82161" spans="1:14" x14ac:dyDescent="0.3">
      <c r="A82161">
        <v>33.664000000000001</v>
      </c>
      <c r="B82161">
        <v>5614684</v>
      </c>
      <c r="C82161" s="1" t="s">
        <v>0</v>
      </c>
      <c r="D82161" s="2">
        <v>42485</v>
      </c>
      <c r="E82161" s="2">
        <v>42505</v>
      </c>
      <c r="F82161">
        <v>5</v>
      </c>
      <c r="G82161" s="1" t="s">
        <v>52</v>
      </c>
      <c r="H82161">
        <v>0</v>
      </c>
      <c r="I82161">
        <v>0</v>
      </c>
      <c r="J82161">
        <v>0</v>
      </c>
      <c r="K82161">
        <v>0</v>
      </c>
      <c r="L82161">
        <v>0</v>
      </c>
      <c r="M82161">
        <v>0</v>
      </c>
      <c r="N82161" s="1" t="s">
        <v>3</v>
      </c>
    </row>
    <row r="82162" spans="1:14" x14ac:dyDescent="0.3">
      <c r="A82162">
        <v>31.280999999999999</v>
      </c>
      <c r="B82162">
        <v>5745843</v>
      </c>
      <c r="C82162" s="1" t="s">
        <v>0</v>
      </c>
      <c r="D82162" s="2">
        <v>42520</v>
      </c>
      <c r="E82162" s="2">
        <v>42519</v>
      </c>
      <c r="F82162">
        <v>56</v>
      </c>
      <c r="G82162" s="1" t="s">
        <v>52</v>
      </c>
      <c r="H82162">
        <v>0</v>
      </c>
      <c r="I82162">
        <v>1</v>
      </c>
      <c r="J82162">
        <v>1</v>
      </c>
      <c r="K82162">
        <v>0</v>
      </c>
      <c r="L82162">
        <v>0</v>
      </c>
      <c r="M82162">
        <v>0</v>
      </c>
      <c r="N82162" s="1" t="s">
        <v>1</v>
      </c>
    </row>
    <row r="82163" spans="1:14" x14ac:dyDescent="0.3">
      <c r="A82163">
        <v>28.681999999999999</v>
      </c>
      <c r="B82163">
        <v>5745377</v>
      </c>
      <c r="C82163" s="1" t="s">
        <v>0</v>
      </c>
      <c r="D82163" s="2">
        <v>42520</v>
      </c>
      <c r="E82163" s="2">
        <v>42519</v>
      </c>
      <c r="F82163">
        <v>24</v>
      </c>
      <c r="G82163" s="1" t="s">
        <v>26</v>
      </c>
      <c r="H82163">
        <v>0</v>
      </c>
      <c r="I82163">
        <v>0</v>
      </c>
      <c r="J82163">
        <v>0</v>
      </c>
      <c r="K82163">
        <v>0</v>
      </c>
      <c r="L82163">
        <v>0</v>
      </c>
      <c r="M82163">
        <v>0</v>
      </c>
      <c r="N82163" s="1" t="s">
        <v>1</v>
      </c>
    </row>
    <row r="82164" spans="1:14" x14ac:dyDescent="0.3">
      <c r="A82164">
        <v>25.646000000000001</v>
      </c>
      <c r="B82164">
        <v>5593499</v>
      </c>
      <c r="C82164" s="1" t="s">
        <v>2</v>
      </c>
      <c r="D82164" s="2">
        <v>42478</v>
      </c>
      <c r="E82164" s="2">
        <v>42492</v>
      </c>
      <c r="F82164">
        <v>55</v>
      </c>
      <c r="G82164" s="1" t="s">
        <v>52</v>
      </c>
      <c r="H82164">
        <v>0</v>
      </c>
      <c r="I82164">
        <v>0</v>
      </c>
      <c r="J82164">
        <v>0</v>
      </c>
      <c r="K82164">
        <v>0</v>
      </c>
      <c r="L82164">
        <v>0</v>
      </c>
      <c r="M82164">
        <v>1</v>
      </c>
      <c r="N82164" s="1" t="s">
        <v>3</v>
      </c>
    </row>
    <row r="82165" spans="1:14" x14ac:dyDescent="0.3">
      <c r="A82165">
        <v>34.359000000000002</v>
      </c>
      <c r="B82165">
        <v>5601576</v>
      </c>
      <c r="C82165" s="1" t="s">
        <v>0</v>
      </c>
      <c r="D82165" s="2">
        <v>42479</v>
      </c>
      <c r="E82165" s="2">
        <v>42499</v>
      </c>
      <c r="F82165">
        <v>82</v>
      </c>
      <c r="G82165" s="1" t="s">
        <v>52</v>
      </c>
      <c r="H82165">
        <v>0</v>
      </c>
      <c r="I82165">
        <v>1</v>
      </c>
      <c r="J82165">
        <v>0</v>
      </c>
      <c r="K82165">
        <v>0</v>
      </c>
      <c r="L82165">
        <v>0</v>
      </c>
      <c r="M82165">
        <v>1</v>
      </c>
      <c r="N82165" s="1" t="s">
        <v>3</v>
      </c>
    </row>
    <row r="82166" spans="1:14" x14ac:dyDescent="0.3">
      <c r="A82166">
        <v>30.62</v>
      </c>
      <c r="B82166">
        <v>5622848</v>
      </c>
      <c r="C82166" s="1" t="s">
        <v>0</v>
      </c>
      <c r="D82166" s="2">
        <v>42486</v>
      </c>
      <c r="E82166" s="2">
        <v>42506</v>
      </c>
      <c r="F82166">
        <v>22</v>
      </c>
      <c r="G82166" s="1" t="s">
        <v>52</v>
      </c>
      <c r="H82166">
        <v>0</v>
      </c>
      <c r="I82166">
        <v>0</v>
      </c>
      <c r="J82166">
        <v>0</v>
      </c>
      <c r="K82166">
        <v>0</v>
      </c>
      <c r="L82166">
        <v>0</v>
      </c>
      <c r="M82166">
        <v>0</v>
      </c>
      <c r="N82166" s="1" t="s">
        <v>3</v>
      </c>
    </row>
    <row r="82167" spans="1:14" x14ac:dyDescent="0.3">
      <c r="A82167">
        <v>34.508000000000003</v>
      </c>
      <c r="B82167">
        <v>5704587</v>
      </c>
      <c r="C82167" s="1" t="s">
        <v>0</v>
      </c>
      <c r="D82167" s="2">
        <v>42506</v>
      </c>
      <c r="E82167" s="2">
        <v>42520</v>
      </c>
      <c r="F82167">
        <v>44</v>
      </c>
      <c r="G82167" s="1" t="s">
        <v>52</v>
      </c>
      <c r="H82167">
        <v>0</v>
      </c>
      <c r="I82167">
        <v>0</v>
      </c>
      <c r="J82167">
        <v>0</v>
      </c>
      <c r="K82167">
        <v>0</v>
      </c>
      <c r="L82167">
        <v>0</v>
      </c>
      <c r="M82167">
        <v>0</v>
      </c>
      <c r="N82167" s="1" t="s">
        <v>1</v>
      </c>
    </row>
    <row r="82168" spans="1:14" x14ac:dyDescent="0.3">
      <c r="A82168">
        <v>29.416</v>
      </c>
      <c r="B82168">
        <v>5705677</v>
      </c>
      <c r="C82168" s="1" t="s">
        <v>2</v>
      </c>
      <c r="D82168" s="2">
        <v>42506</v>
      </c>
      <c r="E82168" s="2">
        <v>42506</v>
      </c>
      <c r="F82168">
        <v>37</v>
      </c>
      <c r="G82168" s="1" t="s">
        <v>52</v>
      </c>
      <c r="H82168">
        <v>0</v>
      </c>
      <c r="I82168">
        <v>0</v>
      </c>
      <c r="J82168">
        <v>0</v>
      </c>
      <c r="K82168">
        <v>0</v>
      </c>
      <c r="L82168">
        <v>0</v>
      </c>
      <c r="M82168">
        <v>0</v>
      </c>
      <c r="N82168" s="1" t="s">
        <v>1</v>
      </c>
    </row>
    <row r="82169" spans="1:14" x14ac:dyDescent="0.3">
      <c r="A82169">
        <v>29.928000000000001</v>
      </c>
      <c r="B82169">
        <v>5749241</v>
      </c>
      <c r="C82169" s="1" t="s">
        <v>2</v>
      </c>
      <c r="D82169" s="2">
        <v>42520</v>
      </c>
      <c r="E82169" s="2">
        <v>42520</v>
      </c>
      <c r="F82169">
        <v>27</v>
      </c>
      <c r="G82169" s="1" t="s">
        <v>52</v>
      </c>
      <c r="H82169">
        <v>0</v>
      </c>
      <c r="I82169">
        <v>0</v>
      </c>
      <c r="J82169">
        <v>0</v>
      </c>
      <c r="K82169">
        <v>1</v>
      </c>
      <c r="L82169">
        <v>0</v>
      </c>
      <c r="M82169">
        <v>0</v>
      </c>
      <c r="N82169" s="1" t="s">
        <v>1</v>
      </c>
    </row>
    <row r="82170" spans="1:14" x14ac:dyDescent="0.3">
      <c r="A82170">
        <v>34.119999999999997</v>
      </c>
      <c r="B82170">
        <v>5588874</v>
      </c>
      <c r="C82170" s="1" t="s">
        <v>2</v>
      </c>
      <c r="D82170" s="2">
        <v>42475</v>
      </c>
      <c r="E82170" s="2">
        <v>42492</v>
      </c>
      <c r="F82170">
        <v>62</v>
      </c>
      <c r="G82170" s="1" t="s">
        <v>52</v>
      </c>
      <c r="H82170">
        <v>0</v>
      </c>
      <c r="I82170">
        <v>0</v>
      </c>
      <c r="J82170">
        <v>0</v>
      </c>
      <c r="K82170">
        <v>0</v>
      </c>
      <c r="L82170">
        <v>0</v>
      </c>
      <c r="M82170">
        <v>1</v>
      </c>
      <c r="N82170" s="1" t="s">
        <v>3</v>
      </c>
    </row>
    <row r="82171" spans="1:14" x14ac:dyDescent="0.3">
      <c r="A82171">
        <v>33.715000000000003</v>
      </c>
      <c r="B82171">
        <v>5587609</v>
      </c>
      <c r="C82171" s="1" t="s">
        <v>2</v>
      </c>
      <c r="D82171" s="2">
        <v>42475</v>
      </c>
      <c r="E82171" s="2">
        <v>42499</v>
      </c>
      <c r="F82171">
        <v>43</v>
      </c>
      <c r="G82171" s="1" t="s">
        <v>52</v>
      </c>
      <c r="H82171">
        <v>0</v>
      </c>
      <c r="I82171">
        <v>0</v>
      </c>
      <c r="J82171">
        <v>0</v>
      </c>
      <c r="K82171">
        <v>0</v>
      </c>
      <c r="L82171">
        <v>0</v>
      </c>
      <c r="M82171">
        <v>1</v>
      </c>
      <c r="N82171" s="1" t="s">
        <v>3</v>
      </c>
    </row>
    <row r="82172" spans="1:14" x14ac:dyDescent="0.3">
      <c r="A82172">
        <v>29.509</v>
      </c>
      <c r="B82172">
        <v>5599774</v>
      </c>
      <c r="C82172" s="1" t="s">
        <v>0</v>
      </c>
      <c r="D82172" s="2">
        <v>42479</v>
      </c>
      <c r="E82172" s="2">
        <v>42506</v>
      </c>
      <c r="F82172">
        <v>13</v>
      </c>
      <c r="G82172" s="1" t="s">
        <v>52</v>
      </c>
      <c r="H82172">
        <v>0</v>
      </c>
      <c r="I82172">
        <v>0</v>
      </c>
      <c r="J82172">
        <v>0</v>
      </c>
      <c r="K82172">
        <v>0</v>
      </c>
      <c r="L82172">
        <v>0</v>
      </c>
      <c r="M82172">
        <v>0</v>
      </c>
      <c r="N82172" s="1" t="s">
        <v>1</v>
      </c>
    </row>
    <row r="82173" spans="1:14" x14ac:dyDescent="0.3">
      <c r="A82173">
        <v>27.495999999999999</v>
      </c>
      <c r="B82173">
        <v>5730412</v>
      </c>
      <c r="C82173" s="1" t="s">
        <v>2</v>
      </c>
      <c r="D82173" s="2">
        <v>42514</v>
      </c>
      <c r="E82173" s="2">
        <v>42513</v>
      </c>
      <c r="F82173">
        <v>40</v>
      </c>
      <c r="G82173" s="1" t="s">
        <v>52</v>
      </c>
      <c r="H82173">
        <v>0</v>
      </c>
      <c r="I82173">
        <v>0</v>
      </c>
      <c r="J82173">
        <v>0</v>
      </c>
      <c r="K82173">
        <v>0</v>
      </c>
      <c r="L82173">
        <v>0</v>
      </c>
      <c r="M82173">
        <v>0</v>
      </c>
      <c r="N82173" s="1" t="s">
        <v>1</v>
      </c>
    </row>
    <row r="82174" spans="1:14" x14ac:dyDescent="0.3">
      <c r="A82174">
        <v>34.396999999999998</v>
      </c>
      <c r="B82174">
        <v>5609626</v>
      </c>
      <c r="C82174" s="1" t="s">
        <v>0</v>
      </c>
      <c r="D82174" s="2">
        <v>42480</v>
      </c>
      <c r="E82174" s="2">
        <v>42513</v>
      </c>
      <c r="F82174">
        <v>40</v>
      </c>
      <c r="G82174" s="1" t="s">
        <v>52</v>
      </c>
      <c r="H82174">
        <v>0</v>
      </c>
      <c r="I82174">
        <v>0</v>
      </c>
      <c r="J82174">
        <v>0</v>
      </c>
      <c r="K82174">
        <v>0</v>
      </c>
      <c r="L82174">
        <v>0</v>
      </c>
      <c r="M82174">
        <v>1</v>
      </c>
      <c r="N82174" s="1" t="s">
        <v>3</v>
      </c>
    </row>
    <row r="82175" spans="1:14" x14ac:dyDescent="0.3">
      <c r="A82175">
        <v>32.229999999999997</v>
      </c>
      <c r="B82175">
        <v>5622306</v>
      </c>
      <c r="C82175" s="1" t="s">
        <v>0</v>
      </c>
      <c r="D82175" s="2">
        <v>42486</v>
      </c>
      <c r="E82175" s="2">
        <v>42520</v>
      </c>
      <c r="F82175">
        <v>32</v>
      </c>
      <c r="G82175" s="1" t="s">
        <v>52</v>
      </c>
      <c r="H82175">
        <v>0</v>
      </c>
      <c r="I82175">
        <v>0</v>
      </c>
      <c r="J82175">
        <v>0</v>
      </c>
      <c r="K82175">
        <v>0</v>
      </c>
      <c r="L82175">
        <v>0</v>
      </c>
      <c r="M82175">
        <v>1</v>
      </c>
      <c r="N82175" s="1" t="s">
        <v>1</v>
      </c>
    </row>
    <row r="82176" spans="1:14" x14ac:dyDescent="0.3">
      <c r="A82176">
        <v>29.478000000000002</v>
      </c>
      <c r="B82176">
        <v>5588880</v>
      </c>
      <c r="C82176" s="1" t="s">
        <v>0</v>
      </c>
      <c r="D82176" s="2">
        <v>42475</v>
      </c>
      <c r="E82176" s="2">
        <v>42492</v>
      </c>
      <c r="F82176">
        <v>54</v>
      </c>
      <c r="G82176" s="1" t="s">
        <v>52</v>
      </c>
      <c r="H82176">
        <v>0</v>
      </c>
      <c r="I82176">
        <v>0</v>
      </c>
      <c r="J82176">
        <v>0</v>
      </c>
      <c r="K82176">
        <v>0</v>
      </c>
      <c r="L82176">
        <v>0</v>
      </c>
      <c r="M82176">
        <v>0</v>
      </c>
      <c r="N82176" s="1" t="s">
        <v>3</v>
      </c>
    </row>
    <row r="82177" spans="1:14" x14ac:dyDescent="0.3">
      <c r="A82177">
        <v>33.715000000000003</v>
      </c>
      <c r="B82177">
        <v>5587610</v>
      </c>
      <c r="C82177" s="1" t="s">
        <v>2</v>
      </c>
      <c r="D82177" s="2">
        <v>42475</v>
      </c>
      <c r="E82177" s="2">
        <v>42499</v>
      </c>
      <c r="F82177">
        <v>43</v>
      </c>
      <c r="G82177" s="1" t="s">
        <v>52</v>
      </c>
      <c r="H82177">
        <v>0</v>
      </c>
      <c r="I82177">
        <v>0</v>
      </c>
      <c r="J82177">
        <v>0</v>
      </c>
      <c r="K82177">
        <v>0</v>
      </c>
      <c r="L82177">
        <v>0</v>
      </c>
      <c r="M82177">
        <v>0</v>
      </c>
      <c r="N82177" s="1" t="s">
        <v>3</v>
      </c>
    </row>
    <row r="82178" spans="1:14" x14ac:dyDescent="0.3">
      <c r="A82178">
        <v>29.509</v>
      </c>
      <c r="B82178">
        <v>5599775</v>
      </c>
      <c r="C82178" s="1" t="s">
        <v>0</v>
      </c>
      <c r="D82178" s="2">
        <v>42479</v>
      </c>
      <c r="E82178" s="2">
        <v>42506</v>
      </c>
      <c r="F82178">
        <v>13</v>
      </c>
      <c r="G82178" s="1" t="s">
        <v>52</v>
      </c>
      <c r="H82178">
        <v>0</v>
      </c>
      <c r="I82178">
        <v>0</v>
      </c>
      <c r="J82178">
        <v>0</v>
      </c>
      <c r="K82178">
        <v>0</v>
      </c>
      <c r="L82178">
        <v>0</v>
      </c>
      <c r="M82178">
        <v>0</v>
      </c>
      <c r="N82178" s="1" t="s">
        <v>1</v>
      </c>
    </row>
    <row r="82179" spans="1:14" x14ac:dyDescent="0.3">
      <c r="A82179">
        <v>32.106000000000002</v>
      </c>
      <c r="B82179">
        <v>5609627</v>
      </c>
      <c r="C82179" s="1" t="s">
        <v>0</v>
      </c>
      <c r="D82179" s="2">
        <v>42480</v>
      </c>
      <c r="E82179" s="2">
        <v>42513</v>
      </c>
      <c r="F82179">
        <v>10</v>
      </c>
      <c r="G82179" s="1" t="s">
        <v>52</v>
      </c>
      <c r="H82179">
        <v>0</v>
      </c>
      <c r="I82179">
        <v>0</v>
      </c>
      <c r="J82179">
        <v>0</v>
      </c>
      <c r="K82179">
        <v>0</v>
      </c>
      <c r="L82179">
        <v>0</v>
      </c>
      <c r="M82179">
        <v>1</v>
      </c>
      <c r="N82179" s="1" t="s">
        <v>3</v>
      </c>
    </row>
    <row r="82180" spans="1:14" x14ac:dyDescent="0.3">
      <c r="A82180">
        <v>32.229999999999997</v>
      </c>
      <c r="B82180">
        <v>5622307</v>
      </c>
      <c r="C82180" s="1" t="s">
        <v>0</v>
      </c>
      <c r="D82180" s="2">
        <v>42486</v>
      </c>
      <c r="E82180" s="2">
        <v>42520</v>
      </c>
      <c r="F82180">
        <v>32</v>
      </c>
      <c r="G82180" s="1" t="s">
        <v>52</v>
      </c>
      <c r="H82180">
        <v>0</v>
      </c>
      <c r="I82180">
        <v>0</v>
      </c>
      <c r="J82180">
        <v>0</v>
      </c>
      <c r="K82180">
        <v>0</v>
      </c>
      <c r="L82180">
        <v>0</v>
      </c>
      <c r="M82180">
        <v>0</v>
      </c>
      <c r="N82180" s="1" t="s">
        <v>1</v>
      </c>
    </row>
    <row r="82181" spans="1:14" x14ac:dyDescent="0.3">
      <c r="A82181">
        <v>28.96</v>
      </c>
      <c r="B82181">
        <v>5588884</v>
      </c>
      <c r="C82181" s="1" t="s">
        <v>0</v>
      </c>
      <c r="D82181" s="2">
        <v>42475</v>
      </c>
      <c r="E82181" s="2">
        <v>42492</v>
      </c>
      <c r="F82181">
        <v>22</v>
      </c>
      <c r="G82181" s="1" t="s">
        <v>52</v>
      </c>
      <c r="H82181">
        <v>0</v>
      </c>
      <c r="I82181">
        <v>0</v>
      </c>
      <c r="J82181">
        <v>0</v>
      </c>
      <c r="K82181">
        <v>0</v>
      </c>
      <c r="L82181">
        <v>0</v>
      </c>
      <c r="M82181">
        <v>0</v>
      </c>
      <c r="N82181" s="1" t="s">
        <v>3</v>
      </c>
    </row>
    <row r="82182" spans="1:14" x14ac:dyDescent="0.3">
      <c r="A82182">
        <v>30.414000000000001</v>
      </c>
      <c r="B82182">
        <v>5594721</v>
      </c>
      <c r="C82182" s="1" t="s">
        <v>2</v>
      </c>
      <c r="D82182" s="2">
        <v>42478</v>
      </c>
      <c r="E82182" s="2">
        <v>42499</v>
      </c>
      <c r="F82182">
        <v>8</v>
      </c>
      <c r="G82182" s="1" t="s">
        <v>52</v>
      </c>
      <c r="H82182">
        <v>0</v>
      </c>
      <c r="I82182">
        <v>0</v>
      </c>
      <c r="J82182">
        <v>0</v>
      </c>
      <c r="K82182">
        <v>0</v>
      </c>
      <c r="L82182">
        <v>0</v>
      </c>
      <c r="M82182">
        <v>1</v>
      </c>
      <c r="N82182" s="1" t="s">
        <v>3</v>
      </c>
    </row>
    <row r="82183" spans="1:14" x14ac:dyDescent="0.3">
      <c r="A82183">
        <v>31.815999999999999</v>
      </c>
      <c r="B82183">
        <v>5599798</v>
      </c>
      <c r="C82183" s="1" t="s">
        <v>2</v>
      </c>
      <c r="D82183" s="2">
        <v>42479</v>
      </c>
      <c r="E82183" s="2">
        <v>42506</v>
      </c>
      <c r="F82183">
        <v>11</v>
      </c>
      <c r="G82183" s="1" t="s">
        <v>82</v>
      </c>
      <c r="H82183">
        <v>0</v>
      </c>
      <c r="I82183">
        <v>0</v>
      </c>
      <c r="J82183">
        <v>0</v>
      </c>
      <c r="K82183">
        <v>0</v>
      </c>
      <c r="L82183">
        <v>0</v>
      </c>
      <c r="M82183">
        <v>0</v>
      </c>
      <c r="N82183" s="1" t="s">
        <v>1</v>
      </c>
    </row>
    <row r="82184" spans="1:14" x14ac:dyDescent="0.3">
      <c r="A82184">
        <v>27.957000000000001</v>
      </c>
      <c r="B82184">
        <v>5612732</v>
      </c>
      <c r="C82184" s="1" t="s">
        <v>0</v>
      </c>
      <c r="D82184" s="2">
        <v>42485</v>
      </c>
      <c r="E82184" s="2">
        <v>42513</v>
      </c>
      <c r="F82184">
        <v>46</v>
      </c>
      <c r="G82184" s="1" t="s">
        <v>52</v>
      </c>
      <c r="H82184">
        <v>0</v>
      </c>
      <c r="I82184">
        <v>0</v>
      </c>
      <c r="J82184">
        <v>0</v>
      </c>
      <c r="K82184">
        <v>0</v>
      </c>
      <c r="L82184">
        <v>0</v>
      </c>
      <c r="M82184">
        <v>1</v>
      </c>
      <c r="N82184" s="1" t="s">
        <v>3</v>
      </c>
    </row>
    <row r="82185" spans="1:14" x14ac:dyDescent="0.3">
      <c r="A82185">
        <v>27.440999999999999</v>
      </c>
      <c r="B82185">
        <v>5623257</v>
      </c>
      <c r="C82185" s="1" t="s">
        <v>0</v>
      </c>
      <c r="D82185" s="2">
        <v>42486</v>
      </c>
      <c r="E82185" s="2">
        <v>42520</v>
      </c>
      <c r="F82185">
        <v>27</v>
      </c>
      <c r="G82185" s="1" t="s">
        <v>52</v>
      </c>
      <c r="H82185">
        <v>0</v>
      </c>
      <c r="I82185">
        <v>0</v>
      </c>
      <c r="J82185">
        <v>0</v>
      </c>
      <c r="K82185">
        <v>0</v>
      </c>
      <c r="L82185">
        <v>0</v>
      </c>
      <c r="M82185">
        <v>1</v>
      </c>
      <c r="N82185" s="1" t="s">
        <v>1</v>
      </c>
    </row>
    <row r="82186" spans="1:14" x14ac:dyDescent="0.3">
      <c r="A82186">
        <v>27.16</v>
      </c>
      <c r="B82186">
        <v>5588888</v>
      </c>
      <c r="C82186" s="1" t="s">
        <v>2</v>
      </c>
      <c r="D82186" s="2">
        <v>42475</v>
      </c>
      <c r="E82186" s="2">
        <v>42492</v>
      </c>
      <c r="F82186">
        <v>24</v>
      </c>
      <c r="G82186" s="1" t="s">
        <v>52</v>
      </c>
      <c r="H82186">
        <v>0</v>
      </c>
      <c r="I82186">
        <v>0</v>
      </c>
      <c r="J82186">
        <v>0</v>
      </c>
      <c r="K82186">
        <v>0</v>
      </c>
      <c r="L82186">
        <v>0</v>
      </c>
      <c r="M82186">
        <v>1</v>
      </c>
      <c r="N82186" s="1" t="s">
        <v>3</v>
      </c>
    </row>
    <row r="82187" spans="1:14" x14ac:dyDescent="0.3">
      <c r="A82187">
        <v>30.414000000000001</v>
      </c>
      <c r="B82187">
        <v>5594722</v>
      </c>
      <c r="C82187" s="1" t="s">
        <v>2</v>
      </c>
      <c r="D82187" s="2">
        <v>42478</v>
      </c>
      <c r="E82187" s="2">
        <v>42499</v>
      </c>
      <c r="F82187">
        <v>8</v>
      </c>
      <c r="G82187" s="1" t="s">
        <v>52</v>
      </c>
      <c r="H82187">
        <v>0</v>
      </c>
      <c r="I82187">
        <v>0</v>
      </c>
      <c r="J82187">
        <v>0</v>
      </c>
      <c r="K82187">
        <v>0</v>
      </c>
      <c r="L82187">
        <v>0</v>
      </c>
      <c r="M82187">
        <v>0</v>
      </c>
      <c r="N82187" s="1" t="s">
        <v>3</v>
      </c>
    </row>
    <row r="82188" spans="1:14" x14ac:dyDescent="0.3">
      <c r="A82188">
        <v>29.135000000000002</v>
      </c>
      <c r="B82188">
        <v>5600968</v>
      </c>
      <c r="C82188" s="1" t="s">
        <v>0</v>
      </c>
      <c r="D82188" s="2">
        <v>42479</v>
      </c>
      <c r="E82188" s="2">
        <v>42506</v>
      </c>
      <c r="F82188">
        <v>55</v>
      </c>
      <c r="G82188" s="1" t="s">
        <v>52</v>
      </c>
      <c r="H82188">
        <v>0</v>
      </c>
      <c r="I82188">
        <v>0</v>
      </c>
      <c r="J82188">
        <v>0</v>
      </c>
      <c r="K82188">
        <v>0</v>
      </c>
      <c r="L82188">
        <v>0</v>
      </c>
      <c r="M82188">
        <v>0</v>
      </c>
      <c r="N82188" s="1" t="s">
        <v>1</v>
      </c>
    </row>
    <row r="82189" spans="1:14" x14ac:dyDescent="0.3">
      <c r="A82189">
        <v>33.811999999999998</v>
      </c>
      <c r="B82189">
        <v>5612775</v>
      </c>
      <c r="C82189" s="1" t="s">
        <v>0</v>
      </c>
      <c r="D82189" s="2">
        <v>42485</v>
      </c>
      <c r="E82189" s="2">
        <v>42513</v>
      </c>
      <c r="F82189">
        <v>35</v>
      </c>
      <c r="G82189" s="1" t="s">
        <v>52</v>
      </c>
      <c r="H82189">
        <v>0</v>
      </c>
      <c r="I82189">
        <v>0</v>
      </c>
      <c r="J82189">
        <v>0</v>
      </c>
      <c r="K82189">
        <v>0</v>
      </c>
      <c r="L82189">
        <v>0</v>
      </c>
      <c r="M82189">
        <v>1</v>
      </c>
      <c r="N82189" s="1" t="s">
        <v>3</v>
      </c>
    </row>
    <row r="82190" spans="1:14" x14ac:dyDescent="0.3">
      <c r="A82190">
        <v>30.736999999999998</v>
      </c>
      <c r="B82190">
        <v>5623272</v>
      </c>
      <c r="C82190" s="1" t="s">
        <v>0</v>
      </c>
      <c r="D82190" s="2">
        <v>42486</v>
      </c>
      <c r="E82190" s="2">
        <v>42520</v>
      </c>
      <c r="F82190">
        <v>5</v>
      </c>
      <c r="G82190" s="1" t="s">
        <v>40</v>
      </c>
      <c r="H82190">
        <v>0</v>
      </c>
      <c r="I82190">
        <v>0</v>
      </c>
      <c r="J82190">
        <v>0</v>
      </c>
      <c r="K82190">
        <v>0</v>
      </c>
      <c r="L82190">
        <v>0</v>
      </c>
      <c r="M82190">
        <v>1</v>
      </c>
      <c r="N82190" s="1" t="s">
        <v>1</v>
      </c>
    </row>
    <row r="82191" spans="1:14" x14ac:dyDescent="0.3">
      <c r="A82191">
        <v>33.938000000000002</v>
      </c>
      <c r="B82191">
        <v>5590976</v>
      </c>
      <c r="C82191" s="1" t="s">
        <v>2</v>
      </c>
      <c r="D82191" s="2">
        <v>42475</v>
      </c>
      <c r="E82191" s="2">
        <v>42492</v>
      </c>
      <c r="F82191">
        <v>51</v>
      </c>
      <c r="G82191" s="1" t="s">
        <v>34</v>
      </c>
      <c r="H82191">
        <v>0</v>
      </c>
      <c r="I82191">
        <v>1</v>
      </c>
      <c r="J82191">
        <v>0</v>
      </c>
      <c r="K82191">
        <v>0</v>
      </c>
      <c r="L82191">
        <v>0</v>
      </c>
      <c r="M82191">
        <v>1</v>
      </c>
      <c r="N82191" s="1" t="s">
        <v>3</v>
      </c>
    </row>
    <row r="82192" spans="1:14" x14ac:dyDescent="0.3">
      <c r="A82192">
        <v>27.032</v>
      </c>
      <c r="B82192">
        <v>5596179</v>
      </c>
      <c r="C82192" s="1" t="s">
        <v>0</v>
      </c>
      <c r="D82192" s="2">
        <v>42478</v>
      </c>
      <c r="E82192" s="2">
        <v>42499</v>
      </c>
      <c r="F82192">
        <v>45</v>
      </c>
      <c r="G82192" s="1" t="s">
        <v>52</v>
      </c>
      <c r="H82192">
        <v>0</v>
      </c>
      <c r="I82192">
        <v>0</v>
      </c>
      <c r="J82192">
        <v>0</v>
      </c>
      <c r="K82192">
        <v>0</v>
      </c>
      <c r="L82192">
        <v>0</v>
      </c>
      <c r="M82192">
        <v>1</v>
      </c>
      <c r="N82192" s="1" t="s">
        <v>3</v>
      </c>
    </row>
    <row r="82193" spans="1:14" x14ac:dyDescent="0.3">
      <c r="A82193">
        <v>29.135000000000002</v>
      </c>
      <c r="B82193">
        <v>5600969</v>
      </c>
      <c r="C82193" s="1" t="s">
        <v>0</v>
      </c>
      <c r="D82193" s="2">
        <v>42479</v>
      </c>
      <c r="E82193" s="2">
        <v>42506</v>
      </c>
      <c r="F82193">
        <v>55</v>
      </c>
      <c r="G82193" s="1" t="s">
        <v>52</v>
      </c>
      <c r="H82193">
        <v>0</v>
      </c>
      <c r="I82193">
        <v>0</v>
      </c>
      <c r="J82193">
        <v>0</v>
      </c>
      <c r="K82193">
        <v>0</v>
      </c>
      <c r="L82193">
        <v>0</v>
      </c>
      <c r="M82193">
        <v>0</v>
      </c>
      <c r="N82193" s="1" t="s">
        <v>1</v>
      </c>
    </row>
    <row r="82194" spans="1:14" x14ac:dyDescent="0.3">
      <c r="A82194">
        <v>33.811999999999998</v>
      </c>
      <c r="B82194">
        <v>5612776</v>
      </c>
      <c r="C82194" s="1" t="s">
        <v>0</v>
      </c>
      <c r="D82194" s="2">
        <v>42485</v>
      </c>
      <c r="E82194" s="2">
        <v>42513</v>
      </c>
      <c r="F82194">
        <v>35</v>
      </c>
      <c r="G82194" s="1" t="s">
        <v>52</v>
      </c>
      <c r="H82194">
        <v>0</v>
      </c>
      <c r="I82194">
        <v>0</v>
      </c>
      <c r="J82194">
        <v>0</v>
      </c>
      <c r="K82194">
        <v>0</v>
      </c>
      <c r="L82194">
        <v>0</v>
      </c>
      <c r="M82194">
        <v>0</v>
      </c>
      <c r="N82194" s="1" t="s">
        <v>3</v>
      </c>
    </row>
    <row r="82195" spans="1:14" x14ac:dyDescent="0.3">
      <c r="A82195">
        <v>27.440999999999999</v>
      </c>
      <c r="B82195">
        <v>5751455</v>
      </c>
      <c r="C82195" s="1" t="s">
        <v>0</v>
      </c>
      <c r="D82195" s="2">
        <v>42521</v>
      </c>
      <c r="E82195" s="2">
        <v>42520</v>
      </c>
      <c r="F82195">
        <v>27</v>
      </c>
      <c r="G82195" s="1" t="s">
        <v>52</v>
      </c>
      <c r="H82195">
        <v>0</v>
      </c>
      <c r="I82195">
        <v>0</v>
      </c>
      <c r="J82195">
        <v>0</v>
      </c>
      <c r="K82195">
        <v>0</v>
      </c>
      <c r="L82195">
        <v>0</v>
      </c>
      <c r="M82195">
        <v>0</v>
      </c>
      <c r="N82195" s="1" t="s">
        <v>1</v>
      </c>
    </row>
    <row r="82196" spans="1:14" x14ac:dyDescent="0.3">
      <c r="A82196">
        <v>30.501999999999999</v>
      </c>
      <c r="B82196">
        <v>5591057</v>
      </c>
      <c r="C82196" s="1" t="s">
        <v>0</v>
      </c>
      <c r="D82196" s="2">
        <v>42475</v>
      </c>
      <c r="E82196" s="2">
        <v>42492</v>
      </c>
      <c r="F82196">
        <v>33</v>
      </c>
      <c r="G82196" s="1" t="s">
        <v>52</v>
      </c>
      <c r="H82196">
        <v>1</v>
      </c>
      <c r="I82196">
        <v>0</v>
      </c>
      <c r="J82196">
        <v>0</v>
      </c>
      <c r="K82196">
        <v>0</v>
      </c>
      <c r="L82196">
        <v>0</v>
      </c>
      <c r="M82196">
        <v>1</v>
      </c>
      <c r="N82196" s="1" t="s">
        <v>3</v>
      </c>
    </row>
    <row r="82197" spans="1:14" x14ac:dyDescent="0.3">
      <c r="A82197">
        <v>27.032</v>
      </c>
      <c r="B82197">
        <v>5596180</v>
      </c>
      <c r="C82197" s="1" t="s">
        <v>0</v>
      </c>
      <c r="D82197" s="2">
        <v>42478</v>
      </c>
      <c r="E82197" s="2">
        <v>42499</v>
      </c>
      <c r="F82197">
        <v>45</v>
      </c>
      <c r="G82197" s="1" t="s">
        <v>52</v>
      </c>
      <c r="H82197">
        <v>0</v>
      </c>
      <c r="I82197">
        <v>0</v>
      </c>
      <c r="J82197">
        <v>0</v>
      </c>
      <c r="K82197">
        <v>0</v>
      </c>
      <c r="L82197">
        <v>0</v>
      </c>
      <c r="M82197">
        <v>0</v>
      </c>
      <c r="N82197" s="1" t="s">
        <v>3</v>
      </c>
    </row>
    <row r="82198" spans="1:14" x14ac:dyDescent="0.3">
      <c r="A82198">
        <v>27.254999999999999</v>
      </c>
      <c r="B82198">
        <v>5606344</v>
      </c>
      <c r="C82198" s="1" t="s">
        <v>2</v>
      </c>
      <c r="D82198" s="2">
        <v>42480</v>
      </c>
      <c r="E82198" s="2">
        <v>42506</v>
      </c>
      <c r="F82198">
        <v>19</v>
      </c>
      <c r="G82198" s="1" t="s">
        <v>52</v>
      </c>
      <c r="H82198">
        <v>0</v>
      </c>
      <c r="I82198">
        <v>0</v>
      </c>
      <c r="J82198">
        <v>0</v>
      </c>
      <c r="K82198">
        <v>0</v>
      </c>
      <c r="L82198">
        <v>0</v>
      </c>
      <c r="M82198">
        <v>0</v>
      </c>
      <c r="N82198" s="1" t="s">
        <v>1</v>
      </c>
    </row>
    <row r="82199" spans="1:14" x14ac:dyDescent="0.3">
      <c r="A82199">
        <v>31.032</v>
      </c>
      <c r="B82199">
        <v>5613706</v>
      </c>
      <c r="C82199" s="1" t="s">
        <v>0</v>
      </c>
      <c r="D82199" s="2">
        <v>42485</v>
      </c>
      <c r="E82199" s="2">
        <v>42513</v>
      </c>
      <c r="F82199">
        <v>58</v>
      </c>
      <c r="G82199" s="1" t="s">
        <v>52</v>
      </c>
      <c r="H82199">
        <v>0</v>
      </c>
      <c r="I82199">
        <v>1</v>
      </c>
      <c r="J82199">
        <v>0</v>
      </c>
      <c r="K82199">
        <v>0</v>
      </c>
      <c r="L82199">
        <v>0</v>
      </c>
      <c r="M82199">
        <v>1</v>
      </c>
      <c r="N82199" s="1" t="s">
        <v>3</v>
      </c>
    </row>
    <row r="82200" spans="1:14" x14ac:dyDescent="0.3">
      <c r="A82200">
        <v>26.187999999999999</v>
      </c>
      <c r="B82200">
        <v>5627396</v>
      </c>
      <c r="C82200" s="1" t="s">
        <v>2</v>
      </c>
      <c r="D82200" s="2">
        <v>42487</v>
      </c>
      <c r="E82200" s="2">
        <v>42520</v>
      </c>
      <c r="F82200">
        <v>16</v>
      </c>
      <c r="G82200" s="1" t="s">
        <v>52</v>
      </c>
      <c r="H82200">
        <v>0</v>
      </c>
      <c r="I82200">
        <v>0</v>
      </c>
      <c r="J82200">
        <v>0</v>
      </c>
      <c r="K82200">
        <v>0</v>
      </c>
      <c r="L82200">
        <v>0</v>
      </c>
      <c r="M82200">
        <v>1</v>
      </c>
      <c r="N82200" s="1" t="s">
        <v>1</v>
      </c>
    </row>
    <row r="82201" spans="1:14" x14ac:dyDescent="0.3">
      <c r="A82201">
        <v>29.507000000000001</v>
      </c>
      <c r="B82201">
        <v>5591068</v>
      </c>
      <c r="C82201" s="1" t="s">
        <v>2</v>
      </c>
      <c r="D82201" s="2">
        <v>42475</v>
      </c>
      <c r="E82201" s="2">
        <v>42492</v>
      </c>
      <c r="F82201">
        <v>2</v>
      </c>
      <c r="G82201" s="1" t="s">
        <v>52</v>
      </c>
      <c r="H82201">
        <v>0</v>
      </c>
      <c r="I82201">
        <v>0</v>
      </c>
      <c r="J82201">
        <v>0</v>
      </c>
      <c r="K82201">
        <v>0</v>
      </c>
      <c r="L82201">
        <v>0</v>
      </c>
      <c r="M82201">
        <v>1</v>
      </c>
      <c r="N82201" s="1" t="s">
        <v>3</v>
      </c>
    </row>
    <row r="82202" spans="1:14" x14ac:dyDescent="0.3">
      <c r="A82202">
        <v>25.788</v>
      </c>
      <c r="B82202">
        <v>5594739</v>
      </c>
      <c r="C82202" s="1" t="s">
        <v>0</v>
      </c>
      <c r="D82202" s="2">
        <v>42478</v>
      </c>
      <c r="E82202" s="2">
        <v>42499</v>
      </c>
      <c r="F82202">
        <v>14</v>
      </c>
      <c r="G82202" s="1" t="s">
        <v>52</v>
      </c>
      <c r="H82202">
        <v>0</v>
      </c>
      <c r="I82202">
        <v>0</v>
      </c>
      <c r="J82202">
        <v>0</v>
      </c>
      <c r="K82202">
        <v>0</v>
      </c>
      <c r="L82202">
        <v>0</v>
      </c>
      <c r="M82202">
        <v>1</v>
      </c>
      <c r="N82202" s="1" t="s">
        <v>3</v>
      </c>
    </row>
    <row r="82203" spans="1:14" x14ac:dyDescent="0.3">
      <c r="A82203">
        <v>27.254999999999999</v>
      </c>
      <c r="B82203">
        <v>5606345</v>
      </c>
      <c r="C82203" s="1" t="s">
        <v>2</v>
      </c>
      <c r="D82203" s="2">
        <v>42480</v>
      </c>
      <c r="E82203" s="2">
        <v>42506</v>
      </c>
      <c r="F82203">
        <v>19</v>
      </c>
      <c r="G82203" s="1" t="s">
        <v>52</v>
      </c>
      <c r="H82203">
        <v>0</v>
      </c>
      <c r="I82203">
        <v>0</v>
      </c>
      <c r="J82203">
        <v>0</v>
      </c>
      <c r="K82203">
        <v>0</v>
      </c>
      <c r="L82203">
        <v>0</v>
      </c>
      <c r="M82203">
        <v>0</v>
      </c>
      <c r="N82203" s="1" t="s">
        <v>1</v>
      </c>
    </row>
    <row r="82204" spans="1:14" x14ac:dyDescent="0.3">
      <c r="A82204">
        <v>24.041</v>
      </c>
      <c r="B82204">
        <v>5621930</v>
      </c>
      <c r="C82204" s="1" t="s">
        <v>0</v>
      </c>
      <c r="D82204" s="2">
        <v>42486</v>
      </c>
      <c r="E82204" s="2">
        <v>42513</v>
      </c>
      <c r="F82204">
        <v>21</v>
      </c>
      <c r="G82204" s="1" t="s">
        <v>52</v>
      </c>
      <c r="H82204">
        <v>1</v>
      </c>
      <c r="I82204">
        <v>0</v>
      </c>
      <c r="J82204">
        <v>0</v>
      </c>
      <c r="K82204">
        <v>0</v>
      </c>
      <c r="L82204">
        <v>0</v>
      </c>
      <c r="M82204">
        <v>0</v>
      </c>
      <c r="N82204" s="1" t="s">
        <v>3</v>
      </c>
    </row>
    <row r="82205" spans="1:14" x14ac:dyDescent="0.3">
      <c r="A82205">
        <v>26.187999999999999</v>
      </c>
      <c r="B82205">
        <v>5627397</v>
      </c>
      <c r="C82205" s="1" t="s">
        <v>2</v>
      </c>
      <c r="D82205" s="2">
        <v>42487</v>
      </c>
      <c r="E82205" s="2">
        <v>42520</v>
      </c>
      <c r="F82205">
        <v>16</v>
      </c>
      <c r="G82205" s="1" t="s">
        <v>52</v>
      </c>
      <c r="H82205">
        <v>0</v>
      </c>
      <c r="I82205">
        <v>0</v>
      </c>
      <c r="J82205">
        <v>0</v>
      </c>
      <c r="K82205">
        <v>0</v>
      </c>
      <c r="L82205">
        <v>0</v>
      </c>
      <c r="M82205">
        <v>0</v>
      </c>
      <c r="N82205" s="1" t="s">
        <v>1</v>
      </c>
    </row>
    <row r="82206" spans="1:14" x14ac:dyDescent="0.3">
      <c r="A82206">
        <v>31.923999999999999</v>
      </c>
      <c r="B82206">
        <v>5589770</v>
      </c>
      <c r="C82206" s="1" t="s">
        <v>2</v>
      </c>
      <c r="D82206" s="2">
        <v>42475</v>
      </c>
      <c r="E82206" s="2">
        <v>42492</v>
      </c>
      <c r="F82206">
        <v>7</v>
      </c>
      <c r="G82206" s="1" t="s">
        <v>52</v>
      </c>
      <c r="H82206">
        <v>0</v>
      </c>
      <c r="I82206">
        <v>0</v>
      </c>
      <c r="J82206">
        <v>0</v>
      </c>
      <c r="K82206">
        <v>0</v>
      </c>
      <c r="L82206">
        <v>0</v>
      </c>
      <c r="M82206">
        <v>1</v>
      </c>
      <c r="N82206" s="1" t="s">
        <v>1</v>
      </c>
    </row>
    <row r="82207" spans="1:14" x14ac:dyDescent="0.3">
      <c r="A82207">
        <v>30.158000000000001</v>
      </c>
      <c r="B82207">
        <v>5597467</v>
      </c>
      <c r="C82207" s="1" t="s">
        <v>2</v>
      </c>
      <c r="D82207" s="2">
        <v>42478</v>
      </c>
      <c r="E82207" s="2">
        <v>42499</v>
      </c>
      <c r="F82207">
        <v>19</v>
      </c>
      <c r="G82207" s="1" t="s">
        <v>52</v>
      </c>
      <c r="H82207">
        <v>0</v>
      </c>
      <c r="I82207">
        <v>0</v>
      </c>
      <c r="J82207">
        <v>0</v>
      </c>
      <c r="K82207">
        <v>0</v>
      </c>
      <c r="L82207">
        <v>0</v>
      </c>
      <c r="M82207">
        <v>1</v>
      </c>
      <c r="N82207" s="1" t="s">
        <v>3</v>
      </c>
    </row>
    <row r="82208" spans="1:14" x14ac:dyDescent="0.3">
      <c r="A82208">
        <v>29.846</v>
      </c>
      <c r="B82208">
        <v>5614315</v>
      </c>
      <c r="C82208" s="1" t="s">
        <v>0</v>
      </c>
      <c r="D82208" s="2">
        <v>42485</v>
      </c>
      <c r="E82208" s="2">
        <v>42506</v>
      </c>
      <c r="F82208">
        <v>39</v>
      </c>
      <c r="G82208" s="1" t="s">
        <v>52</v>
      </c>
      <c r="H82208">
        <v>0</v>
      </c>
      <c r="I82208">
        <v>0</v>
      </c>
      <c r="J82208">
        <v>0</v>
      </c>
      <c r="K82208">
        <v>0</v>
      </c>
      <c r="L82208">
        <v>0</v>
      </c>
      <c r="M82208">
        <v>0</v>
      </c>
      <c r="N82208" s="1" t="s">
        <v>3</v>
      </c>
    </row>
    <row r="82209" spans="1:14" x14ac:dyDescent="0.3">
      <c r="A82209">
        <v>32.213000000000001</v>
      </c>
      <c r="B82209">
        <v>5720050</v>
      </c>
      <c r="C82209" s="1" t="s">
        <v>2</v>
      </c>
      <c r="D82209" s="2">
        <v>42509</v>
      </c>
      <c r="E82209" s="2">
        <v>42513</v>
      </c>
      <c r="F82209">
        <v>5</v>
      </c>
      <c r="G82209" s="1" t="s">
        <v>52</v>
      </c>
      <c r="H82209">
        <v>0</v>
      </c>
      <c r="I82209">
        <v>0</v>
      </c>
      <c r="J82209">
        <v>0</v>
      </c>
      <c r="K82209">
        <v>0</v>
      </c>
      <c r="L82209">
        <v>0</v>
      </c>
      <c r="M82209">
        <v>1</v>
      </c>
      <c r="N82209" s="1" t="s">
        <v>1</v>
      </c>
    </row>
    <row r="82210" spans="1:14" x14ac:dyDescent="0.3">
      <c r="A82210">
        <v>29.265000000000001</v>
      </c>
      <c r="B82210">
        <v>5704591</v>
      </c>
      <c r="C82210" s="1" t="s">
        <v>0</v>
      </c>
      <c r="D82210" s="2">
        <v>42506</v>
      </c>
      <c r="E82210" s="2">
        <v>42520</v>
      </c>
      <c r="F82210">
        <v>26</v>
      </c>
      <c r="G82210" s="1" t="s">
        <v>52</v>
      </c>
      <c r="H82210">
        <v>0</v>
      </c>
      <c r="I82210">
        <v>0</v>
      </c>
      <c r="J82210">
        <v>0</v>
      </c>
      <c r="K82210">
        <v>0</v>
      </c>
      <c r="L82210">
        <v>0</v>
      </c>
      <c r="M82210">
        <v>1</v>
      </c>
      <c r="N82210" s="1" t="s">
        <v>3</v>
      </c>
    </row>
    <row r="82211" spans="1:14" x14ac:dyDescent="0.3">
      <c r="A82211">
        <v>31.280999999999999</v>
      </c>
      <c r="B82211">
        <v>5700015</v>
      </c>
      <c r="C82211" s="1" t="s">
        <v>0</v>
      </c>
      <c r="D82211" s="2">
        <v>42506</v>
      </c>
      <c r="E82211" s="2">
        <v>42506</v>
      </c>
      <c r="F82211">
        <v>56</v>
      </c>
      <c r="G82211" s="1" t="s">
        <v>52</v>
      </c>
      <c r="H82211">
        <v>0</v>
      </c>
      <c r="I82211">
        <v>1</v>
      </c>
      <c r="J82211">
        <v>1</v>
      </c>
      <c r="K82211">
        <v>0</v>
      </c>
      <c r="L82211">
        <v>0</v>
      </c>
      <c r="M82211">
        <v>0</v>
      </c>
      <c r="N82211" s="1" t="s">
        <v>1</v>
      </c>
    </row>
    <row r="82212" spans="1:14" x14ac:dyDescent="0.3">
      <c r="A82212">
        <v>30.513000000000002</v>
      </c>
      <c r="B82212">
        <v>5733007</v>
      </c>
      <c r="C82212" s="1" t="s">
        <v>0</v>
      </c>
      <c r="D82212" s="2">
        <v>42514</v>
      </c>
      <c r="E82212" s="2">
        <v>42513</v>
      </c>
      <c r="F82212">
        <v>24</v>
      </c>
      <c r="G82212" s="1" t="s">
        <v>52</v>
      </c>
      <c r="H82212">
        <v>0</v>
      </c>
      <c r="I82212">
        <v>0</v>
      </c>
      <c r="J82212">
        <v>0</v>
      </c>
      <c r="K82212">
        <v>0</v>
      </c>
      <c r="L82212">
        <v>0</v>
      </c>
      <c r="M82212">
        <v>0</v>
      </c>
      <c r="N82212" s="1" t="s">
        <v>1</v>
      </c>
    </row>
    <row r="82213" spans="1:14" x14ac:dyDescent="0.3">
      <c r="A82213">
        <v>29.265000000000001</v>
      </c>
      <c r="B82213">
        <v>5753010</v>
      </c>
      <c r="C82213" s="1" t="s">
        <v>0</v>
      </c>
      <c r="D82213" s="2">
        <v>42521</v>
      </c>
      <c r="E82213" s="2">
        <v>42520</v>
      </c>
      <c r="F82213">
        <v>26</v>
      </c>
      <c r="G82213" s="1" t="s">
        <v>52</v>
      </c>
      <c r="H82213">
        <v>0</v>
      </c>
      <c r="I82213">
        <v>0</v>
      </c>
      <c r="J82213">
        <v>0</v>
      </c>
      <c r="K82213">
        <v>0</v>
      </c>
      <c r="L82213">
        <v>0</v>
      </c>
      <c r="M82213">
        <v>0</v>
      </c>
      <c r="N82213" s="1" t="s">
        <v>1</v>
      </c>
    </row>
    <row r="82214" spans="1:14" x14ac:dyDescent="0.3">
      <c r="A82214">
        <v>30.401</v>
      </c>
      <c r="B82214">
        <v>5596410</v>
      </c>
      <c r="C82214" s="1" t="s">
        <v>0</v>
      </c>
      <c r="D82214" s="2">
        <v>42478</v>
      </c>
      <c r="E82214" s="2">
        <v>42499</v>
      </c>
      <c r="F82214">
        <v>9</v>
      </c>
      <c r="G82214" s="1" t="s">
        <v>52</v>
      </c>
      <c r="H82214">
        <v>0</v>
      </c>
      <c r="I82214">
        <v>0</v>
      </c>
      <c r="J82214">
        <v>0</v>
      </c>
      <c r="K82214">
        <v>0</v>
      </c>
      <c r="L82214">
        <v>0</v>
      </c>
      <c r="M82214">
        <v>1</v>
      </c>
      <c r="N82214" s="1" t="s">
        <v>3</v>
      </c>
    </row>
    <row r="82215" spans="1:14" x14ac:dyDescent="0.3">
      <c r="A82215">
        <v>29.742000000000001</v>
      </c>
      <c r="B82215">
        <v>5708033</v>
      </c>
      <c r="C82215" s="1" t="s">
        <v>0</v>
      </c>
      <c r="D82215" s="2">
        <v>42507</v>
      </c>
      <c r="E82215" s="2">
        <v>42506</v>
      </c>
      <c r="F82215">
        <v>31</v>
      </c>
      <c r="G82215" s="1" t="s">
        <v>52</v>
      </c>
      <c r="H82215">
        <v>0</v>
      </c>
      <c r="I82215">
        <v>0</v>
      </c>
      <c r="J82215">
        <v>0</v>
      </c>
      <c r="K82215">
        <v>0</v>
      </c>
      <c r="L82215">
        <v>0</v>
      </c>
      <c r="M82215">
        <v>0</v>
      </c>
      <c r="N82215" s="1" t="s">
        <v>1</v>
      </c>
    </row>
    <row r="82216" spans="1:14" x14ac:dyDescent="0.3">
      <c r="A82216">
        <v>30.36</v>
      </c>
      <c r="B82216">
        <v>5620696</v>
      </c>
      <c r="C82216" s="1" t="s">
        <v>2</v>
      </c>
      <c r="D82216" s="2">
        <v>42486</v>
      </c>
      <c r="E82216" s="2">
        <v>42513</v>
      </c>
      <c r="F82216">
        <v>53</v>
      </c>
      <c r="G82216" s="1" t="s">
        <v>52</v>
      </c>
      <c r="H82216">
        <v>0</v>
      </c>
      <c r="I82216">
        <v>0</v>
      </c>
      <c r="J82216">
        <v>0</v>
      </c>
      <c r="K82216">
        <v>0</v>
      </c>
      <c r="L82216">
        <v>0</v>
      </c>
      <c r="M82216">
        <v>1</v>
      </c>
      <c r="N82216" s="1" t="s">
        <v>3</v>
      </c>
    </row>
    <row r="82217" spans="1:14" x14ac:dyDescent="0.3">
      <c r="A82217">
        <v>28.532</v>
      </c>
      <c r="B82217">
        <v>5624096</v>
      </c>
      <c r="C82217" s="1" t="s">
        <v>0</v>
      </c>
      <c r="D82217" s="2">
        <v>42486</v>
      </c>
      <c r="E82217" s="2">
        <v>42520</v>
      </c>
      <c r="F82217">
        <v>8</v>
      </c>
      <c r="G82217" s="1" t="s">
        <v>52</v>
      </c>
      <c r="H82217">
        <v>0</v>
      </c>
      <c r="I82217">
        <v>0</v>
      </c>
      <c r="J82217">
        <v>0</v>
      </c>
      <c r="K82217">
        <v>0</v>
      </c>
      <c r="L82217">
        <v>0</v>
      </c>
      <c r="M82217">
        <v>1</v>
      </c>
      <c r="N82217" s="1" t="s">
        <v>3</v>
      </c>
    </row>
    <row r="82218" spans="1:14" x14ac:dyDescent="0.3">
      <c r="A82218">
        <v>28.091999999999999</v>
      </c>
      <c r="B82218">
        <v>5589776</v>
      </c>
      <c r="C82218" s="1" t="s">
        <v>0</v>
      </c>
      <c r="D82218" s="2">
        <v>42475</v>
      </c>
      <c r="E82218" s="2">
        <v>42492</v>
      </c>
      <c r="F82218">
        <v>32</v>
      </c>
      <c r="G82218" s="1" t="s">
        <v>52</v>
      </c>
      <c r="H82218">
        <v>1</v>
      </c>
      <c r="I82218">
        <v>0</v>
      </c>
      <c r="J82218">
        <v>0</v>
      </c>
      <c r="K82218">
        <v>0</v>
      </c>
      <c r="L82218">
        <v>0</v>
      </c>
      <c r="M82218">
        <v>1</v>
      </c>
      <c r="N82218" s="1" t="s">
        <v>1</v>
      </c>
    </row>
    <row r="82219" spans="1:14" x14ac:dyDescent="0.3">
      <c r="A82219">
        <v>27.225999999999999</v>
      </c>
      <c r="B82219">
        <v>5612695</v>
      </c>
      <c r="C82219" s="1" t="s">
        <v>0</v>
      </c>
      <c r="D82219" s="2">
        <v>42485</v>
      </c>
      <c r="E82219" s="2">
        <v>42499</v>
      </c>
      <c r="F82219">
        <v>33</v>
      </c>
      <c r="G82219" s="1" t="s">
        <v>52</v>
      </c>
      <c r="H82219">
        <v>0</v>
      </c>
      <c r="I82219">
        <v>0</v>
      </c>
      <c r="J82219">
        <v>0</v>
      </c>
      <c r="K82219">
        <v>0</v>
      </c>
      <c r="L82219">
        <v>0</v>
      </c>
      <c r="M82219">
        <v>1</v>
      </c>
      <c r="N82219" s="1" t="s">
        <v>3</v>
      </c>
    </row>
    <row r="82220" spans="1:14" x14ac:dyDescent="0.3">
      <c r="A82220">
        <v>21.901</v>
      </c>
      <c r="B82220">
        <v>5608715</v>
      </c>
      <c r="C82220" s="1" t="s">
        <v>0</v>
      </c>
      <c r="D82220" s="2">
        <v>42480</v>
      </c>
      <c r="E82220" s="2">
        <v>42506</v>
      </c>
      <c r="F82220">
        <v>7</v>
      </c>
      <c r="G82220" s="1" t="s">
        <v>52</v>
      </c>
      <c r="H82220">
        <v>0</v>
      </c>
      <c r="I82220">
        <v>0</v>
      </c>
      <c r="J82220">
        <v>0</v>
      </c>
      <c r="K82220">
        <v>0</v>
      </c>
      <c r="L82220">
        <v>0</v>
      </c>
      <c r="M82220">
        <v>0</v>
      </c>
      <c r="N82220" s="1" t="s">
        <v>1</v>
      </c>
    </row>
    <row r="82221" spans="1:14" x14ac:dyDescent="0.3">
      <c r="A82221">
        <v>30.36</v>
      </c>
      <c r="B82221">
        <v>5620697</v>
      </c>
      <c r="C82221" s="1" t="s">
        <v>2</v>
      </c>
      <c r="D82221" s="2">
        <v>42486</v>
      </c>
      <c r="E82221" s="2">
        <v>42513</v>
      </c>
      <c r="F82221">
        <v>53</v>
      </c>
      <c r="G82221" s="1" t="s">
        <v>52</v>
      </c>
      <c r="H82221">
        <v>0</v>
      </c>
      <c r="I82221">
        <v>0</v>
      </c>
      <c r="J82221">
        <v>0</v>
      </c>
      <c r="K82221">
        <v>0</v>
      </c>
      <c r="L82221">
        <v>0</v>
      </c>
      <c r="M82221">
        <v>0</v>
      </c>
      <c r="N82221" s="1" t="s">
        <v>3</v>
      </c>
    </row>
    <row r="82222" spans="1:14" x14ac:dyDescent="0.3">
      <c r="A82222">
        <v>29.677</v>
      </c>
      <c r="B82222">
        <v>5624562</v>
      </c>
      <c r="C82222" s="1" t="s">
        <v>0</v>
      </c>
      <c r="D82222" s="2">
        <v>42486</v>
      </c>
      <c r="E82222" s="2">
        <v>42520</v>
      </c>
      <c r="F82222">
        <v>53</v>
      </c>
      <c r="G82222" s="1" t="s">
        <v>52</v>
      </c>
      <c r="H82222">
        <v>0</v>
      </c>
      <c r="I82222">
        <v>0</v>
      </c>
      <c r="J82222">
        <v>0</v>
      </c>
      <c r="K82222">
        <v>1</v>
      </c>
      <c r="L82222">
        <v>0</v>
      </c>
      <c r="M82222">
        <v>1</v>
      </c>
      <c r="N82222" s="1" t="s">
        <v>3</v>
      </c>
    </row>
    <row r="82223" spans="1:14" x14ac:dyDescent="0.3">
      <c r="A82223">
        <v>29.738</v>
      </c>
      <c r="B82223">
        <v>5593679</v>
      </c>
      <c r="C82223" s="1" t="s">
        <v>2</v>
      </c>
      <c r="D82223" s="2">
        <v>42478</v>
      </c>
      <c r="E82223" s="2">
        <v>42492</v>
      </c>
      <c r="F82223">
        <v>4</v>
      </c>
      <c r="G82223" s="1" t="s">
        <v>52</v>
      </c>
      <c r="H82223">
        <v>0</v>
      </c>
      <c r="I82223">
        <v>0</v>
      </c>
      <c r="J82223">
        <v>0</v>
      </c>
      <c r="K82223">
        <v>0</v>
      </c>
      <c r="L82223">
        <v>0</v>
      </c>
      <c r="M82223">
        <v>1</v>
      </c>
      <c r="N82223" s="1" t="s">
        <v>3</v>
      </c>
    </row>
    <row r="82224" spans="1:14" x14ac:dyDescent="0.3">
      <c r="A82224">
        <v>34.5</v>
      </c>
      <c r="B82224">
        <v>5595632</v>
      </c>
      <c r="C82224" s="1" t="s">
        <v>0</v>
      </c>
      <c r="D82224" s="2">
        <v>42478</v>
      </c>
      <c r="E82224" s="2">
        <v>42499</v>
      </c>
      <c r="F82224">
        <v>43</v>
      </c>
      <c r="G82224" s="1" t="s">
        <v>52</v>
      </c>
      <c r="H82224">
        <v>0</v>
      </c>
      <c r="I82224">
        <v>0</v>
      </c>
      <c r="J82224">
        <v>0</v>
      </c>
      <c r="K82224">
        <v>0</v>
      </c>
      <c r="L82224">
        <v>0</v>
      </c>
      <c r="M82224">
        <v>1</v>
      </c>
      <c r="N82224" s="1" t="s">
        <v>3</v>
      </c>
    </row>
    <row r="82225" spans="1:14" x14ac:dyDescent="0.3">
      <c r="A82225">
        <v>30.837</v>
      </c>
      <c r="B82225">
        <v>5620348</v>
      </c>
      <c r="C82225" s="1" t="s">
        <v>2</v>
      </c>
      <c r="D82225" s="2">
        <v>42486</v>
      </c>
      <c r="E82225" s="2">
        <v>42513</v>
      </c>
      <c r="F82225">
        <v>40</v>
      </c>
      <c r="G82225" s="1" t="s">
        <v>52</v>
      </c>
      <c r="H82225">
        <v>0</v>
      </c>
      <c r="I82225">
        <v>0</v>
      </c>
      <c r="J82225">
        <v>0</v>
      </c>
      <c r="K82225">
        <v>0</v>
      </c>
      <c r="L82225">
        <v>0</v>
      </c>
      <c r="M82225">
        <v>1</v>
      </c>
      <c r="N82225" s="1" t="s">
        <v>3</v>
      </c>
    </row>
    <row r="82226" spans="1:14" x14ac:dyDescent="0.3">
      <c r="A82226">
        <v>29.64</v>
      </c>
      <c r="B82226">
        <v>5623154</v>
      </c>
      <c r="C82226" s="1" t="s">
        <v>0</v>
      </c>
      <c r="D82226" s="2">
        <v>42486</v>
      </c>
      <c r="E82226" s="2">
        <v>42520</v>
      </c>
      <c r="F82226">
        <v>28</v>
      </c>
      <c r="G82226" s="1" t="s">
        <v>52</v>
      </c>
      <c r="H82226">
        <v>0</v>
      </c>
      <c r="I82226">
        <v>0</v>
      </c>
      <c r="J82226">
        <v>0</v>
      </c>
      <c r="K82226">
        <v>0</v>
      </c>
      <c r="L82226">
        <v>0</v>
      </c>
      <c r="M82226">
        <v>1</v>
      </c>
      <c r="N82226" s="1" t="s">
        <v>3</v>
      </c>
    </row>
    <row r="82227" spans="1:14" x14ac:dyDescent="0.3">
      <c r="A82227">
        <v>29.742000000000001</v>
      </c>
      <c r="B82227">
        <v>5595907</v>
      </c>
      <c r="C82227" s="1" t="s">
        <v>0</v>
      </c>
      <c r="D82227" s="2">
        <v>42478</v>
      </c>
      <c r="E82227" s="2">
        <v>42492</v>
      </c>
      <c r="F82227">
        <v>31</v>
      </c>
      <c r="G82227" s="1" t="s">
        <v>52</v>
      </c>
      <c r="H82227">
        <v>0</v>
      </c>
      <c r="I82227">
        <v>0</v>
      </c>
      <c r="J82227">
        <v>0</v>
      </c>
      <c r="K82227">
        <v>0</v>
      </c>
      <c r="L82227">
        <v>0</v>
      </c>
      <c r="M82227">
        <v>1</v>
      </c>
      <c r="N82227" s="1" t="s">
        <v>3</v>
      </c>
    </row>
    <row r="82228" spans="1:14" x14ac:dyDescent="0.3">
      <c r="A82228">
        <v>34.302999999999997</v>
      </c>
      <c r="B82228">
        <v>5595634</v>
      </c>
      <c r="C82228" s="1" t="s">
        <v>2</v>
      </c>
      <c r="D82228" s="2">
        <v>42478</v>
      </c>
      <c r="E82228" s="2">
        <v>42499</v>
      </c>
      <c r="F82228">
        <v>10</v>
      </c>
      <c r="G82228" s="1" t="s">
        <v>52</v>
      </c>
      <c r="H82228">
        <v>0</v>
      </c>
      <c r="I82228">
        <v>0</v>
      </c>
      <c r="J82228">
        <v>0</v>
      </c>
      <c r="K82228">
        <v>0</v>
      </c>
      <c r="L82228">
        <v>0</v>
      </c>
      <c r="M82228">
        <v>1</v>
      </c>
      <c r="N82228" s="1" t="s">
        <v>3</v>
      </c>
    </row>
    <row r="82229" spans="1:14" x14ac:dyDescent="0.3">
      <c r="A82229">
        <v>30.837</v>
      </c>
      <c r="B82229">
        <v>5620349</v>
      </c>
      <c r="C82229" s="1" t="s">
        <v>2</v>
      </c>
      <c r="D82229" s="2">
        <v>42486</v>
      </c>
      <c r="E82229" s="2">
        <v>42513</v>
      </c>
      <c r="F82229">
        <v>40</v>
      </c>
      <c r="G82229" s="1" t="s">
        <v>52</v>
      </c>
      <c r="H82229">
        <v>0</v>
      </c>
      <c r="I82229">
        <v>0</v>
      </c>
      <c r="J82229">
        <v>0</v>
      </c>
      <c r="K82229">
        <v>0</v>
      </c>
      <c r="L82229">
        <v>0</v>
      </c>
      <c r="M82229">
        <v>0</v>
      </c>
      <c r="N82229" s="1" t="s">
        <v>3</v>
      </c>
    </row>
    <row r="82230" spans="1:14" x14ac:dyDescent="0.3">
      <c r="A82230">
        <v>29.64</v>
      </c>
      <c r="B82230">
        <v>5623155</v>
      </c>
      <c r="C82230" s="1" t="s">
        <v>0</v>
      </c>
      <c r="D82230" s="2">
        <v>42486</v>
      </c>
      <c r="E82230" s="2">
        <v>42520</v>
      </c>
      <c r="F82230">
        <v>28</v>
      </c>
      <c r="G82230" s="1" t="s">
        <v>52</v>
      </c>
      <c r="H82230">
        <v>0</v>
      </c>
      <c r="I82230">
        <v>0</v>
      </c>
      <c r="J82230">
        <v>0</v>
      </c>
      <c r="K82230">
        <v>0</v>
      </c>
      <c r="L82230">
        <v>0</v>
      </c>
      <c r="M82230">
        <v>0</v>
      </c>
      <c r="N82230" s="1" t="s">
        <v>3</v>
      </c>
    </row>
    <row r="82231" spans="1:14" x14ac:dyDescent="0.3">
      <c r="A82231">
        <v>27.584</v>
      </c>
      <c r="B82231">
        <v>5594024</v>
      </c>
      <c r="C82231" s="1" t="s">
        <v>0</v>
      </c>
      <c r="D82231" s="2">
        <v>42478</v>
      </c>
      <c r="E82231" s="2">
        <v>42493</v>
      </c>
      <c r="F82231">
        <v>62</v>
      </c>
      <c r="G82231" s="1" t="s">
        <v>52</v>
      </c>
      <c r="H82231">
        <v>0</v>
      </c>
      <c r="I82231">
        <v>0</v>
      </c>
      <c r="J82231">
        <v>0</v>
      </c>
      <c r="K82231">
        <v>0</v>
      </c>
      <c r="L82231">
        <v>0</v>
      </c>
      <c r="M82231">
        <v>1</v>
      </c>
      <c r="N82231" s="1" t="s">
        <v>3</v>
      </c>
    </row>
    <row r="82232" spans="1:14" x14ac:dyDescent="0.3">
      <c r="A82232">
        <v>34.378</v>
      </c>
      <c r="B82232">
        <v>5603143</v>
      </c>
      <c r="C82232" s="1" t="s">
        <v>2</v>
      </c>
      <c r="D82232" s="2">
        <v>42479</v>
      </c>
      <c r="E82232" s="2">
        <v>42500</v>
      </c>
      <c r="F82232">
        <v>20</v>
      </c>
      <c r="G82232" s="1" t="s">
        <v>52</v>
      </c>
      <c r="H82232">
        <v>0</v>
      </c>
      <c r="I82232">
        <v>0</v>
      </c>
      <c r="J82232">
        <v>0</v>
      </c>
      <c r="K82232">
        <v>0</v>
      </c>
      <c r="L82232">
        <v>0</v>
      </c>
      <c r="M82232">
        <v>0</v>
      </c>
      <c r="N82232" s="1" t="s">
        <v>3</v>
      </c>
    </row>
    <row r="82233" spans="1:14" x14ac:dyDescent="0.3">
      <c r="A82233">
        <v>29.451000000000001</v>
      </c>
      <c r="B82233">
        <v>5636317</v>
      </c>
      <c r="C82233" s="1" t="s">
        <v>0</v>
      </c>
      <c r="D82233" s="2">
        <v>42488</v>
      </c>
      <c r="E82233" s="2">
        <v>42507</v>
      </c>
      <c r="F82233">
        <v>11</v>
      </c>
      <c r="G82233" s="1" t="s">
        <v>52</v>
      </c>
      <c r="H82233">
        <v>0</v>
      </c>
      <c r="I82233">
        <v>0</v>
      </c>
      <c r="J82233">
        <v>0</v>
      </c>
      <c r="K82233">
        <v>0</v>
      </c>
      <c r="L82233">
        <v>0</v>
      </c>
      <c r="M82233">
        <v>0</v>
      </c>
      <c r="N82233" s="1" t="s">
        <v>1</v>
      </c>
    </row>
    <row r="82234" spans="1:14" x14ac:dyDescent="0.3">
      <c r="A82234">
        <v>31.975000000000001</v>
      </c>
      <c r="B82234">
        <v>5621522</v>
      </c>
      <c r="C82234" s="1" t="s">
        <v>2</v>
      </c>
      <c r="D82234" s="2">
        <v>42486</v>
      </c>
      <c r="E82234" s="2">
        <v>42514</v>
      </c>
      <c r="F82234">
        <v>27</v>
      </c>
      <c r="G82234" s="1" t="s">
        <v>52</v>
      </c>
      <c r="H82234">
        <v>0</v>
      </c>
      <c r="I82234">
        <v>0</v>
      </c>
      <c r="J82234">
        <v>0</v>
      </c>
      <c r="K82234">
        <v>0</v>
      </c>
      <c r="L82234">
        <v>0</v>
      </c>
      <c r="M82234">
        <v>1</v>
      </c>
      <c r="N82234" s="1" t="s">
        <v>3</v>
      </c>
    </row>
    <row r="82235" spans="1:14" x14ac:dyDescent="0.3">
      <c r="A82235">
        <v>29.120999999999999</v>
      </c>
      <c r="B82235">
        <v>5711327</v>
      </c>
      <c r="C82235" s="1" t="s">
        <v>0</v>
      </c>
      <c r="D82235" s="2">
        <v>42507</v>
      </c>
      <c r="E82235" s="2">
        <v>42507</v>
      </c>
      <c r="F82235">
        <v>43</v>
      </c>
      <c r="G82235" s="1" t="s">
        <v>52</v>
      </c>
      <c r="H82235">
        <v>0</v>
      </c>
      <c r="I82235">
        <v>0</v>
      </c>
      <c r="J82235">
        <v>1</v>
      </c>
      <c r="K82235">
        <v>0</v>
      </c>
      <c r="L82235">
        <v>0</v>
      </c>
      <c r="M82235">
        <v>0</v>
      </c>
      <c r="N82235" s="1" t="s">
        <v>1</v>
      </c>
    </row>
    <row r="82236" spans="1:14" x14ac:dyDescent="0.3">
      <c r="A82236">
        <v>29.728000000000002</v>
      </c>
      <c r="B82236">
        <v>5589309</v>
      </c>
      <c r="C82236" s="1" t="s">
        <v>0</v>
      </c>
      <c r="D82236" s="2">
        <v>42475</v>
      </c>
      <c r="E82236" s="2">
        <v>42493</v>
      </c>
      <c r="F82236">
        <v>11</v>
      </c>
      <c r="G82236" s="1" t="s">
        <v>52</v>
      </c>
      <c r="H82236">
        <v>1</v>
      </c>
      <c r="I82236">
        <v>0</v>
      </c>
      <c r="J82236">
        <v>0</v>
      </c>
      <c r="K82236">
        <v>0</v>
      </c>
      <c r="L82236">
        <v>0</v>
      </c>
      <c r="M82236">
        <v>1</v>
      </c>
      <c r="N82236" s="1" t="s">
        <v>3</v>
      </c>
    </row>
    <row r="82237" spans="1:14" x14ac:dyDescent="0.3">
      <c r="A82237">
        <v>31.957999999999998</v>
      </c>
      <c r="B82237">
        <v>5593394</v>
      </c>
      <c r="C82237" s="1" t="s">
        <v>2</v>
      </c>
      <c r="D82237" s="2">
        <v>42478</v>
      </c>
      <c r="E82237" s="2">
        <v>42500</v>
      </c>
      <c r="F82237">
        <v>56</v>
      </c>
      <c r="G82237" s="1" t="s">
        <v>52</v>
      </c>
      <c r="H82237">
        <v>0</v>
      </c>
      <c r="I82237">
        <v>1</v>
      </c>
      <c r="J82237">
        <v>1</v>
      </c>
      <c r="K82237">
        <v>0</v>
      </c>
      <c r="L82237">
        <v>0</v>
      </c>
      <c r="M82237">
        <v>1</v>
      </c>
      <c r="N82237" s="1" t="s">
        <v>3</v>
      </c>
    </row>
    <row r="82238" spans="1:14" x14ac:dyDescent="0.3">
      <c r="A82238">
        <v>28.925000000000001</v>
      </c>
      <c r="B82238">
        <v>5604643</v>
      </c>
      <c r="C82238" s="1" t="s">
        <v>0</v>
      </c>
      <c r="D82238" s="2">
        <v>42480</v>
      </c>
      <c r="E82238" s="2">
        <v>42507</v>
      </c>
      <c r="F82238">
        <v>40</v>
      </c>
      <c r="G82238" s="1" t="s">
        <v>52</v>
      </c>
      <c r="H82238">
        <v>0</v>
      </c>
      <c r="I82238">
        <v>0</v>
      </c>
      <c r="J82238">
        <v>0</v>
      </c>
      <c r="K82238">
        <v>0</v>
      </c>
      <c r="L82238">
        <v>0</v>
      </c>
      <c r="M82238">
        <v>0</v>
      </c>
      <c r="N82238" s="1" t="s">
        <v>3</v>
      </c>
    </row>
    <row r="82239" spans="1:14" x14ac:dyDescent="0.3">
      <c r="A82239">
        <v>27.832999999999998</v>
      </c>
      <c r="B82239">
        <v>5595273</v>
      </c>
      <c r="C82239" s="1" t="s">
        <v>0</v>
      </c>
      <c r="D82239" s="2">
        <v>42478</v>
      </c>
      <c r="E82239" s="2">
        <v>42514</v>
      </c>
      <c r="F82239">
        <v>42</v>
      </c>
      <c r="G82239" s="1" t="s">
        <v>52</v>
      </c>
      <c r="H82239">
        <v>0</v>
      </c>
      <c r="I82239">
        <v>0</v>
      </c>
      <c r="J82239">
        <v>0</v>
      </c>
      <c r="K82239">
        <v>0</v>
      </c>
      <c r="L82239">
        <v>0</v>
      </c>
      <c r="M82239">
        <v>1</v>
      </c>
      <c r="N82239" s="1" t="s">
        <v>1</v>
      </c>
    </row>
    <row r="82240" spans="1:14" x14ac:dyDescent="0.3">
      <c r="A82240">
        <v>30.716999999999999</v>
      </c>
      <c r="B82240">
        <v>5591170</v>
      </c>
      <c r="C82240" s="1" t="s">
        <v>0</v>
      </c>
      <c r="D82240" s="2">
        <v>42475</v>
      </c>
      <c r="E82240" s="2">
        <v>42493</v>
      </c>
      <c r="F82240">
        <v>15</v>
      </c>
      <c r="G82240" s="1" t="s">
        <v>52</v>
      </c>
      <c r="H82240">
        <v>0</v>
      </c>
      <c r="I82240">
        <v>0</v>
      </c>
      <c r="J82240">
        <v>0</v>
      </c>
      <c r="K82240">
        <v>0</v>
      </c>
      <c r="L82240">
        <v>0</v>
      </c>
      <c r="M82240">
        <v>1</v>
      </c>
      <c r="N82240" s="1" t="s">
        <v>3</v>
      </c>
    </row>
    <row r="82241" spans="1:14" x14ac:dyDescent="0.3">
      <c r="A82241">
        <v>29.922999999999998</v>
      </c>
      <c r="B82241">
        <v>5594704</v>
      </c>
      <c r="C82241" s="1" t="s">
        <v>2</v>
      </c>
      <c r="D82241" s="2">
        <v>42478</v>
      </c>
      <c r="E82241" s="2">
        <v>42500</v>
      </c>
      <c r="F82241">
        <v>51</v>
      </c>
      <c r="G82241" s="1" t="s">
        <v>52</v>
      </c>
      <c r="H82241">
        <v>0</v>
      </c>
      <c r="I82241">
        <v>0</v>
      </c>
      <c r="J82241">
        <v>0</v>
      </c>
      <c r="K82241">
        <v>0</v>
      </c>
      <c r="L82241">
        <v>0</v>
      </c>
      <c r="M82241">
        <v>1</v>
      </c>
      <c r="N82241" s="1" t="s">
        <v>3</v>
      </c>
    </row>
    <row r="82242" spans="1:14" x14ac:dyDescent="0.3">
      <c r="A82242">
        <v>28.925000000000001</v>
      </c>
      <c r="B82242">
        <v>5604644</v>
      </c>
      <c r="C82242" s="1" t="s">
        <v>0</v>
      </c>
      <c r="D82242" s="2">
        <v>42480</v>
      </c>
      <c r="E82242" s="2">
        <v>42507</v>
      </c>
      <c r="F82242">
        <v>40</v>
      </c>
      <c r="G82242" s="1" t="s">
        <v>52</v>
      </c>
      <c r="H82242">
        <v>0</v>
      </c>
      <c r="I82242">
        <v>0</v>
      </c>
      <c r="J82242">
        <v>0</v>
      </c>
      <c r="K82242">
        <v>0</v>
      </c>
      <c r="L82242">
        <v>0</v>
      </c>
      <c r="M82242">
        <v>0</v>
      </c>
      <c r="N82242" s="1" t="s">
        <v>1</v>
      </c>
    </row>
    <row r="82243" spans="1:14" x14ac:dyDescent="0.3">
      <c r="A82243">
        <v>34.491999999999997</v>
      </c>
      <c r="B82243">
        <v>5595285</v>
      </c>
      <c r="C82243" s="1" t="s">
        <v>0</v>
      </c>
      <c r="D82243" s="2">
        <v>42478</v>
      </c>
      <c r="E82243" s="2">
        <v>42514</v>
      </c>
      <c r="F82243">
        <v>4</v>
      </c>
      <c r="G82243" s="1" t="s">
        <v>52</v>
      </c>
      <c r="H82243">
        <v>0</v>
      </c>
      <c r="I82243">
        <v>0</v>
      </c>
      <c r="J82243">
        <v>0</v>
      </c>
      <c r="K82243">
        <v>0</v>
      </c>
      <c r="L82243">
        <v>0</v>
      </c>
      <c r="M82243">
        <v>1</v>
      </c>
      <c r="N82243" s="1" t="s">
        <v>3</v>
      </c>
    </row>
    <row r="82244" spans="1:14" x14ac:dyDescent="0.3">
      <c r="A82244">
        <v>30.716999999999999</v>
      </c>
      <c r="B82244">
        <v>5591172</v>
      </c>
      <c r="C82244" s="1" t="s">
        <v>0</v>
      </c>
      <c r="D82244" s="2">
        <v>42475</v>
      </c>
      <c r="E82244" s="2">
        <v>42493</v>
      </c>
      <c r="F82244">
        <v>15</v>
      </c>
      <c r="G82244" s="1" t="s">
        <v>52</v>
      </c>
      <c r="H82244">
        <v>0</v>
      </c>
      <c r="I82244">
        <v>0</v>
      </c>
      <c r="J82244">
        <v>0</v>
      </c>
      <c r="K82244">
        <v>0</v>
      </c>
      <c r="L82244">
        <v>0</v>
      </c>
      <c r="M82244">
        <v>0</v>
      </c>
      <c r="N82244" s="1" t="s">
        <v>3</v>
      </c>
    </row>
    <row r="82245" spans="1:14" x14ac:dyDescent="0.3">
      <c r="A82245">
        <v>29.922999999999998</v>
      </c>
      <c r="B82245">
        <v>5594705</v>
      </c>
      <c r="C82245" s="1" t="s">
        <v>2</v>
      </c>
      <c r="D82245" s="2">
        <v>42478</v>
      </c>
      <c r="E82245" s="2">
        <v>42500</v>
      </c>
      <c r="F82245">
        <v>51</v>
      </c>
      <c r="G82245" s="1" t="s">
        <v>52</v>
      </c>
      <c r="H82245">
        <v>0</v>
      </c>
      <c r="I82245">
        <v>0</v>
      </c>
      <c r="J82245">
        <v>0</v>
      </c>
      <c r="K82245">
        <v>0</v>
      </c>
      <c r="L82245">
        <v>0</v>
      </c>
      <c r="M82245">
        <v>0</v>
      </c>
      <c r="N82245" s="1" t="s">
        <v>3</v>
      </c>
    </row>
    <row r="82246" spans="1:14" x14ac:dyDescent="0.3">
      <c r="A82246">
        <v>34.027000000000001</v>
      </c>
      <c r="B82246">
        <v>5607030</v>
      </c>
      <c r="C82246" s="1" t="s">
        <v>0</v>
      </c>
      <c r="D82246" s="2">
        <v>42480</v>
      </c>
      <c r="E82246" s="2">
        <v>42507</v>
      </c>
      <c r="F82246">
        <v>9</v>
      </c>
      <c r="G82246" s="1" t="s">
        <v>52</v>
      </c>
      <c r="H82246">
        <v>0</v>
      </c>
      <c r="I82246">
        <v>0</v>
      </c>
      <c r="J82246">
        <v>0</v>
      </c>
      <c r="K82246">
        <v>0</v>
      </c>
      <c r="L82246">
        <v>0</v>
      </c>
      <c r="M82246">
        <v>0</v>
      </c>
      <c r="N82246" s="1" t="s">
        <v>3</v>
      </c>
    </row>
    <row r="82247" spans="1:14" x14ac:dyDescent="0.3">
      <c r="A82247">
        <v>34.491999999999997</v>
      </c>
      <c r="B82247">
        <v>5595286</v>
      </c>
      <c r="C82247" s="1" t="s">
        <v>0</v>
      </c>
      <c r="D82247" s="2">
        <v>42478</v>
      </c>
      <c r="E82247" s="2">
        <v>42514</v>
      </c>
      <c r="F82247">
        <v>4</v>
      </c>
      <c r="G82247" s="1" t="s">
        <v>52</v>
      </c>
      <c r="H82247">
        <v>0</v>
      </c>
      <c r="I82247">
        <v>0</v>
      </c>
      <c r="J82247">
        <v>0</v>
      </c>
      <c r="K82247">
        <v>0</v>
      </c>
      <c r="L82247">
        <v>0</v>
      </c>
      <c r="M82247">
        <v>0</v>
      </c>
      <c r="N82247" s="1" t="s">
        <v>3</v>
      </c>
    </row>
    <row r="82248" spans="1:14" x14ac:dyDescent="0.3">
      <c r="A82248">
        <v>31.792999999999999</v>
      </c>
      <c r="B82248">
        <v>5594460</v>
      </c>
      <c r="C82248" s="1" t="s">
        <v>0</v>
      </c>
      <c r="D82248" s="2">
        <v>42478</v>
      </c>
      <c r="E82248" s="2">
        <v>42493</v>
      </c>
      <c r="F82248">
        <v>14</v>
      </c>
      <c r="G82248" s="1" t="s">
        <v>52</v>
      </c>
      <c r="H82248">
        <v>0</v>
      </c>
      <c r="I82248">
        <v>0</v>
      </c>
      <c r="J82248">
        <v>0</v>
      </c>
      <c r="K82248">
        <v>0</v>
      </c>
      <c r="L82248">
        <v>0</v>
      </c>
      <c r="M82248">
        <v>1</v>
      </c>
      <c r="N82248" s="1" t="s">
        <v>3</v>
      </c>
    </row>
    <row r="82249" spans="1:14" x14ac:dyDescent="0.3">
      <c r="A82249">
        <v>29.667000000000002</v>
      </c>
      <c r="B82249">
        <v>5599188</v>
      </c>
      <c r="C82249" s="1" t="s">
        <v>2</v>
      </c>
      <c r="D82249" s="2">
        <v>42479</v>
      </c>
      <c r="E82249" s="2">
        <v>42500</v>
      </c>
      <c r="F82249">
        <v>5</v>
      </c>
      <c r="G82249" s="1" t="s">
        <v>52</v>
      </c>
      <c r="H82249">
        <v>0</v>
      </c>
      <c r="I82249">
        <v>0</v>
      </c>
      <c r="J82249">
        <v>0</v>
      </c>
      <c r="K82249">
        <v>0</v>
      </c>
      <c r="L82249">
        <v>0</v>
      </c>
      <c r="M82249">
        <v>1</v>
      </c>
      <c r="N82249" s="1" t="s">
        <v>3</v>
      </c>
    </row>
    <row r="82250" spans="1:14" x14ac:dyDescent="0.3">
      <c r="A82250">
        <v>34.027000000000001</v>
      </c>
      <c r="B82250">
        <v>5607031</v>
      </c>
      <c r="C82250" s="1" t="s">
        <v>0</v>
      </c>
      <c r="D82250" s="2">
        <v>42480</v>
      </c>
      <c r="E82250" s="2">
        <v>42507</v>
      </c>
      <c r="F82250">
        <v>9</v>
      </c>
      <c r="G82250" s="1" t="s">
        <v>52</v>
      </c>
      <c r="H82250">
        <v>0</v>
      </c>
      <c r="I82250">
        <v>0</v>
      </c>
      <c r="J82250">
        <v>0</v>
      </c>
      <c r="K82250">
        <v>0</v>
      </c>
      <c r="L82250">
        <v>0</v>
      </c>
      <c r="M82250">
        <v>0</v>
      </c>
      <c r="N82250" s="1" t="s">
        <v>3</v>
      </c>
    </row>
    <row r="82251" spans="1:14" x14ac:dyDescent="0.3">
      <c r="A82251">
        <v>28.806000000000001</v>
      </c>
      <c r="B82251">
        <v>5595295</v>
      </c>
      <c r="C82251" s="1" t="s">
        <v>0</v>
      </c>
      <c r="D82251" s="2">
        <v>42478</v>
      </c>
      <c r="E82251" s="2">
        <v>42514</v>
      </c>
      <c r="F82251">
        <v>15</v>
      </c>
      <c r="G82251" s="1" t="s">
        <v>52</v>
      </c>
      <c r="H82251">
        <v>0</v>
      </c>
      <c r="I82251">
        <v>0</v>
      </c>
      <c r="J82251">
        <v>0</v>
      </c>
      <c r="K82251">
        <v>0</v>
      </c>
      <c r="L82251">
        <v>0</v>
      </c>
      <c r="M82251">
        <v>1</v>
      </c>
      <c r="N82251" s="1" t="s">
        <v>3</v>
      </c>
    </row>
    <row r="82252" spans="1:14" x14ac:dyDescent="0.3">
      <c r="A82252">
        <v>31.792999999999999</v>
      </c>
      <c r="B82252">
        <v>5594466</v>
      </c>
      <c r="C82252" s="1" t="s">
        <v>0</v>
      </c>
      <c r="D82252" s="2">
        <v>42478</v>
      </c>
      <c r="E82252" s="2">
        <v>42493</v>
      </c>
      <c r="F82252">
        <v>14</v>
      </c>
      <c r="G82252" s="1" t="s">
        <v>52</v>
      </c>
      <c r="H82252">
        <v>0</v>
      </c>
      <c r="I82252">
        <v>0</v>
      </c>
      <c r="J82252">
        <v>0</v>
      </c>
      <c r="K82252">
        <v>0</v>
      </c>
      <c r="L82252">
        <v>0</v>
      </c>
      <c r="M82252">
        <v>0</v>
      </c>
      <c r="N82252" s="1" t="s">
        <v>3</v>
      </c>
    </row>
    <row r="82253" spans="1:14" x14ac:dyDescent="0.3">
      <c r="A82253">
        <v>29.667000000000002</v>
      </c>
      <c r="B82253">
        <v>5599189</v>
      </c>
      <c r="C82253" s="1" t="s">
        <v>2</v>
      </c>
      <c r="D82253" s="2">
        <v>42479</v>
      </c>
      <c r="E82253" s="2">
        <v>42500</v>
      </c>
      <c r="F82253">
        <v>5</v>
      </c>
      <c r="G82253" s="1" t="s">
        <v>52</v>
      </c>
      <c r="H82253">
        <v>0</v>
      </c>
      <c r="I82253">
        <v>0</v>
      </c>
      <c r="J82253">
        <v>0</v>
      </c>
      <c r="K82253">
        <v>0</v>
      </c>
      <c r="L82253">
        <v>0</v>
      </c>
      <c r="M82253">
        <v>0</v>
      </c>
      <c r="N82253" s="1" t="s">
        <v>3</v>
      </c>
    </row>
    <row r="82254" spans="1:14" x14ac:dyDescent="0.3">
      <c r="A82254">
        <v>32.1</v>
      </c>
      <c r="B82254">
        <v>5608129</v>
      </c>
      <c r="C82254" s="1" t="s">
        <v>2</v>
      </c>
      <c r="D82254" s="2">
        <v>42480</v>
      </c>
      <c r="E82254" s="2">
        <v>42507</v>
      </c>
      <c r="F82254">
        <v>9</v>
      </c>
      <c r="G82254" s="1" t="s">
        <v>52</v>
      </c>
      <c r="H82254">
        <v>0</v>
      </c>
      <c r="I82254">
        <v>0</v>
      </c>
      <c r="J82254">
        <v>0</v>
      </c>
      <c r="K82254">
        <v>0</v>
      </c>
      <c r="L82254">
        <v>0</v>
      </c>
      <c r="M82254">
        <v>0</v>
      </c>
      <c r="N82254" s="1" t="s">
        <v>1</v>
      </c>
    </row>
    <row r="82255" spans="1:14" x14ac:dyDescent="0.3">
      <c r="A82255">
        <v>31.472999999999999</v>
      </c>
      <c r="B82255">
        <v>5738020</v>
      </c>
      <c r="C82255" s="1" t="s">
        <v>0</v>
      </c>
      <c r="D82255" s="2">
        <v>42515</v>
      </c>
      <c r="E82255" s="2">
        <v>42514</v>
      </c>
      <c r="F82255">
        <v>45</v>
      </c>
      <c r="G82255" s="1" t="s">
        <v>52</v>
      </c>
      <c r="H82255">
        <v>0</v>
      </c>
      <c r="I82255">
        <v>1</v>
      </c>
      <c r="J82255">
        <v>0</v>
      </c>
      <c r="K82255">
        <v>0</v>
      </c>
      <c r="L82255">
        <v>0</v>
      </c>
      <c r="M82255">
        <v>0</v>
      </c>
      <c r="N82255" s="1" t="s">
        <v>1</v>
      </c>
    </row>
    <row r="82256" spans="1:14" x14ac:dyDescent="0.3">
      <c r="A82256">
        <v>28.806000000000001</v>
      </c>
      <c r="B82256">
        <v>5595296</v>
      </c>
      <c r="C82256" s="1" t="s">
        <v>0</v>
      </c>
      <c r="D82256" s="2">
        <v>42478</v>
      </c>
      <c r="E82256" s="2">
        <v>42514</v>
      </c>
      <c r="F82256">
        <v>15</v>
      </c>
      <c r="G82256" s="1" t="s">
        <v>52</v>
      </c>
      <c r="H82256">
        <v>0</v>
      </c>
      <c r="I82256">
        <v>0</v>
      </c>
      <c r="J82256">
        <v>0</v>
      </c>
      <c r="K82256">
        <v>0</v>
      </c>
      <c r="L82256">
        <v>0</v>
      </c>
      <c r="M82256">
        <v>0</v>
      </c>
      <c r="N82256" s="1" t="s">
        <v>3</v>
      </c>
    </row>
    <row r="82257" spans="1:14" x14ac:dyDescent="0.3">
      <c r="A82257">
        <v>27.059000000000001</v>
      </c>
      <c r="B82257">
        <v>5595919</v>
      </c>
      <c r="C82257" s="1" t="s">
        <v>2</v>
      </c>
      <c r="D82257" s="2">
        <v>42478</v>
      </c>
      <c r="E82257" s="2">
        <v>42493</v>
      </c>
      <c r="F82257">
        <v>38</v>
      </c>
      <c r="G82257" s="1" t="s">
        <v>52</v>
      </c>
      <c r="H82257">
        <v>0</v>
      </c>
      <c r="I82257">
        <v>0</v>
      </c>
      <c r="J82257">
        <v>0</v>
      </c>
      <c r="K82257">
        <v>0</v>
      </c>
      <c r="L82257">
        <v>0</v>
      </c>
      <c r="M82257">
        <v>1</v>
      </c>
      <c r="N82257" s="1" t="s">
        <v>3</v>
      </c>
    </row>
    <row r="82258" spans="1:14" x14ac:dyDescent="0.3">
      <c r="A82258">
        <v>28.047000000000001</v>
      </c>
      <c r="B82258">
        <v>5594750</v>
      </c>
      <c r="C82258" s="1" t="s">
        <v>0</v>
      </c>
      <c r="D82258" s="2">
        <v>42478</v>
      </c>
      <c r="E82258" s="2">
        <v>42500</v>
      </c>
      <c r="F82258">
        <v>30</v>
      </c>
      <c r="G82258" s="1" t="s">
        <v>52</v>
      </c>
      <c r="H82258">
        <v>0</v>
      </c>
      <c r="I82258">
        <v>0</v>
      </c>
      <c r="J82258">
        <v>0</v>
      </c>
      <c r="K82258">
        <v>0</v>
      </c>
      <c r="L82258">
        <v>0</v>
      </c>
      <c r="M82258">
        <v>1</v>
      </c>
      <c r="N82258" s="1" t="s">
        <v>3</v>
      </c>
    </row>
    <row r="82259" spans="1:14" x14ac:dyDescent="0.3">
      <c r="A82259">
        <v>29.794</v>
      </c>
      <c r="B82259">
        <v>5608134</v>
      </c>
      <c r="C82259" s="1" t="s">
        <v>2</v>
      </c>
      <c r="D82259" s="2">
        <v>42480</v>
      </c>
      <c r="E82259" s="2">
        <v>42507</v>
      </c>
      <c r="F82259">
        <v>8</v>
      </c>
      <c r="G82259" s="1" t="s">
        <v>52</v>
      </c>
      <c r="H82259">
        <v>0</v>
      </c>
      <c r="I82259">
        <v>0</v>
      </c>
      <c r="J82259">
        <v>0</v>
      </c>
      <c r="K82259">
        <v>0</v>
      </c>
      <c r="L82259">
        <v>0</v>
      </c>
      <c r="M82259">
        <v>0</v>
      </c>
      <c r="N82259" s="1" t="s">
        <v>1</v>
      </c>
    </row>
    <row r="82260" spans="1:14" x14ac:dyDescent="0.3">
      <c r="A82260">
        <v>31.486999999999998</v>
      </c>
      <c r="B82260">
        <v>5605702</v>
      </c>
      <c r="C82260" s="1" t="s">
        <v>0</v>
      </c>
      <c r="D82260" s="2">
        <v>42480</v>
      </c>
      <c r="E82260" s="2">
        <v>42514</v>
      </c>
      <c r="F82260">
        <v>49</v>
      </c>
      <c r="G82260" s="1" t="s">
        <v>52</v>
      </c>
      <c r="H82260">
        <v>0</v>
      </c>
      <c r="I82260">
        <v>0</v>
      </c>
      <c r="J82260">
        <v>0</v>
      </c>
      <c r="K82260">
        <v>0</v>
      </c>
      <c r="L82260">
        <v>0</v>
      </c>
      <c r="M82260">
        <v>1</v>
      </c>
      <c r="N82260" s="1" t="s">
        <v>1</v>
      </c>
    </row>
    <row r="82261" spans="1:14" x14ac:dyDescent="0.3">
      <c r="A82261">
        <v>27.059000000000001</v>
      </c>
      <c r="B82261">
        <v>5595920</v>
      </c>
      <c r="C82261" s="1" t="s">
        <v>2</v>
      </c>
      <c r="D82261" s="2">
        <v>42478</v>
      </c>
      <c r="E82261" s="2">
        <v>42493</v>
      </c>
      <c r="F82261">
        <v>38</v>
      </c>
      <c r="G82261" s="1" t="s">
        <v>52</v>
      </c>
      <c r="H82261">
        <v>0</v>
      </c>
      <c r="I82261">
        <v>0</v>
      </c>
      <c r="J82261">
        <v>0</v>
      </c>
      <c r="K82261">
        <v>0</v>
      </c>
      <c r="L82261">
        <v>0</v>
      </c>
      <c r="M82261">
        <v>0</v>
      </c>
      <c r="N82261" s="1" t="s">
        <v>3</v>
      </c>
    </row>
    <row r="82262" spans="1:14" x14ac:dyDescent="0.3">
      <c r="A82262">
        <v>28.047000000000001</v>
      </c>
      <c r="B82262">
        <v>5594757</v>
      </c>
      <c r="C82262" s="1" t="s">
        <v>0</v>
      </c>
      <c r="D82262" s="2">
        <v>42478</v>
      </c>
      <c r="E82262" s="2">
        <v>42500</v>
      </c>
      <c r="F82262">
        <v>30</v>
      </c>
      <c r="G82262" s="1" t="s">
        <v>52</v>
      </c>
      <c r="H82262">
        <v>0</v>
      </c>
      <c r="I82262">
        <v>0</v>
      </c>
      <c r="J82262">
        <v>0</v>
      </c>
      <c r="K82262">
        <v>0</v>
      </c>
      <c r="L82262">
        <v>0</v>
      </c>
      <c r="M82262">
        <v>0</v>
      </c>
      <c r="N82262" s="1" t="s">
        <v>3</v>
      </c>
    </row>
    <row r="82263" spans="1:14" x14ac:dyDescent="0.3">
      <c r="A82263">
        <v>28.577000000000002</v>
      </c>
      <c r="B82263">
        <v>5644424</v>
      </c>
      <c r="C82263" s="1" t="s">
        <v>2</v>
      </c>
      <c r="D82263" s="2">
        <v>42492</v>
      </c>
      <c r="E82263" s="2">
        <v>42491</v>
      </c>
      <c r="F82263">
        <v>0</v>
      </c>
      <c r="G82263" s="1" t="s">
        <v>25</v>
      </c>
      <c r="H82263">
        <v>0</v>
      </c>
      <c r="I82263">
        <v>0</v>
      </c>
      <c r="J82263">
        <v>0</v>
      </c>
      <c r="K82263">
        <v>0</v>
      </c>
      <c r="L82263">
        <v>0</v>
      </c>
      <c r="M82263">
        <v>0</v>
      </c>
      <c r="N82263" s="1" t="s">
        <v>1</v>
      </c>
    </row>
    <row r="82264" spans="1:14" x14ac:dyDescent="0.3">
      <c r="A82264">
        <v>29.928999999999998</v>
      </c>
      <c r="B82264">
        <v>5747351</v>
      </c>
      <c r="C82264" s="1" t="s">
        <v>2</v>
      </c>
      <c r="D82264" s="2">
        <v>42520</v>
      </c>
      <c r="E82264" s="2">
        <v>42519</v>
      </c>
      <c r="F82264">
        <v>0</v>
      </c>
      <c r="G82264" s="1" t="s">
        <v>25</v>
      </c>
      <c r="H82264">
        <v>0</v>
      </c>
      <c r="I82264">
        <v>0</v>
      </c>
      <c r="J82264">
        <v>0</v>
      </c>
      <c r="K82264">
        <v>0</v>
      </c>
      <c r="L82264">
        <v>0</v>
      </c>
      <c r="M82264">
        <v>0</v>
      </c>
      <c r="N82264" s="1" t="s">
        <v>1</v>
      </c>
    </row>
    <row r="82265" spans="1:14" x14ac:dyDescent="0.3">
      <c r="A82265">
        <v>26.315000000000001</v>
      </c>
      <c r="B82265">
        <v>5589140</v>
      </c>
      <c r="C82265" s="1" t="s">
        <v>2</v>
      </c>
      <c r="D82265" s="2">
        <v>42475</v>
      </c>
      <c r="E82265" s="2">
        <v>42505</v>
      </c>
      <c r="F82265">
        <v>59</v>
      </c>
      <c r="G82265" s="1" t="s">
        <v>52</v>
      </c>
      <c r="H82265">
        <v>0</v>
      </c>
      <c r="I82265">
        <v>1</v>
      </c>
      <c r="J82265">
        <v>0</v>
      </c>
      <c r="K82265">
        <v>1</v>
      </c>
      <c r="L82265">
        <v>0</v>
      </c>
      <c r="M82265">
        <v>0</v>
      </c>
      <c r="N82265" s="1" t="s">
        <v>3</v>
      </c>
    </row>
    <row r="82266" spans="1:14" x14ac:dyDescent="0.3">
      <c r="A82266">
        <v>32.082000000000001</v>
      </c>
      <c r="B82266">
        <v>5591820</v>
      </c>
      <c r="C82266" s="1" t="s">
        <v>0</v>
      </c>
      <c r="D82266" s="2">
        <v>42477</v>
      </c>
      <c r="E82266" s="2">
        <v>42519</v>
      </c>
      <c r="F82266">
        <v>49</v>
      </c>
      <c r="G82266" s="1" t="s">
        <v>52</v>
      </c>
      <c r="H82266">
        <v>1</v>
      </c>
      <c r="I82266">
        <v>1</v>
      </c>
      <c r="J82266">
        <v>0</v>
      </c>
      <c r="K82266">
        <v>0</v>
      </c>
      <c r="L82266">
        <v>0</v>
      </c>
      <c r="M82266">
        <v>1</v>
      </c>
      <c r="N82266" s="1" t="s">
        <v>1</v>
      </c>
    </row>
    <row r="82267" spans="1:14" x14ac:dyDescent="0.3">
      <c r="A82267">
        <v>23.934999999999999</v>
      </c>
      <c r="B82267">
        <v>5586695</v>
      </c>
      <c r="C82267" s="1" t="s">
        <v>2</v>
      </c>
      <c r="D82267" s="2">
        <v>42474</v>
      </c>
      <c r="E82267" s="2">
        <v>42491</v>
      </c>
      <c r="F82267">
        <v>51</v>
      </c>
      <c r="G82267" s="1" t="s">
        <v>52</v>
      </c>
      <c r="H82267">
        <v>0</v>
      </c>
      <c r="I82267">
        <v>1</v>
      </c>
      <c r="J82267">
        <v>0</v>
      </c>
      <c r="K82267">
        <v>1</v>
      </c>
      <c r="L82267">
        <v>0</v>
      </c>
      <c r="M82267">
        <v>1</v>
      </c>
      <c r="N82267" s="1" t="s">
        <v>1</v>
      </c>
    </row>
    <row r="82268" spans="1:14" x14ac:dyDescent="0.3">
      <c r="A82268">
        <v>34.362000000000002</v>
      </c>
      <c r="B82268">
        <v>5588281</v>
      </c>
      <c r="C82268" s="1" t="s">
        <v>0</v>
      </c>
      <c r="D82268" s="2">
        <v>42475</v>
      </c>
      <c r="E82268" s="2">
        <v>42498</v>
      </c>
      <c r="F82268">
        <v>50</v>
      </c>
      <c r="G82268" s="1" t="s">
        <v>52</v>
      </c>
      <c r="H82268">
        <v>0</v>
      </c>
      <c r="I82268">
        <v>0</v>
      </c>
      <c r="J82268">
        <v>0</v>
      </c>
      <c r="K82268">
        <v>0</v>
      </c>
      <c r="L82268">
        <v>0</v>
      </c>
      <c r="M82268">
        <v>0</v>
      </c>
      <c r="N82268" s="1" t="s">
        <v>1</v>
      </c>
    </row>
    <row r="82269" spans="1:14" x14ac:dyDescent="0.3">
      <c r="A82269">
        <v>31.28</v>
      </c>
      <c r="B82269">
        <v>5586554</v>
      </c>
      <c r="C82269" s="1" t="s">
        <v>0</v>
      </c>
      <c r="D82269" s="2">
        <v>42474</v>
      </c>
      <c r="E82269" s="2">
        <v>42491</v>
      </c>
      <c r="F82269">
        <v>49</v>
      </c>
      <c r="G82269" s="1" t="s">
        <v>52</v>
      </c>
      <c r="H82269">
        <v>0</v>
      </c>
      <c r="I82269">
        <v>1</v>
      </c>
      <c r="J82269">
        <v>0</v>
      </c>
      <c r="K82269">
        <v>0</v>
      </c>
      <c r="L82269">
        <v>0</v>
      </c>
      <c r="M82269">
        <v>1</v>
      </c>
      <c r="N82269" s="1" t="s">
        <v>3</v>
      </c>
    </row>
    <row r="82270" spans="1:14" x14ac:dyDescent="0.3">
      <c r="A82270">
        <v>29.512</v>
      </c>
      <c r="B82270">
        <v>5587894</v>
      </c>
      <c r="C82270" s="1" t="s">
        <v>0</v>
      </c>
      <c r="D82270" s="2">
        <v>42475</v>
      </c>
      <c r="E82270" s="2">
        <v>42498</v>
      </c>
      <c r="F82270">
        <v>55</v>
      </c>
      <c r="G82270" s="1" t="s">
        <v>26</v>
      </c>
      <c r="H82270">
        <v>0</v>
      </c>
      <c r="I82270">
        <v>1</v>
      </c>
      <c r="J82270">
        <v>0</v>
      </c>
      <c r="K82270">
        <v>1</v>
      </c>
      <c r="L82270">
        <v>0</v>
      </c>
      <c r="M82270">
        <v>0</v>
      </c>
      <c r="N82270" s="1" t="s">
        <v>3</v>
      </c>
    </row>
    <row r="82271" spans="1:14" x14ac:dyDescent="0.3">
      <c r="A82271">
        <v>31.92</v>
      </c>
      <c r="B82271">
        <v>5589110</v>
      </c>
      <c r="C82271" s="1" t="s">
        <v>2</v>
      </c>
      <c r="D82271" s="2">
        <v>42475</v>
      </c>
      <c r="E82271" s="2">
        <v>42505</v>
      </c>
      <c r="F82271">
        <v>72</v>
      </c>
      <c r="G82271" s="1" t="s">
        <v>52</v>
      </c>
      <c r="H82271">
        <v>0</v>
      </c>
      <c r="I82271">
        <v>0</v>
      </c>
      <c r="J82271">
        <v>0</v>
      </c>
      <c r="K82271">
        <v>1</v>
      </c>
      <c r="L82271">
        <v>0</v>
      </c>
      <c r="M82271">
        <v>0</v>
      </c>
      <c r="N82271" s="1" t="s">
        <v>1</v>
      </c>
    </row>
    <row r="82272" spans="1:14" x14ac:dyDescent="0.3">
      <c r="A82272">
        <v>29.896000000000001</v>
      </c>
      <c r="B82272">
        <v>5591185</v>
      </c>
      <c r="C82272" s="1" t="s">
        <v>0</v>
      </c>
      <c r="D82272" s="2">
        <v>42475</v>
      </c>
      <c r="E82272" s="2">
        <v>42519</v>
      </c>
      <c r="F82272">
        <v>40</v>
      </c>
      <c r="G82272" s="1" t="s">
        <v>52</v>
      </c>
      <c r="H82272">
        <v>0</v>
      </c>
      <c r="I82272">
        <v>0</v>
      </c>
      <c r="J82272">
        <v>0</v>
      </c>
      <c r="K82272">
        <v>0</v>
      </c>
      <c r="L82272">
        <v>0</v>
      </c>
      <c r="M82272">
        <v>1</v>
      </c>
      <c r="N82272" s="1" t="s">
        <v>1</v>
      </c>
    </row>
    <row r="82273" spans="1:14" x14ac:dyDescent="0.3">
      <c r="A82273">
        <v>31.125</v>
      </c>
      <c r="B82273">
        <v>5586578</v>
      </c>
      <c r="C82273" s="1" t="s">
        <v>2</v>
      </c>
      <c r="D82273" s="2">
        <v>42474</v>
      </c>
      <c r="E82273" s="2">
        <v>42491</v>
      </c>
      <c r="F82273">
        <v>53</v>
      </c>
      <c r="G82273" s="1" t="s">
        <v>52</v>
      </c>
      <c r="H82273">
        <v>0</v>
      </c>
      <c r="I82273">
        <v>0</v>
      </c>
      <c r="J82273">
        <v>0</v>
      </c>
      <c r="K82273">
        <v>0</v>
      </c>
      <c r="L82273">
        <v>1</v>
      </c>
      <c r="M82273">
        <v>1</v>
      </c>
      <c r="N82273" s="1" t="s">
        <v>1</v>
      </c>
    </row>
    <row r="82274" spans="1:14" x14ac:dyDescent="0.3">
      <c r="A82274">
        <v>26.986999999999998</v>
      </c>
      <c r="B82274">
        <v>5587901</v>
      </c>
      <c r="C82274" s="1" t="s">
        <v>2</v>
      </c>
      <c r="D82274" s="2">
        <v>42475</v>
      </c>
      <c r="E82274" s="2">
        <v>42498</v>
      </c>
      <c r="F82274">
        <v>27</v>
      </c>
      <c r="G82274" s="1" t="s">
        <v>52</v>
      </c>
      <c r="H82274">
        <v>0</v>
      </c>
      <c r="I82274">
        <v>0</v>
      </c>
      <c r="J82274">
        <v>0</v>
      </c>
      <c r="K82274">
        <v>0</v>
      </c>
      <c r="L82274">
        <v>0</v>
      </c>
      <c r="M82274">
        <v>0</v>
      </c>
      <c r="N82274" s="1" t="s">
        <v>3</v>
      </c>
    </row>
    <row r="82275" spans="1:14" x14ac:dyDescent="0.3">
      <c r="A82275">
        <v>34.421999999999997</v>
      </c>
      <c r="B82275">
        <v>5589117</v>
      </c>
      <c r="C82275" s="1" t="s">
        <v>0</v>
      </c>
      <c r="D82275" s="2">
        <v>42475</v>
      </c>
      <c r="E82275" s="2">
        <v>42505</v>
      </c>
      <c r="F82275">
        <v>74</v>
      </c>
      <c r="G82275" s="1" t="s">
        <v>52</v>
      </c>
      <c r="H82275">
        <v>0</v>
      </c>
      <c r="I82275">
        <v>1</v>
      </c>
      <c r="J82275">
        <v>0</v>
      </c>
      <c r="K82275">
        <v>0</v>
      </c>
      <c r="L82275">
        <v>0</v>
      </c>
      <c r="M82275">
        <v>0</v>
      </c>
      <c r="N82275" s="1" t="s">
        <v>1</v>
      </c>
    </row>
    <row r="82276" spans="1:14" x14ac:dyDescent="0.3">
      <c r="A82276">
        <v>31.599</v>
      </c>
      <c r="B82276">
        <v>5591292</v>
      </c>
      <c r="C82276" s="1" t="s">
        <v>0</v>
      </c>
      <c r="D82276" s="2">
        <v>42475</v>
      </c>
      <c r="E82276" s="2">
        <v>42519</v>
      </c>
      <c r="F82276">
        <v>39</v>
      </c>
      <c r="G82276" s="1" t="s">
        <v>26</v>
      </c>
      <c r="H82276">
        <v>0</v>
      </c>
      <c r="I82276">
        <v>0</v>
      </c>
      <c r="J82276">
        <v>0</v>
      </c>
      <c r="K82276">
        <v>0</v>
      </c>
      <c r="L82276">
        <v>0</v>
      </c>
      <c r="M82276">
        <v>1</v>
      </c>
      <c r="N82276" s="1" t="s">
        <v>3</v>
      </c>
    </row>
    <row r="82277" spans="1:14" x14ac:dyDescent="0.3">
      <c r="A82277">
        <v>29.93</v>
      </c>
      <c r="B82277">
        <v>5586092</v>
      </c>
      <c r="C82277" s="1" t="s">
        <v>2</v>
      </c>
      <c r="D82277" s="2">
        <v>42474</v>
      </c>
      <c r="E82277" s="2">
        <v>42491</v>
      </c>
      <c r="F82277">
        <v>19</v>
      </c>
      <c r="G82277" s="1" t="s">
        <v>52</v>
      </c>
      <c r="H82277">
        <v>0</v>
      </c>
      <c r="I82277">
        <v>0</v>
      </c>
      <c r="J82277">
        <v>0</v>
      </c>
      <c r="K82277">
        <v>0</v>
      </c>
      <c r="L82277">
        <v>0</v>
      </c>
      <c r="M82277">
        <v>1</v>
      </c>
      <c r="N82277" s="1" t="s">
        <v>3</v>
      </c>
    </row>
    <row r="82278" spans="1:14" x14ac:dyDescent="0.3">
      <c r="A82278">
        <v>29.334</v>
      </c>
      <c r="B82278">
        <v>5586915</v>
      </c>
      <c r="C82278" s="1" t="s">
        <v>0</v>
      </c>
      <c r="D82278" s="2">
        <v>42475</v>
      </c>
      <c r="E82278" s="2">
        <v>42498</v>
      </c>
      <c r="F82278">
        <v>26</v>
      </c>
      <c r="G82278" s="1" t="s">
        <v>52</v>
      </c>
      <c r="H82278">
        <v>0</v>
      </c>
      <c r="I82278">
        <v>0</v>
      </c>
      <c r="J82278">
        <v>0</v>
      </c>
      <c r="K82278">
        <v>0</v>
      </c>
      <c r="L82278">
        <v>0</v>
      </c>
      <c r="M82278">
        <v>0</v>
      </c>
      <c r="N82278" s="1" t="s">
        <v>3</v>
      </c>
    </row>
    <row r="82279" spans="1:14" x14ac:dyDescent="0.3">
      <c r="A82279">
        <v>29.161000000000001</v>
      </c>
      <c r="B82279">
        <v>5589067</v>
      </c>
      <c r="C82279" s="1" t="s">
        <v>0</v>
      </c>
      <c r="D82279" s="2">
        <v>42475</v>
      </c>
      <c r="E82279" s="2">
        <v>42505</v>
      </c>
      <c r="F82279">
        <v>59</v>
      </c>
      <c r="G82279" s="1" t="s">
        <v>52</v>
      </c>
      <c r="H82279">
        <v>0</v>
      </c>
      <c r="I82279">
        <v>1</v>
      </c>
      <c r="J82279">
        <v>0</v>
      </c>
      <c r="K82279">
        <v>0</v>
      </c>
      <c r="L82279">
        <v>0</v>
      </c>
      <c r="M82279">
        <v>0</v>
      </c>
      <c r="N82279" s="1" t="s">
        <v>1</v>
      </c>
    </row>
    <row r="82280" spans="1:14" x14ac:dyDescent="0.3">
      <c r="A82280">
        <v>31.317</v>
      </c>
      <c r="B82280">
        <v>5590812</v>
      </c>
      <c r="C82280" s="1" t="s">
        <v>0</v>
      </c>
      <c r="D82280" s="2">
        <v>42475</v>
      </c>
      <c r="E82280" s="2">
        <v>42519</v>
      </c>
      <c r="F82280">
        <v>39</v>
      </c>
      <c r="G82280" s="1" t="s">
        <v>52</v>
      </c>
      <c r="H82280">
        <v>0</v>
      </c>
      <c r="I82280">
        <v>0</v>
      </c>
      <c r="J82280">
        <v>0</v>
      </c>
      <c r="K82280">
        <v>0</v>
      </c>
      <c r="L82280">
        <v>0</v>
      </c>
      <c r="M82280">
        <v>0</v>
      </c>
      <c r="N82280" s="1" t="s">
        <v>1</v>
      </c>
    </row>
    <row r="82281" spans="1:14" x14ac:dyDescent="0.3">
      <c r="A82281">
        <v>31.608000000000001</v>
      </c>
      <c r="B82281">
        <v>5586102</v>
      </c>
      <c r="C82281" s="1" t="s">
        <v>0</v>
      </c>
      <c r="D82281" s="2">
        <v>42474</v>
      </c>
      <c r="E82281" s="2">
        <v>42491</v>
      </c>
      <c r="F82281">
        <v>19</v>
      </c>
      <c r="G82281" s="1" t="s">
        <v>52</v>
      </c>
      <c r="H82281">
        <v>0</v>
      </c>
      <c r="I82281">
        <v>0</v>
      </c>
      <c r="J82281">
        <v>0</v>
      </c>
      <c r="K82281">
        <v>0</v>
      </c>
      <c r="L82281">
        <v>0</v>
      </c>
      <c r="M82281">
        <v>1</v>
      </c>
      <c r="N82281" s="1" t="s">
        <v>3</v>
      </c>
    </row>
    <row r="82282" spans="1:14" x14ac:dyDescent="0.3">
      <c r="A82282">
        <v>32.180999999999997</v>
      </c>
      <c r="B82282">
        <v>5646021</v>
      </c>
      <c r="C82282" s="1" t="s">
        <v>0</v>
      </c>
      <c r="D82282" s="2">
        <v>42492</v>
      </c>
      <c r="E82282" s="2">
        <v>42491</v>
      </c>
      <c r="F82282">
        <v>46</v>
      </c>
      <c r="G82282" s="1" t="s">
        <v>43</v>
      </c>
      <c r="H82282">
        <v>0</v>
      </c>
      <c r="I82282">
        <v>0</v>
      </c>
      <c r="J82282">
        <v>0</v>
      </c>
      <c r="K82282">
        <v>0</v>
      </c>
      <c r="L82282">
        <v>0</v>
      </c>
      <c r="M82282">
        <v>0</v>
      </c>
      <c r="N82282" s="1" t="s">
        <v>1</v>
      </c>
    </row>
    <row r="82283" spans="1:14" x14ac:dyDescent="0.3">
      <c r="A82283">
        <v>32.012</v>
      </c>
      <c r="B82283">
        <v>5587321</v>
      </c>
      <c r="C82283" s="1" t="s">
        <v>0</v>
      </c>
      <c r="D82283" s="2">
        <v>42475</v>
      </c>
      <c r="E82283" s="2">
        <v>42498</v>
      </c>
      <c r="F82283">
        <v>78</v>
      </c>
      <c r="G82283" s="1" t="s">
        <v>26</v>
      </c>
      <c r="H82283">
        <v>0</v>
      </c>
      <c r="I82283">
        <v>0</v>
      </c>
      <c r="J82283">
        <v>0</v>
      </c>
      <c r="K82283">
        <v>0</v>
      </c>
      <c r="L82283">
        <v>0</v>
      </c>
      <c r="M82283">
        <v>0</v>
      </c>
      <c r="N82283" s="1" t="s">
        <v>3</v>
      </c>
    </row>
    <row r="82284" spans="1:14" x14ac:dyDescent="0.3">
      <c r="A82284">
        <v>31.971</v>
      </c>
      <c r="B82284">
        <v>5589098</v>
      </c>
      <c r="C82284" s="1" t="s">
        <v>2</v>
      </c>
      <c r="D82284" s="2">
        <v>42475</v>
      </c>
      <c r="E82284" s="2">
        <v>42505</v>
      </c>
      <c r="F82284">
        <v>79</v>
      </c>
      <c r="G82284" s="1" t="s">
        <v>52</v>
      </c>
      <c r="H82284">
        <v>0</v>
      </c>
      <c r="I82284">
        <v>0</v>
      </c>
      <c r="J82284">
        <v>0</v>
      </c>
      <c r="K82284">
        <v>0</v>
      </c>
      <c r="L82284">
        <v>0</v>
      </c>
      <c r="M82284">
        <v>0</v>
      </c>
      <c r="N82284" s="1" t="s">
        <v>1</v>
      </c>
    </row>
    <row r="82285" spans="1:14" x14ac:dyDescent="0.3">
      <c r="A82285">
        <v>31.15</v>
      </c>
      <c r="B82285">
        <v>5590959</v>
      </c>
      <c r="C82285" s="1" t="s">
        <v>0</v>
      </c>
      <c r="D82285" s="2">
        <v>42475</v>
      </c>
      <c r="E82285" s="2">
        <v>42519</v>
      </c>
      <c r="F82285">
        <v>72</v>
      </c>
      <c r="G82285" s="1" t="s">
        <v>52</v>
      </c>
      <c r="H82285">
        <v>0</v>
      </c>
      <c r="I82285">
        <v>1</v>
      </c>
      <c r="J82285">
        <v>0</v>
      </c>
      <c r="K82285">
        <v>0</v>
      </c>
      <c r="L82285">
        <v>0</v>
      </c>
      <c r="M82285">
        <v>1</v>
      </c>
      <c r="N82285" s="1" t="s">
        <v>1</v>
      </c>
    </row>
    <row r="82286" spans="1:14" x14ac:dyDescent="0.3">
      <c r="A82286">
        <v>30.975000000000001</v>
      </c>
      <c r="B82286">
        <v>5586508</v>
      </c>
      <c r="C82286" s="1" t="s">
        <v>0</v>
      </c>
      <c r="D82286" s="2">
        <v>42474</v>
      </c>
      <c r="E82286" s="2">
        <v>42491</v>
      </c>
      <c r="F82286">
        <v>52</v>
      </c>
      <c r="G82286" s="1" t="s">
        <v>26</v>
      </c>
      <c r="H82286">
        <v>0</v>
      </c>
      <c r="I82286">
        <v>0</v>
      </c>
      <c r="J82286">
        <v>0</v>
      </c>
      <c r="K82286">
        <v>0</v>
      </c>
      <c r="L82286">
        <v>0</v>
      </c>
      <c r="M82286">
        <v>1</v>
      </c>
      <c r="N82286" s="1" t="s">
        <v>1</v>
      </c>
    </row>
    <row r="82287" spans="1:14" x14ac:dyDescent="0.3">
      <c r="A82287">
        <v>31.606999999999999</v>
      </c>
      <c r="B82287">
        <v>5587327</v>
      </c>
      <c r="C82287" s="1" t="s">
        <v>0</v>
      </c>
      <c r="D82287" s="2">
        <v>42475</v>
      </c>
      <c r="E82287" s="2">
        <v>42498</v>
      </c>
      <c r="F82287">
        <v>38</v>
      </c>
      <c r="G82287" s="1" t="s">
        <v>52</v>
      </c>
      <c r="H82287">
        <v>0</v>
      </c>
      <c r="I82287">
        <v>0</v>
      </c>
      <c r="J82287">
        <v>0</v>
      </c>
      <c r="K82287">
        <v>0</v>
      </c>
      <c r="L82287">
        <v>0</v>
      </c>
      <c r="M82287">
        <v>0</v>
      </c>
      <c r="N82287" s="1" t="s">
        <v>1</v>
      </c>
    </row>
    <row r="82288" spans="1:14" x14ac:dyDescent="0.3">
      <c r="A82288">
        <v>31.972000000000001</v>
      </c>
      <c r="B82288">
        <v>5589123</v>
      </c>
      <c r="C82288" s="1" t="s">
        <v>0</v>
      </c>
      <c r="D82288" s="2">
        <v>42475</v>
      </c>
      <c r="E82288" s="2">
        <v>42505</v>
      </c>
      <c r="F82288">
        <v>81</v>
      </c>
      <c r="G82288" s="1" t="s">
        <v>52</v>
      </c>
      <c r="H82288">
        <v>0</v>
      </c>
      <c r="I82288">
        <v>0</v>
      </c>
      <c r="J82288">
        <v>0</v>
      </c>
      <c r="K82288">
        <v>0</v>
      </c>
      <c r="L82288">
        <v>0</v>
      </c>
      <c r="M82288">
        <v>0</v>
      </c>
      <c r="N82288" s="1" t="s">
        <v>1</v>
      </c>
    </row>
    <row r="82289" spans="1:14" x14ac:dyDescent="0.3">
      <c r="A82289">
        <v>31.617999999999999</v>
      </c>
      <c r="B82289">
        <v>5744825</v>
      </c>
      <c r="C82289" s="1" t="s">
        <v>2</v>
      </c>
      <c r="D82289" s="2">
        <v>42520</v>
      </c>
      <c r="E82289" s="2">
        <v>42519</v>
      </c>
      <c r="F82289">
        <v>38</v>
      </c>
      <c r="G82289" s="1" t="s">
        <v>26</v>
      </c>
      <c r="H82289">
        <v>0</v>
      </c>
      <c r="I82289">
        <v>0</v>
      </c>
      <c r="J82289">
        <v>0</v>
      </c>
      <c r="K82289">
        <v>0</v>
      </c>
      <c r="L82289">
        <v>0</v>
      </c>
      <c r="M82289">
        <v>0</v>
      </c>
      <c r="N82289" s="1" t="s">
        <v>1</v>
      </c>
    </row>
    <row r="82290" spans="1:14" x14ac:dyDescent="0.3">
      <c r="A82290">
        <v>33.701000000000001</v>
      </c>
      <c r="B82290">
        <v>5590989</v>
      </c>
      <c r="C82290" s="1" t="s">
        <v>0</v>
      </c>
      <c r="D82290" s="2">
        <v>42475</v>
      </c>
      <c r="E82290" s="2">
        <v>42519</v>
      </c>
      <c r="F82290">
        <v>48</v>
      </c>
      <c r="G82290" s="1" t="s">
        <v>52</v>
      </c>
      <c r="H82290">
        <v>0</v>
      </c>
      <c r="I82290">
        <v>0</v>
      </c>
      <c r="J82290">
        <v>0</v>
      </c>
      <c r="K82290">
        <v>0</v>
      </c>
      <c r="L82290">
        <v>0</v>
      </c>
      <c r="M82290">
        <v>0</v>
      </c>
      <c r="N82290" s="1" t="s">
        <v>3</v>
      </c>
    </row>
    <row r="82291" spans="1:14" x14ac:dyDescent="0.3">
      <c r="A82291">
        <v>34.497</v>
      </c>
      <c r="B82291">
        <v>5700249</v>
      </c>
      <c r="C82291" s="1" t="s">
        <v>0</v>
      </c>
      <c r="D82291" s="2">
        <v>42506</v>
      </c>
      <c r="E82291" s="2">
        <v>42505</v>
      </c>
      <c r="F82291">
        <v>10</v>
      </c>
      <c r="G82291" s="1" t="s">
        <v>25</v>
      </c>
      <c r="H82291">
        <v>0</v>
      </c>
      <c r="I82291">
        <v>0</v>
      </c>
      <c r="J82291">
        <v>0</v>
      </c>
      <c r="K82291">
        <v>0</v>
      </c>
      <c r="L82291">
        <v>0</v>
      </c>
      <c r="M82291">
        <v>0</v>
      </c>
      <c r="N82291" s="1" t="s">
        <v>1</v>
      </c>
    </row>
    <row r="82292" spans="1:14" x14ac:dyDescent="0.3">
      <c r="A82292">
        <v>24.524999999999999</v>
      </c>
      <c r="B82292">
        <v>5700161</v>
      </c>
      <c r="C82292" s="1" t="s">
        <v>2</v>
      </c>
      <c r="D82292" s="2">
        <v>42506</v>
      </c>
      <c r="E82292" s="2">
        <v>42505</v>
      </c>
      <c r="F82292">
        <v>6</v>
      </c>
      <c r="G82292" s="1" t="s">
        <v>25</v>
      </c>
      <c r="H82292">
        <v>0</v>
      </c>
      <c r="I82292">
        <v>0</v>
      </c>
      <c r="J82292">
        <v>0</v>
      </c>
      <c r="K82292">
        <v>0</v>
      </c>
      <c r="L82292">
        <v>0</v>
      </c>
      <c r="M82292">
        <v>0</v>
      </c>
      <c r="N82292" s="1" t="s">
        <v>1</v>
      </c>
    </row>
    <row r="82293" spans="1:14" x14ac:dyDescent="0.3">
      <c r="A82293">
        <v>33.271000000000001</v>
      </c>
      <c r="B82293">
        <v>5699822</v>
      </c>
      <c r="C82293" s="1" t="s">
        <v>0</v>
      </c>
      <c r="D82293" s="2">
        <v>42506</v>
      </c>
      <c r="E82293" s="2">
        <v>42505</v>
      </c>
      <c r="F82293">
        <v>4</v>
      </c>
      <c r="G82293" s="1" t="s">
        <v>25</v>
      </c>
      <c r="H82293">
        <v>0</v>
      </c>
      <c r="I82293">
        <v>0</v>
      </c>
      <c r="J82293">
        <v>0</v>
      </c>
      <c r="K82293">
        <v>0</v>
      </c>
      <c r="L82293">
        <v>0</v>
      </c>
      <c r="M82293">
        <v>0</v>
      </c>
      <c r="N82293" s="1" t="s">
        <v>1</v>
      </c>
    </row>
    <row r="82294" spans="1:14" x14ac:dyDescent="0.3">
      <c r="A82294">
        <v>29.126999999999999</v>
      </c>
      <c r="B82294">
        <v>5744617</v>
      </c>
      <c r="C82294" s="1" t="s">
        <v>0</v>
      </c>
      <c r="D82294" s="2">
        <v>42520</v>
      </c>
      <c r="E82294" s="2">
        <v>42519</v>
      </c>
      <c r="F82294">
        <v>12</v>
      </c>
      <c r="G82294" s="1" t="s">
        <v>24</v>
      </c>
      <c r="H82294">
        <v>1</v>
      </c>
      <c r="I82294">
        <v>0</v>
      </c>
      <c r="J82294">
        <v>0</v>
      </c>
      <c r="K82294">
        <v>0</v>
      </c>
      <c r="L82294">
        <v>0</v>
      </c>
      <c r="M82294">
        <v>0</v>
      </c>
      <c r="N82294" s="1" t="s">
        <v>1</v>
      </c>
    </row>
    <row r="82295" spans="1:14" x14ac:dyDescent="0.3">
      <c r="A82295">
        <v>34.265999999999998</v>
      </c>
      <c r="B82295">
        <v>5586751</v>
      </c>
      <c r="C82295" s="1" t="s">
        <v>0</v>
      </c>
      <c r="D82295" s="2">
        <v>42474</v>
      </c>
      <c r="E82295" s="2">
        <v>42491</v>
      </c>
      <c r="F82295">
        <v>42</v>
      </c>
      <c r="G82295" s="1" t="s">
        <v>52</v>
      </c>
      <c r="H82295">
        <v>0</v>
      </c>
      <c r="I82295">
        <v>1</v>
      </c>
      <c r="J82295">
        <v>0</v>
      </c>
      <c r="K82295">
        <v>0</v>
      </c>
      <c r="L82295">
        <v>0</v>
      </c>
      <c r="M82295">
        <v>1</v>
      </c>
      <c r="N82295" s="1" t="s">
        <v>1</v>
      </c>
    </row>
    <row r="82296" spans="1:14" x14ac:dyDescent="0.3">
      <c r="A82296">
        <v>28.533999999999999</v>
      </c>
      <c r="B82296">
        <v>5588014</v>
      </c>
      <c r="C82296" s="1" t="s">
        <v>0</v>
      </c>
      <c r="D82296" s="2">
        <v>42475</v>
      </c>
      <c r="E82296" s="2">
        <v>42498</v>
      </c>
      <c r="F82296">
        <v>24</v>
      </c>
      <c r="G82296" s="1" t="s">
        <v>52</v>
      </c>
      <c r="H82296">
        <v>0</v>
      </c>
      <c r="I82296">
        <v>0</v>
      </c>
      <c r="J82296">
        <v>0</v>
      </c>
      <c r="K82296">
        <v>0</v>
      </c>
      <c r="L82296">
        <v>0</v>
      </c>
      <c r="M82296">
        <v>0</v>
      </c>
      <c r="N82296" s="1" t="s">
        <v>1</v>
      </c>
    </row>
    <row r="82297" spans="1:14" x14ac:dyDescent="0.3">
      <c r="A82297">
        <v>26.315000000000001</v>
      </c>
      <c r="B82297">
        <v>5702439</v>
      </c>
      <c r="C82297" s="1" t="s">
        <v>2</v>
      </c>
      <c r="D82297" s="2">
        <v>42506</v>
      </c>
      <c r="E82297" s="2">
        <v>42505</v>
      </c>
      <c r="F82297">
        <v>59</v>
      </c>
      <c r="G82297" s="1" t="s">
        <v>52</v>
      </c>
      <c r="H82297">
        <v>0</v>
      </c>
      <c r="I82297">
        <v>1</v>
      </c>
      <c r="J82297">
        <v>0</v>
      </c>
      <c r="K82297">
        <v>1</v>
      </c>
      <c r="L82297">
        <v>0</v>
      </c>
      <c r="M82297">
        <v>0</v>
      </c>
      <c r="N82297" s="1" t="s">
        <v>1</v>
      </c>
    </row>
    <row r="82298" spans="1:14" x14ac:dyDescent="0.3">
      <c r="A82298">
        <v>29.905000000000001</v>
      </c>
      <c r="B82298">
        <v>5589192</v>
      </c>
      <c r="C82298" s="1" t="s">
        <v>2</v>
      </c>
      <c r="D82298" s="2">
        <v>42475</v>
      </c>
      <c r="E82298" s="2">
        <v>42505</v>
      </c>
      <c r="F82298">
        <v>60</v>
      </c>
      <c r="G82298" s="1" t="s">
        <v>52</v>
      </c>
      <c r="H82298">
        <v>0</v>
      </c>
      <c r="I82298">
        <v>1</v>
      </c>
      <c r="J82298">
        <v>0</v>
      </c>
      <c r="K82298">
        <v>0</v>
      </c>
      <c r="L82298">
        <v>0</v>
      </c>
      <c r="M82298">
        <v>0</v>
      </c>
      <c r="N82298" s="1" t="s">
        <v>3</v>
      </c>
    </row>
    <row r="82299" spans="1:14" x14ac:dyDescent="0.3">
      <c r="A82299">
        <v>32.054000000000002</v>
      </c>
      <c r="B82299">
        <v>5591097</v>
      </c>
      <c r="C82299" s="1" t="s">
        <v>0</v>
      </c>
      <c r="D82299" s="2">
        <v>42475</v>
      </c>
      <c r="E82299" s="2">
        <v>42519</v>
      </c>
      <c r="F82299">
        <v>23</v>
      </c>
      <c r="G82299" s="1" t="s">
        <v>52</v>
      </c>
      <c r="H82299">
        <v>0</v>
      </c>
      <c r="I82299">
        <v>0</v>
      </c>
      <c r="J82299">
        <v>0</v>
      </c>
      <c r="K82299">
        <v>0</v>
      </c>
      <c r="L82299">
        <v>0</v>
      </c>
      <c r="M82299">
        <v>1</v>
      </c>
      <c r="N82299" s="1" t="s">
        <v>3</v>
      </c>
    </row>
    <row r="82300" spans="1:14" x14ac:dyDescent="0.3">
      <c r="A82300">
        <v>31.649000000000001</v>
      </c>
      <c r="B82300">
        <v>5586754</v>
      </c>
      <c r="C82300" s="1" t="s">
        <v>2</v>
      </c>
      <c r="D82300" s="2">
        <v>42474</v>
      </c>
      <c r="E82300" s="2">
        <v>42491</v>
      </c>
      <c r="F82300">
        <v>39</v>
      </c>
      <c r="G82300" s="1" t="s">
        <v>52</v>
      </c>
      <c r="H82300">
        <v>0</v>
      </c>
      <c r="I82300">
        <v>0</v>
      </c>
      <c r="J82300">
        <v>0</v>
      </c>
      <c r="K82300">
        <v>0</v>
      </c>
      <c r="L82300">
        <v>0</v>
      </c>
      <c r="M82300">
        <v>1</v>
      </c>
      <c r="N82300" s="1" t="s">
        <v>1</v>
      </c>
    </row>
    <row r="82301" spans="1:14" x14ac:dyDescent="0.3">
      <c r="A82301">
        <v>33.165999999999997</v>
      </c>
      <c r="B82301">
        <v>5588005</v>
      </c>
      <c r="C82301" s="1" t="s">
        <v>0</v>
      </c>
      <c r="D82301" s="2">
        <v>42475</v>
      </c>
      <c r="E82301" s="2">
        <v>42498</v>
      </c>
      <c r="F82301">
        <v>49</v>
      </c>
      <c r="G82301" s="1" t="s">
        <v>52</v>
      </c>
      <c r="H82301">
        <v>0</v>
      </c>
      <c r="I82301">
        <v>1</v>
      </c>
      <c r="J82301">
        <v>0</v>
      </c>
      <c r="K82301">
        <v>0</v>
      </c>
      <c r="L82301">
        <v>0</v>
      </c>
      <c r="M82301">
        <v>0</v>
      </c>
      <c r="N82301" s="1" t="s">
        <v>1</v>
      </c>
    </row>
    <row r="82302" spans="1:14" x14ac:dyDescent="0.3">
      <c r="A82302">
        <v>29.484999999999999</v>
      </c>
      <c r="B82302">
        <v>5589271</v>
      </c>
      <c r="C82302" s="1" t="s">
        <v>0</v>
      </c>
      <c r="D82302" s="2">
        <v>42475</v>
      </c>
      <c r="E82302" s="2">
        <v>42505</v>
      </c>
      <c r="F82302">
        <v>69</v>
      </c>
      <c r="G82302" s="1" t="s">
        <v>52</v>
      </c>
      <c r="H82302">
        <v>0</v>
      </c>
      <c r="I82302">
        <v>1</v>
      </c>
      <c r="J82302">
        <v>0</v>
      </c>
      <c r="K82302">
        <v>0</v>
      </c>
      <c r="L82302">
        <v>0</v>
      </c>
      <c r="M82302">
        <v>0</v>
      </c>
      <c r="N82302" s="1" t="s">
        <v>3</v>
      </c>
    </row>
    <row r="82303" spans="1:14" x14ac:dyDescent="0.3">
      <c r="A82303">
        <v>29.731999999999999</v>
      </c>
      <c r="B82303">
        <v>5745122</v>
      </c>
      <c r="C82303" s="1" t="s">
        <v>0</v>
      </c>
      <c r="D82303" s="2">
        <v>42520</v>
      </c>
      <c r="E82303" s="2">
        <v>42519</v>
      </c>
      <c r="F82303">
        <v>29</v>
      </c>
      <c r="G82303" s="1" t="s">
        <v>52</v>
      </c>
      <c r="H82303">
        <v>0</v>
      </c>
      <c r="I82303">
        <v>0</v>
      </c>
      <c r="J82303">
        <v>0</v>
      </c>
      <c r="K82303">
        <v>0</v>
      </c>
      <c r="L82303">
        <v>0</v>
      </c>
      <c r="M82303">
        <v>0</v>
      </c>
      <c r="N82303" s="1" t="s">
        <v>1</v>
      </c>
    </row>
    <row r="82304" spans="1:14" x14ac:dyDescent="0.3">
      <c r="A82304">
        <v>32.195</v>
      </c>
      <c r="B82304">
        <v>5645405</v>
      </c>
      <c r="C82304" s="1" t="s">
        <v>0</v>
      </c>
      <c r="D82304" s="2">
        <v>42492</v>
      </c>
      <c r="E82304" s="2">
        <v>42491</v>
      </c>
      <c r="F82304">
        <v>61</v>
      </c>
      <c r="G82304" s="1" t="s">
        <v>52</v>
      </c>
      <c r="H82304">
        <v>0</v>
      </c>
      <c r="I82304">
        <v>1</v>
      </c>
      <c r="J82304">
        <v>0</v>
      </c>
      <c r="K82304">
        <v>0</v>
      </c>
      <c r="L82304">
        <v>0</v>
      </c>
      <c r="M82304">
        <v>0</v>
      </c>
      <c r="N82304" s="1" t="s">
        <v>1</v>
      </c>
    </row>
    <row r="82305" spans="1:14" x14ac:dyDescent="0.3">
      <c r="A82305">
        <v>26.986999999999998</v>
      </c>
      <c r="B82305">
        <v>5674880</v>
      </c>
      <c r="C82305" s="1" t="s">
        <v>2</v>
      </c>
      <c r="D82305" s="2">
        <v>42499</v>
      </c>
      <c r="E82305" s="2">
        <v>42498</v>
      </c>
      <c r="F82305">
        <v>27</v>
      </c>
      <c r="G82305" s="1" t="s">
        <v>52</v>
      </c>
      <c r="H82305">
        <v>0</v>
      </c>
      <c r="I82305">
        <v>0</v>
      </c>
      <c r="J82305">
        <v>0</v>
      </c>
      <c r="K82305">
        <v>0</v>
      </c>
      <c r="L82305">
        <v>0</v>
      </c>
      <c r="M82305">
        <v>0</v>
      </c>
      <c r="N82305" s="1" t="s">
        <v>1</v>
      </c>
    </row>
    <row r="82306" spans="1:14" x14ac:dyDescent="0.3">
      <c r="A82306">
        <v>28.875</v>
      </c>
      <c r="B82306">
        <v>5703498</v>
      </c>
      <c r="C82306" s="1" t="s">
        <v>2</v>
      </c>
      <c r="D82306" s="2">
        <v>42506</v>
      </c>
      <c r="E82306" s="2">
        <v>42505</v>
      </c>
      <c r="F82306">
        <v>32</v>
      </c>
      <c r="G82306" s="1" t="s">
        <v>22</v>
      </c>
      <c r="H82306">
        <v>0</v>
      </c>
      <c r="I82306">
        <v>0</v>
      </c>
      <c r="J82306">
        <v>0</v>
      </c>
      <c r="K82306">
        <v>0</v>
      </c>
      <c r="L82306">
        <v>0</v>
      </c>
      <c r="M82306">
        <v>0</v>
      </c>
      <c r="N82306" s="1" t="s">
        <v>1</v>
      </c>
    </row>
    <row r="82307" spans="1:14" x14ac:dyDescent="0.3">
      <c r="A82307">
        <v>34.173999999999999</v>
      </c>
      <c r="B82307">
        <v>5588965</v>
      </c>
      <c r="C82307" s="1" t="s">
        <v>2</v>
      </c>
      <c r="D82307" s="2">
        <v>42475</v>
      </c>
      <c r="E82307" s="2">
        <v>42505</v>
      </c>
      <c r="F82307">
        <v>15</v>
      </c>
      <c r="G82307" s="1" t="s">
        <v>52</v>
      </c>
      <c r="H82307">
        <v>0</v>
      </c>
      <c r="I82307">
        <v>0</v>
      </c>
      <c r="J82307">
        <v>0</v>
      </c>
      <c r="K82307">
        <v>0</v>
      </c>
      <c r="L82307">
        <v>0</v>
      </c>
      <c r="M82307">
        <v>0</v>
      </c>
      <c r="N82307" s="1" t="s">
        <v>3</v>
      </c>
    </row>
    <row r="82308" spans="1:14" x14ac:dyDescent="0.3">
      <c r="A82308">
        <v>29.664999999999999</v>
      </c>
      <c r="B82308">
        <v>5745810</v>
      </c>
      <c r="C82308" s="1" t="s">
        <v>0</v>
      </c>
      <c r="D82308" s="2">
        <v>42520</v>
      </c>
      <c r="E82308" s="2">
        <v>42519</v>
      </c>
      <c r="F82308">
        <v>16</v>
      </c>
      <c r="G82308" s="1" t="s">
        <v>52</v>
      </c>
      <c r="H82308">
        <v>0</v>
      </c>
      <c r="I82308">
        <v>0</v>
      </c>
      <c r="J82308">
        <v>0</v>
      </c>
      <c r="K82308">
        <v>0</v>
      </c>
      <c r="L82308">
        <v>0</v>
      </c>
      <c r="M82308">
        <v>0</v>
      </c>
      <c r="N82308" s="1" t="s">
        <v>1</v>
      </c>
    </row>
    <row r="82309" spans="1:14" x14ac:dyDescent="0.3">
      <c r="A82309">
        <v>34.270000000000003</v>
      </c>
      <c r="B82309">
        <v>5644448</v>
      </c>
      <c r="C82309" s="1" t="s">
        <v>2</v>
      </c>
      <c r="D82309" s="2">
        <v>42492</v>
      </c>
      <c r="E82309" s="2">
        <v>42491</v>
      </c>
      <c r="F82309">
        <v>72</v>
      </c>
      <c r="G82309" s="1" t="s">
        <v>52</v>
      </c>
      <c r="H82309">
        <v>0</v>
      </c>
      <c r="I82309">
        <v>0</v>
      </c>
      <c r="J82309">
        <v>0</v>
      </c>
      <c r="K82309">
        <v>0</v>
      </c>
      <c r="L82309">
        <v>0</v>
      </c>
      <c r="M82309">
        <v>0</v>
      </c>
      <c r="N82309" s="1" t="s">
        <v>1</v>
      </c>
    </row>
    <row r="82310" spans="1:14" x14ac:dyDescent="0.3">
      <c r="A82310">
        <v>27.337</v>
      </c>
      <c r="B82310">
        <v>5675593</v>
      </c>
      <c r="C82310" s="1" t="s">
        <v>2</v>
      </c>
      <c r="D82310" s="2">
        <v>42499</v>
      </c>
      <c r="E82310" s="2">
        <v>42498</v>
      </c>
      <c r="F82310">
        <v>40</v>
      </c>
      <c r="G82310" s="1" t="s">
        <v>52</v>
      </c>
      <c r="H82310">
        <v>0</v>
      </c>
      <c r="I82310">
        <v>0</v>
      </c>
      <c r="J82310">
        <v>0</v>
      </c>
      <c r="K82310">
        <v>0</v>
      </c>
      <c r="L82310">
        <v>0</v>
      </c>
      <c r="M82310">
        <v>0</v>
      </c>
      <c r="N82310" s="1" t="s">
        <v>1</v>
      </c>
    </row>
    <row r="82311" spans="1:14" x14ac:dyDescent="0.3">
      <c r="A82311">
        <v>31.032</v>
      </c>
      <c r="B82311">
        <v>5699205</v>
      </c>
      <c r="C82311" s="1" t="s">
        <v>0</v>
      </c>
      <c r="D82311" s="2">
        <v>42506</v>
      </c>
      <c r="E82311" s="2">
        <v>42505</v>
      </c>
      <c r="F82311">
        <v>58</v>
      </c>
      <c r="G82311" s="1" t="s">
        <v>52</v>
      </c>
      <c r="H82311">
        <v>0</v>
      </c>
      <c r="I82311">
        <v>1</v>
      </c>
      <c r="J82311">
        <v>0</v>
      </c>
      <c r="K82311">
        <v>0</v>
      </c>
      <c r="L82311">
        <v>0</v>
      </c>
      <c r="M82311">
        <v>0</v>
      </c>
      <c r="N82311" s="1" t="s">
        <v>1</v>
      </c>
    </row>
    <row r="82312" spans="1:14" x14ac:dyDescent="0.3">
      <c r="A82312">
        <v>31.617000000000001</v>
      </c>
      <c r="B82312">
        <v>5745954</v>
      </c>
      <c r="C82312" s="1" t="s">
        <v>0</v>
      </c>
      <c r="D82312" s="2">
        <v>42520</v>
      </c>
      <c r="E82312" s="2">
        <v>42519</v>
      </c>
      <c r="F82312">
        <v>69</v>
      </c>
      <c r="G82312" s="1" t="s">
        <v>52</v>
      </c>
      <c r="H82312">
        <v>0</v>
      </c>
      <c r="I82312">
        <v>1</v>
      </c>
      <c r="J82312">
        <v>1</v>
      </c>
      <c r="K82312">
        <v>0</v>
      </c>
      <c r="L82312">
        <v>0</v>
      </c>
      <c r="M82312">
        <v>0</v>
      </c>
      <c r="N82312" s="1" t="s">
        <v>1</v>
      </c>
    </row>
    <row r="82313" spans="1:14" x14ac:dyDescent="0.3">
      <c r="A82313">
        <v>31.98</v>
      </c>
      <c r="B82313">
        <v>5644015</v>
      </c>
      <c r="C82313" s="1" t="s">
        <v>2</v>
      </c>
      <c r="D82313" s="2">
        <v>42492</v>
      </c>
      <c r="E82313" s="2">
        <v>42491</v>
      </c>
      <c r="F82313">
        <v>20</v>
      </c>
      <c r="G82313" s="1" t="s">
        <v>52</v>
      </c>
      <c r="H82313">
        <v>0</v>
      </c>
      <c r="I82313">
        <v>0</v>
      </c>
      <c r="J82313">
        <v>0</v>
      </c>
      <c r="K82313">
        <v>0</v>
      </c>
      <c r="L82313">
        <v>0</v>
      </c>
      <c r="M82313">
        <v>0</v>
      </c>
      <c r="N82313" s="1" t="s">
        <v>1</v>
      </c>
    </row>
    <row r="82314" spans="1:14" x14ac:dyDescent="0.3">
      <c r="A82314">
        <v>25.279</v>
      </c>
      <c r="B82314">
        <v>5675833</v>
      </c>
      <c r="C82314" s="1" t="s">
        <v>0</v>
      </c>
      <c r="D82314" s="2">
        <v>42499</v>
      </c>
      <c r="E82314" s="2">
        <v>42498</v>
      </c>
      <c r="F82314">
        <v>19</v>
      </c>
      <c r="G82314" s="1" t="s">
        <v>52</v>
      </c>
      <c r="H82314">
        <v>0</v>
      </c>
      <c r="I82314">
        <v>0</v>
      </c>
      <c r="J82314">
        <v>0</v>
      </c>
      <c r="K82314">
        <v>0</v>
      </c>
      <c r="L82314">
        <v>0</v>
      </c>
      <c r="M82314">
        <v>0</v>
      </c>
      <c r="N82314" s="1" t="s">
        <v>1</v>
      </c>
    </row>
    <row r="82315" spans="1:14" x14ac:dyDescent="0.3">
      <c r="A82315">
        <v>29.085999999999999</v>
      </c>
      <c r="B82315">
        <v>5699694</v>
      </c>
      <c r="C82315" s="1" t="s">
        <v>0</v>
      </c>
      <c r="D82315" s="2">
        <v>42506</v>
      </c>
      <c r="E82315" s="2">
        <v>42505</v>
      </c>
      <c r="F82315">
        <v>60</v>
      </c>
      <c r="G82315" s="1" t="s">
        <v>52</v>
      </c>
      <c r="H82315">
        <v>0</v>
      </c>
      <c r="I82315">
        <v>1</v>
      </c>
      <c r="J82315">
        <v>0</v>
      </c>
      <c r="K82315">
        <v>0</v>
      </c>
      <c r="L82315">
        <v>0</v>
      </c>
      <c r="M82315">
        <v>0</v>
      </c>
      <c r="N82315" s="1" t="s">
        <v>1</v>
      </c>
    </row>
    <row r="82316" spans="1:14" x14ac:dyDescent="0.3">
      <c r="A82316">
        <v>31.542000000000002</v>
      </c>
      <c r="B82316">
        <v>5745975</v>
      </c>
      <c r="C82316" s="1" t="s">
        <v>0</v>
      </c>
      <c r="D82316" s="2">
        <v>42520</v>
      </c>
      <c r="E82316" s="2">
        <v>42519</v>
      </c>
      <c r="F82316">
        <v>44</v>
      </c>
      <c r="G82316" s="1" t="s">
        <v>26</v>
      </c>
      <c r="H82316">
        <v>0</v>
      </c>
      <c r="I82316">
        <v>1</v>
      </c>
      <c r="J82316">
        <v>0</v>
      </c>
      <c r="K82316">
        <v>0</v>
      </c>
      <c r="L82316">
        <v>0</v>
      </c>
      <c r="M82316">
        <v>0</v>
      </c>
      <c r="N82316" s="1" t="s">
        <v>1</v>
      </c>
    </row>
    <row r="82317" spans="1:14" x14ac:dyDescent="0.3">
      <c r="A82317">
        <v>29.536999999999999</v>
      </c>
      <c r="B82317">
        <v>5587101</v>
      </c>
      <c r="C82317" s="1" t="s">
        <v>2</v>
      </c>
      <c r="D82317" s="2">
        <v>42475</v>
      </c>
      <c r="E82317" s="2">
        <v>42491</v>
      </c>
      <c r="F82317">
        <v>68</v>
      </c>
      <c r="G82317" s="1" t="s">
        <v>26</v>
      </c>
      <c r="H82317">
        <v>0</v>
      </c>
      <c r="I82317">
        <v>1</v>
      </c>
      <c r="J82317">
        <v>0</v>
      </c>
      <c r="K82317">
        <v>0</v>
      </c>
      <c r="L82317">
        <v>0</v>
      </c>
      <c r="M82317">
        <v>1</v>
      </c>
      <c r="N82317" s="1" t="s">
        <v>3</v>
      </c>
    </row>
    <row r="82318" spans="1:14" x14ac:dyDescent="0.3">
      <c r="A82318">
        <v>29.475000000000001</v>
      </c>
      <c r="B82318">
        <v>5588599</v>
      </c>
      <c r="C82318" s="1" t="s">
        <v>0</v>
      </c>
      <c r="D82318" s="2">
        <v>42475</v>
      </c>
      <c r="E82318" s="2">
        <v>42498</v>
      </c>
      <c r="F82318">
        <v>49</v>
      </c>
      <c r="G82318" s="1" t="s">
        <v>52</v>
      </c>
      <c r="H82318">
        <v>0</v>
      </c>
      <c r="I82318">
        <v>0</v>
      </c>
      <c r="J82318">
        <v>0</v>
      </c>
      <c r="K82318">
        <v>0</v>
      </c>
      <c r="L82318">
        <v>0</v>
      </c>
      <c r="M82318">
        <v>0</v>
      </c>
      <c r="N82318" s="1" t="s">
        <v>1</v>
      </c>
    </row>
    <row r="82319" spans="1:14" x14ac:dyDescent="0.3">
      <c r="A82319">
        <v>29.212</v>
      </c>
      <c r="B82319">
        <v>5589153</v>
      </c>
      <c r="C82319" s="1" t="s">
        <v>2</v>
      </c>
      <c r="D82319" s="2">
        <v>42475</v>
      </c>
      <c r="E82319" s="2">
        <v>42505</v>
      </c>
      <c r="F82319">
        <v>37</v>
      </c>
      <c r="G82319" s="1" t="s">
        <v>52</v>
      </c>
      <c r="H82319">
        <v>0</v>
      </c>
      <c r="I82319">
        <v>0</v>
      </c>
      <c r="J82319">
        <v>0</v>
      </c>
      <c r="K82319">
        <v>1</v>
      </c>
      <c r="L82319">
        <v>0</v>
      </c>
      <c r="M82319">
        <v>0</v>
      </c>
      <c r="N82319" s="1" t="s">
        <v>3</v>
      </c>
    </row>
    <row r="82320" spans="1:14" x14ac:dyDescent="0.3">
      <c r="A82320">
        <v>31.308</v>
      </c>
      <c r="B82320">
        <v>5704062</v>
      </c>
      <c r="C82320" s="1" t="s">
        <v>0</v>
      </c>
      <c r="D82320" s="2">
        <v>42506</v>
      </c>
      <c r="E82320" s="2">
        <v>42505</v>
      </c>
      <c r="F82320">
        <v>43</v>
      </c>
      <c r="G82320" s="1" t="s">
        <v>52</v>
      </c>
      <c r="H82320">
        <v>0</v>
      </c>
      <c r="I82320">
        <v>0</v>
      </c>
      <c r="J82320">
        <v>0</v>
      </c>
      <c r="K82320">
        <v>0</v>
      </c>
      <c r="L82320">
        <v>0</v>
      </c>
      <c r="M82320">
        <v>0</v>
      </c>
      <c r="N82320" s="1" t="s">
        <v>3</v>
      </c>
    </row>
    <row r="82321" spans="1:14" x14ac:dyDescent="0.3">
      <c r="A82321">
        <v>32.052999999999997</v>
      </c>
      <c r="B82321">
        <v>5596045</v>
      </c>
      <c r="C82321" s="1" t="s">
        <v>0</v>
      </c>
      <c r="D82321" s="2">
        <v>42478</v>
      </c>
      <c r="E82321" s="2">
        <v>42519</v>
      </c>
      <c r="F82321">
        <v>41</v>
      </c>
      <c r="G82321" s="1" t="s">
        <v>52</v>
      </c>
      <c r="H82321">
        <v>0</v>
      </c>
      <c r="I82321">
        <v>1</v>
      </c>
      <c r="J82321">
        <v>0</v>
      </c>
      <c r="K82321">
        <v>0</v>
      </c>
      <c r="L82321">
        <v>0</v>
      </c>
      <c r="M82321">
        <v>1</v>
      </c>
      <c r="N82321" s="1" t="s">
        <v>1</v>
      </c>
    </row>
    <row r="82322" spans="1:14" x14ac:dyDescent="0.3">
      <c r="A82322">
        <v>32.203000000000003</v>
      </c>
      <c r="B82322">
        <v>5587113</v>
      </c>
      <c r="C82322" s="1" t="s">
        <v>0</v>
      </c>
      <c r="D82322" s="2">
        <v>42475</v>
      </c>
      <c r="E82322" s="2">
        <v>42491</v>
      </c>
      <c r="F82322">
        <v>63</v>
      </c>
      <c r="G82322" s="1" t="s">
        <v>26</v>
      </c>
      <c r="H82322">
        <v>0</v>
      </c>
      <c r="I82322">
        <v>1</v>
      </c>
      <c r="J82322">
        <v>0</v>
      </c>
      <c r="K82322">
        <v>0</v>
      </c>
      <c r="L82322">
        <v>0</v>
      </c>
      <c r="M82322">
        <v>1</v>
      </c>
      <c r="N82322" s="1" t="s">
        <v>1</v>
      </c>
    </row>
    <row r="82323" spans="1:14" x14ac:dyDescent="0.3">
      <c r="A82323">
        <v>28.527000000000001</v>
      </c>
      <c r="B82323">
        <v>5588606</v>
      </c>
      <c r="C82323" s="1" t="s">
        <v>2</v>
      </c>
      <c r="D82323" s="2">
        <v>42475</v>
      </c>
      <c r="E82323" s="2">
        <v>42498</v>
      </c>
      <c r="F82323">
        <v>53</v>
      </c>
      <c r="G82323" s="1" t="s">
        <v>52</v>
      </c>
      <c r="H82323">
        <v>0</v>
      </c>
      <c r="I82323">
        <v>0</v>
      </c>
      <c r="J82323">
        <v>0</v>
      </c>
      <c r="K82323">
        <v>0</v>
      </c>
      <c r="L82323">
        <v>0</v>
      </c>
      <c r="M82323">
        <v>0</v>
      </c>
      <c r="N82323" s="1" t="s">
        <v>1</v>
      </c>
    </row>
    <row r="82324" spans="1:14" x14ac:dyDescent="0.3">
      <c r="A82324">
        <v>29.164999999999999</v>
      </c>
      <c r="B82324">
        <v>5704264</v>
      </c>
      <c r="C82324" s="1" t="s">
        <v>0</v>
      </c>
      <c r="D82324" s="2">
        <v>42506</v>
      </c>
      <c r="E82324" s="2">
        <v>42505</v>
      </c>
      <c r="F82324">
        <v>20</v>
      </c>
      <c r="G82324" s="1" t="s">
        <v>52</v>
      </c>
      <c r="H82324">
        <v>0</v>
      </c>
      <c r="I82324">
        <v>0</v>
      </c>
      <c r="J82324">
        <v>0</v>
      </c>
      <c r="K82324">
        <v>0</v>
      </c>
      <c r="L82324">
        <v>0</v>
      </c>
      <c r="M82324">
        <v>0</v>
      </c>
      <c r="N82324" s="1" t="s">
        <v>1</v>
      </c>
    </row>
    <row r="82325" spans="1:14" x14ac:dyDescent="0.3">
      <c r="A82325">
        <v>31.846</v>
      </c>
      <c r="B82325">
        <v>5589155</v>
      </c>
      <c r="C82325" s="1" t="s">
        <v>2</v>
      </c>
      <c r="D82325" s="2">
        <v>42475</v>
      </c>
      <c r="E82325" s="2">
        <v>42505</v>
      </c>
      <c r="F82325">
        <v>9</v>
      </c>
      <c r="G82325" s="1" t="s">
        <v>52</v>
      </c>
      <c r="H82325">
        <v>0</v>
      </c>
      <c r="I82325">
        <v>0</v>
      </c>
      <c r="J82325">
        <v>0</v>
      </c>
      <c r="K82325">
        <v>0</v>
      </c>
      <c r="L82325">
        <v>0</v>
      </c>
      <c r="M82325">
        <v>0</v>
      </c>
      <c r="N82325" s="1" t="s">
        <v>3</v>
      </c>
    </row>
    <row r="82326" spans="1:14" x14ac:dyDescent="0.3">
      <c r="A82326">
        <v>25.062000000000001</v>
      </c>
      <c r="B82326">
        <v>5595981</v>
      </c>
      <c r="C82326" s="1" t="s">
        <v>0</v>
      </c>
      <c r="D82326" s="2">
        <v>42478</v>
      </c>
      <c r="E82326" s="2">
        <v>42519</v>
      </c>
      <c r="F82326">
        <v>18</v>
      </c>
      <c r="G82326" s="1" t="s">
        <v>52</v>
      </c>
      <c r="H82326">
        <v>0</v>
      </c>
      <c r="I82326">
        <v>0</v>
      </c>
      <c r="J82326">
        <v>0</v>
      </c>
      <c r="K82326">
        <v>0</v>
      </c>
      <c r="L82326">
        <v>0</v>
      </c>
      <c r="M82326">
        <v>1</v>
      </c>
      <c r="N82326" s="1" t="s">
        <v>1</v>
      </c>
    </row>
    <row r="82327" spans="1:14" x14ac:dyDescent="0.3">
      <c r="A82327">
        <v>32.149000000000001</v>
      </c>
      <c r="B82327">
        <v>5650943</v>
      </c>
      <c r="C82327" s="1" t="s">
        <v>0</v>
      </c>
      <c r="D82327" s="2">
        <v>42493</v>
      </c>
      <c r="E82327" s="2">
        <v>42492</v>
      </c>
      <c r="F82327">
        <v>15</v>
      </c>
      <c r="G82327" s="1" t="s">
        <v>52</v>
      </c>
      <c r="H82327">
        <v>0</v>
      </c>
      <c r="I82327">
        <v>0</v>
      </c>
      <c r="J82327">
        <v>0</v>
      </c>
      <c r="K82327">
        <v>0</v>
      </c>
      <c r="L82327">
        <v>0</v>
      </c>
      <c r="M82327">
        <v>0</v>
      </c>
      <c r="N82327" s="1" t="s">
        <v>1</v>
      </c>
    </row>
    <row r="82328" spans="1:14" x14ac:dyDescent="0.3">
      <c r="A82328">
        <v>33.372</v>
      </c>
      <c r="B82328">
        <v>5678125</v>
      </c>
      <c r="C82328" s="1" t="s">
        <v>0</v>
      </c>
      <c r="D82328" s="2">
        <v>42500</v>
      </c>
      <c r="E82328" s="2">
        <v>42499</v>
      </c>
      <c r="F82328">
        <v>51</v>
      </c>
      <c r="G82328" s="1" t="s">
        <v>52</v>
      </c>
      <c r="H82328">
        <v>0</v>
      </c>
      <c r="I82328">
        <v>1</v>
      </c>
      <c r="J82328">
        <v>0</v>
      </c>
      <c r="K82328">
        <v>0</v>
      </c>
      <c r="L82328">
        <v>0</v>
      </c>
      <c r="M82328">
        <v>0</v>
      </c>
      <c r="N82328" s="1" t="s">
        <v>1</v>
      </c>
    </row>
    <row r="82329" spans="1:14" x14ac:dyDescent="0.3">
      <c r="A82329">
        <v>34.058</v>
      </c>
      <c r="B82329">
        <v>5706361</v>
      </c>
      <c r="C82329" s="1" t="s">
        <v>2</v>
      </c>
      <c r="D82329" s="2">
        <v>42507</v>
      </c>
      <c r="E82329" s="2">
        <v>42506</v>
      </c>
      <c r="F82329">
        <v>4</v>
      </c>
      <c r="G82329" s="1" t="s">
        <v>52</v>
      </c>
      <c r="H82329">
        <v>0</v>
      </c>
      <c r="I82329">
        <v>0</v>
      </c>
      <c r="J82329">
        <v>0</v>
      </c>
      <c r="K82329">
        <v>0</v>
      </c>
      <c r="L82329">
        <v>0</v>
      </c>
      <c r="M82329">
        <v>0</v>
      </c>
      <c r="N82329" s="1" t="s">
        <v>1</v>
      </c>
    </row>
    <row r="82330" spans="1:14" x14ac:dyDescent="0.3">
      <c r="A82330">
        <v>29.22</v>
      </c>
      <c r="B82330">
        <v>5730505</v>
      </c>
      <c r="C82330" s="1" t="s">
        <v>0</v>
      </c>
      <c r="D82330" s="2">
        <v>42514</v>
      </c>
      <c r="E82330" s="2">
        <v>42513</v>
      </c>
      <c r="F82330">
        <v>0</v>
      </c>
      <c r="G82330" s="1" t="s">
        <v>52</v>
      </c>
      <c r="H82330">
        <v>0</v>
      </c>
      <c r="I82330">
        <v>0</v>
      </c>
      <c r="J82330">
        <v>0</v>
      </c>
      <c r="K82330">
        <v>0</v>
      </c>
      <c r="L82330">
        <v>0</v>
      </c>
      <c r="M82330">
        <v>0</v>
      </c>
      <c r="N82330" s="1" t="s">
        <v>1</v>
      </c>
    </row>
    <row r="82331" spans="1:14" x14ac:dyDescent="0.3">
      <c r="A82331">
        <v>31.206</v>
      </c>
      <c r="B82331">
        <v>5749921</v>
      </c>
      <c r="C82331" s="1" t="s">
        <v>2</v>
      </c>
      <c r="D82331" s="2">
        <v>42521</v>
      </c>
      <c r="E82331" s="2">
        <v>42520</v>
      </c>
      <c r="F82331">
        <v>1</v>
      </c>
      <c r="G82331" s="1" t="s">
        <v>52</v>
      </c>
      <c r="H82331">
        <v>0</v>
      </c>
      <c r="I82331">
        <v>0</v>
      </c>
      <c r="J82331">
        <v>0</v>
      </c>
      <c r="K82331">
        <v>0</v>
      </c>
      <c r="L82331">
        <v>0</v>
      </c>
      <c r="M82331">
        <v>0</v>
      </c>
      <c r="N82331" s="1" t="s">
        <v>1</v>
      </c>
    </row>
    <row r="82332" spans="1:14" x14ac:dyDescent="0.3">
      <c r="A82332">
        <v>31.117999999999999</v>
      </c>
      <c r="B82332">
        <v>5651016</v>
      </c>
      <c r="C82332" s="1" t="s">
        <v>0</v>
      </c>
      <c r="D82332" s="2">
        <v>42493</v>
      </c>
      <c r="E82332" s="2">
        <v>42492</v>
      </c>
      <c r="F82332">
        <v>8</v>
      </c>
      <c r="G82332" s="1" t="s">
        <v>52</v>
      </c>
      <c r="H82332">
        <v>0</v>
      </c>
      <c r="I82332">
        <v>0</v>
      </c>
      <c r="J82332">
        <v>0</v>
      </c>
      <c r="K82332">
        <v>0</v>
      </c>
      <c r="L82332">
        <v>0</v>
      </c>
      <c r="M82332">
        <v>0</v>
      </c>
      <c r="N82332" s="1" t="s">
        <v>1</v>
      </c>
    </row>
    <row r="82333" spans="1:14" x14ac:dyDescent="0.3">
      <c r="A82333">
        <v>28.13</v>
      </c>
      <c r="B82333">
        <v>5678260</v>
      </c>
      <c r="C82333" s="1" t="s">
        <v>0</v>
      </c>
      <c r="D82333" s="2">
        <v>42500</v>
      </c>
      <c r="E82333" s="2">
        <v>42499</v>
      </c>
      <c r="F82333">
        <v>38</v>
      </c>
      <c r="G82333" s="1" t="s">
        <v>52</v>
      </c>
      <c r="H82333">
        <v>1</v>
      </c>
      <c r="I82333">
        <v>0</v>
      </c>
      <c r="J82333">
        <v>0</v>
      </c>
      <c r="K82333">
        <v>0</v>
      </c>
      <c r="L82333">
        <v>0</v>
      </c>
      <c r="M82333">
        <v>0</v>
      </c>
      <c r="N82333" s="1" t="s">
        <v>1</v>
      </c>
    </row>
    <row r="82334" spans="1:14" x14ac:dyDescent="0.3">
      <c r="A82334">
        <v>31.899000000000001</v>
      </c>
      <c r="B82334">
        <v>5706446</v>
      </c>
      <c r="C82334" s="1" t="s">
        <v>2</v>
      </c>
      <c r="D82334" s="2">
        <v>42507</v>
      </c>
      <c r="E82334" s="2">
        <v>42506</v>
      </c>
      <c r="F82334">
        <v>12</v>
      </c>
      <c r="G82334" s="1" t="s">
        <v>52</v>
      </c>
      <c r="H82334">
        <v>0</v>
      </c>
      <c r="I82334">
        <v>0</v>
      </c>
      <c r="J82334">
        <v>0</v>
      </c>
      <c r="K82334">
        <v>0</v>
      </c>
      <c r="L82334">
        <v>0</v>
      </c>
      <c r="M82334">
        <v>0</v>
      </c>
      <c r="N82334" s="1" t="s">
        <v>1</v>
      </c>
    </row>
    <row r="82335" spans="1:14" x14ac:dyDescent="0.3">
      <c r="A82335">
        <v>31.372</v>
      </c>
      <c r="B82335">
        <v>5730544</v>
      </c>
      <c r="C82335" s="1" t="s">
        <v>0</v>
      </c>
      <c r="D82335" s="2">
        <v>42514</v>
      </c>
      <c r="E82335" s="2">
        <v>42513</v>
      </c>
      <c r="F82335">
        <v>25</v>
      </c>
      <c r="G82335" s="1" t="s">
        <v>52</v>
      </c>
      <c r="H82335">
        <v>0</v>
      </c>
      <c r="I82335">
        <v>0</v>
      </c>
      <c r="J82335">
        <v>0</v>
      </c>
      <c r="K82335">
        <v>0</v>
      </c>
      <c r="L82335">
        <v>0</v>
      </c>
      <c r="M82335">
        <v>0</v>
      </c>
      <c r="N82335" s="1" t="s">
        <v>1</v>
      </c>
    </row>
    <row r="82336" spans="1:14" x14ac:dyDescent="0.3">
      <c r="A82336">
        <v>27.501999999999999</v>
      </c>
      <c r="B82336">
        <v>5750069</v>
      </c>
      <c r="C82336" s="1" t="s">
        <v>0</v>
      </c>
      <c r="D82336" s="2">
        <v>42521</v>
      </c>
      <c r="E82336" s="2">
        <v>42520</v>
      </c>
      <c r="F82336">
        <v>56</v>
      </c>
      <c r="G82336" s="1" t="s">
        <v>52</v>
      </c>
      <c r="H82336">
        <v>0</v>
      </c>
      <c r="I82336">
        <v>1</v>
      </c>
      <c r="J82336">
        <v>1</v>
      </c>
      <c r="K82336">
        <v>0</v>
      </c>
      <c r="L82336">
        <v>0</v>
      </c>
      <c r="M82336">
        <v>0</v>
      </c>
      <c r="N82336" s="1" t="s">
        <v>1</v>
      </c>
    </row>
    <row r="82337" spans="1:14" x14ac:dyDescent="0.3">
      <c r="A82337">
        <v>34.488999999999997</v>
      </c>
      <c r="B82337">
        <v>5651304</v>
      </c>
      <c r="C82337" s="1" t="s">
        <v>0</v>
      </c>
      <c r="D82337" s="2">
        <v>42493</v>
      </c>
      <c r="E82337" s="2">
        <v>42492</v>
      </c>
      <c r="F82337">
        <v>51</v>
      </c>
      <c r="G82337" s="1" t="s">
        <v>52</v>
      </c>
      <c r="H82337">
        <v>0</v>
      </c>
      <c r="I82337">
        <v>0</v>
      </c>
      <c r="J82337">
        <v>0</v>
      </c>
      <c r="K82337">
        <v>0</v>
      </c>
      <c r="L82337">
        <v>0</v>
      </c>
      <c r="M82337">
        <v>0</v>
      </c>
      <c r="N82337" s="1" t="s">
        <v>1</v>
      </c>
    </row>
    <row r="82338" spans="1:14" x14ac:dyDescent="0.3">
      <c r="A82338">
        <v>30.32</v>
      </c>
      <c r="B82338">
        <v>5678322</v>
      </c>
      <c r="C82338" s="1" t="s">
        <v>0</v>
      </c>
      <c r="D82338" s="2">
        <v>42500</v>
      </c>
      <c r="E82338" s="2">
        <v>42499</v>
      </c>
      <c r="F82338">
        <v>25</v>
      </c>
      <c r="G82338" s="1" t="s">
        <v>52</v>
      </c>
      <c r="H82338">
        <v>0</v>
      </c>
      <c r="I82338">
        <v>0</v>
      </c>
      <c r="J82338">
        <v>0</v>
      </c>
      <c r="K82338">
        <v>0</v>
      </c>
      <c r="L82338">
        <v>0</v>
      </c>
      <c r="M82338">
        <v>0</v>
      </c>
      <c r="N82338" s="1" t="s">
        <v>1</v>
      </c>
    </row>
    <row r="82339" spans="1:14" x14ac:dyDescent="0.3">
      <c r="A82339">
        <v>29.54</v>
      </c>
      <c r="B82339">
        <v>5706529</v>
      </c>
      <c r="C82339" s="1" t="s">
        <v>2</v>
      </c>
      <c r="D82339" s="2">
        <v>42507</v>
      </c>
      <c r="E82339" s="2">
        <v>42506</v>
      </c>
      <c r="F82339">
        <v>2</v>
      </c>
      <c r="G82339" s="1" t="s">
        <v>52</v>
      </c>
      <c r="H82339">
        <v>0</v>
      </c>
      <c r="I82339">
        <v>0</v>
      </c>
      <c r="J82339">
        <v>0</v>
      </c>
      <c r="K82339">
        <v>0</v>
      </c>
      <c r="L82339">
        <v>0</v>
      </c>
      <c r="M82339">
        <v>0</v>
      </c>
      <c r="N82339" s="1" t="s">
        <v>1</v>
      </c>
    </row>
    <row r="82340" spans="1:14" x14ac:dyDescent="0.3">
      <c r="A82340">
        <v>33.046999999999997</v>
      </c>
      <c r="B82340">
        <v>5730574</v>
      </c>
      <c r="C82340" s="1" t="s">
        <v>2</v>
      </c>
      <c r="D82340" s="2">
        <v>42514</v>
      </c>
      <c r="E82340" s="2">
        <v>42513</v>
      </c>
      <c r="F82340">
        <v>66</v>
      </c>
      <c r="G82340" s="1" t="s">
        <v>52</v>
      </c>
      <c r="H82340">
        <v>0</v>
      </c>
      <c r="I82340">
        <v>1</v>
      </c>
      <c r="J82340">
        <v>0</v>
      </c>
      <c r="K82340">
        <v>0</v>
      </c>
      <c r="L82340">
        <v>1</v>
      </c>
      <c r="M82340">
        <v>0</v>
      </c>
      <c r="N82340" s="1" t="s">
        <v>1</v>
      </c>
    </row>
    <row r="82341" spans="1:14" x14ac:dyDescent="0.3">
      <c r="A82341">
        <v>32.235999999999997</v>
      </c>
      <c r="B82341">
        <v>5750106</v>
      </c>
      <c r="C82341" s="1" t="s">
        <v>0</v>
      </c>
      <c r="D82341" s="2">
        <v>42521</v>
      </c>
      <c r="E82341" s="2">
        <v>42520</v>
      </c>
      <c r="F82341">
        <v>1</v>
      </c>
      <c r="G82341" s="1" t="s">
        <v>52</v>
      </c>
      <c r="H82341">
        <v>0</v>
      </c>
      <c r="I82341">
        <v>0</v>
      </c>
      <c r="J82341">
        <v>0</v>
      </c>
      <c r="K82341">
        <v>0</v>
      </c>
      <c r="L82341">
        <v>0</v>
      </c>
      <c r="M82341">
        <v>0</v>
      </c>
      <c r="N82341" s="1" t="s">
        <v>1</v>
      </c>
    </row>
    <row r="82342" spans="1:14" x14ac:dyDescent="0.3">
      <c r="A82342">
        <v>32.127000000000002</v>
      </c>
      <c r="B82342">
        <v>5586362</v>
      </c>
      <c r="C82342" s="1" t="s">
        <v>0</v>
      </c>
      <c r="D82342" s="2">
        <v>42474</v>
      </c>
      <c r="E82342" s="2">
        <v>42492</v>
      </c>
      <c r="F82342">
        <v>31</v>
      </c>
      <c r="G82342" s="1" t="s">
        <v>52</v>
      </c>
      <c r="H82342">
        <v>1</v>
      </c>
      <c r="I82342">
        <v>0</v>
      </c>
      <c r="J82342">
        <v>0</v>
      </c>
      <c r="K82342">
        <v>0</v>
      </c>
      <c r="L82342">
        <v>0</v>
      </c>
      <c r="M82342">
        <v>1</v>
      </c>
      <c r="N82342" s="1" t="s">
        <v>1</v>
      </c>
    </row>
    <row r="82343" spans="1:14" x14ac:dyDescent="0.3">
      <c r="A82343">
        <v>27.170999999999999</v>
      </c>
      <c r="B82343">
        <v>5586290</v>
      </c>
      <c r="C82343" s="1" t="s">
        <v>0</v>
      </c>
      <c r="D82343" s="2">
        <v>42474</v>
      </c>
      <c r="E82343" s="2">
        <v>42499</v>
      </c>
      <c r="F82343">
        <v>30</v>
      </c>
      <c r="G82343" s="1" t="s">
        <v>52</v>
      </c>
      <c r="H82343">
        <v>0</v>
      </c>
      <c r="I82343">
        <v>0</v>
      </c>
      <c r="J82343">
        <v>0</v>
      </c>
      <c r="K82343">
        <v>0</v>
      </c>
      <c r="L82343">
        <v>0</v>
      </c>
      <c r="M82343">
        <v>0</v>
      </c>
      <c r="N82343" s="1" t="s">
        <v>1</v>
      </c>
    </row>
    <row r="82344" spans="1:14" x14ac:dyDescent="0.3">
      <c r="A82344">
        <v>22.632000000000001</v>
      </c>
      <c r="B82344">
        <v>5589026</v>
      </c>
      <c r="C82344" s="1" t="s">
        <v>0</v>
      </c>
      <c r="D82344" s="2">
        <v>42475</v>
      </c>
      <c r="E82344" s="2">
        <v>42506</v>
      </c>
      <c r="F82344">
        <v>29</v>
      </c>
      <c r="G82344" s="1" t="s">
        <v>52</v>
      </c>
      <c r="H82344">
        <v>0</v>
      </c>
      <c r="I82344">
        <v>0</v>
      </c>
      <c r="J82344">
        <v>0</v>
      </c>
      <c r="K82344">
        <v>0</v>
      </c>
      <c r="L82344">
        <v>0</v>
      </c>
      <c r="M82344">
        <v>0</v>
      </c>
      <c r="N82344" s="1" t="s">
        <v>1</v>
      </c>
    </row>
    <row r="82345" spans="1:14" x14ac:dyDescent="0.3">
      <c r="A82345">
        <v>31.108000000000001</v>
      </c>
      <c r="B82345">
        <v>5589224</v>
      </c>
      <c r="C82345" s="1" t="s">
        <v>2</v>
      </c>
      <c r="D82345" s="2">
        <v>42475</v>
      </c>
      <c r="E82345" s="2">
        <v>42513</v>
      </c>
      <c r="F82345">
        <v>16</v>
      </c>
      <c r="G82345" s="1" t="s">
        <v>52</v>
      </c>
      <c r="H82345">
        <v>0</v>
      </c>
      <c r="I82345">
        <v>0</v>
      </c>
      <c r="J82345">
        <v>0</v>
      </c>
      <c r="K82345">
        <v>0</v>
      </c>
      <c r="L82345">
        <v>0</v>
      </c>
      <c r="M82345">
        <v>1</v>
      </c>
      <c r="N82345" s="1" t="s">
        <v>1</v>
      </c>
    </row>
    <row r="82346" spans="1:14" x14ac:dyDescent="0.3">
      <c r="A82346">
        <v>29.405000000000001</v>
      </c>
      <c r="B82346">
        <v>5591302</v>
      </c>
      <c r="C82346" s="1" t="s">
        <v>0</v>
      </c>
      <c r="D82346" s="2">
        <v>42475</v>
      </c>
      <c r="E82346" s="2">
        <v>42520</v>
      </c>
      <c r="F82346">
        <v>41</v>
      </c>
      <c r="G82346" s="1" t="s">
        <v>52</v>
      </c>
      <c r="H82346">
        <v>0</v>
      </c>
      <c r="I82346">
        <v>0</v>
      </c>
      <c r="J82346">
        <v>0</v>
      </c>
      <c r="K82346">
        <v>0</v>
      </c>
      <c r="L82346">
        <v>0</v>
      </c>
      <c r="M82346">
        <v>1</v>
      </c>
      <c r="N82346" s="1" t="s">
        <v>1</v>
      </c>
    </row>
    <row r="82347" spans="1:14" x14ac:dyDescent="0.3">
      <c r="A82347">
        <v>29.314</v>
      </c>
      <c r="B82347">
        <v>5586381</v>
      </c>
      <c r="C82347" s="1" t="s">
        <v>0</v>
      </c>
      <c r="D82347" s="2">
        <v>42474</v>
      </c>
      <c r="E82347" s="2">
        <v>42492</v>
      </c>
      <c r="F82347">
        <v>21</v>
      </c>
      <c r="G82347" s="1" t="s">
        <v>52</v>
      </c>
      <c r="H82347">
        <v>0</v>
      </c>
      <c r="I82347">
        <v>0</v>
      </c>
      <c r="J82347">
        <v>0</v>
      </c>
      <c r="K82347">
        <v>0</v>
      </c>
      <c r="L82347">
        <v>0</v>
      </c>
      <c r="M82347">
        <v>1</v>
      </c>
      <c r="N82347" s="1" t="s">
        <v>1</v>
      </c>
    </row>
    <row r="82348" spans="1:14" x14ac:dyDescent="0.3">
      <c r="A82348">
        <v>29.451000000000001</v>
      </c>
      <c r="B82348">
        <v>5588291</v>
      </c>
      <c r="C82348" s="1" t="s">
        <v>2</v>
      </c>
      <c r="D82348" s="2">
        <v>42475</v>
      </c>
      <c r="E82348" s="2">
        <v>42499</v>
      </c>
      <c r="F82348">
        <v>21</v>
      </c>
      <c r="G82348" s="1" t="s">
        <v>52</v>
      </c>
      <c r="H82348">
        <v>0</v>
      </c>
      <c r="I82348">
        <v>0</v>
      </c>
      <c r="J82348">
        <v>0</v>
      </c>
      <c r="K82348">
        <v>0</v>
      </c>
      <c r="L82348">
        <v>0</v>
      </c>
      <c r="M82348">
        <v>0</v>
      </c>
      <c r="N82348" s="1" t="s">
        <v>1</v>
      </c>
    </row>
    <row r="82349" spans="1:14" x14ac:dyDescent="0.3">
      <c r="A82349">
        <v>31.937000000000001</v>
      </c>
      <c r="B82349">
        <v>5589211</v>
      </c>
      <c r="C82349" s="1" t="s">
        <v>0</v>
      </c>
      <c r="D82349" s="2">
        <v>42475</v>
      </c>
      <c r="E82349" s="2">
        <v>42506</v>
      </c>
      <c r="F82349">
        <v>44</v>
      </c>
      <c r="G82349" s="1" t="s">
        <v>52</v>
      </c>
      <c r="H82349">
        <v>0</v>
      </c>
      <c r="I82349">
        <v>0</v>
      </c>
      <c r="J82349">
        <v>0</v>
      </c>
      <c r="K82349">
        <v>0</v>
      </c>
      <c r="L82349">
        <v>0</v>
      </c>
      <c r="M82349">
        <v>0</v>
      </c>
      <c r="N82349" s="1" t="s">
        <v>1</v>
      </c>
    </row>
    <row r="82350" spans="1:14" x14ac:dyDescent="0.3">
      <c r="A82350">
        <v>33.451999999999998</v>
      </c>
      <c r="B82350">
        <v>5589227</v>
      </c>
      <c r="C82350" s="1" t="s">
        <v>0</v>
      </c>
      <c r="D82350" s="2">
        <v>42475</v>
      </c>
      <c r="E82350" s="2">
        <v>42513</v>
      </c>
      <c r="F82350">
        <v>11</v>
      </c>
      <c r="G82350" s="1" t="s">
        <v>52</v>
      </c>
      <c r="H82350">
        <v>0</v>
      </c>
      <c r="I82350">
        <v>0</v>
      </c>
      <c r="J82350">
        <v>0</v>
      </c>
      <c r="K82350">
        <v>0</v>
      </c>
      <c r="L82350">
        <v>0</v>
      </c>
      <c r="M82350">
        <v>0</v>
      </c>
      <c r="N82350" s="1" t="s">
        <v>1</v>
      </c>
    </row>
    <row r="82351" spans="1:14" x14ac:dyDescent="0.3">
      <c r="A82351">
        <v>29.23</v>
      </c>
      <c r="B82351">
        <v>5591409</v>
      </c>
      <c r="C82351" s="1" t="s">
        <v>0</v>
      </c>
      <c r="D82351" s="2">
        <v>42475</v>
      </c>
      <c r="E82351" s="2">
        <v>42520</v>
      </c>
      <c r="F82351">
        <v>31</v>
      </c>
      <c r="G82351" s="1" t="s">
        <v>52</v>
      </c>
      <c r="H82351">
        <v>0</v>
      </c>
      <c r="I82351">
        <v>0</v>
      </c>
      <c r="J82351">
        <v>0</v>
      </c>
      <c r="K82351">
        <v>0</v>
      </c>
      <c r="L82351">
        <v>0</v>
      </c>
      <c r="M82351">
        <v>1</v>
      </c>
      <c r="N82351" s="1" t="s">
        <v>1</v>
      </c>
    </row>
    <row r="82352" spans="1:14" x14ac:dyDescent="0.3">
      <c r="A82352">
        <v>34.481000000000002</v>
      </c>
      <c r="B82352">
        <v>5586601</v>
      </c>
      <c r="C82352" s="1" t="s">
        <v>0</v>
      </c>
      <c r="D82352" s="2">
        <v>42474</v>
      </c>
      <c r="E82352" s="2">
        <v>42492</v>
      </c>
      <c r="F82352">
        <v>29</v>
      </c>
      <c r="G82352" s="1" t="s">
        <v>52</v>
      </c>
      <c r="H82352">
        <v>0</v>
      </c>
      <c r="I82352">
        <v>0</v>
      </c>
      <c r="J82352">
        <v>0</v>
      </c>
      <c r="K82352">
        <v>0</v>
      </c>
      <c r="L82352">
        <v>0</v>
      </c>
      <c r="M82352">
        <v>1</v>
      </c>
      <c r="N82352" s="1" t="s">
        <v>1</v>
      </c>
    </row>
    <row r="82353" spans="1:14" x14ac:dyDescent="0.3">
      <c r="A82353">
        <v>34.353999999999999</v>
      </c>
      <c r="B82353">
        <v>5588297</v>
      </c>
      <c r="C82353" s="1" t="s">
        <v>2</v>
      </c>
      <c r="D82353" s="2">
        <v>42475</v>
      </c>
      <c r="E82353" s="2">
        <v>42499</v>
      </c>
      <c r="F82353">
        <v>17</v>
      </c>
      <c r="G82353" s="1" t="s">
        <v>52</v>
      </c>
      <c r="H82353">
        <v>0</v>
      </c>
      <c r="I82353">
        <v>0</v>
      </c>
      <c r="J82353">
        <v>0</v>
      </c>
      <c r="K82353">
        <v>0</v>
      </c>
      <c r="L82353">
        <v>0</v>
      </c>
      <c r="M82353">
        <v>1</v>
      </c>
      <c r="N82353" s="1" t="s">
        <v>1</v>
      </c>
    </row>
    <row r="82354" spans="1:14" x14ac:dyDescent="0.3">
      <c r="A82354">
        <v>27.198</v>
      </c>
      <c r="B82354">
        <v>5589214</v>
      </c>
      <c r="C82354" s="1" t="s">
        <v>2</v>
      </c>
      <c r="D82354" s="2">
        <v>42475</v>
      </c>
      <c r="E82354" s="2">
        <v>42506</v>
      </c>
      <c r="F82354">
        <v>53</v>
      </c>
      <c r="G82354" s="1" t="s">
        <v>52</v>
      </c>
      <c r="H82354">
        <v>0</v>
      </c>
      <c r="I82354">
        <v>0</v>
      </c>
      <c r="J82354">
        <v>0</v>
      </c>
      <c r="K82354">
        <v>0</v>
      </c>
      <c r="L82354">
        <v>0</v>
      </c>
      <c r="M82354">
        <v>0</v>
      </c>
      <c r="N82354" s="1" t="s">
        <v>1</v>
      </c>
    </row>
    <row r="82355" spans="1:14" x14ac:dyDescent="0.3">
      <c r="A82355">
        <v>31.408000000000001</v>
      </c>
      <c r="B82355">
        <v>5589229</v>
      </c>
      <c r="C82355" s="1" t="s">
        <v>0</v>
      </c>
      <c r="D82355" s="2">
        <v>42475</v>
      </c>
      <c r="E82355" s="2">
        <v>42513</v>
      </c>
      <c r="F82355">
        <v>25</v>
      </c>
      <c r="G82355" s="1" t="s">
        <v>52</v>
      </c>
      <c r="H82355">
        <v>0</v>
      </c>
      <c r="I82355">
        <v>0</v>
      </c>
      <c r="J82355">
        <v>0</v>
      </c>
      <c r="K82355">
        <v>0</v>
      </c>
      <c r="L82355">
        <v>0</v>
      </c>
      <c r="M82355">
        <v>1</v>
      </c>
      <c r="N82355" s="1" t="s">
        <v>1</v>
      </c>
    </row>
    <row r="82356" spans="1:14" x14ac:dyDescent="0.3">
      <c r="A82356">
        <v>33.180999999999997</v>
      </c>
      <c r="B82356">
        <v>5591411</v>
      </c>
      <c r="C82356" s="1" t="s">
        <v>0</v>
      </c>
      <c r="D82356" s="2">
        <v>42475</v>
      </c>
      <c r="E82356" s="2">
        <v>42520</v>
      </c>
      <c r="F82356">
        <v>62</v>
      </c>
      <c r="G82356" s="1" t="s">
        <v>52</v>
      </c>
      <c r="H82356">
        <v>0</v>
      </c>
      <c r="I82356">
        <v>1</v>
      </c>
      <c r="J82356">
        <v>0</v>
      </c>
      <c r="K82356">
        <v>0</v>
      </c>
      <c r="L82356">
        <v>0</v>
      </c>
      <c r="M82356">
        <v>1</v>
      </c>
      <c r="N82356" s="1" t="s">
        <v>3</v>
      </c>
    </row>
    <row r="82357" spans="1:14" x14ac:dyDescent="0.3">
      <c r="A82357">
        <v>29.097999999999999</v>
      </c>
      <c r="B82357">
        <v>5586766</v>
      </c>
      <c r="C82357" s="1" t="s">
        <v>0</v>
      </c>
      <c r="D82357" s="2">
        <v>42474</v>
      </c>
      <c r="E82357" s="2">
        <v>42492</v>
      </c>
      <c r="F82357">
        <v>25</v>
      </c>
      <c r="G82357" s="1" t="s">
        <v>52</v>
      </c>
      <c r="H82357">
        <v>0</v>
      </c>
      <c r="I82357">
        <v>0</v>
      </c>
      <c r="J82357">
        <v>0</v>
      </c>
      <c r="K82357">
        <v>0</v>
      </c>
      <c r="L82357">
        <v>0</v>
      </c>
      <c r="M82357">
        <v>1</v>
      </c>
      <c r="N82357" s="1" t="s">
        <v>3</v>
      </c>
    </row>
    <row r="82358" spans="1:14" x14ac:dyDescent="0.3">
      <c r="A82358">
        <v>31.423999999999999</v>
      </c>
      <c r="B82358">
        <v>5675588</v>
      </c>
      <c r="C82358" s="1" t="s">
        <v>0</v>
      </c>
      <c r="D82358" s="2">
        <v>42499</v>
      </c>
      <c r="E82358" s="2">
        <v>42499</v>
      </c>
      <c r="F82358">
        <v>65</v>
      </c>
      <c r="G82358" s="1" t="s">
        <v>52</v>
      </c>
      <c r="H82358">
        <v>0</v>
      </c>
      <c r="I82358">
        <v>1</v>
      </c>
      <c r="J82358">
        <v>1</v>
      </c>
      <c r="K82358">
        <v>0</v>
      </c>
      <c r="L82358">
        <v>0</v>
      </c>
      <c r="M82358">
        <v>0</v>
      </c>
      <c r="N82358" s="1" t="s">
        <v>1</v>
      </c>
    </row>
    <row r="82359" spans="1:14" x14ac:dyDescent="0.3">
      <c r="A82359">
        <v>34.47</v>
      </c>
      <c r="B82359">
        <v>5708732</v>
      </c>
      <c r="C82359" s="1" t="s">
        <v>0</v>
      </c>
      <c r="D82359" s="2">
        <v>42507</v>
      </c>
      <c r="E82359" s="2">
        <v>42506</v>
      </c>
      <c r="F82359">
        <v>36</v>
      </c>
      <c r="G82359" s="1" t="s">
        <v>26</v>
      </c>
      <c r="H82359">
        <v>0</v>
      </c>
      <c r="I82359">
        <v>0</v>
      </c>
      <c r="J82359">
        <v>0</v>
      </c>
      <c r="K82359">
        <v>0</v>
      </c>
      <c r="L82359">
        <v>0</v>
      </c>
      <c r="M82359">
        <v>0</v>
      </c>
      <c r="N82359" s="1" t="s">
        <v>3</v>
      </c>
    </row>
    <row r="82360" spans="1:14" x14ac:dyDescent="0.3">
      <c r="A82360">
        <v>29.338999999999999</v>
      </c>
      <c r="B82360">
        <v>5589485</v>
      </c>
      <c r="C82360" s="1" t="s">
        <v>2</v>
      </c>
      <c r="D82360" s="2">
        <v>42475</v>
      </c>
      <c r="E82360" s="2">
        <v>42513</v>
      </c>
      <c r="F82360">
        <v>61</v>
      </c>
      <c r="G82360" s="1" t="s">
        <v>52</v>
      </c>
      <c r="H82360">
        <v>0</v>
      </c>
      <c r="I82360">
        <v>0</v>
      </c>
      <c r="J82360">
        <v>0</v>
      </c>
      <c r="K82360">
        <v>0</v>
      </c>
      <c r="L82360">
        <v>0</v>
      </c>
      <c r="M82360">
        <v>1</v>
      </c>
      <c r="N82360" s="1" t="s">
        <v>1</v>
      </c>
    </row>
    <row r="82361" spans="1:14" x14ac:dyDescent="0.3">
      <c r="A82361">
        <v>29.164999999999999</v>
      </c>
      <c r="B82361">
        <v>5593838</v>
      </c>
      <c r="C82361" s="1" t="s">
        <v>0</v>
      </c>
      <c r="D82361" s="2">
        <v>42478</v>
      </c>
      <c r="E82361" s="2">
        <v>42520</v>
      </c>
      <c r="F82361">
        <v>20</v>
      </c>
      <c r="G82361" s="1" t="s">
        <v>52</v>
      </c>
      <c r="H82361">
        <v>0</v>
      </c>
      <c r="I82361">
        <v>0</v>
      </c>
      <c r="J82361">
        <v>0</v>
      </c>
      <c r="K82361">
        <v>0</v>
      </c>
      <c r="L82361">
        <v>0</v>
      </c>
      <c r="M82361">
        <v>0</v>
      </c>
      <c r="N82361" s="1" t="s">
        <v>1</v>
      </c>
    </row>
    <row r="82362" spans="1:14" x14ac:dyDescent="0.3">
      <c r="A82362">
        <v>29.849</v>
      </c>
      <c r="B82362">
        <v>5587135</v>
      </c>
      <c r="C82362" s="1" t="s">
        <v>0</v>
      </c>
      <c r="D82362" s="2">
        <v>42475</v>
      </c>
      <c r="E82362" s="2">
        <v>42492</v>
      </c>
      <c r="F82362">
        <v>73</v>
      </c>
      <c r="G82362" s="1" t="s">
        <v>52</v>
      </c>
      <c r="H82362">
        <v>0</v>
      </c>
      <c r="I82362">
        <v>0</v>
      </c>
      <c r="J82362">
        <v>0</v>
      </c>
      <c r="K82362">
        <v>0</v>
      </c>
      <c r="L82362">
        <v>0</v>
      </c>
      <c r="M82362">
        <v>1</v>
      </c>
      <c r="N82362" s="1" t="s">
        <v>1</v>
      </c>
    </row>
    <row r="82363" spans="1:14" x14ac:dyDescent="0.3">
      <c r="A82363">
        <v>29.413</v>
      </c>
      <c r="B82363">
        <v>5588502</v>
      </c>
      <c r="C82363" s="1" t="s">
        <v>2</v>
      </c>
      <c r="D82363" s="2">
        <v>42475</v>
      </c>
      <c r="E82363" s="2">
        <v>42499</v>
      </c>
      <c r="F82363">
        <v>50</v>
      </c>
      <c r="G82363" s="1" t="s">
        <v>52</v>
      </c>
      <c r="H82363">
        <v>0</v>
      </c>
      <c r="I82363">
        <v>0</v>
      </c>
      <c r="J82363">
        <v>0</v>
      </c>
      <c r="K82363">
        <v>0</v>
      </c>
      <c r="L82363">
        <v>0</v>
      </c>
      <c r="M82363">
        <v>1</v>
      </c>
      <c r="N82363" s="1" t="s">
        <v>1</v>
      </c>
    </row>
    <row r="82364" spans="1:14" x14ac:dyDescent="0.3">
      <c r="A82364">
        <v>26.614000000000001</v>
      </c>
      <c r="B82364">
        <v>5708607</v>
      </c>
      <c r="C82364" s="1" t="s">
        <v>0</v>
      </c>
      <c r="D82364" s="2">
        <v>42507</v>
      </c>
      <c r="E82364" s="2">
        <v>42506</v>
      </c>
      <c r="F82364">
        <v>37</v>
      </c>
      <c r="G82364" s="1" t="s">
        <v>26</v>
      </c>
      <c r="H82364">
        <v>0</v>
      </c>
      <c r="I82364">
        <v>0</v>
      </c>
      <c r="J82364">
        <v>0</v>
      </c>
      <c r="K82364">
        <v>0</v>
      </c>
      <c r="L82364">
        <v>0</v>
      </c>
      <c r="M82364">
        <v>0</v>
      </c>
      <c r="N82364" s="1" t="s">
        <v>1</v>
      </c>
    </row>
    <row r="82365" spans="1:14" x14ac:dyDescent="0.3">
      <c r="A82365">
        <v>29.132000000000001</v>
      </c>
      <c r="B82365">
        <v>5590082</v>
      </c>
      <c r="C82365" s="1" t="s">
        <v>0</v>
      </c>
      <c r="D82365" s="2">
        <v>42475</v>
      </c>
      <c r="E82365" s="2">
        <v>42513</v>
      </c>
      <c r="F82365">
        <v>31</v>
      </c>
      <c r="G82365" s="1" t="s">
        <v>52</v>
      </c>
      <c r="H82365">
        <v>0</v>
      </c>
      <c r="I82365">
        <v>0</v>
      </c>
      <c r="J82365">
        <v>0</v>
      </c>
      <c r="K82365">
        <v>0</v>
      </c>
      <c r="L82365">
        <v>0</v>
      </c>
      <c r="M82365">
        <v>1</v>
      </c>
      <c r="N82365" s="1" t="s">
        <v>1</v>
      </c>
    </row>
    <row r="82366" spans="1:14" x14ac:dyDescent="0.3">
      <c r="A82366">
        <v>31.827000000000002</v>
      </c>
      <c r="B82366">
        <v>5594619</v>
      </c>
      <c r="C82366" s="1" t="s">
        <v>2</v>
      </c>
      <c r="D82366" s="2">
        <v>42478</v>
      </c>
      <c r="E82366" s="2">
        <v>42520</v>
      </c>
      <c r="F82366">
        <v>18</v>
      </c>
      <c r="G82366" s="1" t="s">
        <v>52</v>
      </c>
      <c r="H82366">
        <v>1</v>
      </c>
      <c r="I82366">
        <v>0</v>
      </c>
      <c r="J82366">
        <v>0</v>
      </c>
      <c r="K82366">
        <v>0</v>
      </c>
      <c r="L82366">
        <v>0</v>
      </c>
      <c r="M82366">
        <v>1</v>
      </c>
      <c r="N82366" s="1" t="s">
        <v>3</v>
      </c>
    </row>
    <row r="82367" spans="1:14" x14ac:dyDescent="0.3">
      <c r="A82367">
        <v>32.154000000000003</v>
      </c>
      <c r="B82367">
        <v>5652378</v>
      </c>
      <c r="C82367" s="1" t="s">
        <v>0</v>
      </c>
      <c r="D82367" s="2">
        <v>42493</v>
      </c>
      <c r="E82367" s="2">
        <v>42492</v>
      </c>
      <c r="F82367">
        <v>92</v>
      </c>
      <c r="G82367" s="1" t="s">
        <v>52</v>
      </c>
      <c r="H82367">
        <v>0</v>
      </c>
      <c r="I82367">
        <v>0</v>
      </c>
      <c r="J82367">
        <v>0</v>
      </c>
      <c r="K82367">
        <v>0</v>
      </c>
      <c r="L82367">
        <v>0</v>
      </c>
      <c r="M82367">
        <v>0</v>
      </c>
      <c r="N82367" s="1" t="s">
        <v>1</v>
      </c>
    </row>
    <row r="82368" spans="1:14" x14ac:dyDescent="0.3">
      <c r="A82368">
        <v>31.984999999999999</v>
      </c>
      <c r="B82368">
        <v>5588543</v>
      </c>
      <c r="C82368" s="1" t="s">
        <v>2</v>
      </c>
      <c r="D82368" s="2">
        <v>42475</v>
      </c>
      <c r="E82368" s="2">
        <v>42499</v>
      </c>
      <c r="F82368">
        <v>23</v>
      </c>
      <c r="G82368" s="1" t="s">
        <v>52</v>
      </c>
      <c r="H82368">
        <v>1</v>
      </c>
      <c r="I82368">
        <v>0</v>
      </c>
      <c r="J82368">
        <v>0</v>
      </c>
      <c r="K82368">
        <v>0</v>
      </c>
      <c r="L82368">
        <v>0</v>
      </c>
      <c r="M82368">
        <v>1</v>
      </c>
      <c r="N82368" s="1" t="s">
        <v>1</v>
      </c>
    </row>
    <row r="82369" spans="1:14" x14ac:dyDescent="0.3">
      <c r="A82369">
        <v>24.48</v>
      </c>
      <c r="B82369">
        <v>5589460</v>
      </c>
      <c r="C82369" s="1" t="s">
        <v>0</v>
      </c>
      <c r="D82369" s="2">
        <v>42475</v>
      </c>
      <c r="E82369" s="2">
        <v>42506</v>
      </c>
      <c r="F82369">
        <v>69</v>
      </c>
      <c r="G82369" s="1" t="s">
        <v>52</v>
      </c>
      <c r="H82369">
        <v>0</v>
      </c>
      <c r="I82369">
        <v>0</v>
      </c>
      <c r="J82369">
        <v>0</v>
      </c>
      <c r="K82369">
        <v>0</v>
      </c>
      <c r="L82369">
        <v>0</v>
      </c>
      <c r="M82369">
        <v>0</v>
      </c>
      <c r="N82369" s="1" t="s">
        <v>1</v>
      </c>
    </row>
    <row r="82370" spans="1:14" x14ac:dyDescent="0.3">
      <c r="A82370">
        <v>33.83</v>
      </c>
      <c r="B82370">
        <v>5590093</v>
      </c>
      <c r="C82370" s="1" t="s">
        <v>0</v>
      </c>
      <c r="D82370" s="2">
        <v>42475</v>
      </c>
      <c r="E82370" s="2">
        <v>42513</v>
      </c>
      <c r="F82370">
        <v>29</v>
      </c>
      <c r="G82370" s="1" t="s">
        <v>52</v>
      </c>
      <c r="H82370">
        <v>0</v>
      </c>
      <c r="I82370">
        <v>0</v>
      </c>
      <c r="J82370">
        <v>0</v>
      </c>
      <c r="K82370">
        <v>0</v>
      </c>
      <c r="L82370">
        <v>0</v>
      </c>
      <c r="M82370">
        <v>1</v>
      </c>
      <c r="N82370" s="1" t="s">
        <v>1</v>
      </c>
    </row>
    <row r="82371" spans="1:14" x14ac:dyDescent="0.3">
      <c r="A82371">
        <v>29.385000000000002</v>
      </c>
      <c r="B82371">
        <v>5657985</v>
      </c>
      <c r="C82371" s="1" t="s">
        <v>0</v>
      </c>
      <c r="D82371" s="2">
        <v>42494</v>
      </c>
      <c r="E82371" s="2">
        <v>42520</v>
      </c>
      <c r="F82371">
        <v>20</v>
      </c>
      <c r="G82371" s="1" t="s">
        <v>52</v>
      </c>
      <c r="H82371">
        <v>0</v>
      </c>
      <c r="I82371">
        <v>0</v>
      </c>
      <c r="J82371">
        <v>0</v>
      </c>
      <c r="K82371">
        <v>0</v>
      </c>
      <c r="L82371">
        <v>0</v>
      </c>
      <c r="M82371">
        <v>1</v>
      </c>
      <c r="N82371" s="1" t="s">
        <v>1</v>
      </c>
    </row>
    <row r="82372" spans="1:14" x14ac:dyDescent="0.3">
      <c r="A82372">
        <v>24.34</v>
      </c>
      <c r="B82372">
        <v>5651797</v>
      </c>
      <c r="C82372" s="1" t="s">
        <v>2</v>
      </c>
      <c r="D82372" s="2">
        <v>42493</v>
      </c>
      <c r="E82372" s="2">
        <v>42492</v>
      </c>
      <c r="F82372">
        <v>42</v>
      </c>
      <c r="G82372" s="1" t="s">
        <v>29</v>
      </c>
      <c r="H82372">
        <v>0</v>
      </c>
      <c r="I82372">
        <v>0</v>
      </c>
      <c r="J82372">
        <v>0</v>
      </c>
      <c r="K82372">
        <v>0</v>
      </c>
      <c r="L82372">
        <v>0</v>
      </c>
      <c r="M82372">
        <v>0</v>
      </c>
      <c r="N82372" s="1" t="s">
        <v>1</v>
      </c>
    </row>
    <row r="82373" spans="1:14" x14ac:dyDescent="0.3">
      <c r="A82373">
        <v>33.156999999999996</v>
      </c>
      <c r="B82373">
        <v>5706768</v>
      </c>
      <c r="C82373" s="1" t="s">
        <v>0</v>
      </c>
      <c r="D82373" s="2">
        <v>42507</v>
      </c>
      <c r="E82373" s="2">
        <v>42506</v>
      </c>
      <c r="F82373">
        <v>35</v>
      </c>
      <c r="G82373" s="1" t="s">
        <v>52</v>
      </c>
      <c r="H82373">
        <v>1</v>
      </c>
      <c r="I82373">
        <v>0</v>
      </c>
      <c r="J82373">
        <v>0</v>
      </c>
      <c r="K82373">
        <v>0</v>
      </c>
      <c r="L82373">
        <v>0</v>
      </c>
      <c r="M82373">
        <v>0</v>
      </c>
      <c r="N82373" s="1" t="s">
        <v>1</v>
      </c>
    </row>
    <row r="82374" spans="1:14" x14ac:dyDescent="0.3">
      <c r="A82374">
        <v>29.141999999999999</v>
      </c>
      <c r="B82374">
        <v>5732464</v>
      </c>
      <c r="C82374" s="1" t="s">
        <v>2</v>
      </c>
      <c r="D82374" s="2">
        <v>42514</v>
      </c>
      <c r="E82374" s="2">
        <v>42513</v>
      </c>
      <c r="F82374">
        <v>20</v>
      </c>
      <c r="G82374" s="1" t="s">
        <v>52</v>
      </c>
      <c r="H82374">
        <v>0</v>
      </c>
      <c r="I82374">
        <v>0</v>
      </c>
      <c r="J82374">
        <v>0</v>
      </c>
      <c r="K82374">
        <v>0</v>
      </c>
      <c r="L82374">
        <v>0</v>
      </c>
      <c r="M82374">
        <v>0</v>
      </c>
      <c r="N82374" s="1" t="s">
        <v>1</v>
      </c>
    </row>
    <row r="82375" spans="1:14" x14ac:dyDescent="0.3">
      <c r="A82375">
        <v>31.85</v>
      </c>
      <c r="B82375">
        <v>5730990</v>
      </c>
      <c r="C82375" s="1" t="s">
        <v>2</v>
      </c>
      <c r="D82375" s="2">
        <v>42514</v>
      </c>
      <c r="E82375" s="2">
        <v>42513</v>
      </c>
      <c r="F82375">
        <v>31</v>
      </c>
      <c r="G82375" s="1" t="s">
        <v>52</v>
      </c>
      <c r="H82375">
        <v>0</v>
      </c>
      <c r="I82375">
        <v>0</v>
      </c>
      <c r="J82375">
        <v>0</v>
      </c>
      <c r="K82375">
        <v>0</v>
      </c>
      <c r="L82375">
        <v>0</v>
      </c>
      <c r="M82375">
        <v>0</v>
      </c>
      <c r="N82375" s="1" t="s">
        <v>1</v>
      </c>
    </row>
    <row r="82376" spans="1:14" x14ac:dyDescent="0.3">
      <c r="A82376">
        <v>32.213000000000001</v>
      </c>
      <c r="B82376">
        <v>5666340</v>
      </c>
      <c r="C82376" s="1" t="s">
        <v>0</v>
      </c>
      <c r="D82376" s="2">
        <v>42495</v>
      </c>
      <c r="E82376" s="2">
        <v>42520</v>
      </c>
      <c r="F82376">
        <v>47</v>
      </c>
      <c r="G82376" s="1" t="s">
        <v>52</v>
      </c>
      <c r="H82376">
        <v>0</v>
      </c>
      <c r="I82376">
        <v>0</v>
      </c>
      <c r="J82376">
        <v>0</v>
      </c>
      <c r="K82376">
        <v>0</v>
      </c>
      <c r="L82376">
        <v>0</v>
      </c>
      <c r="M82376">
        <v>1</v>
      </c>
      <c r="N82376" s="1" t="s">
        <v>1</v>
      </c>
    </row>
    <row r="82377" spans="1:14" x14ac:dyDescent="0.3">
      <c r="A82377">
        <v>31.591999999999999</v>
      </c>
      <c r="B82377">
        <v>5652973</v>
      </c>
      <c r="C82377" s="1" t="s">
        <v>0</v>
      </c>
      <c r="D82377" s="2">
        <v>42493</v>
      </c>
      <c r="E82377" s="2">
        <v>42492</v>
      </c>
      <c r="F82377">
        <v>19</v>
      </c>
      <c r="G82377" s="1" t="s">
        <v>30</v>
      </c>
      <c r="H82377">
        <v>0</v>
      </c>
      <c r="I82377">
        <v>0</v>
      </c>
      <c r="J82377">
        <v>0</v>
      </c>
      <c r="K82377">
        <v>0</v>
      </c>
      <c r="L82377">
        <v>0</v>
      </c>
      <c r="M82377">
        <v>0</v>
      </c>
      <c r="N82377" s="1" t="s">
        <v>1</v>
      </c>
    </row>
    <row r="82378" spans="1:14" x14ac:dyDescent="0.3">
      <c r="A82378">
        <v>31.206</v>
      </c>
      <c r="B82378">
        <v>5706955</v>
      </c>
      <c r="C82378" s="1" t="s">
        <v>2</v>
      </c>
      <c r="D82378" s="2">
        <v>42507</v>
      </c>
      <c r="E82378" s="2">
        <v>42506</v>
      </c>
      <c r="F82378">
        <v>1</v>
      </c>
      <c r="G82378" s="1" t="s">
        <v>52</v>
      </c>
      <c r="H82378">
        <v>0</v>
      </c>
      <c r="I82378">
        <v>0</v>
      </c>
      <c r="J82378">
        <v>0</v>
      </c>
      <c r="K82378">
        <v>0</v>
      </c>
      <c r="L82378">
        <v>0</v>
      </c>
      <c r="M82378">
        <v>0</v>
      </c>
      <c r="N82378" s="1" t="s">
        <v>1</v>
      </c>
    </row>
    <row r="82379" spans="1:14" x14ac:dyDescent="0.3">
      <c r="A82379">
        <v>29.478000000000002</v>
      </c>
      <c r="B82379">
        <v>5731435</v>
      </c>
      <c r="C82379" s="1" t="s">
        <v>0</v>
      </c>
      <c r="D82379" s="2">
        <v>42514</v>
      </c>
      <c r="E82379" s="2">
        <v>42513</v>
      </c>
      <c r="F82379">
        <v>47</v>
      </c>
      <c r="G82379" s="1" t="s">
        <v>52</v>
      </c>
      <c r="H82379">
        <v>0</v>
      </c>
      <c r="I82379">
        <v>1</v>
      </c>
      <c r="J82379">
        <v>1</v>
      </c>
      <c r="K82379">
        <v>0</v>
      </c>
      <c r="L82379">
        <v>0</v>
      </c>
      <c r="M82379">
        <v>0</v>
      </c>
      <c r="N82379" s="1" t="s">
        <v>1</v>
      </c>
    </row>
    <row r="82380" spans="1:14" x14ac:dyDescent="0.3">
      <c r="A82380">
        <v>31.94</v>
      </c>
      <c r="B82380">
        <v>5666477</v>
      </c>
      <c r="C82380" s="1" t="s">
        <v>0</v>
      </c>
      <c r="D82380" s="2">
        <v>42495</v>
      </c>
      <c r="E82380" s="2">
        <v>42520</v>
      </c>
      <c r="F82380">
        <v>35</v>
      </c>
      <c r="G82380" s="1" t="s">
        <v>52</v>
      </c>
      <c r="H82380">
        <v>0</v>
      </c>
      <c r="I82380">
        <v>0</v>
      </c>
      <c r="J82380">
        <v>0</v>
      </c>
      <c r="K82380">
        <v>0</v>
      </c>
      <c r="L82380">
        <v>0</v>
      </c>
      <c r="M82380">
        <v>0</v>
      </c>
      <c r="N82380" s="1" t="s">
        <v>1</v>
      </c>
    </row>
    <row r="82381" spans="1:14" x14ac:dyDescent="0.3">
      <c r="A82381">
        <v>32.034999999999997</v>
      </c>
      <c r="B82381">
        <v>5586932</v>
      </c>
      <c r="C82381" s="1" t="s">
        <v>0</v>
      </c>
      <c r="D82381" s="2">
        <v>42475</v>
      </c>
      <c r="E82381" s="2">
        <v>42492</v>
      </c>
      <c r="F82381">
        <v>46</v>
      </c>
      <c r="G82381" s="1" t="s">
        <v>26</v>
      </c>
      <c r="H82381">
        <v>0</v>
      </c>
      <c r="I82381">
        <v>0</v>
      </c>
      <c r="J82381">
        <v>0</v>
      </c>
      <c r="K82381">
        <v>0</v>
      </c>
      <c r="L82381">
        <v>0</v>
      </c>
      <c r="M82381">
        <v>1</v>
      </c>
      <c r="N82381" s="1" t="s">
        <v>1</v>
      </c>
    </row>
    <row r="82382" spans="1:14" x14ac:dyDescent="0.3">
      <c r="A82382">
        <v>31.526</v>
      </c>
      <c r="B82382">
        <v>5588491</v>
      </c>
      <c r="C82382" s="1" t="s">
        <v>0</v>
      </c>
      <c r="D82382" s="2">
        <v>42475</v>
      </c>
      <c r="E82382" s="2">
        <v>42499</v>
      </c>
      <c r="F82382">
        <v>48</v>
      </c>
      <c r="G82382" s="1" t="s">
        <v>52</v>
      </c>
      <c r="H82382">
        <v>0</v>
      </c>
      <c r="I82382">
        <v>0</v>
      </c>
      <c r="J82382">
        <v>0</v>
      </c>
      <c r="K82382">
        <v>0</v>
      </c>
      <c r="L82382">
        <v>0</v>
      </c>
      <c r="M82382">
        <v>1</v>
      </c>
      <c r="N82382" s="1" t="s">
        <v>1</v>
      </c>
    </row>
    <row r="82383" spans="1:14" x14ac:dyDescent="0.3">
      <c r="A82383">
        <v>29.152000000000001</v>
      </c>
      <c r="B82383">
        <v>5589711</v>
      </c>
      <c r="C82383" s="1" t="s">
        <v>0</v>
      </c>
      <c r="D82383" s="2">
        <v>42475</v>
      </c>
      <c r="E82383" s="2">
        <v>42506</v>
      </c>
      <c r="F82383">
        <v>59</v>
      </c>
      <c r="G82383" s="1" t="s">
        <v>52</v>
      </c>
      <c r="H82383">
        <v>1</v>
      </c>
      <c r="I82383">
        <v>0</v>
      </c>
      <c r="J82383">
        <v>0</v>
      </c>
      <c r="K82383">
        <v>0</v>
      </c>
      <c r="L82383">
        <v>0</v>
      </c>
      <c r="M82383">
        <v>0</v>
      </c>
      <c r="N82383" s="1" t="s">
        <v>1</v>
      </c>
    </row>
    <row r="82384" spans="1:14" x14ac:dyDescent="0.3">
      <c r="A82384">
        <v>30.869</v>
      </c>
      <c r="B82384">
        <v>5590104</v>
      </c>
      <c r="C82384" s="1" t="s">
        <v>0</v>
      </c>
      <c r="D82384" s="2">
        <v>42475</v>
      </c>
      <c r="E82384" s="2">
        <v>42513</v>
      </c>
      <c r="F82384">
        <v>17</v>
      </c>
      <c r="G82384" s="1" t="s">
        <v>52</v>
      </c>
      <c r="H82384">
        <v>0</v>
      </c>
      <c r="I82384">
        <v>0</v>
      </c>
      <c r="J82384">
        <v>0</v>
      </c>
      <c r="K82384">
        <v>0</v>
      </c>
      <c r="L82384">
        <v>0</v>
      </c>
      <c r="M82384">
        <v>1</v>
      </c>
      <c r="N82384" s="1" t="s">
        <v>1</v>
      </c>
    </row>
    <row r="82385" spans="1:14" x14ac:dyDescent="0.3">
      <c r="A82385">
        <v>31.504999999999999</v>
      </c>
      <c r="B82385">
        <v>5593810</v>
      </c>
      <c r="C82385" s="1" t="s">
        <v>0</v>
      </c>
      <c r="D82385" s="2">
        <v>42478</v>
      </c>
      <c r="E82385" s="2">
        <v>42520</v>
      </c>
      <c r="F82385">
        <v>55</v>
      </c>
      <c r="G82385" s="1" t="s">
        <v>52</v>
      </c>
      <c r="H82385">
        <v>0</v>
      </c>
      <c r="I82385">
        <v>0</v>
      </c>
      <c r="J82385">
        <v>0</v>
      </c>
      <c r="K82385">
        <v>0</v>
      </c>
      <c r="L82385">
        <v>0</v>
      </c>
      <c r="M82385">
        <v>1</v>
      </c>
      <c r="N82385" s="1" t="s">
        <v>1</v>
      </c>
    </row>
    <row r="82386" spans="1:14" x14ac:dyDescent="0.3">
      <c r="A82386">
        <v>28.231000000000002</v>
      </c>
      <c r="B82386">
        <v>5653957</v>
      </c>
      <c r="C82386" s="1" t="s">
        <v>0</v>
      </c>
      <c r="D82386" s="2">
        <v>42493</v>
      </c>
      <c r="E82386" s="2">
        <v>42492</v>
      </c>
      <c r="F82386">
        <v>13</v>
      </c>
      <c r="G82386" s="1" t="s">
        <v>26</v>
      </c>
      <c r="H82386">
        <v>0</v>
      </c>
      <c r="I82386">
        <v>0</v>
      </c>
      <c r="J82386">
        <v>0</v>
      </c>
      <c r="K82386">
        <v>0</v>
      </c>
      <c r="L82386">
        <v>0</v>
      </c>
      <c r="M82386">
        <v>0</v>
      </c>
      <c r="N82386" s="1" t="s">
        <v>1</v>
      </c>
    </row>
    <row r="82387" spans="1:14" x14ac:dyDescent="0.3">
      <c r="A82387">
        <v>29.151</v>
      </c>
      <c r="B82387">
        <v>5588507</v>
      </c>
      <c r="C82387" s="1" t="s">
        <v>2</v>
      </c>
      <c r="D82387" s="2">
        <v>42475</v>
      </c>
      <c r="E82387" s="2">
        <v>42499</v>
      </c>
      <c r="F82387">
        <v>73</v>
      </c>
      <c r="G82387" s="1" t="s">
        <v>52</v>
      </c>
      <c r="H82387">
        <v>0</v>
      </c>
      <c r="I82387">
        <v>1</v>
      </c>
      <c r="J82387">
        <v>1</v>
      </c>
      <c r="K82387">
        <v>0</v>
      </c>
      <c r="L82387">
        <v>0</v>
      </c>
      <c r="M82387">
        <v>1</v>
      </c>
      <c r="N82387" s="1" t="s">
        <v>1</v>
      </c>
    </row>
    <row r="82388" spans="1:14" x14ac:dyDescent="0.3">
      <c r="A82388">
        <v>28.779</v>
      </c>
      <c r="B82388">
        <v>5589813</v>
      </c>
      <c r="C82388" s="1" t="s">
        <v>0</v>
      </c>
      <c r="D82388" s="2">
        <v>42475</v>
      </c>
      <c r="E82388" s="2">
        <v>42506</v>
      </c>
      <c r="F82388">
        <v>68</v>
      </c>
      <c r="G82388" s="1" t="s">
        <v>52</v>
      </c>
      <c r="H82388">
        <v>0</v>
      </c>
      <c r="I82388">
        <v>0</v>
      </c>
      <c r="J82388">
        <v>0</v>
      </c>
      <c r="K82388">
        <v>0</v>
      </c>
      <c r="L82388">
        <v>0</v>
      </c>
      <c r="M82388">
        <v>0</v>
      </c>
      <c r="N82388" s="1" t="s">
        <v>1</v>
      </c>
    </row>
    <row r="82389" spans="1:14" x14ac:dyDescent="0.3">
      <c r="A82389">
        <v>28.931999999999999</v>
      </c>
      <c r="B82389">
        <v>5589491</v>
      </c>
      <c r="C82389" s="1" t="s">
        <v>0</v>
      </c>
      <c r="D82389" s="2">
        <v>42475</v>
      </c>
      <c r="E82389" s="2">
        <v>42513</v>
      </c>
      <c r="F82389">
        <v>56</v>
      </c>
      <c r="G82389" s="1" t="s">
        <v>52</v>
      </c>
      <c r="H82389">
        <v>0</v>
      </c>
      <c r="I82389">
        <v>0</v>
      </c>
      <c r="J82389">
        <v>0</v>
      </c>
      <c r="K82389">
        <v>0</v>
      </c>
      <c r="L82389">
        <v>1</v>
      </c>
      <c r="M82389">
        <v>0</v>
      </c>
      <c r="N82389" s="1" t="s">
        <v>1</v>
      </c>
    </row>
    <row r="82390" spans="1:14" x14ac:dyDescent="0.3">
      <c r="A82390">
        <v>26.863</v>
      </c>
      <c r="B82390">
        <v>5591234</v>
      </c>
      <c r="C82390" s="1" t="s">
        <v>0</v>
      </c>
      <c r="D82390" s="2">
        <v>42475</v>
      </c>
      <c r="E82390" s="2">
        <v>42520</v>
      </c>
      <c r="F82390">
        <v>47</v>
      </c>
      <c r="G82390" s="1" t="s">
        <v>52</v>
      </c>
      <c r="H82390">
        <v>0</v>
      </c>
      <c r="I82390">
        <v>0</v>
      </c>
      <c r="J82390">
        <v>0</v>
      </c>
      <c r="K82390">
        <v>0</v>
      </c>
      <c r="L82390">
        <v>0</v>
      </c>
      <c r="M82390">
        <v>1</v>
      </c>
      <c r="N82390" s="1" t="s">
        <v>1</v>
      </c>
    </row>
    <row r="82391" spans="1:14" x14ac:dyDescent="0.3">
      <c r="A82391">
        <v>32.042000000000002</v>
      </c>
      <c r="B82391">
        <v>5586048</v>
      </c>
      <c r="C82391" s="1" t="s">
        <v>2</v>
      </c>
      <c r="D82391" s="2">
        <v>42474</v>
      </c>
      <c r="E82391" s="2">
        <v>42492</v>
      </c>
      <c r="F82391">
        <v>64</v>
      </c>
      <c r="G82391" s="1" t="s">
        <v>52</v>
      </c>
      <c r="H82391">
        <v>0</v>
      </c>
      <c r="I82391">
        <v>1</v>
      </c>
      <c r="J82391">
        <v>0</v>
      </c>
      <c r="K82391">
        <v>1</v>
      </c>
      <c r="L82391">
        <v>0</v>
      </c>
      <c r="M82391">
        <v>1</v>
      </c>
      <c r="N82391" s="1" t="s">
        <v>1</v>
      </c>
    </row>
    <row r="82392" spans="1:14" x14ac:dyDescent="0.3">
      <c r="A82392">
        <v>29.265999999999998</v>
      </c>
      <c r="B82392">
        <v>5587161</v>
      </c>
      <c r="C82392" s="1" t="s">
        <v>0</v>
      </c>
      <c r="D82392" s="2">
        <v>42475</v>
      </c>
      <c r="E82392" s="2">
        <v>42499</v>
      </c>
      <c r="F82392">
        <v>66</v>
      </c>
      <c r="G82392" s="1" t="s">
        <v>52</v>
      </c>
      <c r="H82392">
        <v>0</v>
      </c>
      <c r="I82392">
        <v>1</v>
      </c>
      <c r="J82392">
        <v>1</v>
      </c>
      <c r="K82392">
        <v>0</v>
      </c>
      <c r="L82392">
        <v>0</v>
      </c>
      <c r="M82392">
        <v>0</v>
      </c>
      <c r="N82392" s="1" t="s">
        <v>1</v>
      </c>
    </row>
    <row r="82393" spans="1:14" x14ac:dyDescent="0.3">
      <c r="A82393">
        <v>26.864000000000001</v>
      </c>
      <c r="B82393">
        <v>5588390</v>
      </c>
      <c r="C82393" s="1" t="s">
        <v>0</v>
      </c>
      <c r="D82393" s="2">
        <v>42475</v>
      </c>
      <c r="E82393" s="2">
        <v>42506</v>
      </c>
      <c r="F82393">
        <v>83</v>
      </c>
      <c r="G82393" s="1" t="s">
        <v>52</v>
      </c>
      <c r="H82393">
        <v>0</v>
      </c>
      <c r="I82393">
        <v>1</v>
      </c>
      <c r="J82393">
        <v>0</v>
      </c>
      <c r="K82393">
        <v>0</v>
      </c>
      <c r="L82393">
        <v>0</v>
      </c>
      <c r="M82393">
        <v>0</v>
      </c>
      <c r="N82393" s="1" t="s">
        <v>3</v>
      </c>
    </row>
    <row r="82394" spans="1:14" x14ac:dyDescent="0.3">
      <c r="A82394">
        <v>28.024000000000001</v>
      </c>
      <c r="B82394">
        <v>5709859</v>
      </c>
      <c r="C82394" s="1" t="s">
        <v>0</v>
      </c>
      <c r="D82394" s="2">
        <v>42507</v>
      </c>
      <c r="E82394" s="2">
        <v>42506</v>
      </c>
      <c r="F82394">
        <v>6</v>
      </c>
      <c r="G82394" s="1" t="s">
        <v>52</v>
      </c>
      <c r="H82394">
        <v>0</v>
      </c>
      <c r="I82394">
        <v>0</v>
      </c>
      <c r="J82394">
        <v>0</v>
      </c>
      <c r="K82394">
        <v>0</v>
      </c>
      <c r="L82394">
        <v>0</v>
      </c>
      <c r="M82394">
        <v>0</v>
      </c>
      <c r="N82394" s="1" t="s">
        <v>1</v>
      </c>
    </row>
    <row r="82395" spans="1:14" x14ac:dyDescent="0.3">
      <c r="A82395">
        <v>31.574000000000002</v>
      </c>
      <c r="B82395">
        <v>5589574</v>
      </c>
      <c r="C82395" s="1" t="s">
        <v>0</v>
      </c>
      <c r="D82395" s="2">
        <v>42475</v>
      </c>
      <c r="E82395" s="2">
        <v>42513</v>
      </c>
      <c r="F82395">
        <v>61</v>
      </c>
      <c r="G82395" s="1" t="s">
        <v>52</v>
      </c>
      <c r="H82395">
        <v>0</v>
      </c>
      <c r="I82395">
        <v>1</v>
      </c>
      <c r="J82395">
        <v>0</v>
      </c>
      <c r="K82395">
        <v>0</v>
      </c>
      <c r="L82395">
        <v>0</v>
      </c>
      <c r="M82395">
        <v>1</v>
      </c>
      <c r="N82395" s="1" t="s">
        <v>1</v>
      </c>
    </row>
    <row r="82396" spans="1:14" x14ac:dyDescent="0.3">
      <c r="A82396">
        <v>31.513000000000002</v>
      </c>
      <c r="B82396">
        <v>5591238</v>
      </c>
      <c r="C82396" s="1" t="s">
        <v>0</v>
      </c>
      <c r="D82396" s="2">
        <v>42475</v>
      </c>
      <c r="E82396" s="2">
        <v>42520</v>
      </c>
      <c r="F82396">
        <v>83</v>
      </c>
      <c r="G82396" s="1" t="s">
        <v>52</v>
      </c>
      <c r="H82396">
        <v>0</v>
      </c>
      <c r="I82396">
        <v>1</v>
      </c>
      <c r="J82396">
        <v>0</v>
      </c>
      <c r="K82396">
        <v>0</v>
      </c>
      <c r="L82396">
        <v>0</v>
      </c>
      <c r="M82396">
        <v>0</v>
      </c>
      <c r="N82396" s="1" t="s">
        <v>1</v>
      </c>
    </row>
    <row r="82397" spans="1:14" x14ac:dyDescent="0.3">
      <c r="A82397">
        <v>29.466999999999999</v>
      </c>
      <c r="B82397">
        <v>5586062</v>
      </c>
      <c r="C82397" s="1" t="s">
        <v>0</v>
      </c>
      <c r="D82397" s="2">
        <v>42474</v>
      </c>
      <c r="E82397" s="2">
        <v>42492</v>
      </c>
      <c r="F82397">
        <v>61</v>
      </c>
      <c r="G82397" s="1" t="s">
        <v>52</v>
      </c>
      <c r="H82397">
        <v>0</v>
      </c>
      <c r="I82397">
        <v>1</v>
      </c>
      <c r="J82397">
        <v>1</v>
      </c>
      <c r="K82397">
        <v>0</v>
      </c>
      <c r="L82397">
        <v>0</v>
      </c>
      <c r="M82397">
        <v>1</v>
      </c>
      <c r="N82397" s="1" t="s">
        <v>1</v>
      </c>
    </row>
    <row r="82398" spans="1:14" x14ac:dyDescent="0.3">
      <c r="A82398">
        <v>30.701000000000001</v>
      </c>
      <c r="B82398">
        <v>5566407</v>
      </c>
      <c r="C82398" s="1" t="s">
        <v>0</v>
      </c>
      <c r="D82398" s="2">
        <v>42471</v>
      </c>
      <c r="E82398" s="2">
        <v>42499</v>
      </c>
      <c r="F82398">
        <v>67</v>
      </c>
      <c r="G82398" s="1" t="s">
        <v>26</v>
      </c>
      <c r="H82398">
        <v>0</v>
      </c>
      <c r="I82398">
        <v>1</v>
      </c>
      <c r="J82398">
        <v>1</v>
      </c>
      <c r="K82398">
        <v>0</v>
      </c>
      <c r="L82398">
        <v>0</v>
      </c>
      <c r="M82398">
        <v>0</v>
      </c>
      <c r="N82398" s="1" t="s">
        <v>1</v>
      </c>
    </row>
    <row r="82399" spans="1:14" x14ac:dyDescent="0.3">
      <c r="A82399">
        <v>34.423999999999999</v>
      </c>
      <c r="B82399">
        <v>5587825</v>
      </c>
      <c r="C82399" s="1" t="s">
        <v>0</v>
      </c>
      <c r="D82399" s="2">
        <v>42475</v>
      </c>
      <c r="E82399" s="2">
        <v>42506</v>
      </c>
      <c r="F82399">
        <v>78</v>
      </c>
      <c r="G82399" s="1" t="s">
        <v>52</v>
      </c>
      <c r="H82399">
        <v>0</v>
      </c>
      <c r="I82399">
        <v>1</v>
      </c>
      <c r="J82399">
        <v>0</v>
      </c>
      <c r="K82399">
        <v>0</v>
      </c>
      <c r="L82399">
        <v>0</v>
      </c>
      <c r="M82399">
        <v>0</v>
      </c>
      <c r="N82399" s="1" t="s">
        <v>3</v>
      </c>
    </row>
    <row r="82400" spans="1:14" x14ac:dyDescent="0.3">
      <c r="A82400">
        <v>29.367999999999999</v>
      </c>
      <c r="B82400">
        <v>5589576</v>
      </c>
      <c r="C82400" s="1" t="s">
        <v>0</v>
      </c>
      <c r="D82400" s="2">
        <v>42475</v>
      </c>
      <c r="E82400" s="2">
        <v>42513</v>
      </c>
      <c r="F82400">
        <v>83</v>
      </c>
      <c r="G82400" s="1" t="s">
        <v>52</v>
      </c>
      <c r="H82400">
        <v>0</v>
      </c>
      <c r="I82400">
        <v>1</v>
      </c>
      <c r="J82400">
        <v>0</v>
      </c>
      <c r="K82400">
        <v>0</v>
      </c>
      <c r="L82400">
        <v>0</v>
      </c>
      <c r="M82400">
        <v>1</v>
      </c>
      <c r="N82400" s="1" t="s">
        <v>1</v>
      </c>
    </row>
    <row r="82401" spans="1:14" x14ac:dyDescent="0.3">
      <c r="A82401">
        <v>26.986000000000001</v>
      </c>
      <c r="B82401">
        <v>5593970</v>
      </c>
      <c r="C82401" s="1" t="s">
        <v>0</v>
      </c>
      <c r="D82401" s="2">
        <v>42478</v>
      </c>
      <c r="E82401" s="2">
        <v>42520</v>
      </c>
      <c r="F82401">
        <v>56</v>
      </c>
      <c r="G82401" s="1" t="s">
        <v>52</v>
      </c>
      <c r="H82401">
        <v>0</v>
      </c>
      <c r="I82401">
        <v>1</v>
      </c>
      <c r="J82401">
        <v>0</v>
      </c>
      <c r="K82401">
        <v>0</v>
      </c>
      <c r="L82401">
        <v>0</v>
      </c>
      <c r="M82401">
        <v>1</v>
      </c>
      <c r="N82401" s="1" t="s">
        <v>1</v>
      </c>
    </row>
    <row r="82402" spans="1:14" x14ac:dyDescent="0.3">
      <c r="A82402">
        <v>32.155000000000001</v>
      </c>
      <c r="B82402">
        <v>5586562</v>
      </c>
      <c r="C82402" s="1" t="s">
        <v>2</v>
      </c>
      <c r="D82402" s="2">
        <v>42474</v>
      </c>
      <c r="E82402" s="2">
        <v>42492</v>
      </c>
      <c r="F82402">
        <v>56</v>
      </c>
      <c r="G82402" s="1" t="s">
        <v>52</v>
      </c>
      <c r="H82402">
        <v>0</v>
      </c>
      <c r="I82402">
        <v>1</v>
      </c>
      <c r="J82402">
        <v>0</v>
      </c>
      <c r="K82402">
        <v>1</v>
      </c>
      <c r="L82402">
        <v>0</v>
      </c>
      <c r="M82402">
        <v>1</v>
      </c>
      <c r="N82402" s="1" t="s">
        <v>1</v>
      </c>
    </row>
    <row r="82403" spans="1:14" x14ac:dyDescent="0.3">
      <c r="A82403">
        <v>32.012</v>
      </c>
      <c r="B82403">
        <v>5587146</v>
      </c>
      <c r="C82403" s="1" t="s">
        <v>0</v>
      </c>
      <c r="D82403" s="2">
        <v>42475</v>
      </c>
      <c r="E82403" s="2">
        <v>42499</v>
      </c>
      <c r="F82403">
        <v>53</v>
      </c>
      <c r="G82403" s="1" t="s">
        <v>52</v>
      </c>
      <c r="H82403">
        <v>0</v>
      </c>
      <c r="I82403">
        <v>0</v>
      </c>
      <c r="J82403">
        <v>0</v>
      </c>
      <c r="K82403">
        <v>0</v>
      </c>
      <c r="L82403">
        <v>0</v>
      </c>
      <c r="M82403">
        <v>1</v>
      </c>
      <c r="N82403" s="1" t="s">
        <v>1</v>
      </c>
    </row>
    <row r="82404" spans="1:14" x14ac:dyDescent="0.3">
      <c r="A82404">
        <v>29.356000000000002</v>
      </c>
      <c r="B82404">
        <v>5699308</v>
      </c>
      <c r="C82404" s="1" t="s">
        <v>0</v>
      </c>
      <c r="D82404" s="2">
        <v>42506</v>
      </c>
      <c r="E82404" s="2">
        <v>42506</v>
      </c>
      <c r="F82404">
        <v>0</v>
      </c>
      <c r="G82404" s="1" t="s">
        <v>52</v>
      </c>
      <c r="H82404">
        <v>0</v>
      </c>
      <c r="I82404">
        <v>0</v>
      </c>
      <c r="J82404">
        <v>0</v>
      </c>
      <c r="K82404">
        <v>0</v>
      </c>
      <c r="L82404">
        <v>0</v>
      </c>
      <c r="M82404">
        <v>0</v>
      </c>
      <c r="N82404" s="1" t="s">
        <v>1</v>
      </c>
    </row>
    <row r="82405" spans="1:14" x14ac:dyDescent="0.3">
      <c r="A82405">
        <v>33.686999999999998</v>
      </c>
      <c r="B82405">
        <v>5590371</v>
      </c>
      <c r="C82405" s="1" t="s">
        <v>2</v>
      </c>
      <c r="D82405" s="2">
        <v>42475</v>
      </c>
      <c r="E82405" s="2">
        <v>42513</v>
      </c>
      <c r="F82405">
        <v>38</v>
      </c>
      <c r="G82405" s="1" t="s">
        <v>52</v>
      </c>
      <c r="H82405">
        <v>0</v>
      </c>
      <c r="I82405">
        <v>0</v>
      </c>
      <c r="J82405">
        <v>0</v>
      </c>
      <c r="K82405">
        <v>0</v>
      </c>
      <c r="L82405">
        <v>0</v>
      </c>
      <c r="M82405">
        <v>1</v>
      </c>
      <c r="N82405" s="1" t="s">
        <v>1</v>
      </c>
    </row>
    <row r="82406" spans="1:14" x14ac:dyDescent="0.3">
      <c r="A82406">
        <v>29.495000000000001</v>
      </c>
      <c r="B82406">
        <v>5595068</v>
      </c>
      <c r="C82406" s="1" t="s">
        <v>0</v>
      </c>
      <c r="D82406" s="2">
        <v>42478</v>
      </c>
      <c r="E82406" s="2">
        <v>42520</v>
      </c>
      <c r="F82406">
        <v>72</v>
      </c>
      <c r="G82406" s="1" t="s">
        <v>52</v>
      </c>
      <c r="H82406">
        <v>0</v>
      </c>
      <c r="I82406">
        <v>1</v>
      </c>
      <c r="J82406">
        <v>0</v>
      </c>
      <c r="K82406">
        <v>0</v>
      </c>
      <c r="L82406">
        <v>0</v>
      </c>
      <c r="M82406">
        <v>1</v>
      </c>
      <c r="N82406" s="1" t="s">
        <v>1</v>
      </c>
    </row>
    <row r="82407" spans="1:14" x14ac:dyDescent="0.3">
      <c r="A82407">
        <v>29.863</v>
      </c>
      <c r="B82407">
        <v>5586630</v>
      </c>
      <c r="C82407" s="1" t="s">
        <v>2</v>
      </c>
      <c r="D82407" s="2">
        <v>42474</v>
      </c>
      <c r="E82407" s="2">
        <v>42492</v>
      </c>
      <c r="F82407">
        <v>56</v>
      </c>
      <c r="G82407" s="1" t="s">
        <v>52</v>
      </c>
      <c r="H82407">
        <v>0</v>
      </c>
      <c r="I82407">
        <v>1</v>
      </c>
      <c r="J82407">
        <v>1</v>
      </c>
      <c r="K82407">
        <v>1</v>
      </c>
      <c r="L82407">
        <v>0</v>
      </c>
      <c r="M82407">
        <v>1</v>
      </c>
      <c r="N82407" s="1" t="s">
        <v>3</v>
      </c>
    </row>
    <row r="82408" spans="1:14" x14ac:dyDescent="0.3">
      <c r="A82408">
        <v>33.478999999999999</v>
      </c>
      <c r="B82408">
        <v>5587496</v>
      </c>
      <c r="C82408" s="1" t="s">
        <v>2</v>
      </c>
      <c r="D82408" s="2">
        <v>42475</v>
      </c>
      <c r="E82408" s="2">
        <v>42499</v>
      </c>
      <c r="F82408">
        <v>45</v>
      </c>
      <c r="G82408" s="1" t="s">
        <v>52</v>
      </c>
      <c r="H82408">
        <v>0</v>
      </c>
      <c r="I82408">
        <v>0</v>
      </c>
      <c r="J82408">
        <v>0</v>
      </c>
      <c r="K82408">
        <v>0</v>
      </c>
      <c r="L82408">
        <v>0</v>
      </c>
      <c r="M82408">
        <v>1</v>
      </c>
      <c r="N82408" s="1" t="s">
        <v>1</v>
      </c>
    </row>
    <row r="82409" spans="1:14" x14ac:dyDescent="0.3">
      <c r="A82409">
        <v>31.995000000000001</v>
      </c>
      <c r="B82409">
        <v>5588533</v>
      </c>
      <c r="C82409" s="1" t="s">
        <v>0</v>
      </c>
      <c r="D82409" s="2">
        <v>42475</v>
      </c>
      <c r="E82409" s="2">
        <v>42506</v>
      </c>
      <c r="F82409">
        <v>45</v>
      </c>
      <c r="G82409" s="1" t="s">
        <v>52</v>
      </c>
      <c r="H82409">
        <v>0</v>
      </c>
      <c r="I82409">
        <v>0</v>
      </c>
      <c r="J82409">
        <v>0</v>
      </c>
      <c r="K82409">
        <v>0</v>
      </c>
      <c r="L82409">
        <v>0</v>
      </c>
      <c r="M82409">
        <v>0</v>
      </c>
      <c r="N82409" s="1" t="s">
        <v>1</v>
      </c>
    </row>
    <row r="82410" spans="1:14" x14ac:dyDescent="0.3">
      <c r="A82410">
        <v>32.1</v>
      </c>
      <c r="B82410">
        <v>5590424</v>
      </c>
      <c r="C82410" s="1" t="s">
        <v>0</v>
      </c>
      <c r="D82410" s="2">
        <v>42475</v>
      </c>
      <c r="E82410" s="2">
        <v>42513</v>
      </c>
      <c r="F82410">
        <v>67</v>
      </c>
      <c r="G82410" s="1" t="s">
        <v>52</v>
      </c>
      <c r="H82410">
        <v>0</v>
      </c>
      <c r="I82410">
        <v>1</v>
      </c>
      <c r="J82410">
        <v>0</v>
      </c>
      <c r="K82410">
        <v>0</v>
      </c>
      <c r="L82410">
        <v>0</v>
      </c>
      <c r="M82410">
        <v>1</v>
      </c>
      <c r="N82410" s="1" t="s">
        <v>1</v>
      </c>
    </row>
    <row r="82411" spans="1:14" x14ac:dyDescent="0.3">
      <c r="A82411">
        <v>26.928999999999998</v>
      </c>
      <c r="B82411">
        <v>5591332</v>
      </c>
      <c r="C82411" s="1" t="s">
        <v>0</v>
      </c>
      <c r="D82411" s="2">
        <v>42475</v>
      </c>
      <c r="E82411" s="2">
        <v>42520</v>
      </c>
      <c r="F82411">
        <v>42</v>
      </c>
      <c r="G82411" s="1" t="s">
        <v>52</v>
      </c>
      <c r="H82411">
        <v>0</v>
      </c>
      <c r="I82411">
        <v>1</v>
      </c>
      <c r="J82411">
        <v>0</v>
      </c>
      <c r="K82411">
        <v>0</v>
      </c>
      <c r="L82411">
        <v>0</v>
      </c>
      <c r="M82411">
        <v>1</v>
      </c>
      <c r="N82411" s="1" t="s">
        <v>1</v>
      </c>
    </row>
    <row r="82412" spans="1:14" x14ac:dyDescent="0.3">
      <c r="A82412">
        <v>29.045000000000002</v>
      </c>
      <c r="B82412">
        <v>5586750</v>
      </c>
      <c r="C82412" s="1" t="s">
        <v>0</v>
      </c>
      <c r="D82412" s="2">
        <v>42474</v>
      </c>
      <c r="E82412" s="2">
        <v>42492</v>
      </c>
      <c r="F82412">
        <v>51</v>
      </c>
      <c r="G82412" s="1" t="s">
        <v>52</v>
      </c>
      <c r="H82412">
        <v>0</v>
      </c>
      <c r="I82412">
        <v>1</v>
      </c>
      <c r="J82412">
        <v>0</v>
      </c>
      <c r="K82412">
        <v>0</v>
      </c>
      <c r="L82412">
        <v>0</v>
      </c>
      <c r="M82412">
        <v>1</v>
      </c>
      <c r="N82412" s="1" t="s">
        <v>1</v>
      </c>
    </row>
    <row r="82413" spans="1:14" x14ac:dyDescent="0.3">
      <c r="A82413">
        <v>31.715</v>
      </c>
      <c r="B82413">
        <v>5587858</v>
      </c>
      <c r="C82413" s="1" t="s">
        <v>0</v>
      </c>
      <c r="D82413" s="2">
        <v>42475</v>
      </c>
      <c r="E82413" s="2">
        <v>42499</v>
      </c>
      <c r="F82413">
        <v>67</v>
      </c>
      <c r="G82413" s="1" t="s">
        <v>52</v>
      </c>
      <c r="H82413">
        <v>0</v>
      </c>
      <c r="I82413">
        <v>1</v>
      </c>
      <c r="J82413">
        <v>0</v>
      </c>
      <c r="K82413">
        <v>1</v>
      </c>
      <c r="L82413">
        <v>0</v>
      </c>
      <c r="M82413">
        <v>1</v>
      </c>
      <c r="N82413" s="1" t="s">
        <v>1</v>
      </c>
    </row>
    <row r="82414" spans="1:14" x14ac:dyDescent="0.3">
      <c r="A82414">
        <v>29.800999999999998</v>
      </c>
      <c r="B82414">
        <v>5588798</v>
      </c>
      <c r="C82414" s="1" t="s">
        <v>0</v>
      </c>
      <c r="D82414" s="2">
        <v>42475</v>
      </c>
      <c r="E82414" s="2">
        <v>42506</v>
      </c>
      <c r="F82414">
        <v>60</v>
      </c>
      <c r="G82414" s="1" t="s">
        <v>52</v>
      </c>
      <c r="H82414">
        <v>0</v>
      </c>
      <c r="I82414">
        <v>1</v>
      </c>
      <c r="J82414">
        <v>0</v>
      </c>
      <c r="K82414">
        <v>0</v>
      </c>
      <c r="L82414">
        <v>0</v>
      </c>
      <c r="M82414">
        <v>0</v>
      </c>
      <c r="N82414" s="1" t="s">
        <v>1</v>
      </c>
    </row>
    <row r="82415" spans="1:14" x14ac:dyDescent="0.3">
      <c r="A82415">
        <v>29.821000000000002</v>
      </c>
      <c r="B82415">
        <v>5590648</v>
      </c>
      <c r="C82415" s="1" t="s">
        <v>2</v>
      </c>
      <c r="D82415" s="2">
        <v>42475</v>
      </c>
      <c r="E82415" s="2">
        <v>42513</v>
      </c>
      <c r="F82415">
        <v>18</v>
      </c>
      <c r="G82415" s="1" t="s">
        <v>52</v>
      </c>
      <c r="H82415">
        <v>0</v>
      </c>
      <c r="I82415">
        <v>0</v>
      </c>
      <c r="J82415">
        <v>0</v>
      </c>
      <c r="K82415">
        <v>0</v>
      </c>
      <c r="L82415">
        <v>0</v>
      </c>
      <c r="M82415">
        <v>1</v>
      </c>
      <c r="N82415" s="1" t="s">
        <v>1</v>
      </c>
    </row>
    <row r="82416" spans="1:14" x14ac:dyDescent="0.3">
      <c r="A82416">
        <v>26.605</v>
      </c>
      <c r="B82416">
        <v>5596092</v>
      </c>
      <c r="C82416" s="1" t="s">
        <v>0</v>
      </c>
      <c r="D82416" s="2">
        <v>42478</v>
      </c>
      <c r="E82416" s="2">
        <v>42520</v>
      </c>
      <c r="F82416">
        <v>58</v>
      </c>
      <c r="G82416" s="1" t="s">
        <v>52</v>
      </c>
      <c r="H82416">
        <v>0</v>
      </c>
      <c r="I82416">
        <v>1</v>
      </c>
      <c r="J82416">
        <v>1</v>
      </c>
      <c r="K82416">
        <v>0</v>
      </c>
      <c r="L82416">
        <v>0</v>
      </c>
      <c r="M82416">
        <v>1</v>
      </c>
      <c r="N82416" s="1" t="s">
        <v>1</v>
      </c>
    </row>
    <row r="82417" spans="1:14" x14ac:dyDescent="0.3">
      <c r="A82417">
        <v>30.712</v>
      </c>
      <c r="B82417">
        <v>5586857</v>
      </c>
      <c r="C82417" s="1" t="s">
        <v>0</v>
      </c>
      <c r="D82417" s="2">
        <v>42475</v>
      </c>
      <c r="E82417" s="2">
        <v>42492</v>
      </c>
      <c r="F82417">
        <v>65</v>
      </c>
      <c r="G82417" s="1" t="s">
        <v>52</v>
      </c>
      <c r="H82417">
        <v>0</v>
      </c>
      <c r="I82417">
        <v>1</v>
      </c>
      <c r="J82417">
        <v>0</v>
      </c>
      <c r="K82417">
        <v>0</v>
      </c>
      <c r="L82417">
        <v>0</v>
      </c>
      <c r="M82417">
        <v>1</v>
      </c>
      <c r="N82417" s="1" t="s">
        <v>1</v>
      </c>
    </row>
    <row r="82418" spans="1:14" x14ac:dyDescent="0.3">
      <c r="A82418">
        <v>32.378</v>
      </c>
      <c r="B82418">
        <v>5587949</v>
      </c>
      <c r="C82418" s="1" t="s">
        <v>0</v>
      </c>
      <c r="D82418" s="2">
        <v>42475</v>
      </c>
      <c r="E82418" s="2">
        <v>42499</v>
      </c>
      <c r="F82418">
        <v>81</v>
      </c>
      <c r="G82418" s="1" t="s">
        <v>52</v>
      </c>
      <c r="H82418">
        <v>0</v>
      </c>
      <c r="I82418">
        <v>1</v>
      </c>
      <c r="J82418">
        <v>0</v>
      </c>
      <c r="K82418">
        <v>0</v>
      </c>
      <c r="L82418">
        <v>0</v>
      </c>
      <c r="M82418">
        <v>1</v>
      </c>
      <c r="N82418" s="1" t="s">
        <v>1</v>
      </c>
    </row>
    <row r="82419" spans="1:14" x14ac:dyDescent="0.3">
      <c r="A82419">
        <v>34.200000000000003</v>
      </c>
      <c r="B82419">
        <v>5588983</v>
      </c>
      <c r="C82419" s="1" t="s">
        <v>0</v>
      </c>
      <c r="D82419" s="2">
        <v>42475</v>
      </c>
      <c r="E82419" s="2">
        <v>42506</v>
      </c>
      <c r="F82419">
        <v>58</v>
      </c>
      <c r="G82419" s="1" t="s">
        <v>26</v>
      </c>
      <c r="H82419">
        <v>0</v>
      </c>
      <c r="I82419">
        <v>1</v>
      </c>
      <c r="J82419">
        <v>0</v>
      </c>
      <c r="K82419">
        <v>0</v>
      </c>
      <c r="L82419">
        <v>0</v>
      </c>
      <c r="M82419">
        <v>0</v>
      </c>
      <c r="N82419" s="1" t="s">
        <v>1</v>
      </c>
    </row>
    <row r="82420" spans="1:14" x14ac:dyDescent="0.3">
      <c r="A82420">
        <v>31.827000000000002</v>
      </c>
      <c r="B82420">
        <v>5590719</v>
      </c>
      <c r="C82420" s="1" t="s">
        <v>0</v>
      </c>
      <c r="D82420" s="2">
        <v>42475</v>
      </c>
      <c r="E82420" s="2">
        <v>42513</v>
      </c>
      <c r="F82420">
        <v>55</v>
      </c>
      <c r="G82420" s="1" t="s">
        <v>52</v>
      </c>
      <c r="H82420">
        <v>0</v>
      </c>
      <c r="I82420">
        <v>1</v>
      </c>
      <c r="J82420">
        <v>0</v>
      </c>
      <c r="K82420">
        <v>0</v>
      </c>
      <c r="L82420">
        <v>0</v>
      </c>
      <c r="M82420">
        <v>1</v>
      </c>
      <c r="N82420" s="1" t="s">
        <v>1</v>
      </c>
    </row>
    <row r="82421" spans="1:14" x14ac:dyDescent="0.3">
      <c r="A82421">
        <v>34.082999999999998</v>
      </c>
      <c r="B82421">
        <v>5590534</v>
      </c>
      <c r="C82421" s="1" t="s">
        <v>0</v>
      </c>
      <c r="D82421" s="2">
        <v>42475</v>
      </c>
      <c r="E82421" s="2">
        <v>42520</v>
      </c>
      <c r="F82421">
        <v>75</v>
      </c>
      <c r="G82421" s="1" t="s">
        <v>26</v>
      </c>
      <c r="H82421">
        <v>0</v>
      </c>
      <c r="I82421">
        <v>1</v>
      </c>
      <c r="J82421">
        <v>0</v>
      </c>
      <c r="K82421">
        <v>0</v>
      </c>
      <c r="L82421">
        <v>0</v>
      </c>
      <c r="M82421">
        <v>1</v>
      </c>
      <c r="N82421" s="1" t="s">
        <v>1</v>
      </c>
    </row>
    <row r="82422" spans="1:14" x14ac:dyDescent="0.3">
      <c r="A82422">
        <v>29.806000000000001</v>
      </c>
      <c r="B82422">
        <v>5586981</v>
      </c>
      <c r="C82422" s="1" t="s">
        <v>0</v>
      </c>
      <c r="D82422" s="2">
        <v>42475</v>
      </c>
      <c r="E82422" s="2">
        <v>42492</v>
      </c>
      <c r="F82422">
        <v>73</v>
      </c>
      <c r="G82422" s="1" t="s">
        <v>52</v>
      </c>
      <c r="H82422">
        <v>0</v>
      </c>
      <c r="I82422">
        <v>1</v>
      </c>
      <c r="J82422">
        <v>0</v>
      </c>
      <c r="K82422">
        <v>0</v>
      </c>
      <c r="L82422">
        <v>0</v>
      </c>
      <c r="M82422">
        <v>0</v>
      </c>
      <c r="N82422" s="1" t="s">
        <v>1</v>
      </c>
    </row>
    <row r="82423" spans="1:14" x14ac:dyDescent="0.3">
      <c r="A82423">
        <v>32.183</v>
      </c>
      <c r="B82423">
        <v>5587955</v>
      </c>
      <c r="C82423" s="1" t="s">
        <v>0</v>
      </c>
      <c r="D82423" s="2">
        <v>42475</v>
      </c>
      <c r="E82423" s="2">
        <v>42499</v>
      </c>
      <c r="F82423">
        <v>50</v>
      </c>
      <c r="G82423" s="1" t="s">
        <v>52</v>
      </c>
      <c r="H82423">
        <v>0</v>
      </c>
      <c r="I82423">
        <v>0</v>
      </c>
      <c r="J82423">
        <v>0</v>
      </c>
      <c r="K82423">
        <v>0</v>
      </c>
      <c r="L82423">
        <v>0</v>
      </c>
      <c r="M82423">
        <v>1</v>
      </c>
      <c r="N82423" s="1" t="s">
        <v>1</v>
      </c>
    </row>
    <row r="82424" spans="1:14" x14ac:dyDescent="0.3">
      <c r="A82424">
        <v>31.135000000000002</v>
      </c>
      <c r="B82424">
        <v>5708556</v>
      </c>
      <c r="C82424" s="1" t="s">
        <v>0</v>
      </c>
      <c r="D82424" s="2">
        <v>42507</v>
      </c>
      <c r="E82424" s="2">
        <v>42506</v>
      </c>
      <c r="F82424">
        <v>60</v>
      </c>
      <c r="G82424" s="1" t="s">
        <v>52</v>
      </c>
      <c r="H82424">
        <v>0</v>
      </c>
      <c r="I82424">
        <v>1</v>
      </c>
      <c r="J82424">
        <v>0</v>
      </c>
      <c r="K82424">
        <v>0</v>
      </c>
      <c r="L82424">
        <v>0</v>
      </c>
      <c r="M82424">
        <v>0</v>
      </c>
      <c r="N82424" s="1" t="s">
        <v>1</v>
      </c>
    </row>
    <row r="82425" spans="1:14" x14ac:dyDescent="0.3">
      <c r="A82425">
        <v>31.398</v>
      </c>
      <c r="B82425">
        <v>5590972</v>
      </c>
      <c r="C82425" s="1" t="s">
        <v>0</v>
      </c>
      <c r="D82425" s="2">
        <v>42475</v>
      </c>
      <c r="E82425" s="2">
        <v>42513</v>
      </c>
      <c r="F82425">
        <v>83</v>
      </c>
      <c r="G82425" s="1" t="s">
        <v>52</v>
      </c>
      <c r="H82425">
        <v>0</v>
      </c>
      <c r="I82425">
        <v>0</v>
      </c>
      <c r="J82425">
        <v>0</v>
      </c>
      <c r="K82425">
        <v>0</v>
      </c>
      <c r="L82425">
        <v>0</v>
      </c>
      <c r="M82425">
        <v>1</v>
      </c>
      <c r="N82425" s="1" t="s">
        <v>1</v>
      </c>
    </row>
    <row r="82426" spans="1:14" x14ac:dyDescent="0.3">
      <c r="A82426">
        <v>32.210999999999999</v>
      </c>
      <c r="B82426">
        <v>5587866</v>
      </c>
      <c r="C82426" s="1" t="s">
        <v>0</v>
      </c>
      <c r="D82426" s="2">
        <v>42475</v>
      </c>
      <c r="E82426" s="2">
        <v>42520</v>
      </c>
      <c r="F82426">
        <v>34</v>
      </c>
      <c r="G82426" s="1" t="s">
        <v>52</v>
      </c>
      <c r="H82426">
        <v>0</v>
      </c>
      <c r="I82426">
        <v>0</v>
      </c>
      <c r="J82426">
        <v>0</v>
      </c>
      <c r="K82426">
        <v>0</v>
      </c>
      <c r="L82426">
        <v>0</v>
      </c>
      <c r="M82426">
        <v>1</v>
      </c>
      <c r="N82426" s="1" t="s">
        <v>1</v>
      </c>
    </row>
    <row r="82427" spans="1:14" x14ac:dyDescent="0.3">
      <c r="A82427">
        <v>29.734000000000002</v>
      </c>
      <c r="B82427">
        <v>5586987</v>
      </c>
      <c r="C82427" s="1" t="s">
        <v>2</v>
      </c>
      <c r="D82427" s="2">
        <v>42475</v>
      </c>
      <c r="E82427" s="2">
        <v>42492</v>
      </c>
      <c r="F82427">
        <v>46</v>
      </c>
      <c r="G82427" s="1" t="s">
        <v>52</v>
      </c>
      <c r="H82427">
        <v>0</v>
      </c>
      <c r="I82427">
        <v>1</v>
      </c>
      <c r="J82427">
        <v>0</v>
      </c>
      <c r="K82427">
        <v>0</v>
      </c>
      <c r="L82427">
        <v>1</v>
      </c>
      <c r="M82427">
        <v>0</v>
      </c>
      <c r="N82427" s="1" t="s">
        <v>1</v>
      </c>
    </row>
    <row r="82428" spans="1:14" x14ac:dyDescent="0.3">
      <c r="A82428">
        <v>29.651</v>
      </c>
      <c r="B82428">
        <v>5587536</v>
      </c>
      <c r="C82428" s="1" t="s">
        <v>0</v>
      </c>
      <c r="D82428" s="2">
        <v>42475</v>
      </c>
      <c r="E82428" s="2">
        <v>42499</v>
      </c>
      <c r="F82428">
        <v>42</v>
      </c>
      <c r="G82428" s="1" t="s">
        <v>52</v>
      </c>
      <c r="H82428">
        <v>0</v>
      </c>
      <c r="I82428">
        <v>1</v>
      </c>
      <c r="J82428">
        <v>0</v>
      </c>
      <c r="K82428">
        <v>0</v>
      </c>
      <c r="L82428">
        <v>0</v>
      </c>
      <c r="M82428">
        <v>1</v>
      </c>
      <c r="N82428" s="1" t="s">
        <v>1</v>
      </c>
    </row>
    <row r="82429" spans="1:14" x14ac:dyDescent="0.3">
      <c r="A82429">
        <v>30.484000000000002</v>
      </c>
      <c r="B82429">
        <v>5589006</v>
      </c>
      <c r="C82429" s="1" t="s">
        <v>0</v>
      </c>
      <c r="D82429" s="2">
        <v>42475</v>
      </c>
      <c r="E82429" s="2">
        <v>42506</v>
      </c>
      <c r="F82429">
        <v>72</v>
      </c>
      <c r="G82429" s="1" t="s">
        <v>52</v>
      </c>
      <c r="H82429">
        <v>0</v>
      </c>
      <c r="I82429">
        <v>1</v>
      </c>
      <c r="J82429">
        <v>0</v>
      </c>
      <c r="K82429">
        <v>0</v>
      </c>
      <c r="L82429">
        <v>0</v>
      </c>
      <c r="M82429">
        <v>0</v>
      </c>
      <c r="N82429" s="1" t="s">
        <v>1</v>
      </c>
    </row>
    <row r="82430" spans="1:14" x14ac:dyDescent="0.3">
      <c r="A82430">
        <v>33.576999999999998</v>
      </c>
      <c r="B82430">
        <v>5590158</v>
      </c>
      <c r="C82430" s="1" t="s">
        <v>2</v>
      </c>
      <c r="D82430" s="2">
        <v>42475</v>
      </c>
      <c r="E82430" s="2">
        <v>42513</v>
      </c>
      <c r="F82430">
        <v>26</v>
      </c>
      <c r="G82430" s="1" t="s">
        <v>52</v>
      </c>
      <c r="H82430">
        <v>0</v>
      </c>
      <c r="I82430">
        <v>0</v>
      </c>
      <c r="J82430">
        <v>0</v>
      </c>
      <c r="K82430">
        <v>0</v>
      </c>
      <c r="L82430">
        <v>0</v>
      </c>
      <c r="M82430">
        <v>1</v>
      </c>
      <c r="N82430" s="1" t="s">
        <v>3</v>
      </c>
    </row>
    <row r="82431" spans="1:14" x14ac:dyDescent="0.3">
      <c r="A82431">
        <v>34.506</v>
      </c>
      <c r="B82431">
        <v>5591348</v>
      </c>
      <c r="C82431" s="1" t="s">
        <v>0</v>
      </c>
      <c r="D82431" s="2">
        <v>42475</v>
      </c>
      <c r="E82431" s="2">
        <v>42520</v>
      </c>
      <c r="F82431">
        <v>19</v>
      </c>
      <c r="G82431" s="1" t="s">
        <v>52</v>
      </c>
      <c r="H82431">
        <v>0</v>
      </c>
      <c r="I82431">
        <v>0</v>
      </c>
      <c r="J82431">
        <v>0</v>
      </c>
      <c r="K82431">
        <v>0</v>
      </c>
      <c r="L82431">
        <v>0</v>
      </c>
      <c r="M82431">
        <v>1</v>
      </c>
      <c r="N82431" s="1" t="s">
        <v>1</v>
      </c>
    </row>
    <row r="82432" spans="1:14" x14ac:dyDescent="0.3">
      <c r="A82432">
        <v>31.661999999999999</v>
      </c>
      <c r="B82432">
        <v>5653152</v>
      </c>
      <c r="C82432" s="1" t="s">
        <v>0</v>
      </c>
      <c r="D82432" s="2">
        <v>42493</v>
      </c>
      <c r="E82432" s="2">
        <v>42492</v>
      </c>
      <c r="F82432">
        <v>39</v>
      </c>
      <c r="G82432" s="1" t="s">
        <v>34</v>
      </c>
      <c r="H82432">
        <v>1</v>
      </c>
      <c r="I82432">
        <v>0</v>
      </c>
      <c r="J82432">
        <v>0</v>
      </c>
      <c r="K82432">
        <v>0</v>
      </c>
      <c r="L82432">
        <v>0</v>
      </c>
      <c r="M82432">
        <v>0</v>
      </c>
      <c r="N82432" s="1" t="s">
        <v>1</v>
      </c>
    </row>
    <row r="82433" spans="1:14" x14ac:dyDescent="0.3">
      <c r="A82433">
        <v>34.502000000000002</v>
      </c>
      <c r="B82433">
        <v>5587539</v>
      </c>
      <c r="C82433" s="1" t="s">
        <v>2</v>
      </c>
      <c r="D82433" s="2">
        <v>42475</v>
      </c>
      <c r="E82433" s="2">
        <v>42499</v>
      </c>
      <c r="F82433">
        <v>40</v>
      </c>
      <c r="G82433" s="1" t="s">
        <v>52</v>
      </c>
      <c r="H82433">
        <v>0</v>
      </c>
      <c r="I82433">
        <v>0</v>
      </c>
      <c r="J82433">
        <v>0</v>
      </c>
      <c r="K82433">
        <v>0</v>
      </c>
      <c r="L82433">
        <v>0</v>
      </c>
      <c r="M82433">
        <v>1</v>
      </c>
      <c r="N82433" s="1" t="s">
        <v>1</v>
      </c>
    </row>
    <row r="82434" spans="1:14" x14ac:dyDescent="0.3">
      <c r="A82434">
        <v>26.934000000000001</v>
      </c>
      <c r="B82434">
        <v>5589008</v>
      </c>
      <c r="C82434" s="1" t="s">
        <v>0</v>
      </c>
      <c r="D82434" s="2">
        <v>42475</v>
      </c>
      <c r="E82434" s="2">
        <v>42506</v>
      </c>
      <c r="F82434">
        <v>18</v>
      </c>
      <c r="G82434" s="1" t="s">
        <v>52</v>
      </c>
      <c r="H82434">
        <v>0</v>
      </c>
      <c r="I82434">
        <v>0</v>
      </c>
      <c r="J82434">
        <v>0</v>
      </c>
      <c r="K82434">
        <v>0</v>
      </c>
      <c r="L82434">
        <v>0</v>
      </c>
      <c r="M82434">
        <v>0</v>
      </c>
      <c r="N82434" s="1" t="s">
        <v>1</v>
      </c>
    </row>
    <row r="82435" spans="1:14" x14ac:dyDescent="0.3">
      <c r="A82435">
        <v>20.440000000000001</v>
      </c>
      <c r="B82435">
        <v>5590161</v>
      </c>
      <c r="C82435" s="1" t="s">
        <v>0</v>
      </c>
      <c r="D82435" s="2">
        <v>42475</v>
      </c>
      <c r="E82435" s="2">
        <v>42513</v>
      </c>
      <c r="F82435">
        <v>24</v>
      </c>
      <c r="G82435" s="1" t="s">
        <v>52</v>
      </c>
      <c r="H82435">
        <v>0</v>
      </c>
      <c r="I82435">
        <v>0</v>
      </c>
      <c r="J82435">
        <v>0</v>
      </c>
      <c r="K82435">
        <v>0</v>
      </c>
      <c r="L82435">
        <v>0</v>
      </c>
      <c r="M82435">
        <v>1</v>
      </c>
      <c r="N82435" s="1" t="s">
        <v>3</v>
      </c>
    </row>
    <row r="82436" spans="1:14" x14ac:dyDescent="0.3">
      <c r="A82436">
        <v>33.610999999999997</v>
      </c>
      <c r="B82436">
        <v>5594557</v>
      </c>
      <c r="C82436" s="1" t="s">
        <v>2</v>
      </c>
      <c r="D82436" s="2">
        <v>42478</v>
      </c>
      <c r="E82436" s="2">
        <v>42520</v>
      </c>
      <c r="F82436">
        <v>24</v>
      </c>
      <c r="G82436" s="1" t="s">
        <v>26</v>
      </c>
      <c r="H82436">
        <v>0</v>
      </c>
      <c r="I82436">
        <v>0</v>
      </c>
      <c r="J82436">
        <v>0</v>
      </c>
      <c r="K82436">
        <v>0</v>
      </c>
      <c r="L82436">
        <v>0</v>
      </c>
      <c r="M82436">
        <v>1</v>
      </c>
      <c r="N82436" s="1" t="s">
        <v>3</v>
      </c>
    </row>
    <row r="82437" spans="1:14" x14ac:dyDescent="0.3">
      <c r="A82437">
        <v>28.887</v>
      </c>
      <c r="B82437">
        <v>5586675</v>
      </c>
      <c r="C82437" s="1" t="s">
        <v>0</v>
      </c>
      <c r="D82437" s="2">
        <v>42474</v>
      </c>
      <c r="E82437" s="2">
        <v>42494</v>
      </c>
      <c r="F82437">
        <v>18</v>
      </c>
      <c r="G82437" s="1" t="s">
        <v>52</v>
      </c>
      <c r="H82437">
        <v>0</v>
      </c>
      <c r="I82437">
        <v>0</v>
      </c>
      <c r="J82437">
        <v>0</v>
      </c>
      <c r="K82437">
        <v>0</v>
      </c>
      <c r="L82437">
        <v>0</v>
      </c>
      <c r="M82437">
        <v>1</v>
      </c>
      <c r="N82437" s="1" t="s">
        <v>1</v>
      </c>
    </row>
    <row r="82438" spans="1:14" x14ac:dyDescent="0.3">
      <c r="A82438">
        <v>29.268000000000001</v>
      </c>
      <c r="B82438">
        <v>5689782</v>
      </c>
      <c r="C82438" s="1" t="s">
        <v>0</v>
      </c>
      <c r="D82438" s="2">
        <v>42502</v>
      </c>
      <c r="E82438" s="2">
        <v>42501</v>
      </c>
      <c r="F82438">
        <v>5</v>
      </c>
      <c r="G82438" s="1" t="s">
        <v>52</v>
      </c>
      <c r="H82438">
        <v>0</v>
      </c>
      <c r="I82438">
        <v>0</v>
      </c>
      <c r="J82438">
        <v>0</v>
      </c>
      <c r="K82438">
        <v>0</v>
      </c>
      <c r="L82438">
        <v>0</v>
      </c>
      <c r="M82438">
        <v>0</v>
      </c>
      <c r="N82438" s="1" t="s">
        <v>1</v>
      </c>
    </row>
    <row r="82439" spans="1:14" x14ac:dyDescent="0.3">
      <c r="A82439">
        <v>27.393999999999998</v>
      </c>
      <c r="B82439">
        <v>5718044</v>
      </c>
      <c r="C82439" s="1" t="s">
        <v>2</v>
      </c>
      <c r="D82439" s="2">
        <v>42509</v>
      </c>
      <c r="E82439" s="2">
        <v>42508</v>
      </c>
      <c r="F82439">
        <v>0</v>
      </c>
      <c r="G82439" s="1" t="s">
        <v>52</v>
      </c>
      <c r="H82439">
        <v>0</v>
      </c>
      <c r="I82439">
        <v>0</v>
      </c>
      <c r="J82439">
        <v>0</v>
      </c>
      <c r="K82439">
        <v>0</v>
      </c>
      <c r="L82439">
        <v>0</v>
      </c>
      <c r="M82439">
        <v>0</v>
      </c>
      <c r="N82439" s="1" t="s">
        <v>1</v>
      </c>
    </row>
    <row r="82440" spans="1:14" x14ac:dyDescent="0.3">
      <c r="A82440">
        <v>26.292000000000002</v>
      </c>
      <c r="B82440">
        <v>5594168</v>
      </c>
      <c r="C82440" s="1" t="s">
        <v>0</v>
      </c>
      <c r="D82440" s="2">
        <v>42478</v>
      </c>
      <c r="E82440" s="2">
        <v>42494</v>
      </c>
      <c r="F82440">
        <v>48</v>
      </c>
      <c r="G82440" s="1" t="s">
        <v>26</v>
      </c>
      <c r="H82440">
        <v>0</v>
      </c>
      <c r="I82440">
        <v>0</v>
      </c>
      <c r="J82440">
        <v>0</v>
      </c>
      <c r="K82440">
        <v>0</v>
      </c>
      <c r="L82440">
        <v>0</v>
      </c>
      <c r="M82440">
        <v>1</v>
      </c>
      <c r="N82440" s="1" t="s">
        <v>1</v>
      </c>
    </row>
    <row r="82441" spans="1:14" x14ac:dyDescent="0.3">
      <c r="A82441">
        <v>29.311</v>
      </c>
      <c r="B82441">
        <v>5689835</v>
      </c>
      <c r="C82441" s="1" t="s">
        <v>0</v>
      </c>
      <c r="D82441" s="2">
        <v>42502</v>
      </c>
      <c r="E82441" s="2">
        <v>42501</v>
      </c>
      <c r="F82441">
        <v>43</v>
      </c>
      <c r="G82441" s="1" t="s">
        <v>52</v>
      </c>
      <c r="H82441">
        <v>0</v>
      </c>
      <c r="I82441">
        <v>1</v>
      </c>
      <c r="J82441">
        <v>0</v>
      </c>
      <c r="K82441">
        <v>0</v>
      </c>
      <c r="L82441">
        <v>0</v>
      </c>
      <c r="M82441">
        <v>0</v>
      </c>
      <c r="N82441" s="1" t="s">
        <v>1</v>
      </c>
    </row>
    <row r="82442" spans="1:14" x14ac:dyDescent="0.3">
      <c r="A82442">
        <v>32.119</v>
      </c>
      <c r="B82442">
        <v>5718422</v>
      </c>
      <c r="C82442" s="1" t="s">
        <v>0</v>
      </c>
      <c r="D82442" s="2">
        <v>42509</v>
      </c>
      <c r="E82442" s="2">
        <v>42508</v>
      </c>
      <c r="F82442">
        <v>13</v>
      </c>
      <c r="G82442" s="1" t="s">
        <v>52</v>
      </c>
      <c r="H82442">
        <v>0</v>
      </c>
      <c r="I82442">
        <v>0</v>
      </c>
      <c r="J82442">
        <v>0</v>
      </c>
      <c r="K82442">
        <v>0</v>
      </c>
      <c r="L82442">
        <v>0</v>
      </c>
      <c r="M82442">
        <v>0</v>
      </c>
      <c r="N82442" s="1" t="s">
        <v>1</v>
      </c>
    </row>
    <row r="82443" spans="1:14" x14ac:dyDescent="0.3">
      <c r="A82443">
        <v>26.678999999999998</v>
      </c>
      <c r="B82443">
        <v>5630293</v>
      </c>
      <c r="C82443" s="1" t="s">
        <v>2</v>
      </c>
      <c r="D82443" s="2">
        <v>42487</v>
      </c>
      <c r="E82443" s="2">
        <v>42501</v>
      </c>
      <c r="F82443">
        <v>32</v>
      </c>
      <c r="G82443" s="1" t="s">
        <v>52</v>
      </c>
      <c r="H82443">
        <v>0</v>
      </c>
      <c r="I82443">
        <v>0</v>
      </c>
      <c r="J82443">
        <v>0</v>
      </c>
      <c r="K82443">
        <v>0</v>
      </c>
      <c r="L82443">
        <v>0</v>
      </c>
      <c r="M82443">
        <v>1</v>
      </c>
      <c r="N82443" s="1" t="s">
        <v>3</v>
      </c>
    </row>
    <row r="82444" spans="1:14" x14ac:dyDescent="0.3">
      <c r="A82444">
        <v>30.283000000000001</v>
      </c>
      <c r="B82444">
        <v>5709775</v>
      </c>
      <c r="C82444" s="1" t="s">
        <v>0</v>
      </c>
      <c r="D82444" s="2">
        <v>42507</v>
      </c>
      <c r="E82444" s="2">
        <v>42508</v>
      </c>
      <c r="F82444">
        <v>61</v>
      </c>
      <c r="G82444" s="1" t="s">
        <v>52</v>
      </c>
      <c r="H82444">
        <v>0</v>
      </c>
      <c r="I82444">
        <v>0</v>
      </c>
      <c r="J82444">
        <v>0</v>
      </c>
      <c r="K82444">
        <v>0</v>
      </c>
      <c r="L82444">
        <v>0</v>
      </c>
      <c r="M82444">
        <v>0</v>
      </c>
      <c r="N82444" s="1" t="s">
        <v>1</v>
      </c>
    </row>
    <row r="82445" spans="1:14" x14ac:dyDescent="0.3">
      <c r="A82445">
        <v>29.484999999999999</v>
      </c>
      <c r="B82445">
        <v>5666065</v>
      </c>
      <c r="C82445" s="1" t="s">
        <v>0</v>
      </c>
      <c r="D82445" s="2">
        <v>42495</v>
      </c>
      <c r="E82445" s="2">
        <v>42494</v>
      </c>
      <c r="F82445">
        <v>69</v>
      </c>
      <c r="G82445" s="1" t="s">
        <v>52</v>
      </c>
      <c r="H82445">
        <v>0</v>
      </c>
      <c r="I82445">
        <v>1</v>
      </c>
      <c r="J82445">
        <v>0</v>
      </c>
      <c r="K82445">
        <v>0</v>
      </c>
      <c r="L82445">
        <v>0</v>
      </c>
      <c r="M82445">
        <v>0</v>
      </c>
      <c r="N82445" s="1" t="s">
        <v>1</v>
      </c>
    </row>
    <row r="82446" spans="1:14" x14ac:dyDescent="0.3">
      <c r="A82446">
        <v>23.271999999999998</v>
      </c>
      <c r="B82446">
        <v>5653237</v>
      </c>
      <c r="C82446" s="1" t="s">
        <v>0</v>
      </c>
      <c r="D82446" s="2">
        <v>42493</v>
      </c>
      <c r="E82446" s="2">
        <v>42501</v>
      </c>
      <c r="F82446">
        <v>59</v>
      </c>
      <c r="G82446" s="1" t="s">
        <v>52</v>
      </c>
      <c r="H82446">
        <v>0</v>
      </c>
      <c r="I82446">
        <v>0</v>
      </c>
      <c r="J82446">
        <v>0</v>
      </c>
      <c r="K82446">
        <v>0</v>
      </c>
      <c r="L82446">
        <v>0</v>
      </c>
      <c r="M82446">
        <v>1</v>
      </c>
      <c r="N82446" s="1" t="s">
        <v>1</v>
      </c>
    </row>
    <row r="82447" spans="1:14" x14ac:dyDescent="0.3">
      <c r="A82447">
        <v>29.754000000000001</v>
      </c>
      <c r="B82447">
        <v>5608907</v>
      </c>
      <c r="C82447" s="1" t="s">
        <v>0</v>
      </c>
      <c r="D82447" s="2">
        <v>42480</v>
      </c>
      <c r="E82447" s="2">
        <v>42508</v>
      </c>
      <c r="F82447">
        <v>77</v>
      </c>
      <c r="G82447" s="1" t="s">
        <v>52</v>
      </c>
      <c r="H82447">
        <v>0</v>
      </c>
      <c r="I82447">
        <v>1</v>
      </c>
      <c r="J82447">
        <v>1</v>
      </c>
      <c r="K82447">
        <v>0</v>
      </c>
      <c r="L82447">
        <v>0</v>
      </c>
      <c r="M82447">
        <v>0</v>
      </c>
      <c r="N82447" s="1" t="s">
        <v>1</v>
      </c>
    </row>
    <row r="82448" spans="1:14" x14ac:dyDescent="0.3">
      <c r="A82448">
        <v>32.213000000000001</v>
      </c>
      <c r="B82448">
        <v>5588021</v>
      </c>
      <c r="C82448" s="1" t="s">
        <v>0</v>
      </c>
      <c r="D82448" s="2">
        <v>42475</v>
      </c>
      <c r="E82448" s="2">
        <v>42494</v>
      </c>
      <c r="F82448">
        <v>47</v>
      </c>
      <c r="G82448" s="1" t="s">
        <v>52</v>
      </c>
      <c r="H82448">
        <v>0</v>
      </c>
      <c r="I82448">
        <v>0</v>
      </c>
      <c r="J82448">
        <v>0</v>
      </c>
      <c r="K82448">
        <v>0</v>
      </c>
      <c r="L82448">
        <v>0</v>
      </c>
      <c r="M82448">
        <v>1</v>
      </c>
      <c r="N82448" s="1" t="s">
        <v>1</v>
      </c>
    </row>
    <row r="82449" spans="1:14" x14ac:dyDescent="0.3">
      <c r="A82449">
        <v>33.06</v>
      </c>
      <c r="B82449">
        <v>5692830</v>
      </c>
      <c r="C82449" s="1" t="s">
        <v>2</v>
      </c>
      <c r="D82449" s="2">
        <v>42502</v>
      </c>
      <c r="E82449" s="2">
        <v>42501</v>
      </c>
      <c r="F82449">
        <v>54</v>
      </c>
      <c r="G82449" s="1" t="s">
        <v>52</v>
      </c>
      <c r="H82449">
        <v>0</v>
      </c>
      <c r="I82449">
        <v>1</v>
      </c>
      <c r="J82449">
        <v>1</v>
      </c>
      <c r="K82449">
        <v>0</v>
      </c>
      <c r="L82449">
        <v>0</v>
      </c>
      <c r="M82449">
        <v>0</v>
      </c>
      <c r="N82449" s="1" t="s">
        <v>1</v>
      </c>
    </row>
    <row r="82450" spans="1:14" x14ac:dyDescent="0.3">
      <c r="A82450">
        <v>33.585999999999999</v>
      </c>
      <c r="B82450">
        <v>5691521</v>
      </c>
      <c r="C82450" s="1" t="s">
        <v>0</v>
      </c>
      <c r="D82450" s="2">
        <v>42502</v>
      </c>
      <c r="E82450" s="2">
        <v>42501</v>
      </c>
      <c r="F82450">
        <v>27</v>
      </c>
      <c r="G82450" s="1" t="s">
        <v>52</v>
      </c>
      <c r="H82450">
        <v>0</v>
      </c>
      <c r="I82450">
        <v>0</v>
      </c>
      <c r="J82450">
        <v>0</v>
      </c>
      <c r="K82450">
        <v>0</v>
      </c>
      <c r="L82450">
        <v>0</v>
      </c>
      <c r="M82450">
        <v>0</v>
      </c>
      <c r="N82450" s="1" t="s">
        <v>1</v>
      </c>
    </row>
    <row r="82451" spans="1:14" x14ac:dyDescent="0.3">
      <c r="A82451">
        <v>31.446999999999999</v>
      </c>
      <c r="B82451">
        <v>5635880</v>
      </c>
      <c r="C82451" s="1" t="s">
        <v>0</v>
      </c>
      <c r="D82451" s="2">
        <v>42488</v>
      </c>
      <c r="E82451" s="2">
        <v>42508</v>
      </c>
      <c r="F82451">
        <v>48</v>
      </c>
      <c r="G82451" s="1" t="s">
        <v>52</v>
      </c>
      <c r="H82451">
        <v>1</v>
      </c>
      <c r="I82451">
        <v>1</v>
      </c>
      <c r="J82451">
        <v>0</v>
      </c>
      <c r="K82451">
        <v>0</v>
      </c>
      <c r="L82451">
        <v>0</v>
      </c>
      <c r="M82451">
        <v>0</v>
      </c>
      <c r="N82451" s="1" t="s">
        <v>1</v>
      </c>
    </row>
    <row r="82452" spans="1:14" x14ac:dyDescent="0.3">
      <c r="A82452">
        <v>31.875</v>
      </c>
      <c r="B82452">
        <v>5587283</v>
      </c>
      <c r="C82452" s="1" t="s">
        <v>2</v>
      </c>
      <c r="D82452" s="2">
        <v>42475</v>
      </c>
      <c r="E82452" s="2">
        <v>42494</v>
      </c>
      <c r="F82452">
        <v>34</v>
      </c>
      <c r="G82452" s="1" t="s">
        <v>52</v>
      </c>
      <c r="H82452">
        <v>0</v>
      </c>
      <c r="I82452">
        <v>0</v>
      </c>
      <c r="J82452">
        <v>0</v>
      </c>
      <c r="K82452">
        <v>0</v>
      </c>
      <c r="L82452">
        <v>0</v>
      </c>
      <c r="M82452">
        <v>1</v>
      </c>
      <c r="N82452" s="1" t="s">
        <v>3</v>
      </c>
    </row>
    <row r="82453" spans="1:14" x14ac:dyDescent="0.3">
      <c r="A82453">
        <v>32.058</v>
      </c>
      <c r="B82453">
        <v>5692051</v>
      </c>
      <c r="C82453" s="1" t="s">
        <v>0</v>
      </c>
      <c r="D82453" s="2">
        <v>42502</v>
      </c>
      <c r="E82453" s="2">
        <v>42508</v>
      </c>
      <c r="F82453">
        <v>71</v>
      </c>
      <c r="G82453" s="1" t="s">
        <v>52</v>
      </c>
      <c r="H82453">
        <v>0</v>
      </c>
      <c r="I82453">
        <v>1</v>
      </c>
      <c r="J82453">
        <v>0</v>
      </c>
      <c r="K82453">
        <v>0</v>
      </c>
      <c r="L82453">
        <v>0</v>
      </c>
      <c r="M82453">
        <v>0</v>
      </c>
      <c r="N82453" s="1" t="s">
        <v>1</v>
      </c>
    </row>
    <row r="82454" spans="1:14" x14ac:dyDescent="0.3">
      <c r="A82454">
        <v>31.94</v>
      </c>
      <c r="B82454">
        <v>5586973</v>
      </c>
      <c r="C82454" s="1" t="s">
        <v>0</v>
      </c>
      <c r="D82454" s="2">
        <v>42475</v>
      </c>
      <c r="E82454" s="2">
        <v>42494</v>
      </c>
      <c r="F82454">
        <v>35</v>
      </c>
      <c r="G82454" s="1" t="s">
        <v>52</v>
      </c>
      <c r="H82454">
        <v>0</v>
      </c>
      <c r="I82454">
        <v>0</v>
      </c>
      <c r="J82454">
        <v>0</v>
      </c>
      <c r="K82454">
        <v>0</v>
      </c>
      <c r="L82454">
        <v>0</v>
      </c>
      <c r="M82454">
        <v>0</v>
      </c>
      <c r="N82454" s="1" t="s">
        <v>1</v>
      </c>
    </row>
    <row r="82455" spans="1:14" x14ac:dyDescent="0.3">
      <c r="A82455">
        <v>31.867000000000001</v>
      </c>
      <c r="B82455">
        <v>5588949</v>
      </c>
      <c r="C82455" s="1" t="s">
        <v>2</v>
      </c>
      <c r="D82455" s="2">
        <v>42475</v>
      </c>
      <c r="E82455" s="2">
        <v>42501</v>
      </c>
      <c r="F82455">
        <v>38</v>
      </c>
      <c r="G82455" s="1" t="s">
        <v>52</v>
      </c>
      <c r="H82455">
        <v>0</v>
      </c>
      <c r="I82455">
        <v>0</v>
      </c>
      <c r="J82455">
        <v>0</v>
      </c>
      <c r="K82455">
        <v>0</v>
      </c>
      <c r="L82455">
        <v>0</v>
      </c>
      <c r="M82455">
        <v>1</v>
      </c>
      <c r="N82455" s="1" t="s">
        <v>1</v>
      </c>
    </row>
    <row r="82456" spans="1:14" x14ac:dyDescent="0.3">
      <c r="A82456">
        <v>31.082000000000001</v>
      </c>
      <c r="B82456">
        <v>5589877</v>
      </c>
      <c r="C82456" s="1" t="s">
        <v>0</v>
      </c>
      <c r="D82456" s="2">
        <v>42475</v>
      </c>
      <c r="E82456" s="2">
        <v>42508</v>
      </c>
      <c r="F82456">
        <v>27</v>
      </c>
      <c r="G82456" s="1" t="s">
        <v>52</v>
      </c>
      <c r="H82456">
        <v>0</v>
      </c>
      <c r="I82456">
        <v>0</v>
      </c>
      <c r="J82456">
        <v>0</v>
      </c>
      <c r="K82456">
        <v>0</v>
      </c>
      <c r="L82456">
        <v>0</v>
      </c>
      <c r="M82456">
        <v>0</v>
      </c>
      <c r="N82456" s="1" t="s">
        <v>1</v>
      </c>
    </row>
    <row r="82457" spans="1:14" x14ac:dyDescent="0.3">
      <c r="A82457">
        <v>29.785</v>
      </c>
      <c r="B82457">
        <v>5587229</v>
      </c>
      <c r="C82457" s="1" t="s">
        <v>0</v>
      </c>
      <c r="D82457" s="2">
        <v>42475</v>
      </c>
      <c r="E82457" s="2">
        <v>42494</v>
      </c>
      <c r="F82457">
        <v>51</v>
      </c>
      <c r="G82457" s="1" t="s">
        <v>52</v>
      </c>
      <c r="H82457">
        <v>0</v>
      </c>
      <c r="I82457">
        <v>0</v>
      </c>
      <c r="J82457">
        <v>0</v>
      </c>
      <c r="K82457">
        <v>0</v>
      </c>
      <c r="L82457">
        <v>0</v>
      </c>
      <c r="M82457">
        <v>1</v>
      </c>
      <c r="N82457" s="1" t="s">
        <v>1</v>
      </c>
    </row>
    <row r="82458" spans="1:14" x14ac:dyDescent="0.3">
      <c r="A82458">
        <v>29.55</v>
      </c>
      <c r="B82458">
        <v>5588956</v>
      </c>
      <c r="C82458" s="1" t="s">
        <v>0</v>
      </c>
      <c r="D82458" s="2">
        <v>42475</v>
      </c>
      <c r="E82458" s="2">
        <v>42501</v>
      </c>
      <c r="F82458">
        <v>32</v>
      </c>
      <c r="G82458" s="1" t="s">
        <v>52</v>
      </c>
      <c r="H82458">
        <v>0</v>
      </c>
      <c r="I82458">
        <v>0</v>
      </c>
      <c r="J82458">
        <v>0</v>
      </c>
      <c r="K82458">
        <v>0</v>
      </c>
      <c r="L82458">
        <v>0</v>
      </c>
      <c r="M82458">
        <v>1</v>
      </c>
      <c r="N82458" s="1" t="s">
        <v>1</v>
      </c>
    </row>
    <row r="82459" spans="1:14" x14ac:dyDescent="0.3">
      <c r="A82459">
        <v>25.216000000000001</v>
      </c>
      <c r="B82459">
        <v>5589450</v>
      </c>
      <c r="C82459" s="1" t="s">
        <v>0</v>
      </c>
      <c r="D82459" s="2">
        <v>42475</v>
      </c>
      <c r="E82459" s="2">
        <v>42508</v>
      </c>
      <c r="F82459">
        <v>51</v>
      </c>
      <c r="G82459" s="1" t="s">
        <v>52</v>
      </c>
      <c r="H82459">
        <v>0</v>
      </c>
      <c r="I82459">
        <v>0</v>
      </c>
      <c r="J82459">
        <v>0</v>
      </c>
      <c r="K82459">
        <v>0</v>
      </c>
      <c r="L82459">
        <v>0</v>
      </c>
      <c r="M82459">
        <v>0</v>
      </c>
      <c r="N82459" s="1" t="s">
        <v>3</v>
      </c>
    </row>
    <row r="82460" spans="1:14" x14ac:dyDescent="0.3">
      <c r="A82460">
        <v>28.449000000000002</v>
      </c>
      <c r="B82460">
        <v>5656831</v>
      </c>
      <c r="C82460" s="1" t="s">
        <v>2</v>
      </c>
      <c r="D82460" s="2">
        <v>42494</v>
      </c>
      <c r="E82460" s="2">
        <v>42493</v>
      </c>
      <c r="F82460">
        <v>4</v>
      </c>
      <c r="G82460" s="1" t="s">
        <v>52</v>
      </c>
      <c r="H82460">
        <v>0</v>
      </c>
      <c r="I82460">
        <v>0</v>
      </c>
      <c r="J82460">
        <v>0</v>
      </c>
      <c r="K82460">
        <v>0</v>
      </c>
      <c r="L82460">
        <v>0</v>
      </c>
      <c r="M82460">
        <v>0</v>
      </c>
      <c r="N82460" s="1" t="s">
        <v>1</v>
      </c>
    </row>
    <row r="82461" spans="1:14" x14ac:dyDescent="0.3">
      <c r="A82461">
        <v>24.994</v>
      </c>
      <c r="B82461">
        <v>5683524</v>
      </c>
      <c r="C82461" s="1" t="s">
        <v>0</v>
      </c>
      <c r="D82461" s="2">
        <v>42500</v>
      </c>
      <c r="E82461" s="2">
        <v>42500</v>
      </c>
      <c r="F82461">
        <v>31</v>
      </c>
      <c r="G82461" s="1" t="s">
        <v>52</v>
      </c>
      <c r="H82461">
        <v>0</v>
      </c>
      <c r="I82461">
        <v>0</v>
      </c>
      <c r="J82461">
        <v>0</v>
      </c>
      <c r="K82461">
        <v>0</v>
      </c>
      <c r="L82461">
        <v>0</v>
      </c>
      <c r="M82461">
        <v>0</v>
      </c>
      <c r="N82461" s="1" t="s">
        <v>1</v>
      </c>
    </row>
    <row r="82462" spans="1:14" x14ac:dyDescent="0.3">
      <c r="A82462">
        <v>26.82</v>
      </c>
      <c r="B82462">
        <v>5712369</v>
      </c>
      <c r="C82462" s="1" t="s">
        <v>0</v>
      </c>
      <c r="D82462" s="2">
        <v>42508</v>
      </c>
      <c r="E82462" s="2">
        <v>42507</v>
      </c>
      <c r="F82462">
        <v>52</v>
      </c>
      <c r="G82462" s="1" t="s">
        <v>52</v>
      </c>
      <c r="H82462">
        <v>0</v>
      </c>
      <c r="I82462">
        <v>1</v>
      </c>
      <c r="J82462">
        <v>1</v>
      </c>
      <c r="K82462">
        <v>1</v>
      </c>
      <c r="L82462">
        <v>0</v>
      </c>
      <c r="M82462">
        <v>0</v>
      </c>
      <c r="N82462" s="1" t="s">
        <v>1</v>
      </c>
    </row>
    <row r="82463" spans="1:14" x14ac:dyDescent="0.3">
      <c r="A82463">
        <v>31.939</v>
      </c>
      <c r="B82463">
        <v>5731935</v>
      </c>
      <c r="C82463" s="1" t="s">
        <v>0</v>
      </c>
      <c r="D82463" s="2">
        <v>42514</v>
      </c>
      <c r="E82463" s="2">
        <v>42514</v>
      </c>
      <c r="F82463">
        <v>45</v>
      </c>
      <c r="G82463" s="1" t="s">
        <v>52</v>
      </c>
      <c r="H82463">
        <v>1</v>
      </c>
      <c r="I82463">
        <v>0</v>
      </c>
      <c r="J82463">
        <v>0</v>
      </c>
      <c r="K82463">
        <v>0</v>
      </c>
      <c r="L82463">
        <v>0</v>
      </c>
      <c r="M82463">
        <v>0</v>
      </c>
      <c r="N82463" s="1" t="s">
        <v>1</v>
      </c>
    </row>
    <row r="82464" spans="1:14" x14ac:dyDescent="0.3">
      <c r="A82464">
        <v>32.082000000000001</v>
      </c>
      <c r="B82464">
        <v>5587118</v>
      </c>
      <c r="C82464" s="1" t="s">
        <v>2</v>
      </c>
      <c r="D82464" s="2">
        <v>42475</v>
      </c>
      <c r="E82464" s="2">
        <v>42491</v>
      </c>
      <c r="F82464">
        <v>59</v>
      </c>
      <c r="G82464" s="1" t="s">
        <v>52</v>
      </c>
      <c r="H82464">
        <v>0</v>
      </c>
      <c r="I82464">
        <v>0</v>
      </c>
      <c r="J82464">
        <v>0</v>
      </c>
      <c r="K82464">
        <v>0</v>
      </c>
      <c r="L82464">
        <v>0</v>
      </c>
      <c r="M82464">
        <v>0</v>
      </c>
      <c r="N82464" s="1" t="s">
        <v>1</v>
      </c>
    </row>
    <row r="82465" spans="1:14" x14ac:dyDescent="0.3">
      <c r="A82465">
        <v>26.798999999999999</v>
      </c>
      <c r="B82465">
        <v>5588754</v>
      </c>
      <c r="C82465" s="1" t="s">
        <v>0</v>
      </c>
      <c r="D82465" s="2">
        <v>42475</v>
      </c>
      <c r="E82465" s="2">
        <v>42498</v>
      </c>
      <c r="F82465">
        <v>29</v>
      </c>
      <c r="G82465" s="1" t="s">
        <v>52</v>
      </c>
      <c r="H82465">
        <v>0</v>
      </c>
      <c r="I82465">
        <v>1</v>
      </c>
      <c r="J82465">
        <v>1</v>
      </c>
      <c r="K82465">
        <v>0</v>
      </c>
      <c r="L82465">
        <v>0</v>
      </c>
      <c r="M82465">
        <v>0</v>
      </c>
      <c r="N82465" s="1" t="s">
        <v>3</v>
      </c>
    </row>
    <row r="82466" spans="1:14" x14ac:dyDescent="0.3">
      <c r="A82466">
        <v>34.25</v>
      </c>
      <c r="B82466">
        <v>5589163</v>
      </c>
      <c r="C82466" s="1" t="s">
        <v>0</v>
      </c>
      <c r="D82466" s="2">
        <v>42475</v>
      </c>
      <c r="E82466" s="2">
        <v>42505</v>
      </c>
      <c r="F82466">
        <v>42</v>
      </c>
      <c r="G82466" s="1" t="s">
        <v>52</v>
      </c>
      <c r="H82466">
        <v>1</v>
      </c>
      <c r="I82466">
        <v>0</v>
      </c>
      <c r="J82466">
        <v>0</v>
      </c>
      <c r="K82466">
        <v>0</v>
      </c>
      <c r="L82466">
        <v>0</v>
      </c>
      <c r="M82466">
        <v>0</v>
      </c>
      <c r="N82466" s="1" t="s">
        <v>3</v>
      </c>
    </row>
    <row r="82467" spans="1:14" x14ac:dyDescent="0.3">
      <c r="A82467">
        <v>33.225999999999999</v>
      </c>
      <c r="B82467">
        <v>5599727</v>
      </c>
      <c r="C82467" s="1" t="s">
        <v>2</v>
      </c>
      <c r="D82467" s="2">
        <v>42479</v>
      </c>
      <c r="E82467" s="2">
        <v>42519</v>
      </c>
      <c r="F82467">
        <v>2</v>
      </c>
      <c r="G82467" s="1" t="s">
        <v>52</v>
      </c>
      <c r="H82467">
        <v>0</v>
      </c>
      <c r="I82467">
        <v>0</v>
      </c>
      <c r="J82467">
        <v>0</v>
      </c>
      <c r="K82467">
        <v>0</v>
      </c>
      <c r="L82467">
        <v>0</v>
      </c>
      <c r="M82467">
        <v>1</v>
      </c>
      <c r="N82467" s="1" t="s">
        <v>3</v>
      </c>
    </row>
    <row r="82468" spans="1:14" x14ac:dyDescent="0.3">
      <c r="A82468">
        <v>29.608000000000001</v>
      </c>
      <c r="B82468">
        <v>5587089</v>
      </c>
      <c r="C82468" s="1" t="s">
        <v>2</v>
      </c>
      <c r="D82468" s="2">
        <v>42475</v>
      </c>
      <c r="E82468" s="2">
        <v>42491</v>
      </c>
      <c r="F82468">
        <v>63</v>
      </c>
      <c r="G82468" s="1" t="s">
        <v>52</v>
      </c>
      <c r="H82468">
        <v>0</v>
      </c>
      <c r="I82468">
        <v>0</v>
      </c>
      <c r="J82468">
        <v>0</v>
      </c>
      <c r="K82468">
        <v>0</v>
      </c>
      <c r="L82468">
        <v>0</v>
      </c>
      <c r="M82468">
        <v>1</v>
      </c>
      <c r="N82468" s="1" t="s">
        <v>1</v>
      </c>
    </row>
    <row r="82469" spans="1:14" x14ac:dyDescent="0.3">
      <c r="A82469">
        <v>30.925000000000001</v>
      </c>
      <c r="B82469">
        <v>5587545</v>
      </c>
      <c r="C82469" s="1" t="s">
        <v>0</v>
      </c>
      <c r="D82469" s="2">
        <v>42475</v>
      </c>
      <c r="E82469" s="2">
        <v>42498</v>
      </c>
      <c r="F82469">
        <v>9</v>
      </c>
      <c r="G82469" s="1" t="s">
        <v>52</v>
      </c>
      <c r="H82469">
        <v>0</v>
      </c>
      <c r="I82469">
        <v>0</v>
      </c>
      <c r="J82469">
        <v>0</v>
      </c>
      <c r="K82469">
        <v>0</v>
      </c>
      <c r="L82469">
        <v>0</v>
      </c>
      <c r="M82469">
        <v>0</v>
      </c>
      <c r="N82469" s="1" t="s">
        <v>1</v>
      </c>
    </row>
    <row r="82470" spans="1:14" x14ac:dyDescent="0.3">
      <c r="A82470">
        <v>31.7</v>
      </c>
      <c r="B82470">
        <v>5589277</v>
      </c>
      <c r="C82470" s="1" t="s">
        <v>2</v>
      </c>
      <c r="D82470" s="2">
        <v>42475</v>
      </c>
      <c r="E82470" s="2">
        <v>42505</v>
      </c>
      <c r="F82470">
        <v>64</v>
      </c>
      <c r="G82470" s="1" t="s">
        <v>52</v>
      </c>
      <c r="H82470">
        <v>0</v>
      </c>
      <c r="I82470">
        <v>0</v>
      </c>
      <c r="J82470">
        <v>0</v>
      </c>
      <c r="K82470">
        <v>0</v>
      </c>
      <c r="L82470">
        <v>0</v>
      </c>
      <c r="M82470">
        <v>0</v>
      </c>
      <c r="N82470" s="1" t="s">
        <v>1</v>
      </c>
    </row>
    <row r="82471" spans="1:14" x14ac:dyDescent="0.3">
      <c r="A82471">
        <v>32.125</v>
      </c>
      <c r="B82471">
        <v>5599925</v>
      </c>
      <c r="C82471" s="1" t="s">
        <v>2</v>
      </c>
      <c r="D82471" s="2">
        <v>42479</v>
      </c>
      <c r="E82471" s="2">
        <v>42519</v>
      </c>
      <c r="F82471">
        <v>1</v>
      </c>
      <c r="G82471" s="1" t="s">
        <v>52</v>
      </c>
      <c r="H82471">
        <v>0</v>
      </c>
      <c r="I82471">
        <v>0</v>
      </c>
      <c r="J82471">
        <v>0</v>
      </c>
      <c r="K82471">
        <v>0</v>
      </c>
      <c r="L82471">
        <v>0</v>
      </c>
      <c r="M82471">
        <v>1</v>
      </c>
      <c r="N82471" s="1" t="s">
        <v>1</v>
      </c>
    </row>
    <row r="82472" spans="1:14" x14ac:dyDescent="0.3">
      <c r="A82472">
        <v>27.625</v>
      </c>
      <c r="B82472">
        <v>5586527</v>
      </c>
      <c r="C82472" s="1" t="s">
        <v>0</v>
      </c>
      <c r="D82472" s="2">
        <v>42474</v>
      </c>
      <c r="E82472" s="2">
        <v>42491</v>
      </c>
      <c r="F82472">
        <v>52</v>
      </c>
      <c r="G82472" s="1" t="s">
        <v>52</v>
      </c>
      <c r="H82472">
        <v>0</v>
      </c>
      <c r="I82472">
        <v>0</v>
      </c>
      <c r="J82472">
        <v>0</v>
      </c>
      <c r="K82472">
        <v>0</v>
      </c>
      <c r="L82472">
        <v>0</v>
      </c>
      <c r="M82472">
        <v>1</v>
      </c>
      <c r="N82472" s="1" t="s">
        <v>1</v>
      </c>
    </row>
    <row r="82473" spans="1:14" x14ac:dyDescent="0.3">
      <c r="A82473">
        <v>27.437000000000001</v>
      </c>
      <c r="B82473">
        <v>5587377</v>
      </c>
      <c r="C82473" s="1" t="s">
        <v>2</v>
      </c>
      <c r="D82473" s="2">
        <v>42475</v>
      </c>
      <c r="E82473" s="2">
        <v>42498</v>
      </c>
      <c r="F82473">
        <v>1</v>
      </c>
      <c r="G82473" s="1" t="s">
        <v>23</v>
      </c>
      <c r="H82473">
        <v>0</v>
      </c>
      <c r="I82473">
        <v>0</v>
      </c>
      <c r="J82473">
        <v>0</v>
      </c>
      <c r="K82473">
        <v>0</v>
      </c>
      <c r="L82473">
        <v>0</v>
      </c>
      <c r="M82473">
        <v>0</v>
      </c>
      <c r="N82473" s="1" t="s">
        <v>3</v>
      </c>
    </row>
    <row r="82474" spans="1:14" x14ac:dyDescent="0.3">
      <c r="A82474">
        <v>29.204999999999998</v>
      </c>
      <c r="B82474">
        <v>5589044</v>
      </c>
      <c r="C82474" s="1" t="s">
        <v>2</v>
      </c>
      <c r="D82474" s="2">
        <v>42475</v>
      </c>
      <c r="E82474" s="2">
        <v>42505</v>
      </c>
      <c r="F82474">
        <v>33</v>
      </c>
      <c r="G82474" s="1" t="s">
        <v>52</v>
      </c>
      <c r="H82474">
        <v>1</v>
      </c>
      <c r="I82474">
        <v>0</v>
      </c>
      <c r="J82474">
        <v>0</v>
      </c>
      <c r="K82474">
        <v>0</v>
      </c>
      <c r="L82474">
        <v>0</v>
      </c>
      <c r="M82474">
        <v>0</v>
      </c>
      <c r="N82474" s="1" t="s">
        <v>3</v>
      </c>
    </row>
    <row r="82475" spans="1:14" x14ac:dyDescent="0.3">
      <c r="A82475">
        <v>29.17</v>
      </c>
      <c r="B82475">
        <v>5590754</v>
      </c>
      <c r="C82475" s="1" t="s">
        <v>2</v>
      </c>
      <c r="D82475" s="2">
        <v>42475</v>
      </c>
      <c r="E82475" s="2">
        <v>42519</v>
      </c>
      <c r="F82475">
        <v>49</v>
      </c>
      <c r="G82475" s="1" t="s">
        <v>26</v>
      </c>
      <c r="H82475">
        <v>0</v>
      </c>
      <c r="I82475">
        <v>0</v>
      </c>
      <c r="J82475">
        <v>0</v>
      </c>
      <c r="K82475">
        <v>0</v>
      </c>
      <c r="L82475">
        <v>0</v>
      </c>
      <c r="M82475">
        <v>1</v>
      </c>
      <c r="N82475" s="1" t="s">
        <v>3</v>
      </c>
    </row>
    <row r="82476" spans="1:14" x14ac:dyDescent="0.3">
      <c r="A82476">
        <v>31.427</v>
      </c>
      <c r="B82476">
        <v>5586598</v>
      </c>
      <c r="C82476" s="1" t="s">
        <v>0</v>
      </c>
      <c r="D82476" s="2">
        <v>42474</v>
      </c>
      <c r="E82476" s="2">
        <v>42491</v>
      </c>
      <c r="F82476">
        <v>72</v>
      </c>
      <c r="G82476" s="1" t="s">
        <v>52</v>
      </c>
      <c r="H82476">
        <v>0</v>
      </c>
      <c r="I82476">
        <v>1</v>
      </c>
      <c r="J82476">
        <v>1</v>
      </c>
      <c r="K82476">
        <v>0</v>
      </c>
      <c r="L82476">
        <v>0</v>
      </c>
      <c r="M82476">
        <v>1</v>
      </c>
      <c r="N82476" s="1" t="s">
        <v>1</v>
      </c>
    </row>
    <row r="82477" spans="1:14" x14ac:dyDescent="0.3">
      <c r="A82477">
        <v>34.383000000000003</v>
      </c>
      <c r="B82477">
        <v>5587399</v>
      </c>
      <c r="C82477" s="1" t="s">
        <v>0</v>
      </c>
      <c r="D82477" s="2">
        <v>42475</v>
      </c>
      <c r="E82477" s="2">
        <v>42498</v>
      </c>
      <c r="F82477">
        <v>4</v>
      </c>
      <c r="G82477" s="1" t="s">
        <v>26</v>
      </c>
      <c r="H82477">
        <v>0</v>
      </c>
      <c r="I82477">
        <v>0</v>
      </c>
      <c r="J82477">
        <v>0</v>
      </c>
      <c r="K82477">
        <v>0</v>
      </c>
      <c r="L82477">
        <v>0</v>
      </c>
      <c r="M82477">
        <v>0</v>
      </c>
      <c r="N82477" s="1" t="s">
        <v>1</v>
      </c>
    </row>
    <row r="82478" spans="1:14" x14ac:dyDescent="0.3">
      <c r="A82478">
        <v>32.122999999999998</v>
      </c>
      <c r="B82478">
        <v>5588953</v>
      </c>
      <c r="C82478" s="1" t="s">
        <v>2</v>
      </c>
      <c r="D82478" s="2">
        <v>42475</v>
      </c>
      <c r="E82478" s="2">
        <v>42505</v>
      </c>
      <c r="F82478">
        <v>22</v>
      </c>
      <c r="G82478" s="1" t="s">
        <v>52</v>
      </c>
      <c r="H82478">
        <v>0</v>
      </c>
      <c r="I82478">
        <v>0</v>
      </c>
      <c r="J82478">
        <v>0</v>
      </c>
      <c r="K82478">
        <v>0</v>
      </c>
      <c r="L82478">
        <v>0</v>
      </c>
      <c r="M82478">
        <v>0</v>
      </c>
      <c r="N82478" s="1" t="s">
        <v>1</v>
      </c>
    </row>
    <row r="82479" spans="1:14" x14ac:dyDescent="0.3">
      <c r="A82479">
        <v>34.243000000000002</v>
      </c>
      <c r="B82479">
        <v>5591189</v>
      </c>
      <c r="C82479" s="1" t="s">
        <v>0</v>
      </c>
      <c r="D82479" s="2">
        <v>42475</v>
      </c>
      <c r="E82479" s="2">
        <v>42519</v>
      </c>
      <c r="F82479">
        <v>21</v>
      </c>
      <c r="G82479" s="1" t="s">
        <v>26</v>
      </c>
      <c r="H82479">
        <v>0</v>
      </c>
      <c r="I82479">
        <v>0</v>
      </c>
      <c r="J82479">
        <v>0</v>
      </c>
      <c r="K82479">
        <v>0</v>
      </c>
      <c r="L82479">
        <v>0</v>
      </c>
      <c r="M82479">
        <v>1</v>
      </c>
      <c r="N82479" s="1" t="s">
        <v>3</v>
      </c>
    </row>
    <row r="82480" spans="1:14" x14ac:dyDescent="0.3">
      <c r="A82480">
        <v>34.110999999999997</v>
      </c>
      <c r="B82480">
        <v>5586617</v>
      </c>
      <c r="C82480" s="1" t="s">
        <v>2</v>
      </c>
      <c r="D82480" s="2">
        <v>42474</v>
      </c>
      <c r="E82480" s="2">
        <v>42491</v>
      </c>
      <c r="F82480">
        <v>48</v>
      </c>
      <c r="G82480" s="1" t="s">
        <v>52</v>
      </c>
      <c r="H82480">
        <v>0</v>
      </c>
      <c r="I82480">
        <v>0</v>
      </c>
      <c r="J82480">
        <v>0</v>
      </c>
      <c r="K82480">
        <v>0</v>
      </c>
      <c r="L82480">
        <v>0</v>
      </c>
      <c r="M82480">
        <v>1</v>
      </c>
      <c r="N82480" s="1" t="s">
        <v>1</v>
      </c>
    </row>
    <row r="82481" spans="1:14" x14ac:dyDescent="0.3">
      <c r="A82481">
        <v>33.758000000000003</v>
      </c>
      <c r="B82481">
        <v>5587414</v>
      </c>
      <c r="C82481" s="1" t="s">
        <v>0</v>
      </c>
      <c r="D82481" s="2">
        <v>42475</v>
      </c>
      <c r="E82481" s="2">
        <v>42498</v>
      </c>
      <c r="F82481">
        <v>8</v>
      </c>
      <c r="G82481" s="1" t="s">
        <v>26</v>
      </c>
      <c r="H82481">
        <v>0</v>
      </c>
      <c r="I82481">
        <v>0</v>
      </c>
      <c r="J82481">
        <v>0</v>
      </c>
      <c r="K82481">
        <v>0</v>
      </c>
      <c r="L82481">
        <v>0</v>
      </c>
      <c r="M82481">
        <v>0</v>
      </c>
      <c r="N82481" s="1" t="s">
        <v>1</v>
      </c>
    </row>
    <row r="82482" spans="1:14" x14ac:dyDescent="0.3">
      <c r="A82482">
        <v>28.960999999999999</v>
      </c>
      <c r="B82482">
        <v>5588955</v>
      </c>
      <c r="C82482" s="1" t="s">
        <v>0</v>
      </c>
      <c r="D82482" s="2">
        <v>42475</v>
      </c>
      <c r="E82482" s="2">
        <v>42505</v>
      </c>
      <c r="F82482">
        <v>24</v>
      </c>
      <c r="G82482" s="1" t="s">
        <v>52</v>
      </c>
      <c r="H82482">
        <v>0</v>
      </c>
      <c r="I82482">
        <v>0</v>
      </c>
      <c r="J82482">
        <v>0</v>
      </c>
      <c r="K82482">
        <v>0</v>
      </c>
      <c r="L82482">
        <v>0</v>
      </c>
      <c r="M82482">
        <v>0</v>
      </c>
      <c r="N82482" s="1" t="s">
        <v>3</v>
      </c>
    </row>
    <row r="82483" spans="1:14" x14ac:dyDescent="0.3">
      <c r="A82483">
        <v>27.361999999999998</v>
      </c>
      <c r="B82483">
        <v>5704920</v>
      </c>
      <c r="C82483" s="1" t="s">
        <v>2</v>
      </c>
      <c r="D82483" s="2">
        <v>42506</v>
      </c>
      <c r="E82483" s="2">
        <v>42505</v>
      </c>
      <c r="F82483">
        <v>24</v>
      </c>
      <c r="G82483" s="1" t="s">
        <v>52</v>
      </c>
      <c r="H82483">
        <v>0</v>
      </c>
      <c r="I82483">
        <v>0</v>
      </c>
      <c r="J82483">
        <v>0</v>
      </c>
      <c r="K82483">
        <v>0</v>
      </c>
      <c r="L82483">
        <v>0</v>
      </c>
      <c r="M82483">
        <v>0</v>
      </c>
      <c r="N82483" s="1" t="s">
        <v>1</v>
      </c>
    </row>
    <row r="82484" spans="1:14" x14ac:dyDescent="0.3">
      <c r="A82484">
        <v>30.72</v>
      </c>
      <c r="B82484">
        <v>5591253</v>
      </c>
      <c r="C82484" s="1" t="s">
        <v>0</v>
      </c>
      <c r="D82484" s="2">
        <v>42475</v>
      </c>
      <c r="E82484" s="2">
        <v>42519</v>
      </c>
      <c r="F82484">
        <v>35</v>
      </c>
      <c r="G82484" s="1" t="s">
        <v>52</v>
      </c>
      <c r="H82484">
        <v>0</v>
      </c>
      <c r="I82484">
        <v>0</v>
      </c>
      <c r="J82484">
        <v>0</v>
      </c>
      <c r="K82484">
        <v>0</v>
      </c>
      <c r="L82484">
        <v>0</v>
      </c>
      <c r="M82484">
        <v>1</v>
      </c>
      <c r="N82484" s="1" t="s">
        <v>3</v>
      </c>
    </row>
    <row r="82485" spans="1:14" x14ac:dyDescent="0.3">
      <c r="A82485">
        <v>27.114999999999998</v>
      </c>
      <c r="B82485">
        <v>5586029</v>
      </c>
      <c r="C82485" s="1" t="s">
        <v>0</v>
      </c>
      <c r="D82485" s="2">
        <v>42474</v>
      </c>
      <c r="E82485" s="2">
        <v>42491</v>
      </c>
      <c r="F82485">
        <v>61</v>
      </c>
      <c r="G82485" s="1" t="s">
        <v>52</v>
      </c>
      <c r="H82485">
        <v>0</v>
      </c>
      <c r="I82485">
        <v>1</v>
      </c>
      <c r="J82485">
        <v>0</v>
      </c>
      <c r="K82485">
        <v>0</v>
      </c>
      <c r="L82485">
        <v>0</v>
      </c>
      <c r="M82485">
        <v>1</v>
      </c>
      <c r="N82485" s="1" t="s">
        <v>1</v>
      </c>
    </row>
    <row r="82486" spans="1:14" x14ac:dyDescent="0.3">
      <c r="A82486">
        <v>32.67</v>
      </c>
      <c r="B82486">
        <v>5587719</v>
      </c>
      <c r="C82486" s="1" t="s">
        <v>2</v>
      </c>
      <c r="D82486" s="2">
        <v>42475</v>
      </c>
      <c r="E82486" s="2">
        <v>42498</v>
      </c>
      <c r="F82486">
        <v>63</v>
      </c>
      <c r="G82486" s="1" t="s">
        <v>52</v>
      </c>
      <c r="H82486">
        <v>0</v>
      </c>
      <c r="I82486">
        <v>0</v>
      </c>
      <c r="J82486">
        <v>0</v>
      </c>
      <c r="K82486">
        <v>1</v>
      </c>
      <c r="L82486">
        <v>0</v>
      </c>
      <c r="M82486">
        <v>0</v>
      </c>
      <c r="N82486" s="1" t="s">
        <v>1</v>
      </c>
    </row>
    <row r="82487" spans="1:14" x14ac:dyDescent="0.3">
      <c r="A82487">
        <v>34.448</v>
      </c>
      <c r="B82487">
        <v>5588957</v>
      </c>
      <c r="C82487" s="1" t="s">
        <v>0</v>
      </c>
      <c r="D82487" s="2">
        <v>42475</v>
      </c>
      <c r="E82487" s="2">
        <v>42505</v>
      </c>
      <c r="F82487">
        <v>45</v>
      </c>
      <c r="G82487" s="1" t="s">
        <v>52</v>
      </c>
      <c r="H82487">
        <v>0</v>
      </c>
      <c r="I82487">
        <v>1</v>
      </c>
      <c r="J82487">
        <v>0</v>
      </c>
      <c r="K82487">
        <v>0</v>
      </c>
      <c r="L82487">
        <v>0</v>
      </c>
      <c r="M82487">
        <v>0</v>
      </c>
      <c r="N82487" s="1" t="s">
        <v>1</v>
      </c>
    </row>
    <row r="82488" spans="1:14" x14ac:dyDescent="0.3">
      <c r="A82488">
        <v>29.574000000000002</v>
      </c>
      <c r="B82488">
        <v>5590541</v>
      </c>
      <c r="C82488" s="1" t="s">
        <v>0</v>
      </c>
      <c r="D82488" s="2">
        <v>42475</v>
      </c>
      <c r="E82488" s="2">
        <v>42519</v>
      </c>
      <c r="F82488">
        <v>49</v>
      </c>
      <c r="G82488" s="1" t="s">
        <v>52</v>
      </c>
      <c r="H82488">
        <v>0</v>
      </c>
      <c r="I82488">
        <v>0</v>
      </c>
      <c r="J82488">
        <v>0</v>
      </c>
      <c r="K82488">
        <v>0</v>
      </c>
      <c r="L82488">
        <v>0</v>
      </c>
      <c r="M82488">
        <v>1</v>
      </c>
      <c r="N82488" s="1" t="s">
        <v>3</v>
      </c>
    </row>
    <row r="82489" spans="1:14" x14ac:dyDescent="0.3">
      <c r="A82489">
        <v>29.17</v>
      </c>
      <c r="B82489">
        <v>5748011</v>
      </c>
      <c r="C82489" s="1" t="s">
        <v>2</v>
      </c>
      <c r="D82489" s="2">
        <v>42520</v>
      </c>
      <c r="E82489" s="2">
        <v>42519</v>
      </c>
      <c r="F82489">
        <v>49</v>
      </c>
      <c r="G82489" s="1" t="s">
        <v>26</v>
      </c>
      <c r="H82489">
        <v>0</v>
      </c>
      <c r="I82489">
        <v>0</v>
      </c>
      <c r="J82489">
        <v>0</v>
      </c>
      <c r="K82489">
        <v>0</v>
      </c>
      <c r="L82489">
        <v>0</v>
      </c>
      <c r="M82489">
        <v>0</v>
      </c>
      <c r="N82489" s="1" t="s">
        <v>1</v>
      </c>
    </row>
    <row r="82490" spans="1:14" x14ac:dyDescent="0.3">
      <c r="A82490">
        <v>28.91</v>
      </c>
      <c r="B82490">
        <v>5657425</v>
      </c>
      <c r="C82490" s="1" t="s">
        <v>2</v>
      </c>
      <c r="D82490" s="2">
        <v>42494</v>
      </c>
      <c r="E82490" s="2">
        <v>42493</v>
      </c>
      <c r="F82490">
        <v>72</v>
      </c>
      <c r="G82490" s="1" t="s">
        <v>52</v>
      </c>
      <c r="H82490">
        <v>0</v>
      </c>
      <c r="I82490">
        <v>1</v>
      </c>
      <c r="J82490">
        <v>0</v>
      </c>
      <c r="K82490">
        <v>0</v>
      </c>
      <c r="L82490">
        <v>0</v>
      </c>
      <c r="M82490">
        <v>0</v>
      </c>
      <c r="N82490" s="1" t="s">
        <v>1</v>
      </c>
    </row>
    <row r="82491" spans="1:14" x14ac:dyDescent="0.3">
      <c r="A82491">
        <v>24.44</v>
      </c>
      <c r="B82491">
        <v>5652989</v>
      </c>
      <c r="C82491" s="1" t="s">
        <v>0</v>
      </c>
      <c r="D82491" s="2">
        <v>42493</v>
      </c>
      <c r="E82491" s="2">
        <v>42493</v>
      </c>
      <c r="F82491">
        <v>56</v>
      </c>
      <c r="G82491" s="1" t="s">
        <v>52</v>
      </c>
      <c r="H82491">
        <v>0</v>
      </c>
      <c r="I82491">
        <v>1</v>
      </c>
      <c r="J82491">
        <v>1</v>
      </c>
      <c r="K82491">
        <v>0</v>
      </c>
      <c r="L82491">
        <v>0</v>
      </c>
      <c r="M82491">
        <v>0</v>
      </c>
      <c r="N82491" s="1" t="s">
        <v>3</v>
      </c>
    </row>
    <row r="82492" spans="1:14" x14ac:dyDescent="0.3">
      <c r="A82492">
        <v>34.359000000000002</v>
      </c>
      <c r="B82492">
        <v>5712727</v>
      </c>
      <c r="C82492" s="1" t="s">
        <v>0</v>
      </c>
      <c r="D82492" s="2">
        <v>42508</v>
      </c>
      <c r="E82492" s="2">
        <v>42507</v>
      </c>
      <c r="F82492">
        <v>44</v>
      </c>
      <c r="G82492" s="1" t="s">
        <v>52</v>
      </c>
      <c r="H82492">
        <v>0</v>
      </c>
      <c r="I82492">
        <v>0</v>
      </c>
      <c r="J82492">
        <v>0</v>
      </c>
      <c r="K82492">
        <v>0</v>
      </c>
      <c r="L82492">
        <v>0</v>
      </c>
      <c r="M82492">
        <v>0</v>
      </c>
      <c r="N82492" s="1" t="s">
        <v>1</v>
      </c>
    </row>
    <row r="82493" spans="1:14" x14ac:dyDescent="0.3">
      <c r="A82493">
        <v>27.321999999999999</v>
      </c>
      <c r="B82493">
        <v>5736033</v>
      </c>
      <c r="C82493" s="1" t="s">
        <v>0</v>
      </c>
      <c r="D82493" s="2">
        <v>42514</v>
      </c>
      <c r="E82493" s="2">
        <v>42514</v>
      </c>
      <c r="F82493">
        <v>34</v>
      </c>
      <c r="G82493" s="1" t="s">
        <v>52</v>
      </c>
      <c r="H82493">
        <v>0</v>
      </c>
      <c r="I82493">
        <v>1</v>
      </c>
      <c r="J82493">
        <v>0</v>
      </c>
      <c r="K82493">
        <v>0</v>
      </c>
      <c r="L82493">
        <v>1</v>
      </c>
      <c r="M82493">
        <v>0</v>
      </c>
      <c r="N82493" s="1" t="s">
        <v>1</v>
      </c>
    </row>
    <row r="82494" spans="1:14" x14ac:dyDescent="0.3">
      <c r="A82494">
        <v>29.385000000000002</v>
      </c>
      <c r="B82494">
        <v>5558450</v>
      </c>
      <c r="C82494" s="1" t="s">
        <v>0</v>
      </c>
      <c r="D82494" s="2">
        <v>42467</v>
      </c>
      <c r="E82494" s="2">
        <v>42493</v>
      </c>
      <c r="F82494">
        <v>20</v>
      </c>
      <c r="G82494" s="1" t="s">
        <v>52</v>
      </c>
      <c r="H82494">
        <v>0</v>
      </c>
      <c r="I82494">
        <v>0</v>
      </c>
      <c r="J82494">
        <v>0</v>
      </c>
      <c r="K82494">
        <v>0</v>
      </c>
      <c r="L82494">
        <v>0</v>
      </c>
      <c r="M82494">
        <v>1</v>
      </c>
      <c r="N82494" s="1" t="s">
        <v>1</v>
      </c>
    </row>
    <row r="82495" spans="1:14" x14ac:dyDescent="0.3">
      <c r="A82495">
        <v>29.55</v>
      </c>
      <c r="B82495">
        <v>5693081</v>
      </c>
      <c r="C82495" s="1" t="s">
        <v>0</v>
      </c>
      <c r="D82495" s="2">
        <v>42502</v>
      </c>
      <c r="E82495" s="2">
        <v>42507</v>
      </c>
      <c r="F82495">
        <v>32</v>
      </c>
      <c r="G82495" s="1" t="s">
        <v>52</v>
      </c>
      <c r="H82495">
        <v>0</v>
      </c>
      <c r="I82495">
        <v>0</v>
      </c>
      <c r="J82495">
        <v>0</v>
      </c>
      <c r="K82495">
        <v>0</v>
      </c>
      <c r="L82495">
        <v>0</v>
      </c>
      <c r="M82495">
        <v>0</v>
      </c>
      <c r="N82495" s="1" t="s">
        <v>1</v>
      </c>
    </row>
    <row r="82496" spans="1:14" x14ac:dyDescent="0.3">
      <c r="A82496">
        <v>34.506</v>
      </c>
      <c r="B82496">
        <v>5657115</v>
      </c>
      <c r="C82496" s="1" t="s">
        <v>2</v>
      </c>
      <c r="D82496" s="2">
        <v>42494</v>
      </c>
      <c r="E82496" s="2">
        <v>42493</v>
      </c>
      <c r="F82496">
        <v>1</v>
      </c>
      <c r="G82496" s="1" t="s">
        <v>52</v>
      </c>
      <c r="H82496">
        <v>0</v>
      </c>
      <c r="I82496">
        <v>0</v>
      </c>
      <c r="J82496">
        <v>0</v>
      </c>
      <c r="K82496">
        <v>0</v>
      </c>
      <c r="L82496">
        <v>0</v>
      </c>
      <c r="M82496">
        <v>0</v>
      </c>
      <c r="N82496" s="1" t="s">
        <v>1</v>
      </c>
    </row>
    <row r="82497" spans="1:14" x14ac:dyDescent="0.3">
      <c r="A82497">
        <v>31.077000000000002</v>
      </c>
      <c r="B82497">
        <v>5684625</v>
      </c>
      <c r="C82497" s="1" t="s">
        <v>0</v>
      </c>
      <c r="D82497" s="2">
        <v>42501</v>
      </c>
      <c r="E82497" s="2">
        <v>42500</v>
      </c>
      <c r="F82497">
        <v>48</v>
      </c>
      <c r="G82497" s="1" t="s">
        <v>52</v>
      </c>
      <c r="H82497">
        <v>0</v>
      </c>
      <c r="I82497">
        <v>0</v>
      </c>
      <c r="J82497">
        <v>0</v>
      </c>
      <c r="K82497">
        <v>0</v>
      </c>
      <c r="L82497">
        <v>0</v>
      </c>
      <c r="M82497">
        <v>0</v>
      </c>
      <c r="N82497" s="1" t="s">
        <v>1</v>
      </c>
    </row>
    <row r="82498" spans="1:14" x14ac:dyDescent="0.3">
      <c r="A82498">
        <v>25.024999999999999</v>
      </c>
      <c r="B82498">
        <v>5713543</v>
      </c>
      <c r="C82498" s="1" t="s">
        <v>0</v>
      </c>
      <c r="D82498" s="2">
        <v>42508</v>
      </c>
      <c r="E82498" s="2">
        <v>42507</v>
      </c>
      <c r="F82498">
        <v>87</v>
      </c>
      <c r="G82498" s="1" t="s">
        <v>52</v>
      </c>
      <c r="H82498">
        <v>0</v>
      </c>
      <c r="I82498">
        <v>0</v>
      </c>
      <c r="J82498">
        <v>0</v>
      </c>
      <c r="K82498">
        <v>0</v>
      </c>
      <c r="L82498">
        <v>0</v>
      </c>
      <c r="M82498">
        <v>0</v>
      </c>
      <c r="N82498" s="1" t="s">
        <v>1</v>
      </c>
    </row>
    <row r="82499" spans="1:14" x14ac:dyDescent="0.3">
      <c r="A82499">
        <v>31.31</v>
      </c>
      <c r="B82499">
        <v>5659463</v>
      </c>
      <c r="C82499" s="1" t="s">
        <v>2</v>
      </c>
      <c r="D82499" s="2">
        <v>42494</v>
      </c>
      <c r="E82499" s="2">
        <v>42493</v>
      </c>
      <c r="F82499">
        <v>50</v>
      </c>
      <c r="G82499" s="1" t="s">
        <v>52</v>
      </c>
      <c r="H82499">
        <v>0</v>
      </c>
      <c r="I82499">
        <v>1</v>
      </c>
      <c r="J82499">
        <v>0</v>
      </c>
      <c r="K82499">
        <v>0</v>
      </c>
      <c r="L82499">
        <v>0</v>
      </c>
      <c r="M82499">
        <v>0</v>
      </c>
      <c r="N82499" s="1" t="s">
        <v>1</v>
      </c>
    </row>
    <row r="82500" spans="1:14" x14ac:dyDescent="0.3">
      <c r="A82500">
        <v>31.632999999999999</v>
      </c>
      <c r="B82500">
        <v>5684776</v>
      </c>
      <c r="C82500" s="1" t="s">
        <v>0</v>
      </c>
      <c r="D82500" s="2">
        <v>42501</v>
      </c>
      <c r="E82500" s="2">
        <v>42500</v>
      </c>
      <c r="F82500">
        <v>60</v>
      </c>
      <c r="G82500" s="1" t="s">
        <v>52</v>
      </c>
      <c r="H82500">
        <v>0</v>
      </c>
      <c r="I82500">
        <v>0</v>
      </c>
      <c r="J82500">
        <v>0</v>
      </c>
      <c r="K82500">
        <v>0</v>
      </c>
      <c r="L82500">
        <v>0</v>
      </c>
      <c r="M82500">
        <v>0</v>
      </c>
      <c r="N82500" s="1" t="s">
        <v>1</v>
      </c>
    </row>
    <row r="82501" spans="1:14" x14ac:dyDescent="0.3">
      <c r="A82501">
        <v>33.670999999999999</v>
      </c>
      <c r="B82501">
        <v>5715432</v>
      </c>
      <c r="C82501" s="1" t="s">
        <v>0</v>
      </c>
      <c r="D82501" s="2">
        <v>42508</v>
      </c>
      <c r="E82501" s="2">
        <v>42507</v>
      </c>
      <c r="F82501">
        <v>42</v>
      </c>
      <c r="G82501" s="1" t="s">
        <v>52</v>
      </c>
      <c r="H82501">
        <v>0</v>
      </c>
      <c r="I82501">
        <v>0</v>
      </c>
      <c r="J82501">
        <v>0</v>
      </c>
      <c r="K82501">
        <v>0</v>
      </c>
      <c r="L82501">
        <v>0</v>
      </c>
      <c r="M82501">
        <v>0</v>
      </c>
      <c r="N82501" s="1" t="s">
        <v>1</v>
      </c>
    </row>
    <row r="82502" spans="1:14" x14ac:dyDescent="0.3">
      <c r="A82502">
        <v>32.107999999999997</v>
      </c>
      <c r="B82502">
        <v>5659565</v>
      </c>
      <c r="C82502" s="1" t="s">
        <v>0</v>
      </c>
      <c r="D82502" s="2">
        <v>42494</v>
      </c>
      <c r="E82502" s="2">
        <v>42493</v>
      </c>
      <c r="F82502">
        <v>54</v>
      </c>
      <c r="G82502" s="1" t="s">
        <v>52</v>
      </c>
      <c r="H82502">
        <v>0</v>
      </c>
      <c r="I82502">
        <v>1</v>
      </c>
      <c r="J82502">
        <v>0</v>
      </c>
      <c r="K82502">
        <v>0</v>
      </c>
      <c r="L82502">
        <v>0</v>
      </c>
      <c r="M82502">
        <v>0</v>
      </c>
      <c r="N82502" s="1" t="s">
        <v>1</v>
      </c>
    </row>
    <row r="82503" spans="1:14" x14ac:dyDescent="0.3">
      <c r="A82503">
        <v>34.380000000000003</v>
      </c>
      <c r="B82503">
        <v>5684706</v>
      </c>
      <c r="C82503" s="1" t="s">
        <v>2</v>
      </c>
      <c r="D82503" s="2">
        <v>42501</v>
      </c>
      <c r="E82503" s="2">
        <v>42500</v>
      </c>
      <c r="F82503">
        <v>32</v>
      </c>
      <c r="G82503" s="1" t="s">
        <v>52</v>
      </c>
      <c r="H82503">
        <v>0</v>
      </c>
      <c r="I82503">
        <v>0</v>
      </c>
      <c r="J82503">
        <v>0</v>
      </c>
      <c r="K82503">
        <v>0</v>
      </c>
      <c r="L82503">
        <v>0</v>
      </c>
      <c r="M82503">
        <v>0</v>
      </c>
      <c r="N82503" s="1" t="s">
        <v>1</v>
      </c>
    </row>
    <row r="82504" spans="1:14" x14ac:dyDescent="0.3">
      <c r="A82504">
        <v>33.180999999999997</v>
      </c>
      <c r="B82504">
        <v>5587055</v>
      </c>
      <c r="C82504" s="1" t="s">
        <v>0</v>
      </c>
      <c r="D82504" s="2">
        <v>42475</v>
      </c>
      <c r="E82504" s="2">
        <v>42493</v>
      </c>
      <c r="F82504">
        <v>28</v>
      </c>
      <c r="G82504" s="1" t="s">
        <v>52</v>
      </c>
      <c r="H82504">
        <v>0</v>
      </c>
      <c r="I82504">
        <v>0</v>
      </c>
      <c r="J82504">
        <v>0</v>
      </c>
      <c r="K82504">
        <v>0</v>
      </c>
      <c r="L82504">
        <v>0</v>
      </c>
      <c r="M82504">
        <v>1</v>
      </c>
      <c r="N82504" s="1" t="s">
        <v>3</v>
      </c>
    </row>
    <row r="82505" spans="1:14" x14ac:dyDescent="0.3">
      <c r="A82505">
        <v>31.388999999999999</v>
      </c>
      <c r="B82505">
        <v>5588681</v>
      </c>
      <c r="C82505" s="1" t="s">
        <v>0</v>
      </c>
      <c r="D82505" s="2">
        <v>42475</v>
      </c>
      <c r="E82505" s="2">
        <v>42500</v>
      </c>
      <c r="F82505">
        <v>56</v>
      </c>
      <c r="G82505" s="1" t="s">
        <v>52</v>
      </c>
      <c r="H82505">
        <v>0</v>
      </c>
      <c r="I82505">
        <v>1</v>
      </c>
      <c r="J82505">
        <v>0</v>
      </c>
      <c r="K82505">
        <v>0</v>
      </c>
      <c r="L82505">
        <v>0</v>
      </c>
      <c r="M82505">
        <v>1</v>
      </c>
      <c r="N82505" s="1" t="s">
        <v>1</v>
      </c>
    </row>
    <row r="82506" spans="1:14" x14ac:dyDescent="0.3">
      <c r="A82506">
        <v>34.307000000000002</v>
      </c>
      <c r="B82506">
        <v>5588723</v>
      </c>
      <c r="C82506" s="1" t="s">
        <v>0</v>
      </c>
      <c r="D82506" s="2">
        <v>42475</v>
      </c>
      <c r="E82506" s="2">
        <v>42507</v>
      </c>
      <c r="F82506">
        <v>80</v>
      </c>
      <c r="G82506" s="1" t="s">
        <v>52</v>
      </c>
      <c r="H82506">
        <v>0</v>
      </c>
      <c r="I82506">
        <v>1</v>
      </c>
      <c r="J82506">
        <v>1</v>
      </c>
      <c r="K82506">
        <v>0</v>
      </c>
      <c r="L82506">
        <v>0</v>
      </c>
      <c r="M82506">
        <v>0</v>
      </c>
      <c r="N82506" s="1" t="s">
        <v>1</v>
      </c>
    </row>
    <row r="82507" spans="1:14" x14ac:dyDescent="0.3">
      <c r="A82507">
        <v>25.265000000000001</v>
      </c>
      <c r="B82507">
        <v>5590215</v>
      </c>
      <c r="C82507" s="1" t="s">
        <v>0</v>
      </c>
      <c r="D82507" s="2">
        <v>42475</v>
      </c>
      <c r="E82507" s="2">
        <v>42514</v>
      </c>
      <c r="F82507">
        <v>22</v>
      </c>
      <c r="G82507" s="1" t="s">
        <v>52</v>
      </c>
      <c r="H82507">
        <v>0</v>
      </c>
      <c r="I82507">
        <v>0</v>
      </c>
      <c r="J82507">
        <v>0</v>
      </c>
      <c r="K82507">
        <v>0</v>
      </c>
      <c r="L82507">
        <v>0</v>
      </c>
      <c r="M82507">
        <v>1</v>
      </c>
      <c r="N82507" s="1" t="s">
        <v>1</v>
      </c>
    </row>
    <row r="82508" spans="1:14" x14ac:dyDescent="0.3">
      <c r="A82508">
        <v>31.945</v>
      </c>
      <c r="B82508">
        <v>5587197</v>
      </c>
      <c r="C82508" s="1" t="s">
        <v>0</v>
      </c>
      <c r="D82508" s="2">
        <v>42475</v>
      </c>
      <c r="E82508" s="2">
        <v>42493</v>
      </c>
      <c r="F82508">
        <v>83</v>
      </c>
      <c r="G82508" s="1" t="s">
        <v>52</v>
      </c>
      <c r="H82508">
        <v>0</v>
      </c>
      <c r="I82508">
        <v>1</v>
      </c>
      <c r="J82508">
        <v>0</v>
      </c>
      <c r="K82508">
        <v>0</v>
      </c>
      <c r="L82508">
        <v>0</v>
      </c>
      <c r="M82508">
        <v>1</v>
      </c>
      <c r="N82508" s="1" t="s">
        <v>1</v>
      </c>
    </row>
    <row r="82509" spans="1:14" x14ac:dyDescent="0.3">
      <c r="A82509">
        <v>26.126000000000001</v>
      </c>
      <c r="B82509">
        <v>5588806</v>
      </c>
      <c r="C82509" s="1" t="s">
        <v>0</v>
      </c>
      <c r="D82509" s="2">
        <v>42475</v>
      </c>
      <c r="E82509" s="2">
        <v>42500</v>
      </c>
      <c r="F82509">
        <v>41</v>
      </c>
      <c r="G82509" s="1" t="s">
        <v>52</v>
      </c>
      <c r="H82509">
        <v>0</v>
      </c>
      <c r="I82509">
        <v>0</v>
      </c>
      <c r="J82509">
        <v>0</v>
      </c>
      <c r="K82509">
        <v>0</v>
      </c>
      <c r="L82509">
        <v>0</v>
      </c>
      <c r="M82509">
        <v>0</v>
      </c>
      <c r="N82509" s="1" t="s">
        <v>1</v>
      </c>
    </row>
    <row r="82510" spans="1:14" x14ac:dyDescent="0.3">
      <c r="A82510">
        <v>32.012</v>
      </c>
      <c r="B82510">
        <v>5588725</v>
      </c>
      <c r="C82510" s="1" t="s">
        <v>0</v>
      </c>
      <c r="D82510" s="2">
        <v>42475</v>
      </c>
      <c r="E82510" s="2">
        <v>42507</v>
      </c>
      <c r="F82510">
        <v>55</v>
      </c>
      <c r="G82510" s="1" t="s">
        <v>52</v>
      </c>
      <c r="H82510">
        <v>0</v>
      </c>
      <c r="I82510">
        <v>0</v>
      </c>
      <c r="J82510">
        <v>0</v>
      </c>
      <c r="K82510">
        <v>0</v>
      </c>
      <c r="L82510">
        <v>0</v>
      </c>
      <c r="M82510">
        <v>0</v>
      </c>
      <c r="N82510" s="1" t="s">
        <v>1</v>
      </c>
    </row>
    <row r="82511" spans="1:14" x14ac:dyDescent="0.3">
      <c r="A82511">
        <v>31.722000000000001</v>
      </c>
      <c r="B82511">
        <v>5590221</v>
      </c>
      <c r="C82511" s="1" t="s">
        <v>2</v>
      </c>
      <c r="D82511" s="2">
        <v>42475</v>
      </c>
      <c r="E82511" s="2">
        <v>42514</v>
      </c>
      <c r="F82511">
        <v>23</v>
      </c>
      <c r="G82511" s="1" t="s">
        <v>52</v>
      </c>
      <c r="H82511">
        <v>0</v>
      </c>
      <c r="I82511">
        <v>0</v>
      </c>
      <c r="J82511">
        <v>0</v>
      </c>
      <c r="K82511">
        <v>0</v>
      </c>
      <c r="L82511">
        <v>0</v>
      </c>
      <c r="M82511">
        <v>1</v>
      </c>
      <c r="N82511" s="1" t="s">
        <v>1</v>
      </c>
    </row>
    <row r="82512" spans="1:14" x14ac:dyDescent="0.3">
      <c r="A82512">
        <v>26.401</v>
      </c>
      <c r="B82512">
        <v>5578023</v>
      </c>
      <c r="C82512" s="1" t="s">
        <v>0</v>
      </c>
      <c r="D82512" s="2">
        <v>42473</v>
      </c>
      <c r="E82512" s="2">
        <v>42493</v>
      </c>
      <c r="F82512">
        <v>33</v>
      </c>
      <c r="G82512" s="1" t="s">
        <v>52</v>
      </c>
      <c r="H82512">
        <v>0</v>
      </c>
      <c r="I82512">
        <v>0</v>
      </c>
      <c r="J82512">
        <v>0</v>
      </c>
      <c r="K82512">
        <v>0</v>
      </c>
      <c r="L82512">
        <v>0</v>
      </c>
      <c r="M82512">
        <v>1</v>
      </c>
      <c r="N82512" s="1" t="s">
        <v>1</v>
      </c>
    </row>
    <row r="82513" spans="1:14" x14ac:dyDescent="0.3">
      <c r="A82513">
        <v>28.57</v>
      </c>
      <c r="B82513">
        <v>5590427</v>
      </c>
      <c r="C82513" s="1" t="s">
        <v>0</v>
      </c>
      <c r="D82513" s="2">
        <v>42475</v>
      </c>
      <c r="E82513" s="2">
        <v>42500</v>
      </c>
      <c r="F82513">
        <v>81</v>
      </c>
      <c r="G82513" s="1" t="s">
        <v>52</v>
      </c>
      <c r="H82513">
        <v>0</v>
      </c>
      <c r="I82513">
        <v>1</v>
      </c>
      <c r="J82513">
        <v>1</v>
      </c>
      <c r="K82513">
        <v>0</v>
      </c>
      <c r="L82513">
        <v>0</v>
      </c>
      <c r="M82513">
        <v>1</v>
      </c>
      <c r="N82513" s="1" t="s">
        <v>1</v>
      </c>
    </row>
    <row r="82514" spans="1:14" x14ac:dyDescent="0.3">
      <c r="A82514">
        <v>30.998000000000001</v>
      </c>
      <c r="B82514">
        <v>5606924</v>
      </c>
      <c r="C82514" s="1" t="s">
        <v>0</v>
      </c>
      <c r="D82514" s="2">
        <v>42480</v>
      </c>
      <c r="E82514" s="2">
        <v>42507</v>
      </c>
      <c r="F82514">
        <v>29</v>
      </c>
      <c r="G82514" s="1" t="s">
        <v>52</v>
      </c>
      <c r="H82514">
        <v>1</v>
      </c>
      <c r="I82514">
        <v>0</v>
      </c>
      <c r="J82514">
        <v>0</v>
      </c>
      <c r="K82514">
        <v>0</v>
      </c>
      <c r="L82514">
        <v>0</v>
      </c>
      <c r="M82514">
        <v>0</v>
      </c>
      <c r="N82514" s="1" t="s">
        <v>1</v>
      </c>
    </row>
    <row r="82515" spans="1:14" x14ac:dyDescent="0.3">
      <c r="A82515">
        <v>26.401</v>
      </c>
      <c r="B82515">
        <v>5658351</v>
      </c>
      <c r="C82515" s="1" t="s">
        <v>0</v>
      </c>
      <c r="D82515" s="2">
        <v>42494</v>
      </c>
      <c r="E82515" s="2">
        <v>42514</v>
      </c>
      <c r="F82515">
        <v>33</v>
      </c>
      <c r="G82515" s="1" t="s">
        <v>52</v>
      </c>
      <c r="H82515">
        <v>0</v>
      </c>
      <c r="I82515">
        <v>0</v>
      </c>
      <c r="J82515">
        <v>0</v>
      </c>
      <c r="K82515">
        <v>0</v>
      </c>
      <c r="L82515">
        <v>0</v>
      </c>
      <c r="M82515">
        <v>1</v>
      </c>
      <c r="N82515" s="1" t="s">
        <v>1</v>
      </c>
    </row>
    <row r="82516" spans="1:14" x14ac:dyDescent="0.3">
      <c r="A82516">
        <v>32.107999999999997</v>
      </c>
      <c r="B82516">
        <v>5578198</v>
      </c>
      <c r="C82516" s="1" t="s">
        <v>0</v>
      </c>
      <c r="D82516" s="2">
        <v>42473</v>
      </c>
      <c r="E82516" s="2">
        <v>42493</v>
      </c>
      <c r="F82516">
        <v>31</v>
      </c>
      <c r="G82516" s="1" t="s">
        <v>52</v>
      </c>
      <c r="H82516">
        <v>0</v>
      </c>
      <c r="I82516">
        <v>0</v>
      </c>
      <c r="J82516">
        <v>0</v>
      </c>
      <c r="K82516">
        <v>0</v>
      </c>
      <c r="L82516">
        <v>0</v>
      </c>
      <c r="M82516">
        <v>1</v>
      </c>
      <c r="N82516" s="1" t="s">
        <v>1</v>
      </c>
    </row>
    <row r="82517" spans="1:14" x14ac:dyDescent="0.3">
      <c r="A82517">
        <v>29.42</v>
      </c>
      <c r="B82517">
        <v>5660372</v>
      </c>
      <c r="C82517" s="1" t="s">
        <v>0</v>
      </c>
      <c r="D82517" s="2">
        <v>42494</v>
      </c>
      <c r="E82517" s="2">
        <v>42500</v>
      </c>
      <c r="F82517">
        <v>31</v>
      </c>
      <c r="G82517" s="1" t="s">
        <v>52</v>
      </c>
      <c r="H82517">
        <v>0</v>
      </c>
      <c r="I82517">
        <v>0</v>
      </c>
      <c r="J82517">
        <v>0</v>
      </c>
      <c r="K82517">
        <v>0</v>
      </c>
      <c r="L82517">
        <v>0</v>
      </c>
      <c r="M82517">
        <v>1</v>
      </c>
      <c r="N82517" s="1" t="s">
        <v>1</v>
      </c>
    </row>
    <row r="82518" spans="1:14" x14ac:dyDescent="0.3">
      <c r="A82518">
        <v>33.688000000000002</v>
      </c>
      <c r="B82518">
        <v>5609354</v>
      </c>
      <c r="C82518" s="1" t="s">
        <v>0</v>
      </c>
      <c r="D82518" s="2">
        <v>42480</v>
      </c>
      <c r="E82518" s="2">
        <v>42507</v>
      </c>
      <c r="F82518">
        <v>16</v>
      </c>
      <c r="G82518" s="1" t="s">
        <v>52</v>
      </c>
      <c r="H82518">
        <v>0</v>
      </c>
      <c r="I82518">
        <v>0</v>
      </c>
      <c r="J82518">
        <v>0</v>
      </c>
      <c r="K82518">
        <v>0</v>
      </c>
      <c r="L82518">
        <v>0</v>
      </c>
      <c r="M82518">
        <v>0</v>
      </c>
      <c r="N82518" s="1" t="s">
        <v>1</v>
      </c>
    </row>
    <row r="82519" spans="1:14" x14ac:dyDescent="0.3">
      <c r="A82519">
        <v>32.107999999999997</v>
      </c>
      <c r="B82519">
        <v>5658588</v>
      </c>
      <c r="C82519" s="1" t="s">
        <v>0</v>
      </c>
      <c r="D82519" s="2">
        <v>42494</v>
      </c>
      <c r="E82519" s="2">
        <v>42514</v>
      </c>
      <c r="F82519">
        <v>31</v>
      </c>
      <c r="G82519" s="1" t="s">
        <v>52</v>
      </c>
      <c r="H82519">
        <v>0</v>
      </c>
      <c r="I82519">
        <v>0</v>
      </c>
      <c r="J82519">
        <v>0</v>
      </c>
      <c r="K82519">
        <v>0</v>
      </c>
      <c r="L82519">
        <v>0</v>
      </c>
      <c r="M82519">
        <v>1</v>
      </c>
      <c r="N82519" s="1" t="s">
        <v>1</v>
      </c>
    </row>
    <row r="82520" spans="1:14" x14ac:dyDescent="0.3">
      <c r="A82520">
        <v>30.837</v>
      </c>
      <c r="B82520">
        <v>5590770</v>
      </c>
      <c r="C82520" s="1" t="s">
        <v>0</v>
      </c>
      <c r="D82520" s="2">
        <v>42475</v>
      </c>
      <c r="E82520" s="2">
        <v>42493</v>
      </c>
      <c r="F82520">
        <v>58</v>
      </c>
      <c r="G82520" s="1" t="s">
        <v>26</v>
      </c>
      <c r="H82520">
        <v>0</v>
      </c>
      <c r="I82520">
        <v>0</v>
      </c>
      <c r="J82520">
        <v>0</v>
      </c>
      <c r="K82520">
        <v>0</v>
      </c>
      <c r="L82520">
        <v>0</v>
      </c>
      <c r="M82520">
        <v>1</v>
      </c>
      <c r="N82520" s="1" t="s">
        <v>1</v>
      </c>
    </row>
    <row r="82521" spans="1:14" x14ac:dyDescent="0.3">
      <c r="A82521">
        <v>29.888000000000002</v>
      </c>
      <c r="B82521">
        <v>5672511</v>
      </c>
      <c r="C82521" s="1" t="s">
        <v>0</v>
      </c>
      <c r="D82521" s="2">
        <v>42499</v>
      </c>
      <c r="E82521" s="2">
        <v>42500</v>
      </c>
      <c r="F82521">
        <v>18</v>
      </c>
      <c r="G82521" s="1" t="s">
        <v>52</v>
      </c>
      <c r="H82521">
        <v>1</v>
      </c>
      <c r="I82521">
        <v>0</v>
      </c>
      <c r="J82521">
        <v>0</v>
      </c>
      <c r="K82521">
        <v>0</v>
      </c>
      <c r="L82521">
        <v>0</v>
      </c>
      <c r="M82521">
        <v>0</v>
      </c>
      <c r="N82521" s="1" t="s">
        <v>1</v>
      </c>
    </row>
    <row r="82522" spans="1:14" x14ac:dyDescent="0.3">
      <c r="A82522">
        <v>33.762</v>
      </c>
      <c r="B82522">
        <v>5629002</v>
      </c>
      <c r="C82522" s="1" t="s">
        <v>0</v>
      </c>
      <c r="D82522" s="2">
        <v>42487</v>
      </c>
      <c r="E82522" s="2">
        <v>42507</v>
      </c>
      <c r="F82522">
        <v>16</v>
      </c>
      <c r="G82522" s="1" t="s">
        <v>52</v>
      </c>
      <c r="H82522">
        <v>0</v>
      </c>
      <c r="I82522">
        <v>0</v>
      </c>
      <c r="J82522">
        <v>0</v>
      </c>
      <c r="K82522">
        <v>0</v>
      </c>
      <c r="L82522">
        <v>0</v>
      </c>
      <c r="M82522">
        <v>0</v>
      </c>
      <c r="N82522" s="1" t="s">
        <v>1</v>
      </c>
    </row>
    <row r="82523" spans="1:14" x14ac:dyDescent="0.3">
      <c r="A82523">
        <v>31.132999999999999</v>
      </c>
      <c r="B82523">
        <v>5658985</v>
      </c>
      <c r="C82523" s="1" t="s">
        <v>0</v>
      </c>
      <c r="D82523" s="2">
        <v>42494</v>
      </c>
      <c r="E82523" s="2">
        <v>42514</v>
      </c>
      <c r="F82523">
        <v>36</v>
      </c>
      <c r="G82523" s="1" t="s">
        <v>52</v>
      </c>
      <c r="H82523">
        <v>1</v>
      </c>
      <c r="I82523">
        <v>0</v>
      </c>
      <c r="J82523">
        <v>0</v>
      </c>
      <c r="K82523">
        <v>0</v>
      </c>
      <c r="L82523">
        <v>0</v>
      </c>
      <c r="M82523">
        <v>1</v>
      </c>
      <c r="N82523" s="1" t="s">
        <v>1</v>
      </c>
    </row>
    <row r="82524" spans="1:14" x14ac:dyDescent="0.3">
      <c r="A82524">
        <v>29.757999999999999</v>
      </c>
      <c r="B82524">
        <v>5595561</v>
      </c>
      <c r="C82524" s="1" t="s">
        <v>0</v>
      </c>
      <c r="D82524" s="2">
        <v>42478</v>
      </c>
      <c r="E82524" s="2">
        <v>42493</v>
      </c>
      <c r="F82524">
        <v>22</v>
      </c>
      <c r="G82524" s="1" t="s">
        <v>52</v>
      </c>
      <c r="H82524">
        <v>0</v>
      </c>
      <c r="I82524">
        <v>0</v>
      </c>
      <c r="J82524">
        <v>0</v>
      </c>
      <c r="K82524">
        <v>0</v>
      </c>
      <c r="L82524">
        <v>0</v>
      </c>
      <c r="M82524">
        <v>1</v>
      </c>
      <c r="N82524" s="1" t="s">
        <v>1</v>
      </c>
    </row>
    <row r="82525" spans="1:14" x14ac:dyDescent="0.3">
      <c r="A82525">
        <v>27.032</v>
      </c>
      <c r="B82525">
        <v>5678715</v>
      </c>
      <c r="C82525" s="1" t="s">
        <v>0</v>
      </c>
      <c r="D82525" s="2">
        <v>42500</v>
      </c>
      <c r="E82525" s="2">
        <v>42500</v>
      </c>
      <c r="F82525">
        <v>57</v>
      </c>
      <c r="G82525" s="1" t="s">
        <v>52</v>
      </c>
      <c r="H82525">
        <v>0</v>
      </c>
      <c r="I82525">
        <v>1</v>
      </c>
      <c r="J82525">
        <v>0</v>
      </c>
      <c r="K82525">
        <v>0</v>
      </c>
      <c r="L82525">
        <v>0</v>
      </c>
      <c r="M82525">
        <v>0</v>
      </c>
      <c r="N82525" s="1" t="s">
        <v>1</v>
      </c>
    </row>
    <row r="82526" spans="1:14" x14ac:dyDescent="0.3">
      <c r="A82526">
        <v>30.788</v>
      </c>
      <c r="B82526">
        <v>5607781</v>
      </c>
      <c r="C82526" s="1" t="s">
        <v>0</v>
      </c>
      <c r="D82526" s="2">
        <v>42480</v>
      </c>
      <c r="E82526" s="2">
        <v>42507</v>
      </c>
      <c r="F82526">
        <v>29</v>
      </c>
      <c r="G82526" s="1" t="s">
        <v>52</v>
      </c>
      <c r="H82526">
        <v>0</v>
      </c>
      <c r="I82526">
        <v>0</v>
      </c>
      <c r="J82526">
        <v>0</v>
      </c>
      <c r="K82526">
        <v>0</v>
      </c>
      <c r="L82526">
        <v>0</v>
      </c>
      <c r="M82526">
        <v>0</v>
      </c>
      <c r="N82526" s="1" t="s">
        <v>3</v>
      </c>
    </row>
    <row r="82527" spans="1:14" x14ac:dyDescent="0.3">
      <c r="A82527">
        <v>33.688000000000002</v>
      </c>
      <c r="B82527">
        <v>5714189</v>
      </c>
      <c r="C82527" s="1" t="s">
        <v>0</v>
      </c>
      <c r="D82527" s="2">
        <v>42508</v>
      </c>
      <c r="E82527" s="2">
        <v>42514</v>
      </c>
      <c r="F82527">
        <v>16</v>
      </c>
      <c r="G82527" s="1" t="s">
        <v>52</v>
      </c>
      <c r="H82527">
        <v>0</v>
      </c>
      <c r="I82527">
        <v>0</v>
      </c>
      <c r="J82527">
        <v>0</v>
      </c>
      <c r="K82527">
        <v>0</v>
      </c>
      <c r="L82527">
        <v>0</v>
      </c>
      <c r="M82527">
        <v>0</v>
      </c>
      <c r="N82527" s="1" t="s">
        <v>3</v>
      </c>
    </row>
    <row r="82528" spans="1:14" x14ac:dyDescent="0.3">
      <c r="A82528">
        <v>31.132999999999999</v>
      </c>
      <c r="B82528">
        <v>5578523</v>
      </c>
      <c r="C82528" s="1" t="s">
        <v>0</v>
      </c>
      <c r="D82528" s="2">
        <v>42473</v>
      </c>
      <c r="E82528" s="2">
        <v>42493</v>
      </c>
      <c r="F82528">
        <v>36</v>
      </c>
      <c r="G82528" s="1" t="s">
        <v>52</v>
      </c>
      <c r="H82528">
        <v>1</v>
      </c>
      <c r="I82528">
        <v>0</v>
      </c>
      <c r="J82528">
        <v>0</v>
      </c>
      <c r="K82528">
        <v>0</v>
      </c>
      <c r="L82528">
        <v>0</v>
      </c>
      <c r="M82528">
        <v>1</v>
      </c>
      <c r="N82528" s="1" t="s">
        <v>1</v>
      </c>
    </row>
    <row r="82529" spans="1:14" x14ac:dyDescent="0.3">
      <c r="A82529">
        <v>28.393000000000001</v>
      </c>
      <c r="B82529">
        <v>5679299</v>
      </c>
      <c r="C82529" s="1" t="s">
        <v>0</v>
      </c>
      <c r="D82529" s="2">
        <v>42500</v>
      </c>
      <c r="E82529" s="2">
        <v>42500</v>
      </c>
      <c r="F82529">
        <v>62</v>
      </c>
      <c r="G82529" s="1" t="s">
        <v>52</v>
      </c>
      <c r="H82529">
        <v>0</v>
      </c>
      <c r="I82529">
        <v>1</v>
      </c>
      <c r="J82529">
        <v>0</v>
      </c>
      <c r="K82529">
        <v>0</v>
      </c>
      <c r="L82529">
        <v>0</v>
      </c>
      <c r="M82529">
        <v>0</v>
      </c>
      <c r="N82529" s="1" t="s">
        <v>1</v>
      </c>
    </row>
    <row r="82530" spans="1:14" x14ac:dyDescent="0.3">
      <c r="A82530">
        <v>33.473999999999997</v>
      </c>
      <c r="B82530">
        <v>5699460</v>
      </c>
      <c r="C82530" s="1" t="s">
        <v>2</v>
      </c>
      <c r="D82530" s="2">
        <v>42506</v>
      </c>
      <c r="E82530" s="2">
        <v>42507</v>
      </c>
      <c r="F82530">
        <v>71</v>
      </c>
      <c r="G82530" s="1" t="s">
        <v>52</v>
      </c>
      <c r="H82530">
        <v>0</v>
      </c>
      <c r="I82530">
        <v>1</v>
      </c>
      <c r="J82530">
        <v>1</v>
      </c>
      <c r="K82530">
        <v>0</v>
      </c>
      <c r="L82530">
        <v>0</v>
      </c>
      <c r="M82530">
        <v>0</v>
      </c>
      <c r="N82530" s="1" t="s">
        <v>1</v>
      </c>
    </row>
    <row r="82531" spans="1:14" x14ac:dyDescent="0.3">
      <c r="A82531">
        <v>29.757999999999999</v>
      </c>
      <c r="B82531">
        <v>5716118</v>
      </c>
      <c r="C82531" s="1" t="s">
        <v>0</v>
      </c>
      <c r="D82531" s="2">
        <v>42508</v>
      </c>
      <c r="E82531" s="2">
        <v>42514</v>
      </c>
      <c r="F82531">
        <v>22</v>
      </c>
      <c r="G82531" s="1" t="s">
        <v>52</v>
      </c>
      <c r="H82531">
        <v>0</v>
      </c>
      <c r="I82531">
        <v>0</v>
      </c>
      <c r="J82531">
        <v>0</v>
      </c>
      <c r="K82531">
        <v>0</v>
      </c>
      <c r="L82531">
        <v>0</v>
      </c>
      <c r="M82531">
        <v>1</v>
      </c>
      <c r="N82531" s="1" t="s">
        <v>3</v>
      </c>
    </row>
    <row r="82532" spans="1:14" x14ac:dyDescent="0.3">
      <c r="A82532">
        <v>25.260999999999999</v>
      </c>
      <c r="B82532">
        <v>5604877</v>
      </c>
      <c r="C82532" s="1" t="s">
        <v>0</v>
      </c>
      <c r="D82532" s="2">
        <v>42480</v>
      </c>
      <c r="E82532" s="2">
        <v>42493</v>
      </c>
      <c r="F82532">
        <v>20</v>
      </c>
      <c r="G82532" s="1" t="s">
        <v>52</v>
      </c>
      <c r="H82532">
        <v>0</v>
      </c>
      <c r="I82532">
        <v>0</v>
      </c>
      <c r="J82532">
        <v>0</v>
      </c>
      <c r="K82532">
        <v>0</v>
      </c>
      <c r="L82532">
        <v>0</v>
      </c>
      <c r="M82532">
        <v>1</v>
      </c>
      <c r="N82532" s="1" t="s">
        <v>1</v>
      </c>
    </row>
    <row r="82533" spans="1:14" x14ac:dyDescent="0.3">
      <c r="A82533">
        <v>29.295999999999999</v>
      </c>
      <c r="B82533">
        <v>5590413</v>
      </c>
      <c r="C82533" s="1" t="s">
        <v>0</v>
      </c>
      <c r="D82533" s="2">
        <v>42475</v>
      </c>
      <c r="E82533" s="2">
        <v>42500</v>
      </c>
      <c r="F82533">
        <v>36</v>
      </c>
      <c r="G82533" s="1" t="s">
        <v>52</v>
      </c>
      <c r="H82533">
        <v>1</v>
      </c>
      <c r="I82533">
        <v>0</v>
      </c>
      <c r="J82533">
        <v>0</v>
      </c>
      <c r="K82533">
        <v>0</v>
      </c>
      <c r="L82533">
        <v>0</v>
      </c>
      <c r="M82533">
        <v>1</v>
      </c>
      <c r="N82533" s="1" t="s">
        <v>1</v>
      </c>
    </row>
    <row r="82534" spans="1:14" x14ac:dyDescent="0.3">
      <c r="A82534">
        <v>34.347999999999999</v>
      </c>
      <c r="B82534">
        <v>5590582</v>
      </c>
      <c r="C82534" s="1" t="s">
        <v>0</v>
      </c>
      <c r="D82534" s="2">
        <v>42475</v>
      </c>
      <c r="E82534" s="2">
        <v>42507</v>
      </c>
      <c r="F82534">
        <v>44</v>
      </c>
      <c r="G82534" s="1" t="s">
        <v>52</v>
      </c>
      <c r="H82534">
        <v>0</v>
      </c>
      <c r="I82534">
        <v>1</v>
      </c>
      <c r="J82534">
        <v>0</v>
      </c>
      <c r="K82534">
        <v>0</v>
      </c>
      <c r="L82534">
        <v>0</v>
      </c>
      <c r="M82534">
        <v>0</v>
      </c>
      <c r="N82534" s="1" t="s">
        <v>1</v>
      </c>
    </row>
    <row r="82535" spans="1:14" x14ac:dyDescent="0.3">
      <c r="A82535">
        <v>32.228000000000002</v>
      </c>
      <c r="B82535">
        <v>5628859</v>
      </c>
      <c r="C82535" s="1" t="s">
        <v>0</v>
      </c>
      <c r="D82535" s="2">
        <v>42487</v>
      </c>
      <c r="E82535" s="2">
        <v>42514</v>
      </c>
      <c r="F82535">
        <v>23</v>
      </c>
      <c r="G82535" s="1" t="s">
        <v>52</v>
      </c>
      <c r="H82535">
        <v>0</v>
      </c>
      <c r="I82535">
        <v>0</v>
      </c>
      <c r="J82535">
        <v>0</v>
      </c>
      <c r="K82535">
        <v>0</v>
      </c>
      <c r="L82535">
        <v>0</v>
      </c>
      <c r="M82535">
        <v>1</v>
      </c>
      <c r="N82535" s="1" t="s">
        <v>1</v>
      </c>
    </row>
    <row r="82536" spans="1:14" x14ac:dyDescent="0.3">
      <c r="A82536">
        <v>29.731999999999999</v>
      </c>
      <c r="B82536">
        <v>5616328</v>
      </c>
      <c r="C82536" s="1" t="s">
        <v>0</v>
      </c>
      <c r="D82536" s="2">
        <v>42485</v>
      </c>
      <c r="E82536" s="2">
        <v>42493</v>
      </c>
      <c r="F82536">
        <v>29</v>
      </c>
      <c r="G82536" s="1" t="s">
        <v>52</v>
      </c>
      <c r="H82536">
        <v>0</v>
      </c>
      <c r="I82536">
        <v>0</v>
      </c>
      <c r="J82536">
        <v>0</v>
      </c>
      <c r="K82536">
        <v>0</v>
      </c>
      <c r="L82536">
        <v>0</v>
      </c>
      <c r="M82536">
        <v>0</v>
      </c>
      <c r="N82536" s="1" t="s">
        <v>1</v>
      </c>
    </row>
    <row r="82537" spans="1:14" x14ac:dyDescent="0.3">
      <c r="A82537">
        <v>29.757999999999999</v>
      </c>
      <c r="B82537">
        <v>5658913</v>
      </c>
      <c r="C82537" s="1" t="s">
        <v>0</v>
      </c>
      <c r="D82537" s="2">
        <v>42494</v>
      </c>
      <c r="E82537" s="2">
        <v>42500</v>
      </c>
      <c r="F82537">
        <v>22</v>
      </c>
      <c r="G82537" s="1" t="s">
        <v>52</v>
      </c>
      <c r="H82537">
        <v>0</v>
      </c>
      <c r="I82537">
        <v>0</v>
      </c>
      <c r="J82537">
        <v>0</v>
      </c>
      <c r="K82537">
        <v>0</v>
      </c>
      <c r="L82537">
        <v>0</v>
      </c>
      <c r="M82537">
        <v>1</v>
      </c>
      <c r="N82537" s="1" t="s">
        <v>1</v>
      </c>
    </row>
    <row r="82538" spans="1:14" x14ac:dyDescent="0.3">
      <c r="A82538">
        <v>29.757999999999999</v>
      </c>
      <c r="B82538">
        <v>5687551</v>
      </c>
      <c r="C82538" s="1" t="s">
        <v>0</v>
      </c>
      <c r="D82538" s="2">
        <v>42501</v>
      </c>
      <c r="E82538" s="2">
        <v>42507</v>
      </c>
      <c r="F82538">
        <v>22</v>
      </c>
      <c r="G82538" s="1" t="s">
        <v>52</v>
      </c>
      <c r="H82538">
        <v>0</v>
      </c>
      <c r="I82538">
        <v>0</v>
      </c>
      <c r="J82538">
        <v>0</v>
      </c>
      <c r="K82538">
        <v>0</v>
      </c>
      <c r="L82538">
        <v>0</v>
      </c>
      <c r="M82538">
        <v>0</v>
      </c>
      <c r="N82538" s="1" t="s">
        <v>1</v>
      </c>
    </row>
    <row r="82539" spans="1:14" x14ac:dyDescent="0.3">
      <c r="A82539">
        <v>29.920999999999999</v>
      </c>
      <c r="B82539">
        <v>5706077</v>
      </c>
      <c r="C82539" s="1" t="s">
        <v>2</v>
      </c>
      <c r="D82539" s="2">
        <v>42506</v>
      </c>
      <c r="E82539" s="2">
        <v>42514</v>
      </c>
      <c r="F82539">
        <v>49</v>
      </c>
      <c r="G82539" s="1" t="s">
        <v>52</v>
      </c>
      <c r="H82539">
        <v>0</v>
      </c>
      <c r="I82539">
        <v>1</v>
      </c>
      <c r="J82539">
        <v>0</v>
      </c>
      <c r="K82539">
        <v>0</v>
      </c>
      <c r="L82539">
        <v>0</v>
      </c>
      <c r="M82539">
        <v>1</v>
      </c>
      <c r="N82539" s="1" t="s">
        <v>1</v>
      </c>
    </row>
    <row r="82540" spans="1:14" x14ac:dyDescent="0.3">
      <c r="A82540">
        <v>29.606999999999999</v>
      </c>
      <c r="B82540">
        <v>5655179</v>
      </c>
      <c r="C82540" s="1" t="s">
        <v>0</v>
      </c>
      <c r="D82540" s="2">
        <v>42493</v>
      </c>
      <c r="E82540" s="2">
        <v>42493</v>
      </c>
      <c r="F82540">
        <v>78</v>
      </c>
      <c r="G82540" s="1" t="s">
        <v>52</v>
      </c>
      <c r="H82540">
        <v>0</v>
      </c>
      <c r="I82540">
        <v>1</v>
      </c>
      <c r="J82540">
        <v>1</v>
      </c>
      <c r="K82540">
        <v>0</v>
      </c>
      <c r="L82540">
        <v>1</v>
      </c>
      <c r="M82540">
        <v>0</v>
      </c>
      <c r="N82540" s="1" t="s">
        <v>1</v>
      </c>
    </row>
    <row r="82541" spans="1:14" x14ac:dyDescent="0.3">
      <c r="A82541">
        <v>29.640999999999998</v>
      </c>
      <c r="B82541">
        <v>5683010</v>
      </c>
      <c r="C82541" s="1" t="s">
        <v>2</v>
      </c>
      <c r="D82541" s="2">
        <v>42500</v>
      </c>
      <c r="E82541" s="2">
        <v>42500</v>
      </c>
      <c r="F82541">
        <v>89</v>
      </c>
      <c r="G82541" s="1" t="s">
        <v>52</v>
      </c>
      <c r="H82541">
        <v>0</v>
      </c>
      <c r="I82541">
        <v>0</v>
      </c>
      <c r="J82541">
        <v>0</v>
      </c>
      <c r="K82541">
        <v>0</v>
      </c>
      <c r="L82541">
        <v>0</v>
      </c>
      <c r="M82541">
        <v>0</v>
      </c>
      <c r="N82541" s="1" t="s">
        <v>1</v>
      </c>
    </row>
    <row r="82542" spans="1:14" x14ac:dyDescent="0.3">
      <c r="A82542">
        <v>29.42</v>
      </c>
      <c r="B82542">
        <v>5685820</v>
      </c>
      <c r="C82542" s="1" t="s">
        <v>0</v>
      </c>
      <c r="D82542" s="2">
        <v>42501</v>
      </c>
      <c r="E82542" s="2">
        <v>42507</v>
      </c>
      <c r="F82542">
        <v>31</v>
      </c>
      <c r="G82542" s="1" t="s">
        <v>52</v>
      </c>
      <c r="H82542">
        <v>0</v>
      </c>
      <c r="I82542">
        <v>0</v>
      </c>
      <c r="J82542">
        <v>0</v>
      </c>
      <c r="K82542">
        <v>0</v>
      </c>
      <c r="L82542">
        <v>0</v>
      </c>
      <c r="M82542">
        <v>0</v>
      </c>
      <c r="N82542" s="1" t="s">
        <v>1</v>
      </c>
    </row>
    <row r="82543" spans="1:14" x14ac:dyDescent="0.3">
      <c r="A82543">
        <v>29.731999999999999</v>
      </c>
      <c r="B82543">
        <v>5660286</v>
      </c>
      <c r="C82543" s="1" t="s">
        <v>0</v>
      </c>
      <c r="D82543" s="2">
        <v>42494</v>
      </c>
      <c r="E82543" s="2">
        <v>42514</v>
      </c>
      <c r="F82543">
        <v>29</v>
      </c>
      <c r="G82543" s="1" t="s">
        <v>52</v>
      </c>
      <c r="H82543">
        <v>0</v>
      </c>
      <c r="I82543">
        <v>0</v>
      </c>
      <c r="J82543">
        <v>0</v>
      </c>
      <c r="K82543">
        <v>0</v>
      </c>
      <c r="L82543">
        <v>0</v>
      </c>
      <c r="M82543">
        <v>0</v>
      </c>
      <c r="N82543" s="1" t="s">
        <v>3</v>
      </c>
    </row>
    <row r="82544" spans="1:14" x14ac:dyDescent="0.3">
      <c r="A82544">
        <v>29.42</v>
      </c>
      <c r="B82544">
        <v>5627439</v>
      </c>
      <c r="C82544" s="1" t="s">
        <v>0</v>
      </c>
      <c r="D82544" s="2">
        <v>42487</v>
      </c>
      <c r="E82544" s="2">
        <v>42493</v>
      </c>
      <c r="F82544">
        <v>31</v>
      </c>
      <c r="G82544" s="1" t="s">
        <v>52</v>
      </c>
      <c r="H82544">
        <v>0</v>
      </c>
      <c r="I82544">
        <v>0</v>
      </c>
      <c r="J82544">
        <v>0</v>
      </c>
      <c r="K82544">
        <v>0</v>
      </c>
      <c r="L82544">
        <v>0</v>
      </c>
      <c r="M82544">
        <v>1</v>
      </c>
      <c r="N82544" s="1" t="s">
        <v>1</v>
      </c>
    </row>
    <row r="82545" spans="1:14" x14ac:dyDescent="0.3">
      <c r="A82545">
        <v>29.896000000000001</v>
      </c>
      <c r="B82545">
        <v>5684105</v>
      </c>
      <c r="C82545" s="1" t="s">
        <v>0</v>
      </c>
      <c r="D82545" s="2">
        <v>42501</v>
      </c>
      <c r="E82545" s="2">
        <v>42500</v>
      </c>
      <c r="F82545">
        <v>46</v>
      </c>
      <c r="G82545" s="1" t="s">
        <v>52</v>
      </c>
      <c r="H82545">
        <v>0</v>
      </c>
      <c r="I82545">
        <v>0</v>
      </c>
      <c r="J82545">
        <v>0</v>
      </c>
      <c r="K82545">
        <v>0</v>
      </c>
      <c r="L82545">
        <v>0</v>
      </c>
      <c r="M82545">
        <v>0</v>
      </c>
      <c r="N82545" s="1" t="s">
        <v>1</v>
      </c>
    </row>
    <row r="82546" spans="1:14" x14ac:dyDescent="0.3">
      <c r="A82546">
        <v>31.690999999999999</v>
      </c>
      <c r="B82546">
        <v>5609595</v>
      </c>
      <c r="C82546" s="1" t="s">
        <v>0</v>
      </c>
      <c r="D82546" s="2">
        <v>42480</v>
      </c>
      <c r="E82546" s="2">
        <v>42507</v>
      </c>
      <c r="F82546">
        <v>36</v>
      </c>
      <c r="G82546" s="1" t="s">
        <v>52</v>
      </c>
      <c r="H82546">
        <v>0</v>
      </c>
      <c r="I82546">
        <v>0</v>
      </c>
      <c r="J82546">
        <v>0</v>
      </c>
      <c r="K82546">
        <v>0</v>
      </c>
      <c r="L82546">
        <v>0</v>
      </c>
      <c r="M82546">
        <v>0</v>
      </c>
      <c r="N82546" s="1" t="s">
        <v>3</v>
      </c>
    </row>
    <row r="82547" spans="1:14" x14ac:dyDescent="0.3">
      <c r="A82547">
        <v>25.260999999999999</v>
      </c>
      <c r="B82547">
        <v>5660065</v>
      </c>
      <c r="C82547" s="1" t="s">
        <v>0</v>
      </c>
      <c r="D82547" s="2">
        <v>42494</v>
      </c>
      <c r="E82547" s="2">
        <v>42514</v>
      </c>
      <c r="F82547">
        <v>20</v>
      </c>
      <c r="G82547" s="1" t="s">
        <v>52</v>
      </c>
      <c r="H82547">
        <v>0</v>
      </c>
      <c r="I82547">
        <v>0</v>
      </c>
      <c r="J82547">
        <v>0</v>
      </c>
      <c r="K82547">
        <v>0</v>
      </c>
      <c r="L82547">
        <v>0</v>
      </c>
      <c r="M82547">
        <v>1</v>
      </c>
      <c r="N82547" s="1" t="s">
        <v>1</v>
      </c>
    </row>
    <row r="82548" spans="1:14" x14ac:dyDescent="0.3">
      <c r="A82548">
        <v>31.114000000000001</v>
      </c>
      <c r="B82548">
        <v>5591240</v>
      </c>
      <c r="C82548" s="1" t="s">
        <v>0</v>
      </c>
      <c r="D82548" s="2">
        <v>42475</v>
      </c>
      <c r="E82548" s="2">
        <v>42491</v>
      </c>
      <c r="F82548">
        <v>57</v>
      </c>
      <c r="G82548" s="1" t="s">
        <v>52</v>
      </c>
      <c r="H82548">
        <v>0</v>
      </c>
      <c r="I82548">
        <v>0</v>
      </c>
      <c r="J82548">
        <v>0</v>
      </c>
      <c r="K82548">
        <v>0</v>
      </c>
      <c r="L82548">
        <v>0</v>
      </c>
      <c r="M82548">
        <v>1</v>
      </c>
      <c r="N82548" s="1" t="s">
        <v>3</v>
      </c>
    </row>
    <row r="82549" spans="1:14" x14ac:dyDescent="0.3">
      <c r="A82549">
        <v>30.808</v>
      </c>
      <c r="B82549">
        <v>5594390</v>
      </c>
      <c r="C82549" s="1" t="s">
        <v>0</v>
      </c>
      <c r="D82549" s="2">
        <v>42478</v>
      </c>
      <c r="E82549" s="2">
        <v>42498</v>
      </c>
      <c r="F82549">
        <v>47</v>
      </c>
      <c r="G82549" s="1" t="s">
        <v>52</v>
      </c>
      <c r="H82549">
        <v>0</v>
      </c>
      <c r="I82549">
        <v>0</v>
      </c>
      <c r="J82549">
        <v>0</v>
      </c>
      <c r="K82549">
        <v>0</v>
      </c>
      <c r="L82549">
        <v>0</v>
      </c>
      <c r="M82549">
        <v>0</v>
      </c>
      <c r="N82549" s="1" t="s">
        <v>3</v>
      </c>
    </row>
    <row r="82550" spans="1:14" x14ac:dyDescent="0.3">
      <c r="A82550">
        <v>29.141999999999999</v>
      </c>
      <c r="B82550">
        <v>5614297</v>
      </c>
      <c r="C82550" s="1" t="s">
        <v>2</v>
      </c>
      <c r="D82550" s="2">
        <v>42485</v>
      </c>
      <c r="E82550" s="2">
        <v>42505</v>
      </c>
      <c r="F82550">
        <v>20</v>
      </c>
      <c r="G82550" s="1" t="s">
        <v>52</v>
      </c>
      <c r="H82550">
        <v>0</v>
      </c>
      <c r="I82550">
        <v>0</v>
      </c>
      <c r="J82550">
        <v>0</v>
      </c>
      <c r="K82550">
        <v>0</v>
      </c>
      <c r="L82550">
        <v>0</v>
      </c>
      <c r="M82550">
        <v>0</v>
      </c>
      <c r="N82550" s="1" t="s">
        <v>1</v>
      </c>
    </row>
    <row r="82551" spans="1:14" x14ac:dyDescent="0.3">
      <c r="A82551">
        <v>34.292000000000002</v>
      </c>
      <c r="B82551">
        <v>5717560</v>
      </c>
      <c r="C82551" s="1" t="s">
        <v>2</v>
      </c>
      <c r="D82551" s="2">
        <v>42509</v>
      </c>
      <c r="E82551" s="2">
        <v>42519</v>
      </c>
      <c r="F82551">
        <v>59</v>
      </c>
      <c r="G82551" s="1" t="s">
        <v>52</v>
      </c>
      <c r="H82551">
        <v>0</v>
      </c>
      <c r="I82551">
        <v>1</v>
      </c>
      <c r="J82551">
        <v>0</v>
      </c>
      <c r="K82551">
        <v>0</v>
      </c>
      <c r="L82551">
        <v>0</v>
      </c>
      <c r="M82551">
        <v>1</v>
      </c>
      <c r="N82551" s="1" t="s">
        <v>1</v>
      </c>
    </row>
    <row r="82552" spans="1:14" x14ac:dyDescent="0.3">
      <c r="A82552">
        <v>31.521999999999998</v>
      </c>
      <c r="B82552">
        <v>5643129</v>
      </c>
      <c r="C82552" s="1" t="s">
        <v>2</v>
      </c>
      <c r="D82552" s="2">
        <v>42491</v>
      </c>
      <c r="E82552" s="2">
        <v>42491</v>
      </c>
      <c r="F82552">
        <v>42</v>
      </c>
      <c r="G82552" s="1" t="s">
        <v>30</v>
      </c>
      <c r="H82552">
        <v>0</v>
      </c>
      <c r="I82552">
        <v>1</v>
      </c>
      <c r="J82552">
        <v>0</v>
      </c>
      <c r="K82552">
        <v>0</v>
      </c>
      <c r="L82552">
        <v>0</v>
      </c>
      <c r="M82552">
        <v>0</v>
      </c>
      <c r="N82552" s="1" t="s">
        <v>1</v>
      </c>
    </row>
    <row r="82553" spans="1:14" x14ac:dyDescent="0.3">
      <c r="A82553">
        <v>31.280999999999999</v>
      </c>
      <c r="B82553">
        <v>5698732</v>
      </c>
      <c r="C82553" s="1" t="s">
        <v>0</v>
      </c>
      <c r="D82553" s="2">
        <v>42505</v>
      </c>
      <c r="E82553" s="2">
        <v>42505</v>
      </c>
      <c r="F82553">
        <v>56</v>
      </c>
      <c r="G82553" s="1" t="s">
        <v>52</v>
      </c>
      <c r="H82553">
        <v>0</v>
      </c>
      <c r="I82553">
        <v>1</v>
      </c>
      <c r="J82553">
        <v>1</v>
      </c>
      <c r="K82553">
        <v>0</v>
      </c>
      <c r="L82553">
        <v>0</v>
      </c>
      <c r="M82553">
        <v>0</v>
      </c>
      <c r="N82553" s="1" t="s">
        <v>1</v>
      </c>
    </row>
    <row r="82554" spans="1:14" x14ac:dyDescent="0.3">
      <c r="A82554">
        <v>29.928000000000001</v>
      </c>
      <c r="B82554">
        <v>5741842</v>
      </c>
      <c r="C82554" s="1" t="s">
        <v>2</v>
      </c>
      <c r="D82554" s="2">
        <v>42519</v>
      </c>
      <c r="E82554" s="2">
        <v>42519</v>
      </c>
      <c r="F82554">
        <v>27</v>
      </c>
      <c r="G82554" s="1" t="s">
        <v>52</v>
      </c>
      <c r="H82554">
        <v>0</v>
      </c>
      <c r="I82554">
        <v>0</v>
      </c>
      <c r="J82554">
        <v>0</v>
      </c>
      <c r="K82554">
        <v>1</v>
      </c>
      <c r="L82554">
        <v>0</v>
      </c>
      <c r="M82554">
        <v>0</v>
      </c>
      <c r="N82554" s="1" t="s">
        <v>1</v>
      </c>
    </row>
    <row r="82555" spans="1:14" x14ac:dyDescent="0.3">
      <c r="A82555">
        <v>31.652999999999999</v>
      </c>
      <c r="B82555">
        <v>5586549</v>
      </c>
      <c r="C82555" s="1" t="s">
        <v>2</v>
      </c>
      <c r="D82555" s="2">
        <v>42474</v>
      </c>
      <c r="E82555" s="2">
        <v>42491</v>
      </c>
      <c r="F82555">
        <v>63</v>
      </c>
      <c r="G82555" s="1" t="s">
        <v>52</v>
      </c>
      <c r="H82555">
        <v>0</v>
      </c>
      <c r="I82555">
        <v>0</v>
      </c>
      <c r="J82555">
        <v>0</v>
      </c>
      <c r="K82555">
        <v>1</v>
      </c>
      <c r="L82555">
        <v>0</v>
      </c>
      <c r="M82555">
        <v>1</v>
      </c>
      <c r="N82555" s="1" t="s">
        <v>1</v>
      </c>
    </row>
    <row r="82556" spans="1:14" x14ac:dyDescent="0.3">
      <c r="A82556">
        <v>29.74</v>
      </c>
      <c r="B82556">
        <v>5595573</v>
      </c>
      <c r="C82556" s="1" t="s">
        <v>0</v>
      </c>
      <c r="D82556" s="2">
        <v>42478</v>
      </c>
      <c r="E82556" s="2">
        <v>42498</v>
      </c>
      <c r="F82556">
        <v>62</v>
      </c>
      <c r="G82556" s="1" t="s">
        <v>52</v>
      </c>
      <c r="H82556">
        <v>0</v>
      </c>
      <c r="I82556">
        <v>1</v>
      </c>
      <c r="J82556">
        <v>0</v>
      </c>
      <c r="K82556">
        <v>0</v>
      </c>
      <c r="L82556">
        <v>0</v>
      </c>
      <c r="M82556">
        <v>0</v>
      </c>
      <c r="N82556" s="1" t="s">
        <v>3</v>
      </c>
    </row>
    <row r="82557" spans="1:14" x14ac:dyDescent="0.3">
      <c r="A82557">
        <v>31.388000000000002</v>
      </c>
      <c r="B82557">
        <v>5603153</v>
      </c>
      <c r="C82557" s="1" t="s">
        <v>0</v>
      </c>
      <c r="D82557" s="2">
        <v>42479</v>
      </c>
      <c r="E82557" s="2">
        <v>42505</v>
      </c>
      <c r="F82557">
        <v>30</v>
      </c>
      <c r="G82557" s="1" t="s">
        <v>52</v>
      </c>
      <c r="H82557">
        <v>0</v>
      </c>
      <c r="I82557">
        <v>0</v>
      </c>
      <c r="J82557">
        <v>0</v>
      </c>
      <c r="K82557">
        <v>0</v>
      </c>
      <c r="L82557">
        <v>0</v>
      </c>
      <c r="M82557">
        <v>0</v>
      </c>
      <c r="N82557" s="1" t="s">
        <v>1</v>
      </c>
    </row>
    <row r="82558" spans="1:14" x14ac:dyDescent="0.3">
      <c r="A82558">
        <v>34.479999999999997</v>
      </c>
      <c r="B82558">
        <v>5616196</v>
      </c>
      <c r="C82558" s="1" t="s">
        <v>2</v>
      </c>
      <c r="D82558" s="2">
        <v>42485</v>
      </c>
      <c r="E82558" s="2">
        <v>42519</v>
      </c>
      <c r="F82558">
        <v>45</v>
      </c>
      <c r="G82558" s="1" t="s">
        <v>52</v>
      </c>
      <c r="H82558">
        <v>0</v>
      </c>
      <c r="I82558">
        <v>0</v>
      </c>
      <c r="J82558">
        <v>0</v>
      </c>
      <c r="K82558">
        <v>0</v>
      </c>
      <c r="L82558">
        <v>0</v>
      </c>
      <c r="M82558">
        <v>1</v>
      </c>
      <c r="N82558" s="1" t="s">
        <v>3</v>
      </c>
    </row>
    <row r="82559" spans="1:14" x14ac:dyDescent="0.3">
      <c r="A82559">
        <v>32.006</v>
      </c>
      <c r="B82559">
        <v>5588658</v>
      </c>
      <c r="C82559" s="1" t="s">
        <v>0</v>
      </c>
      <c r="D82559" s="2">
        <v>42475</v>
      </c>
      <c r="E82559" s="2">
        <v>42491</v>
      </c>
      <c r="F82559">
        <v>58</v>
      </c>
      <c r="G82559" s="1" t="s">
        <v>52</v>
      </c>
      <c r="H82559">
        <v>0</v>
      </c>
      <c r="I82559">
        <v>0</v>
      </c>
      <c r="J82559">
        <v>0</v>
      </c>
      <c r="K82559">
        <v>0</v>
      </c>
      <c r="L82559">
        <v>0</v>
      </c>
      <c r="M82559">
        <v>0</v>
      </c>
      <c r="N82559" s="1" t="s">
        <v>1</v>
      </c>
    </row>
    <row r="82560" spans="1:14" x14ac:dyDescent="0.3">
      <c r="A82560">
        <v>28.888000000000002</v>
      </c>
      <c r="B82560">
        <v>5596490</v>
      </c>
      <c r="C82560" s="1" t="s">
        <v>0</v>
      </c>
      <c r="D82560" s="2">
        <v>42478</v>
      </c>
      <c r="E82560" s="2">
        <v>42498</v>
      </c>
      <c r="F82560">
        <v>45</v>
      </c>
      <c r="G82560" s="1" t="s">
        <v>52</v>
      </c>
      <c r="H82560">
        <v>1</v>
      </c>
      <c r="I82560">
        <v>0</v>
      </c>
      <c r="J82560">
        <v>0</v>
      </c>
      <c r="K82560">
        <v>0</v>
      </c>
      <c r="L82560">
        <v>0</v>
      </c>
      <c r="M82560">
        <v>0</v>
      </c>
      <c r="N82560" s="1" t="s">
        <v>3</v>
      </c>
    </row>
    <row r="82561" spans="1:14" x14ac:dyDescent="0.3">
      <c r="A82561">
        <v>28.852</v>
      </c>
      <c r="B82561">
        <v>5606558</v>
      </c>
      <c r="C82561" s="1" t="s">
        <v>0</v>
      </c>
      <c r="D82561" s="2">
        <v>42480</v>
      </c>
      <c r="E82561" s="2">
        <v>42505</v>
      </c>
      <c r="F82561">
        <v>33</v>
      </c>
      <c r="G82561" s="1" t="s">
        <v>52</v>
      </c>
      <c r="H82561">
        <v>0</v>
      </c>
      <c r="I82561">
        <v>0</v>
      </c>
      <c r="J82561">
        <v>0</v>
      </c>
      <c r="K82561">
        <v>0</v>
      </c>
      <c r="L82561">
        <v>0</v>
      </c>
      <c r="M82561">
        <v>0</v>
      </c>
      <c r="N82561" s="1" t="s">
        <v>1</v>
      </c>
    </row>
    <row r="82562" spans="1:14" x14ac:dyDescent="0.3">
      <c r="A82562">
        <v>31.82</v>
      </c>
      <c r="B82562">
        <v>5619501</v>
      </c>
      <c r="C82562" s="1" t="s">
        <v>2</v>
      </c>
      <c r="D82562" s="2">
        <v>42486</v>
      </c>
      <c r="E82562" s="2">
        <v>42519</v>
      </c>
      <c r="F82562">
        <v>34</v>
      </c>
      <c r="G82562" s="1" t="s">
        <v>52</v>
      </c>
      <c r="H82562">
        <v>0</v>
      </c>
      <c r="I82562">
        <v>0</v>
      </c>
      <c r="J82562">
        <v>0</v>
      </c>
      <c r="K82562">
        <v>0</v>
      </c>
      <c r="L82562">
        <v>0</v>
      </c>
      <c r="M82562">
        <v>1</v>
      </c>
      <c r="N82562" s="1" t="s">
        <v>1</v>
      </c>
    </row>
    <row r="82563" spans="1:14" x14ac:dyDescent="0.3">
      <c r="A82563">
        <v>29.29</v>
      </c>
      <c r="B82563">
        <v>5673971</v>
      </c>
      <c r="C82563" s="1" t="s">
        <v>0</v>
      </c>
      <c r="D82563" s="2">
        <v>42499</v>
      </c>
      <c r="E82563" s="2">
        <v>42498</v>
      </c>
      <c r="F82563">
        <v>2</v>
      </c>
      <c r="G82563" s="1" t="s">
        <v>25</v>
      </c>
      <c r="H82563">
        <v>0</v>
      </c>
      <c r="I82563">
        <v>0</v>
      </c>
      <c r="J82563">
        <v>0</v>
      </c>
      <c r="K82563">
        <v>0</v>
      </c>
      <c r="L82563">
        <v>0</v>
      </c>
      <c r="M82563">
        <v>0</v>
      </c>
      <c r="N82563" s="1" t="s">
        <v>1</v>
      </c>
    </row>
    <row r="82564" spans="1:14" x14ac:dyDescent="0.3">
      <c r="A82564">
        <v>34.39</v>
      </c>
      <c r="B82564">
        <v>5673842</v>
      </c>
      <c r="C82564" s="1" t="s">
        <v>2</v>
      </c>
      <c r="D82564" s="2">
        <v>42499</v>
      </c>
      <c r="E82564" s="2">
        <v>42498</v>
      </c>
      <c r="F82564">
        <v>1</v>
      </c>
      <c r="G82564" s="1" t="s">
        <v>24</v>
      </c>
      <c r="H82564">
        <v>0</v>
      </c>
      <c r="I82564">
        <v>0</v>
      </c>
      <c r="J82564">
        <v>0</v>
      </c>
      <c r="K82564">
        <v>0</v>
      </c>
      <c r="L82564">
        <v>0</v>
      </c>
      <c r="M82564">
        <v>0</v>
      </c>
      <c r="N82564" s="1" t="s">
        <v>1</v>
      </c>
    </row>
    <row r="82565" spans="1:14" x14ac:dyDescent="0.3">
      <c r="A82565">
        <v>29.864000000000001</v>
      </c>
      <c r="B82565">
        <v>5669311</v>
      </c>
      <c r="C82565" s="1" t="s">
        <v>0</v>
      </c>
      <c r="D82565" s="2">
        <v>42496</v>
      </c>
      <c r="E82565" s="2">
        <v>42498</v>
      </c>
      <c r="F82565">
        <v>0</v>
      </c>
      <c r="G82565" s="1" t="s">
        <v>25</v>
      </c>
      <c r="H82565">
        <v>0</v>
      </c>
      <c r="I82565">
        <v>0</v>
      </c>
      <c r="J82565">
        <v>0</v>
      </c>
      <c r="K82565">
        <v>0</v>
      </c>
      <c r="L82565">
        <v>0</v>
      </c>
      <c r="M82565">
        <v>0</v>
      </c>
      <c r="N82565" s="1" t="s">
        <v>1</v>
      </c>
    </row>
    <row r="82566" spans="1:14" x14ac:dyDescent="0.3">
      <c r="A82566">
        <v>33.508000000000003</v>
      </c>
      <c r="B82566">
        <v>5672724</v>
      </c>
      <c r="C82566" s="1" t="s">
        <v>0</v>
      </c>
      <c r="D82566" s="2">
        <v>42499</v>
      </c>
      <c r="E82566" s="2">
        <v>42498</v>
      </c>
      <c r="F82566">
        <v>67</v>
      </c>
      <c r="G82566" s="1" t="s">
        <v>52</v>
      </c>
      <c r="H82566">
        <v>0</v>
      </c>
      <c r="I82566">
        <v>1</v>
      </c>
      <c r="J82566">
        <v>0</v>
      </c>
      <c r="K82566">
        <v>0</v>
      </c>
      <c r="L82566">
        <v>0</v>
      </c>
      <c r="M82566">
        <v>0</v>
      </c>
      <c r="N82566" s="1" t="s">
        <v>1</v>
      </c>
    </row>
    <row r="82567" spans="1:14" x14ac:dyDescent="0.3">
      <c r="A82567">
        <v>27.170999999999999</v>
      </c>
      <c r="B82567">
        <v>5698845</v>
      </c>
      <c r="C82567" s="1" t="s">
        <v>0</v>
      </c>
      <c r="D82567" s="2">
        <v>42505</v>
      </c>
      <c r="E82567" s="2">
        <v>42505</v>
      </c>
      <c r="F82567">
        <v>30</v>
      </c>
      <c r="G82567" s="1" t="s">
        <v>52</v>
      </c>
      <c r="H82567">
        <v>0</v>
      </c>
      <c r="I82567">
        <v>0</v>
      </c>
      <c r="J82567">
        <v>0</v>
      </c>
      <c r="K82567">
        <v>0</v>
      </c>
      <c r="L82567">
        <v>0</v>
      </c>
      <c r="M82567">
        <v>0</v>
      </c>
      <c r="N82567" s="1" t="s">
        <v>1</v>
      </c>
    </row>
    <row r="82568" spans="1:14" x14ac:dyDescent="0.3">
      <c r="A82568">
        <v>31.222000000000001</v>
      </c>
      <c r="B82568">
        <v>5742486</v>
      </c>
      <c r="C82568" s="1" t="s">
        <v>0</v>
      </c>
      <c r="D82568" s="2">
        <v>42520</v>
      </c>
      <c r="E82568" s="2">
        <v>42519</v>
      </c>
      <c r="F82568">
        <v>49</v>
      </c>
      <c r="G82568" s="1" t="s">
        <v>26</v>
      </c>
      <c r="H82568">
        <v>1</v>
      </c>
      <c r="I82568">
        <v>0</v>
      </c>
      <c r="J82568">
        <v>0</v>
      </c>
      <c r="K82568">
        <v>0</v>
      </c>
      <c r="L82568">
        <v>0</v>
      </c>
      <c r="M82568">
        <v>0</v>
      </c>
      <c r="N82568" s="1" t="s">
        <v>1</v>
      </c>
    </row>
    <row r="82569" spans="1:14" x14ac:dyDescent="0.3">
      <c r="A82569">
        <v>28.817</v>
      </c>
      <c r="B82569">
        <v>5672956</v>
      </c>
      <c r="C82569" s="1" t="s">
        <v>0</v>
      </c>
      <c r="D82569" s="2">
        <v>42499</v>
      </c>
      <c r="E82569" s="2">
        <v>42498</v>
      </c>
      <c r="F82569">
        <v>17</v>
      </c>
      <c r="G82569" s="1" t="s">
        <v>52</v>
      </c>
      <c r="H82569">
        <v>0</v>
      </c>
      <c r="I82569">
        <v>0</v>
      </c>
      <c r="J82569">
        <v>0</v>
      </c>
      <c r="K82569">
        <v>0</v>
      </c>
      <c r="L82569">
        <v>0</v>
      </c>
      <c r="M82569">
        <v>0</v>
      </c>
      <c r="N82569" s="1" t="s">
        <v>1</v>
      </c>
    </row>
    <row r="82570" spans="1:14" x14ac:dyDescent="0.3">
      <c r="A82570">
        <v>31.004999999999999</v>
      </c>
      <c r="B82570">
        <v>5699040</v>
      </c>
      <c r="C82570" s="1" t="s">
        <v>0</v>
      </c>
      <c r="D82570" s="2">
        <v>42506</v>
      </c>
      <c r="E82570" s="2">
        <v>42505</v>
      </c>
      <c r="F82570">
        <v>7</v>
      </c>
      <c r="G82570" s="1" t="s">
        <v>52</v>
      </c>
      <c r="H82570">
        <v>0</v>
      </c>
      <c r="I82570">
        <v>0</v>
      </c>
      <c r="J82570">
        <v>0</v>
      </c>
      <c r="K82570">
        <v>0</v>
      </c>
      <c r="L82570">
        <v>0</v>
      </c>
      <c r="M82570">
        <v>0</v>
      </c>
      <c r="N82570" s="1" t="s">
        <v>1</v>
      </c>
    </row>
    <row r="82571" spans="1:14" x14ac:dyDescent="0.3">
      <c r="A82571">
        <v>27.076000000000001</v>
      </c>
      <c r="B82571">
        <v>5742807</v>
      </c>
      <c r="C82571" s="1" t="s">
        <v>0</v>
      </c>
      <c r="D82571" s="2">
        <v>42520</v>
      </c>
      <c r="E82571" s="2">
        <v>42519</v>
      </c>
      <c r="F82571">
        <v>34</v>
      </c>
      <c r="G82571" s="1" t="s">
        <v>52</v>
      </c>
      <c r="H82571">
        <v>1</v>
      </c>
      <c r="I82571">
        <v>0</v>
      </c>
      <c r="J82571">
        <v>0</v>
      </c>
      <c r="K82571">
        <v>0</v>
      </c>
      <c r="L82571">
        <v>0</v>
      </c>
      <c r="M82571">
        <v>0</v>
      </c>
      <c r="N82571" s="1" t="s">
        <v>1</v>
      </c>
    </row>
    <row r="82572" spans="1:14" x14ac:dyDescent="0.3">
      <c r="A82572">
        <v>29.016999999999999</v>
      </c>
      <c r="B82572">
        <v>5645533</v>
      </c>
      <c r="C82572" s="1" t="s">
        <v>2</v>
      </c>
      <c r="D82572" s="2">
        <v>42492</v>
      </c>
      <c r="E82572" s="2">
        <v>42491</v>
      </c>
      <c r="F82572">
        <v>11</v>
      </c>
      <c r="G82572" s="1" t="s">
        <v>24</v>
      </c>
      <c r="H82572">
        <v>0</v>
      </c>
      <c r="I82572">
        <v>0</v>
      </c>
      <c r="J82572">
        <v>0</v>
      </c>
      <c r="K82572">
        <v>0</v>
      </c>
      <c r="L82572">
        <v>0</v>
      </c>
      <c r="M82572">
        <v>0</v>
      </c>
      <c r="N82572" s="1" t="s">
        <v>1</v>
      </c>
    </row>
    <row r="82573" spans="1:14" x14ac:dyDescent="0.3">
      <c r="A82573">
        <v>34.212000000000003</v>
      </c>
      <c r="B82573">
        <v>5616406</v>
      </c>
      <c r="C82573" s="1" t="s">
        <v>0</v>
      </c>
      <c r="D82573" s="2">
        <v>42485</v>
      </c>
      <c r="E82573" s="2">
        <v>42491</v>
      </c>
      <c r="F82573">
        <v>3</v>
      </c>
      <c r="G82573" s="1" t="s">
        <v>25</v>
      </c>
      <c r="H82573">
        <v>0</v>
      </c>
      <c r="I82573">
        <v>0</v>
      </c>
      <c r="J82573">
        <v>0</v>
      </c>
      <c r="K82573">
        <v>0</v>
      </c>
      <c r="L82573">
        <v>0</v>
      </c>
      <c r="M82573">
        <v>1</v>
      </c>
      <c r="N82573" s="1" t="s">
        <v>1</v>
      </c>
    </row>
    <row r="82574" spans="1:14" x14ac:dyDescent="0.3">
      <c r="A82574">
        <v>34.460999999999999</v>
      </c>
      <c r="B82574">
        <v>5616401</v>
      </c>
      <c r="C82574" s="1" t="s">
        <v>2</v>
      </c>
      <c r="D82574" s="2">
        <v>42485</v>
      </c>
      <c r="E82574" s="2">
        <v>42491</v>
      </c>
      <c r="F82574">
        <v>1</v>
      </c>
      <c r="G82574" s="1" t="s">
        <v>25</v>
      </c>
      <c r="H82574">
        <v>0</v>
      </c>
      <c r="I82574">
        <v>0</v>
      </c>
      <c r="J82574">
        <v>0</v>
      </c>
      <c r="K82574">
        <v>0</v>
      </c>
      <c r="L82574">
        <v>0</v>
      </c>
      <c r="M82574">
        <v>1</v>
      </c>
      <c r="N82574" s="1" t="s">
        <v>1</v>
      </c>
    </row>
    <row r="82575" spans="1:14" x14ac:dyDescent="0.3">
      <c r="A82575">
        <v>34.512</v>
      </c>
      <c r="B82575">
        <v>5634218</v>
      </c>
      <c r="C82575" s="1" t="s">
        <v>2</v>
      </c>
      <c r="D82575" s="2">
        <v>42488</v>
      </c>
      <c r="E82575" s="2">
        <v>42519</v>
      </c>
      <c r="F82575">
        <v>3</v>
      </c>
      <c r="G82575" s="1" t="s">
        <v>25</v>
      </c>
      <c r="H82575">
        <v>0</v>
      </c>
      <c r="I82575">
        <v>0</v>
      </c>
      <c r="J82575">
        <v>0</v>
      </c>
      <c r="K82575">
        <v>0</v>
      </c>
      <c r="L82575">
        <v>0</v>
      </c>
      <c r="M82575">
        <v>1</v>
      </c>
      <c r="N82575" s="1" t="s">
        <v>1</v>
      </c>
    </row>
    <row r="82576" spans="1:14" x14ac:dyDescent="0.3">
      <c r="A82576">
        <v>26.82</v>
      </c>
      <c r="B82576">
        <v>5641658</v>
      </c>
      <c r="C82576" s="1" t="s">
        <v>2</v>
      </c>
      <c r="D82576" s="2">
        <v>42489</v>
      </c>
      <c r="E82576" s="2">
        <v>42519</v>
      </c>
      <c r="F82576">
        <v>0</v>
      </c>
      <c r="G82576" s="1" t="s">
        <v>56</v>
      </c>
      <c r="H82576">
        <v>0</v>
      </c>
      <c r="I82576">
        <v>0</v>
      </c>
      <c r="J82576">
        <v>0</v>
      </c>
      <c r="K82576">
        <v>0</v>
      </c>
      <c r="L82576">
        <v>0</v>
      </c>
      <c r="M82576">
        <v>0</v>
      </c>
      <c r="N82576" s="1" t="s">
        <v>3</v>
      </c>
    </row>
    <row r="82577" spans="1:14" x14ac:dyDescent="0.3">
      <c r="A82577">
        <v>29.05</v>
      </c>
      <c r="B82577">
        <v>5712863</v>
      </c>
      <c r="C82577" s="1" t="s">
        <v>0</v>
      </c>
      <c r="D82577" s="2">
        <v>42508</v>
      </c>
      <c r="E82577" s="2">
        <v>42519</v>
      </c>
      <c r="F82577">
        <v>0</v>
      </c>
      <c r="G82577" s="1" t="s">
        <v>24</v>
      </c>
      <c r="H82577">
        <v>0</v>
      </c>
      <c r="I82577">
        <v>0</v>
      </c>
      <c r="J82577">
        <v>0</v>
      </c>
      <c r="K82577">
        <v>0</v>
      </c>
      <c r="L82577">
        <v>0</v>
      </c>
      <c r="M82577">
        <v>1</v>
      </c>
      <c r="N82577" s="1" t="s">
        <v>3</v>
      </c>
    </row>
    <row r="82578" spans="1:14" x14ac:dyDescent="0.3">
      <c r="A82578">
        <v>31.277000000000001</v>
      </c>
      <c r="B82578">
        <v>5614347</v>
      </c>
      <c r="C82578" s="1" t="s">
        <v>0</v>
      </c>
      <c r="D82578" s="2">
        <v>42485</v>
      </c>
      <c r="E82578" s="2">
        <v>42498</v>
      </c>
      <c r="F82578">
        <v>11</v>
      </c>
      <c r="G82578" s="1" t="s">
        <v>24</v>
      </c>
      <c r="H82578">
        <v>0</v>
      </c>
      <c r="I82578">
        <v>0</v>
      </c>
      <c r="J82578">
        <v>0</v>
      </c>
      <c r="K82578">
        <v>0</v>
      </c>
      <c r="L82578">
        <v>0</v>
      </c>
      <c r="M82578">
        <v>0</v>
      </c>
      <c r="N82578" s="1" t="s">
        <v>3</v>
      </c>
    </row>
    <row r="82579" spans="1:14" x14ac:dyDescent="0.3">
      <c r="A82579">
        <v>31.263999999999999</v>
      </c>
      <c r="B82579">
        <v>5646750</v>
      </c>
      <c r="C82579" s="1" t="s">
        <v>2</v>
      </c>
      <c r="D82579" s="2">
        <v>42492</v>
      </c>
      <c r="E82579" s="2">
        <v>42498</v>
      </c>
      <c r="F82579">
        <v>2</v>
      </c>
      <c r="G82579" s="1" t="s">
        <v>24</v>
      </c>
      <c r="H82579">
        <v>0</v>
      </c>
      <c r="I82579">
        <v>0</v>
      </c>
      <c r="J82579">
        <v>0</v>
      </c>
      <c r="K82579">
        <v>0</v>
      </c>
      <c r="L82579">
        <v>0</v>
      </c>
      <c r="M82579">
        <v>0</v>
      </c>
      <c r="N82579" s="1" t="s">
        <v>1</v>
      </c>
    </row>
    <row r="82580" spans="1:14" x14ac:dyDescent="0.3">
      <c r="A82580">
        <v>29.812000000000001</v>
      </c>
      <c r="B82580">
        <v>5654574</v>
      </c>
      <c r="C82580" s="1" t="s">
        <v>2</v>
      </c>
      <c r="D82580" s="2">
        <v>42493</v>
      </c>
      <c r="E82580" s="2">
        <v>42498</v>
      </c>
      <c r="F82580">
        <v>0</v>
      </c>
      <c r="G82580" s="1" t="s">
        <v>25</v>
      </c>
      <c r="H82580">
        <v>0</v>
      </c>
      <c r="I82580">
        <v>0</v>
      </c>
      <c r="J82580">
        <v>0</v>
      </c>
      <c r="K82580">
        <v>0</v>
      </c>
      <c r="L82580">
        <v>0</v>
      </c>
      <c r="M82580">
        <v>0</v>
      </c>
      <c r="N82580" s="1" t="s">
        <v>3</v>
      </c>
    </row>
    <row r="82581" spans="1:14" x14ac:dyDescent="0.3">
      <c r="A82581">
        <v>34.287999999999997</v>
      </c>
      <c r="B82581">
        <v>5638634</v>
      </c>
      <c r="C82581" s="1" t="s">
        <v>0</v>
      </c>
      <c r="D82581" s="2">
        <v>42489</v>
      </c>
      <c r="E82581" s="2">
        <v>42505</v>
      </c>
      <c r="F82581">
        <v>1</v>
      </c>
      <c r="G82581" s="1" t="s">
        <v>25</v>
      </c>
      <c r="H82581">
        <v>0</v>
      </c>
      <c r="I82581">
        <v>0</v>
      </c>
      <c r="J82581">
        <v>0</v>
      </c>
      <c r="K82581">
        <v>0</v>
      </c>
      <c r="L82581">
        <v>0</v>
      </c>
      <c r="M82581">
        <v>0</v>
      </c>
      <c r="N82581" s="1" t="s">
        <v>1</v>
      </c>
    </row>
    <row r="82582" spans="1:14" x14ac:dyDescent="0.3">
      <c r="A82582">
        <v>32.167999999999999</v>
      </c>
      <c r="B82582">
        <v>5663344</v>
      </c>
      <c r="C82582" s="1" t="s">
        <v>0</v>
      </c>
      <c r="D82582" s="2">
        <v>42495</v>
      </c>
      <c r="E82582" s="2">
        <v>42505</v>
      </c>
      <c r="F82582">
        <v>0</v>
      </c>
      <c r="G82582" s="1" t="s">
        <v>25</v>
      </c>
      <c r="H82582">
        <v>0</v>
      </c>
      <c r="I82582">
        <v>0</v>
      </c>
      <c r="J82582">
        <v>0</v>
      </c>
      <c r="K82582">
        <v>0</v>
      </c>
      <c r="L82582">
        <v>0</v>
      </c>
      <c r="M82582">
        <v>0</v>
      </c>
      <c r="N82582" s="1" t="s">
        <v>1</v>
      </c>
    </row>
    <row r="82583" spans="1:14" x14ac:dyDescent="0.3">
      <c r="A82583">
        <v>30.462</v>
      </c>
      <c r="B82583">
        <v>5636451</v>
      </c>
      <c r="C82583" s="1" t="s">
        <v>2</v>
      </c>
      <c r="D82583" s="2">
        <v>42488</v>
      </c>
      <c r="E82583" s="2">
        <v>42505</v>
      </c>
      <c r="F82583">
        <v>0</v>
      </c>
      <c r="G82583" s="1" t="s">
        <v>25</v>
      </c>
      <c r="H82583">
        <v>0</v>
      </c>
      <c r="I82583">
        <v>0</v>
      </c>
      <c r="J82583">
        <v>0</v>
      </c>
      <c r="K82583">
        <v>0</v>
      </c>
      <c r="L82583">
        <v>0</v>
      </c>
      <c r="M82583">
        <v>0</v>
      </c>
      <c r="N82583" s="1" t="s">
        <v>3</v>
      </c>
    </row>
    <row r="82584" spans="1:14" x14ac:dyDescent="0.3">
      <c r="A82584">
        <v>30.917000000000002</v>
      </c>
      <c r="B82584">
        <v>5644860</v>
      </c>
      <c r="C82584" s="1" t="s">
        <v>2</v>
      </c>
      <c r="D82584" s="2">
        <v>42492</v>
      </c>
      <c r="E82584" s="2">
        <v>42505</v>
      </c>
      <c r="F82584">
        <v>0</v>
      </c>
      <c r="G82584" s="1" t="s">
        <v>24</v>
      </c>
      <c r="H82584">
        <v>0</v>
      </c>
      <c r="I82584">
        <v>0</v>
      </c>
      <c r="J82584">
        <v>0</v>
      </c>
      <c r="K82584">
        <v>0</v>
      </c>
      <c r="L82584">
        <v>0</v>
      </c>
      <c r="M82584">
        <v>0</v>
      </c>
      <c r="N82584" s="1" t="s">
        <v>1</v>
      </c>
    </row>
    <row r="82585" spans="1:14" x14ac:dyDescent="0.3">
      <c r="A82585">
        <v>24.527000000000001</v>
      </c>
      <c r="B82585">
        <v>5639093</v>
      </c>
      <c r="C82585" s="1" t="s">
        <v>2</v>
      </c>
      <c r="D82585" s="2">
        <v>42489</v>
      </c>
      <c r="E82585" s="2">
        <v>42519</v>
      </c>
      <c r="F82585">
        <v>7</v>
      </c>
      <c r="G82585" s="1" t="s">
        <v>29</v>
      </c>
      <c r="H82585">
        <v>0</v>
      </c>
      <c r="I82585">
        <v>0</v>
      </c>
      <c r="J82585">
        <v>0</v>
      </c>
      <c r="K82585">
        <v>0</v>
      </c>
      <c r="L82585">
        <v>0</v>
      </c>
      <c r="M82585">
        <v>0</v>
      </c>
      <c r="N82585" s="1" t="s">
        <v>1</v>
      </c>
    </row>
    <row r="82586" spans="1:14" x14ac:dyDescent="0.3">
      <c r="A82586">
        <v>34.366</v>
      </c>
      <c r="B82586">
        <v>5647897</v>
      </c>
      <c r="C82586" s="1" t="s">
        <v>0</v>
      </c>
      <c r="D82586" s="2">
        <v>42492</v>
      </c>
      <c r="E82586" s="2">
        <v>42519</v>
      </c>
      <c r="F82586">
        <v>0</v>
      </c>
      <c r="G82586" s="1" t="s">
        <v>25</v>
      </c>
      <c r="H82586">
        <v>0</v>
      </c>
      <c r="I82586">
        <v>0</v>
      </c>
      <c r="J82586">
        <v>0</v>
      </c>
      <c r="K82586">
        <v>0</v>
      </c>
      <c r="L82586">
        <v>0</v>
      </c>
      <c r="M82586">
        <v>1</v>
      </c>
      <c r="N82586" s="1" t="s">
        <v>3</v>
      </c>
    </row>
    <row r="82587" spans="1:14" x14ac:dyDescent="0.3">
      <c r="A82587">
        <v>31.904</v>
      </c>
      <c r="B82587">
        <v>5632823</v>
      </c>
      <c r="C82587" s="1" t="s">
        <v>0</v>
      </c>
      <c r="D82587" s="2">
        <v>42488</v>
      </c>
      <c r="E82587" s="2">
        <v>42491</v>
      </c>
      <c r="F82587">
        <v>0</v>
      </c>
      <c r="G82587" s="1" t="s">
        <v>25</v>
      </c>
      <c r="H82587">
        <v>0</v>
      </c>
      <c r="I82587">
        <v>0</v>
      </c>
      <c r="J82587">
        <v>0</v>
      </c>
      <c r="K82587">
        <v>0</v>
      </c>
      <c r="L82587">
        <v>0</v>
      </c>
      <c r="M82587">
        <v>1</v>
      </c>
      <c r="N82587" s="1" t="s">
        <v>1</v>
      </c>
    </row>
    <row r="82588" spans="1:14" x14ac:dyDescent="0.3">
      <c r="A82588">
        <v>31.72</v>
      </c>
      <c r="B82588">
        <v>5622955</v>
      </c>
      <c r="C82588" s="1" t="s">
        <v>2</v>
      </c>
      <c r="D82588" s="2">
        <v>42486</v>
      </c>
      <c r="E82588" s="2">
        <v>42498</v>
      </c>
      <c r="F82588">
        <v>6</v>
      </c>
      <c r="G82588" s="1" t="s">
        <v>25</v>
      </c>
      <c r="H82588">
        <v>0</v>
      </c>
      <c r="I82588">
        <v>0</v>
      </c>
      <c r="J82588">
        <v>0</v>
      </c>
      <c r="K82588">
        <v>0</v>
      </c>
      <c r="L82588">
        <v>0</v>
      </c>
      <c r="M82588">
        <v>0</v>
      </c>
      <c r="N82588" s="1" t="s">
        <v>1</v>
      </c>
    </row>
    <row r="82589" spans="1:14" x14ac:dyDescent="0.3">
      <c r="A82589">
        <v>29.856000000000002</v>
      </c>
      <c r="B82589">
        <v>5656249</v>
      </c>
      <c r="C82589" s="1" t="s">
        <v>0</v>
      </c>
      <c r="D82589" s="2">
        <v>42493</v>
      </c>
      <c r="E82589" s="2">
        <v>42498</v>
      </c>
      <c r="F82589">
        <v>0</v>
      </c>
      <c r="G82589" s="1" t="s">
        <v>24</v>
      </c>
      <c r="H82589">
        <v>0</v>
      </c>
      <c r="I82589">
        <v>0</v>
      </c>
      <c r="J82589">
        <v>0</v>
      </c>
      <c r="K82589">
        <v>0</v>
      </c>
      <c r="L82589">
        <v>0</v>
      </c>
      <c r="M82589">
        <v>0</v>
      </c>
      <c r="N82589" s="1" t="s">
        <v>3</v>
      </c>
    </row>
    <row r="82590" spans="1:14" x14ac:dyDescent="0.3">
      <c r="A82590">
        <v>32.155999999999999</v>
      </c>
      <c r="B82590">
        <v>5654089</v>
      </c>
      <c r="C82590" s="1" t="s">
        <v>0</v>
      </c>
      <c r="D82590" s="2">
        <v>42493</v>
      </c>
      <c r="E82590" s="2">
        <v>42498</v>
      </c>
      <c r="F82590">
        <v>0</v>
      </c>
      <c r="G82590" s="1" t="s">
        <v>25</v>
      </c>
      <c r="H82590">
        <v>0</v>
      </c>
      <c r="I82590">
        <v>0</v>
      </c>
      <c r="J82590">
        <v>0</v>
      </c>
      <c r="K82590">
        <v>0</v>
      </c>
      <c r="L82590">
        <v>0</v>
      </c>
      <c r="M82590">
        <v>0</v>
      </c>
      <c r="N82590" s="1" t="s">
        <v>1</v>
      </c>
    </row>
    <row r="82591" spans="1:14" x14ac:dyDescent="0.3">
      <c r="A82591">
        <v>32.055999999999997</v>
      </c>
      <c r="B82591">
        <v>5636122</v>
      </c>
      <c r="C82591" s="1" t="s">
        <v>0</v>
      </c>
      <c r="D82591" s="2">
        <v>42488</v>
      </c>
      <c r="E82591" s="2">
        <v>42505</v>
      </c>
      <c r="F82591">
        <v>1</v>
      </c>
      <c r="G82591" s="1" t="s">
        <v>56</v>
      </c>
      <c r="H82591">
        <v>0</v>
      </c>
      <c r="I82591">
        <v>0</v>
      </c>
      <c r="J82591">
        <v>0</v>
      </c>
      <c r="K82591">
        <v>0</v>
      </c>
      <c r="L82591">
        <v>0</v>
      </c>
      <c r="M82591">
        <v>0</v>
      </c>
      <c r="N82591" s="1" t="s">
        <v>1</v>
      </c>
    </row>
    <row r="82592" spans="1:14" x14ac:dyDescent="0.3">
      <c r="A82592">
        <v>29.010999999999999</v>
      </c>
      <c r="B82592">
        <v>5657207</v>
      </c>
      <c r="C82592" s="1" t="s">
        <v>2</v>
      </c>
      <c r="D82592" s="2">
        <v>42494</v>
      </c>
      <c r="E82592" s="2">
        <v>42505</v>
      </c>
      <c r="F82592">
        <v>1</v>
      </c>
      <c r="G82592" s="1" t="s">
        <v>25</v>
      </c>
      <c r="H82592">
        <v>0</v>
      </c>
      <c r="I82592">
        <v>0</v>
      </c>
      <c r="J82592">
        <v>0</v>
      </c>
      <c r="K82592">
        <v>0</v>
      </c>
      <c r="L82592">
        <v>0</v>
      </c>
      <c r="M82592">
        <v>0</v>
      </c>
      <c r="N82592" s="1" t="s">
        <v>1</v>
      </c>
    </row>
    <row r="82593" spans="1:14" x14ac:dyDescent="0.3">
      <c r="A82593">
        <v>31.495000000000001</v>
      </c>
      <c r="B82593">
        <v>5656471</v>
      </c>
      <c r="C82593" s="1" t="s">
        <v>2</v>
      </c>
      <c r="D82593" s="2">
        <v>42494</v>
      </c>
      <c r="E82593" s="2">
        <v>42500</v>
      </c>
      <c r="F82593">
        <v>6</v>
      </c>
      <c r="G82593" s="1" t="s">
        <v>38</v>
      </c>
      <c r="H82593">
        <v>0</v>
      </c>
      <c r="I82593">
        <v>0</v>
      </c>
      <c r="J82593">
        <v>0</v>
      </c>
      <c r="K82593">
        <v>0</v>
      </c>
      <c r="L82593">
        <v>0</v>
      </c>
      <c r="M82593">
        <v>1</v>
      </c>
      <c r="N82593" s="1" t="s">
        <v>1</v>
      </c>
    </row>
    <row r="82594" spans="1:14" x14ac:dyDescent="0.3">
      <c r="A82594">
        <v>31.678999999999998</v>
      </c>
      <c r="B82594">
        <v>5713480</v>
      </c>
      <c r="C82594" s="1" t="s">
        <v>0</v>
      </c>
      <c r="D82594" s="2">
        <v>42508</v>
      </c>
      <c r="E82594" s="2">
        <v>42514</v>
      </c>
      <c r="F82594">
        <v>7</v>
      </c>
      <c r="G82594" s="1" t="s">
        <v>38</v>
      </c>
      <c r="H82594">
        <v>0</v>
      </c>
      <c r="I82594">
        <v>0</v>
      </c>
      <c r="J82594">
        <v>0</v>
      </c>
      <c r="K82594">
        <v>0</v>
      </c>
      <c r="L82594">
        <v>0</v>
      </c>
      <c r="M82594">
        <v>1</v>
      </c>
      <c r="N82594" s="1" t="s">
        <v>3</v>
      </c>
    </row>
    <row r="82595" spans="1:14" x14ac:dyDescent="0.3">
      <c r="A82595">
        <v>27.224</v>
      </c>
      <c r="B82595">
        <v>5663018</v>
      </c>
      <c r="C82595" s="1" t="s">
        <v>0</v>
      </c>
      <c r="D82595" s="2">
        <v>42495</v>
      </c>
      <c r="E82595" s="2">
        <v>42500</v>
      </c>
      <c r="F82595">
        <v>12</v>
      </c>
      <c r="G82595" s="1" t="s">
        <v>38</v>
      </c>
      <c r="H82595">
        <v>0</v>
      </c>
      <c r="I82595">
        <v>0</v>
      </c>
      <c r="J82595">
        <v>0</v>
      </c>
      <c r="K82595">
        <v>0</v>
      </c>
      <c r="L82595">
        <v>0</v>
      </c>
      <c r="M82595">
        <v>1</v>
      </c>
      <c r="N82595" s="1" t="s">
        <v>1</v>
      </c>
    </row>
    <row r="82596" spans="1:14" x14ac:dyDescent="0.3">
      <c r="A82596">
        <v>29.521999999999998</v>
      </c>
      <c r="B82596">
        <v>5653573</v>
      </c>
      <c r="C82596" s="1" t="s">
        <v>2</v>
      </c>
      <c r="D82596" s="2">
        <v>42493</v>
      </c>
      <c r="E82596" s="2">
        <v>42498</v>
      </c>
      <c r="F82596">
        <v>25</v>
      </c>
      <c r="G82596" s="1" t="s">
        <v>38</v>
      </c>
      <c r="H82596">
        <v>0</v>
      </c>
      <c r="I82596">
        <v>0</v>
      </c>
      <c r="J82596">
        <v>0</v>
      </c>
      <c r="K82596">
        <v>0</v>
      </c>
      <c r="L82596">
        <v>0</v>
      </c>
      <c r="M82596">
        <v>0</v>
      </c>
      <c r="N82596" s="1" t="s">
        <v>1</v>
      </c>
    </row>
    <row r="82597" spans="1:14" x14ac:dyDescent="0.3">
      <c r="A82597">
        <v>30.106999999999999</v>
      </c>
      <c r="B82597">
        <v>5652899</v>
      </c>
      <c r="C82597" s="1" t="s">
        <v>0</v>
      </c>
      <c r="D82597" s="2">
        <v>42493</v>
      </c>
      <c r="E82597" s="2">
        <v>42498</v>
      </c>
      <c r="F82597">
        <v>23</v>
      </c>
      <c r="G82597" s="1" t="s">
        <v>38</v>
      </c>
      <c r="H82597">
        <v>0</v>
      </c>
      <c r="I82597">
        <v>0</v>
      </c>
      <c r="J82597">
        <v>0</v>
      </c>
      <c r="K82597">
        <v>0</v>
      </c>
      <c r="L82597">
        <v>0</v>
      </c>
      <c r="M82597">
        <v>0</v>
      </c>
      <c r="N82597" s="1" t="s">
        <v>1</v>
      </c>
    </row>
    <row r="82598" spans="1:14" x14ac:dyDescent="0.3">
      <c r="A82598">
        <v>33.494</v>
      </c>
      <c r="B82598">
        <v>5626743</v>
      </c>
      <c r="C82598" s="1" t="s">
        <v>0</v>
      </c>
      <c r="D82598" s="2">
        <v>42487</v>
      </c>
      <c r="E82598" s="2">
        <v>42491</v>
      </c>
      <c r="F82598">
        <v>38</v>
      </c>
      <c r="G82598" s="1" t="s">
        <v>38</v>
      </c>
      <c r="H82598">
        <v>0</v>
      </c>
      <c r="I82598">
        <v>1</v>
      </c>
      <c r="J82598">
        <v>0</v>
      </c>
      <c r="K82598">
        <v>0</v>
      </c>
      <c r="L82598">
        <v>0</v>
      </c>
      <c r="M82598">
        <v>1</v>
      </c>
      <c r="N82598" s="1" t="s">
        <v>1</v>
      </c>
    </row>
    <row r="82599" spans="1:14" x14ac:dyDescent="0.3">
      <c r="A82599">
        <v>26.477</v>
      </c>
      <c r="B82599">
        <v>5744059</v>
      </c>
      <c r="C82599" s="1" t="s">
        <v>2</v>
      </c>
      <c r="D82599" s="2">
        <v>42520</v>
      </c>
      <c r="E82599" s="2">
        <v>42519</v>
      </c>
      <c r="F82599">
        <v>16</v>
      </c>
      <c r="G82599" s="1" t="s">
        <v>38</v>
      </c>
      <c r="H82599">
        <v>0</v>
      </c>
      <c r="I82599">
        <v>0</v>
      </c>
      <c r="J82599">
        <v>0</v>
      </c>
      <c r="K82599">
        <v>0</v>
      </c>
      <c r="L82599">
        <v>0</v>
      </c>
      <c r="M82599">
        <v>0</v>
      </c>
      <c r="N82599" s="1" t="s">
        <v>3</v>
      </c>
    </row>
    <row r="82600" spans="1:14" x14ac:dyDescent="0.3">
      <c r="A82600">
        <v>29.751000000000001</v>
      </c>
      <c r="B82600">
        <v>5629415</v>
      </c>
      <c r="C82600" s="1" t="s">
        <v>0</v>
      </c>
      <c r="D82600" s="2">
        <v>42487</v>
      </c>
      <c r="E82600" s="2">
        <v>42505</v>
      </c>
      <c r="F82600">
        <v>12</v>
      </c>
      <c r="G82600" s="1" t="s">
        <v>38</v>
      </c>
      <c r="H82600">
        <v>0</v>
      </c>
      <c r="I82600">
        <v>0</v>
      </c>
      <c r="J82600">
        <v>0</v>
      </c>
      <c r="K82600">
        <v>0</v>
      </c>
      <c r="L82600">
        <v>0</v>
      </c>
      <c r="M82600">
        <v>0</v>
      </c>
      <c r="N82600" s="1" t="s">
        <v>1</v>
      </c>
    </row>
    <row r="82601" spans="1:14" x14ac:dyDescent="0.3">
      <c r="A82601">
        <v>31.109000000000002</v>
      </c>
      <c r="B82601">
        <v>5697520</v>
      </c>
      <c r="C82601" s="1" t="s">
        <v>0</v>
      </c>
      <c r="D82601" s="2">
        <v>42503</v>
      </c>
      <c r="E82601" s="2">
        <v>42505</v>
      </c>
      <c r="F82601">
        <v>12</v>
      </c>
      <c r="G82601" s="1" t="s">
        <v>38</v>
      </c>
      <c r="H82601">
        <v>0</v>
      </c>
      <c r="I82601">
        <v>0</v>
      </c>
      <c r="J82601">
        <v>0</v>
      </c>
      <c r="K82601">
        <v>0</v>
      </c>
      <c r="L82601">
        <v>0</v>
      </c>
      <c r="M82601">
        <v>0</v>
      </c>
      <c r="N82601" s="1" t="s">
        <v>3</v>
      </c>
    </row>
    <row r="82602" spans="1:14" x14ac:dyDescent="0.3">
      <c r="A82602">
        <v>29.768999999999998</v>
      </c>
      <c r="B82602">
        <v>5671349</v>
      </c>
      <c r="C82602" s="1" t="s">
        <v>0</v>
      </c>
      <c r="D82602" s="2">
        <v>42496</v>
      </c>
      <c r="E82602" s="2">
        <v>42498</v>
      </c>
      <c r="F82602">
        <v>0</v>
      </c>
      <c r="G82602" s="1" t="s">
        <v>52</v>
      </c>
      <c r="H82602">
        <v>0</v>
      </c>
      <c r="I82602">
        <v>0</v>
      </c>
      <c r="J82602">
        <v>0</v>
      </c>
      <c r="K82602">
        <v>0</v>
      </c>
      <c r="L82602">
        <v>0</v>
      </c>
      <c r="M82602">
        <v>0</v>
      </c>
      <c r="N82602" s="1" t="s">
        <v>3</v>
      </c>
    </row>
    <row r="82603" spans="1:14" x14ac:dyDescent="0.3">
      <c r="A82603">
        <v>31.722000000000001</v>
      </c>
      <c r="B82603">
        <v>5698692</v>
      </c>
      <c r="C82603" s="1" t="s">
        <v>0</v>
      </c>
      <c r="D82603" s="2">
        <v>42505</v>
      </c>
      <c r="E82603" s="2">
        <v>42505</v>
      </c>
      <c r="F82603">
        <v>69</v>
      </c>
      <c r="G82603" s="1" t="s">
        <v>52</v>
      </c>
      <c r="H82603">
        <v>0</v>
      </c>
      <c r="I82603">
        <v>1</v>
      </c>
      <c r="J82603">
        <v>0</v>
      </c>
      <c r="K82603">
        <v>0</v>
      </c>
      <c r="L82603">
        <v>0</v>
      </c>
      <c r="M82603">
        <v>0</v>
      </c>
      <c r="N82603" s="1" t="s">
        <v>1</v>
      </c>
    </row>
    <row r="82604" spans="1:14" x14ac:dyDescent="0.3">
      <c r="A82604">
        <v>26.709</v>
      </c>
      <c r="B82604">
        <v>5701793</v>
      </c>
      <c r="C82604" s="1" t="s">
        <v>0</v>
      </c>
      <c r="D82604" s="2">
        <v>42506</v>
      </c>
      <c r="E82604" s="2">
        <v>42505</v>
      </c>
      <c r="F82604">
        <v>64</v>
      </c>
      <c r="G82604" s="1" t="s">
        <v>52</v>
      </c>
      <c r="H82604">
        <v>0</v>
      </c>
      <c r="I82604">
        <v>0</v>
      </c>
      <c r="J82604">
        <v>0</v>
      </c>
      <c r="K82604">
        <v>0</v>
      </c>
      <c r="L82604">
        <v>0</v>
      </c>
      <c r="M82604">
        <v>0</v>
      </c>
      <c r="N82604" s="1" t="s">
        <v>1</v>
      </c>
    </row>
    <row r="82605" spans="1:14" x14ac:dyDescent="0.3">
      <c r="A82605">
        <v>23.43</v>
      </c>
      <c r="B82605">
        <v>5702339</v>
      </c>
      <c r="C82605" s="1" t="s">
        <v>0</v>
      </c>
      <c r="D82605" s="2">
        <v>42506</v>
      </c>
      <c r="E82605" s="2">
        <v>42505</v>
      </c>
      <c r="F82605">
        <v>32</v>
      </c>
      <c r="G82605" s="1" t="s">
        <v>52</v>
      </c>
      <c r="H82605">
        <v>0</v>
      </c>
      <c r="I82605">
        <v>0</v>
      </c>
      <c r="J82605">
        <v>0</v>
      </c>
      <c r="K82605">
        <v>0</v>
      </c>
      <c r="L82605">
        <v>0</v>
      </c>
      <c r="M82605">
        <v>0</v>
      </c>
      <c r="N82605" s="1" t="s">
        <v>1</v>
      </c>
    </row>
    <row r="82606" spans="1:14" x14ac:dyDescent="0.3">
      <c r="A82606">
        <v>30.309000000000001</v>
      </c>
      <c r="B82606">
        <v>5733842</v>
      </c>
      <c r="C82606" s="1" t="s">
        <v>2</v>
      </c>
      <c r="D82606" s="2">
        <v>42514</v>
      </c>
      <c r="E82606" s="2">
        <v>42519</v>
      </c>
      <c r="F82606">
        <v>64</v>
      </c>
      <c r="G82606" s="1" t="s">
        <v>52</v>
      </c>
      <c r="H82606">
        <v>0</v>
      </c>
      <c r="I82606">
        <v>0</v>
      </c>
      <c r="J82606">
        <v>0</v>
      </c>
      <c r="K82606">
        <v>0</v>
      </c>
      <c r="L82606">
        <v>0</v>
      </c>
      <c r="M82606">
        <v>0</v>
      </c>
      <c r="N82606" s="1" t="s">
        <v>1</v>
      </c>
    </row>
    <row r="82607" spans="1:14" x14ac:dyDescent="0.3">
      <c r="A82607">
        <v>29.567</v>
      </c>
      <c r="B82607">
        <v>5617264</v>
      </c>
      <c r="C82607" s="1" t="s">
        <v>0</v>
      </c>
      <c r="D82607" s="2">
        <v>42485</v>
      </c>
      <c r="E82607" s="2">
        <v>42491</v>
      </c>
      <c r="F82607">
        <v>57</v>
      </c>
      <c r="G82607" s="1" t="s">
        <v>52</v>
      </c>
      <c r="H82607">
        <v>0</v>
      </c>
      <c r="I82607">
        <v>1</v>
      </c>
      <c r="J82607">
        <v>1</v>
      </c>
      <c r="K82607">
        <v>0</v>
      </c>
      <c r="L82607">
        <v>0</v>
      </c>
      <c r="M82607">
        <v>1</v>
      </c>
      <c r="N82607" s="1" t="s">
        <v>1</v>
      </c>
    </row>
    <row r="82608" spans="1:14" x14ac:dyDescent="0.3">
      <c r="A82608">
        <v>29.46</v>
      </c>
      <c r="B82608">
        <v>5689677</v>
      </c>
      <c r="C82608" s="1" t="s">
        <v>0</v>
      </c>
      <c r="D82608" s="2">
        <v>42502</v>
      </c>
      <c r="E82608" s="2">
        <v>42505</v>
      </c>
      <c r="F82608">
        <v>64</v>
      </c>
      <c r="G82608" s="1" t="s">
        <v>52</v>
      </c>
      <c r="H82608">
        <v>0</v>
      </c>
      <c r="I82608">
        <v>1</v>
      </c>
      <c r="J82608">
        <v>1</v>
      </c>
      <c r="K82608">
        <v>0</v>
      </c>
      <c r="L82608">
        <v>0</v>
      </c>
      <c r="M82608">
        <v>0</v>
      </c>
      <c r="N82608" s="1" t="s">
        <v>3</v>
      </c>
    </row>
    <row r="82609" spans="1:14" x14ac:dyDescent="0.3">
      <c r="A82609">
        <v>34.079000000000001</v>
      </c>
      <c r="B82609">
        <v>5742020</v>
      </c>
      <c r="C82609" s="1" t="s">
        <v>2</v>
      </c>
      <c r="D82609" s="2">
        <v>42519</v>
      </c>
      <c r="E82609" s="2">
        <v>42519</v>
      </c>
      <c r="F82609">
        <v>25</v>
      </c>
      <c r="G82609" s="1" t="s">
        <v>52</v>
      </c>
      <c r="H82609">
        <v>0</v>
      </c>
      <c r="I82609">
        <v>0</v>
      </c>
      <c r="J82609">
        <v>0</v>
      </c>
      <c r="K82609">
        <v>0</v>
      </c>
      <c r="L82609">
        <v>0</v>
      </c>
      <c r="M82609">
        <v>0</v>
      </c>
      <c r="N82609" s="1" t="s">
        <v>3</v>
      </c>
    </row>
    <row r="82610" spans="1:14" x14ac:dyDescent="0.3">
      <c r="A82610">
        <v>29.611000000000001</v>
      </c>
      <c r="B82610">
        <v>5656687</v>
      </c>
      <c r="C82610" s="1" t="s">
        <v>0</v>
      </c>
      <c r="D82610" s="2">
        <v>42494</v>
      </c>
      <c r="E82610" s="2">
        <v>42499</v>
      </c>
      <c r="F82610">
        <v>45</v>
      </c>
      <c r="G82610" s="1" t="s">
        <v>52</v>
      </c>
      <c r="H82610">
        <v>0</v>
      </c>
      <c r="I82610">
        <v>0</v>
      </c>
      <c r="J82610">
        <v>0</v>
      </c>
      <c r="K82610">
        <v>0</v>
      </c>
      <c r="L82610">
        <v>0</v>
      </c>
      <c r="M82610">
        <v>1</v>
      </c>
      <c r="N82610" s="1" t="s">
        <v>3</v>
      </c>
    </row>
    <row r="82611" spans="1:14" x14ac:dyDescent="0.3">
      <c r="A82611">
        <v>28.643000000000001</v>
      </c>
      <c r="B82611">
        <v>5733012</v>
      </c>
      <c r="C82611" s="1" t="s">
        <v>0</v>
      </c>
      <c r="D82611" s="2">
        <v>42514</v>
      </c>
      <c r="E82611" s="2">
        <v>42520</v>
      </c>
      <c r="F82611">
        <v>16</v>
      </c>
      <c r="G82611" s="1" t="s">
        <v>52</v>
      </c>
      <c r="H82611">
        <v>1</v>
      </c>
      <c r="I82611">
        <v>0</v>
      </c>
      <c r="J82611">
        <v>0</v>
      </c>
      <c r="K82611">
        <v>0</v>
      </c>
      <c r="L82611">
        <v>0</v>
      </c>
      <c r="M82611">
        <v>1</v>
      </c>
      <c r="N82611" s="1" t="s">
        <v>3</v>
      </c>
    </row>
    <row r="82612" spans="1:14" x14ac:dyDescent="0.3">
      <c r="A82612">
        <v>32.003</v>
      </c>
      <c r="B82612">
        <v>5645970</v>
      </c>
      <c r="C82612" s="1" t="s">
        <v>0</v>
      </c>
      <c r="D82612" s="2">
        <v>42492</v>
      </c>
      <c r="E82612" s="2">
        <v>42492</v>
      </c>
      <c r="F82612">
        <v>33</v>
      </c>
      <c r="G82612" s="1" t="s">
        <v>52</v>
      </c>
      <c r="H82612">
        <v>0</v>
      </c>
      <c r="I82612">
        <v>0</v>
      </c>
      <c r="J82612">
        <v>0</v>
      </c>
      <c r="K82612">
        <v>0</v>
      </c>
      <c r="L82612">
        <v>0</v>
      </c>
      <c r="M82612">
        <v>0</v>
      </c>
      <c r="N82612" s="1" t="s">
        <v>1</v>
      </c>
    </row>
    <row r="82613" spans="1:14" x14ac:dyDescent="0.3">
      <c r="A82613">
        <v>29.465</v>
      </c>
      <c r="B82613">
        <v>5647797</v>
      </c>
      <c r="C82613" s="1" t="s">
        <v>0</v>
      </c>
      <c r="D82613" s="2">
        <v>42492</v>
      </c>
      <c r="E82613" s="2">
        <v>42499</v>
      </c>
      <c r="F82613">
        <v>28</v>
      </c>
      <c r="G82613" s="1" t="s">
        <v>52</v>
      </c>
      <c r="H82613">
        <v>0</v>
      </c>
      <c r="I82613">
        <v>0</v>
      </c>
      <c r="J82613">
        <v>1</v>
      </c>
      <c r="K82613">
        <v>0</v>
      </c>
      <c r="L82613">
        <v>0</v>
      </c>
      <c r="M82613">
        <v>1</v>
      </c>
      <c r="N82613" s="1" t="s">
        <v>3</v>
      </c>
    </row>
    <row r="82614" spans="1:14" x14ac:dyDescent="0.3">
      <c r="A82614">
        <v>34.508000000000003</v>
      </c>
      <c r="B82614">
        <v>5704569</v>
      </c>
      <c r="C82614" s="1" t="s">
        <v>0</v>
      </c>
      <c r="D82614" s="2">
        <v>42506</v>
      </c>
      <c r="E82614" s="2">
        <v>42506</v>
      </c>
      <c r="F82614">
        <v>44</v>
      </c>
      <c r="G82614" s="1" t="s">
        <v>52</v>
      </c>
      <c r="H82614">
        <v>0</v>
      </c>
      <c r="I82614">
        <v>0</v>
      </c>
      <c r="J82614">
        <v>0</v>
      </c>
      <c r="K82614">
        <v>0</v>
      </c>
      <c r="L82614">
        <v>0</v>
      </c>
      <c r="M82614">
        <v>0</v>
      </c>
      <c r="N82614" s="1" t="s">
        <v>1</v>
      </c>
    </row>
    <row r="82615" spans="1:14" x14ac:dyDescent="0.3">
      <c r="A82615">
        <v>29.341999999999999</v>
      </c>
      <c r="B82615">
        <v>5720866</v>
      </c>
      <c r="C82615" s="1" t="s">
        <v>0</v>
      </c>
      <c r="D82615" s="2">
        <v>42509</v>
      </c>
      <c r="E82615" s="2">
        <v>42513</v>
      </c>
      <c r="F82615">
        <v>33</v>
      </c>
      <c r="G82615" s="1" t="s">
        <v>52</v>
      </c>
      <c r="H82615">
        <v>0</v>
      </c>
      <c r="I82615">
        <v>1</v>
      </c>
      <c r="J82615">
        <v>1</v>
      </c>
      <c r="K82615">
        <v>0</v>
      </c>
      <c r="L82615">
        <v>0</v>
      </c>
      <c r="M82615">
        <v>1</v>
      </c>
      <c r="N82615" s="1" t="s">
        <v>1</v>
      </c>
    </row>
    <row r="82616" spans="1:14" x14ac:dyDescent="0.3">
      <c r="A82616">
        <v>27.887</v>
      </c>
      <c r="B82616">
        <v>5700995</v>
      </c>
      <c r="C82616" s="1" t="s">
        <v>0</v>
      </c>
      <c r="D82616" s="2">
        <v>42506</v>
      </c>
      <c r="E82616" s="2">
        <v>42520</v>
      </c>
      <c r="F82616">
        <v>24</v>
      </c>
      <c r="G82616" s="1" t="s">
        <v>52</v>
      </c>
      <c r="H82616">
        <v>0</v>
      </c>
      <c r="I82616">
        <v>0</v>
      </c>
      <c r="J82616">
        <v>0</v>
      </c>
      <c r="K82616">
        <v>0</v>
      </c>
      <c r="L82616">
        <v>0</v>
      </c>
      <c r="M82616">
        <v>1</v>
      </c>
      <c r="N82616" s="1" t="s">
        <v>1</v>
      </c>
    </row>
    <row r="82617" spans="1:14" x14ac:dyDescent="0.3">
      <c r="A82617">
        <v>32.119999999999997</v>
      </c>
      <c r="B82617">
        <v>5590597</v>
      </c>
      <c r="C82617" s="1" t="s">
        <v>0</v>
      </c>
      <c r="D82617" s="2">
        <v>42475</v>
      </c>
      <c r="E82617" s="2">
        <v>42492</v>
      </c>
      <c r="F82617">
        <v>60</v>
      </c>
      <c r="G82617" s="1" t="s">
        <v>52</v>
      </c>
      <c r="H82617">
        <v>1</v>
      </c>
      <c r="I82617">
        <v>1</v>
      </c>
      <c r="J82617">
        <v>0</v>
      </c>
      <c r="K82617">
        <v>0</v>
      </c>
      <c r="L82617">
        <v>0</v>
      </c>
      <c r="M82617">
        <v>1</v>
      </c>
      <c r="N82617" s="1" t="s">
        <v>1</v>
      </c>
    </row>
    <row r="82618" spans="1:14" x14ac:dyDescent="0.3">
      <c r="A82618">
        <v>28.925000000000001</v>
      </c>
      <c r="B82618">
        <v>5604675</v>
      </c>
      <c r="C82618" s="1" t="s">
        <v>0</v>
      </c>
      <c r="D82618" s="2">
        <v>42480</v>
      </c>
      <c r="E82618" s="2">
        <v>42499</v>
      </c>
      <c r="F82618">
        <v>40</v>
      </c>
      <c r="G82618" s="1" t="s">
        <v>52</v>
      </c>
      <c r="H82618">
        <v>0</v>
      </c>
      <c r="I82618">
        <v>0</v>
      </c>
      <c r="J82618">
        <v>0</v>
      </c>
      <c r="K82618">
        <v>0</v>
      </c>
      <c r="L82618">
        <v>0</v>
      </c>
      <c r="M82618">
        <v>1</v>
      </c>
      <c r="N82618" s="1" t="s">
        <v>3</v>
      </c>
    </row>
    <row r="82619" spans="1:14" x14ac:dyDescent="0.3">
      <c r="A82619">
        <v>24.041</v>
      </c>
      <c r="B82619">
        <v>5703274</v>
      </c>
      <c r="C82619" s="1" t="s">
        <v>0</v>
      </c>
      <c r="D82619" s="2">
        <v>42506</v>
      </c>
      <c r="E82619" s="2">
        <v>42506</v>
      </c>
      <c r="F82619">
        <v>21</v>
      </c>
      <c r="G82619" s="1" t="s">
        <v>52</v>
      </c>
      <c r="H82619">
        <v>1</v>
      </c>
      <c r="I82619">
        <v>0</v>
      </c>
      <c r="J82619">
        <v>0</v>
      </c>
      <c r="K82619">
        <v>0</v>
      </c>
      <c r="L82619">
        <v>0</v>
      </c>
      <c r="M82619">
        <v>0</v>
      </c>
      <c r="N82619" s="1" t="s">
        <v>1</v>
      </c>
    </row>
    <row r="82620" spans="1:14" x14ac:dyDescent="0.3">
      <c r="A82620">
        <v>34.121000000000002</v>
      </c>
      <c r="B82620">
        <v>5720798</v>
      </c>
      <c r="C82620" s="1" t="s">
        <v>0</v>
      </c>
      <c r="D82620" s="2">
        <v>42509</v>
      </c>
      <c r="E82620" s="2">
        <v>42513</v>
      </c>
      <c r="F82620">
        <v>92</v>
      </c>
      <c r="G82620" s="1" t="s">
        <v>52</v>
      </c>
      <c r="H82620">
        <v>0</v>
      </c>
      <c r="I82620">
        <v>1</v>
      </c>
      <c r="J82620">
        <v>0</v>
      </c>
      <c r="K82620">
        <v>0</v>
      </c>
      <c r="L82620">
        <v>0</v>
      </c>
      <c r="M82620">
        <v>0</v>
      </c>
      <c r="N82620" s="1" t="s">
        <v>3</v>
      </c>
    </row>
    <row r="82621" spans="1:14" x14ac:dyDescent="0.3">
      <c r="A82621">
        <v>32.585000000000001</v>
      </c>
      <c r="B82621">
        <v>5635921</v>
      </c>
      <c r="C82621" s="1" t="s">
        <v>0</v>
      </c>
      <c r="D82621" s="2">
        <v>42488</v>
      </c>
      <c r="E82621" s="2">
        <v>42520</v>
      </c>
      <c r="F82621">
        <v>31</v>
      </c>
      <c r="G82621" s="1" t="s">
        <v>52</v>
      </c>
      <c r="H82621">
        <v>0</v>
      </c>
      <c r="I82621">
        <v>0</v>
      </c>
      <c r="J82621">
        <v>0</v>
      </c>
      <c r="K82621">
        <v>0</v>
      </c>
      <c r="L82621">
        <v>0</v>
      </c>
      <c r="M82621">
        <v>1</v>
      </c>
      <c r="N82621" s="1" t="s">
        <v>3</v>
      </c>
    </row>
    <row r="82622" spans="1:14" x14ac:dyDescent="0.3">
      <c r="A82622">
        <v>26.86</v>
      </c>
      <c r="B82622">
        <v>5597143</v>
      </c>
      <c r="C82622" s="1" t="s">
        <v>0</v>
      </c>
      <c r="D82622" s="2">
        <v>42478</v>
      </c>
      <c r="E82622" s="2">
        <v>42492</v>
      </c>
      <c r="F82622">
        <v>31</v>
      </c>
      <c r="G82622" s="1" t="s">
        <v>52</v>
      </c>
      <c r="H82622">
        <v>0</v>
      </c>
      <c r="I82622">
        <v>0</v>
      </c>
      <c r="J82622">
        <v>0</v>
      </c>
      <c r="K82622">
        <v>0</v>
      </c>
      <c r="L82622">
        <v>0</v>
      </c>
      <c r="M82622">
        <v>1</v>
      </c>
      <c r="N82622" s="1" t="s">
        <v>1</v>
      </c>
    </row>
    <row r="82623" spans="1:14" x14ac:dyDescent="0.3">
      <c r="A82623">
        <v>34.121000000000002</v>
      </c>
      <c r="B82623">
        <v>5680131</v>
      </c>
      <c r="C82623" s="1" t="s">
        <v>0</v>
      </c>
      <c r="D82623" s="2">
        <v>42500</v>
      </c>
      <c r="E82623" s="2">
        <v>42499</v>
      </c>
      <c r="F82623">
        <v>92</v>
      </c>
      <c r="G82623" s="1" t="s">
        <v>52</v>
      </c>
      <c r="H82623">
        <v>0</v>
      </c>
      <c r="I82623">
        <v>1</v>
      </c>
      <c r="J82623">
        <v>0</v>
      </c>
      <c r="K82623">
        <v>0</v>
      </c>
      <c r="L82623">
        <v>0</v>
      </c>
      <c r="M82623">
        <v>0</v>
      </c>
      <c r="N82623" s="1" t="s">
        <v>1</v>
      </c>
    </row>
    <row r="82624" spans="1:14" x14ac:dyDescent="0.3">
      <c r="A82624">
        <v>29.265000000000001</v>
      </c>
      <c r="B82624">
        <v>5704545</v>
      </c>
      <c r="C82624" s="1" t="s">
        <v>0</v>
      </c>
      <c r="D82624" s="2">
        <v>42506</v>
      </c>
      <c r="E82624" s="2">
        <v>42506</v>
      </c>
      <c r="F82624">
        <v>26</v>
      </c>
      <c r="G82624" s="1" t="s">
        <v>52</v>
      </c>
      <c r="H82624">
        <v>0</v>
      </c>
      <c r="I82624">
        <v>0</v>
      </c>
      <c r="J82624">
        <v>0</v>
      </c>
      <c r="K82624">
        <v>0</v>
      </c>
      <c r="L82624">
        <v>0</v>
      </c>
      <c r="M82624">
        <v>0</v>
      </c>
      <c r="N82624" s="1" t="s">
        <v>1</v>
      </c>
    </row>
    <row r="82625" spans="1:14" x14ac:dyDescent="0.3">
      <c r="A82625">
        <v>34.121000000000002</v>
      </c>
      <c r="B82625">
        <v>5720803</v>
      </c>
      <c r="C82625" s="1" t="s">
        <v>0</v>
      </c>
      <c r="D82625" s="2">
        <v>42509</v>
      </c>
      <c r="E82625" s="2">
        <v>42513</v>
      </c>
      <c r="F82625">
        <v>92</v>
      </c>
      <c r="G82625" s="1" t="s">
        <v>52</v>
      </c>
      <c r="H82625">
        <v>0</v>
      </c>
      <c r="I82625">
        <v>1</v>
      </c>
      <c r="J82625">
        <v>0</v>
      </c>
      <c r="K82625">
        <v>0</v>
      </c>
      <c r="L82625">
        <v>0</v>
      </c>
      <c r="M82625">
        <v>0</v>
      </c>
      <c r="N82625" s="1" t="s">
        <v>3</v>
      </c>
    </row>
    <row r="82626" spans="1:14" x14ac:dyDescent="0.3">
      <c r="A82626">
        <v>31.861000000000001</v>
      </c>
      <c r="B82626">
        <v>5707859</v>
      </c>
      <c r="C82626" s="1" t="s">
        <v>0</v>
      </c>
      <c r="D82626" s="2">
        <v>42507</v>
      </c>
      <c r="E82626" s="2">
        <v>42520</v>
      </c>
      <c r="F82626">
        <v>56</v>
      </c>
      <c r="G82626" s="1" t="s">
        <v>52</v>
      </c>
      <c r="H82626">
        <v>0</v>
      </c>
      <c r="I82626">
        <v>0</v>
      </c>
      <c r="J82626">
        <v>0</v>
      </c>
      <c r="K82626">
        <v>0</v>
      </c>
      <c r="L82626">
        <v>0</v>
      </c>
      <c r="M82626">
        <v>1</v>
      </c>
      <c r="N82626" s="1" t="s">
        <v>3</v>
      </c>
    </row>
    <row r="82627" spans="1:14" x14ac:dyDescent="0.3">
      <c r="A82627">
        <v>22.952000000000002</v>
      </c>
      <c r="B82627">
        <v>5614251</v>
      </c>
      <c r="C82627" s="1" t="s">
        <v>0</v>
      </c>
      <c r="D82627" s="2">
        <v>42485</v>
      </c>
      <c r="E82627" s="2">
        <v>42492</v>
      </c>
      <c r="F82627">
        <v>36</v>
      </c>
      <c r="G82627" s="1" t="s">
        <v>52</v>
      </c>
      <c r="H82627">
        <v>0</v>
      </c>
      <c r="I82627">
        <v>0</v>
      </c>
      <c r="J82627">
        <v>0</v>
      </c>
      <c r="K82627">
        <v>0</v>
      </c>
      <c r="L82627">
        <v>0</v>
      </c>
      <c r="M82627">
        <v>1</v>
      </c>
      <c r="N82627" s="1" t="s">
        <v>1</v>
      </c>
    </row>
    <row r="82628" spans="1:14" x14ac:dyDescent="0.3">
      <c r="A82628">
        <v>28.504999999999999</v>
      </c>
      <c r="B82628">
        <v>5641973</v>
      </c>
      <c r="C82628" s="1" t="s">
        <v>0</v>
      </c>
      <c r="D82628" s="2">
        <v>42489</v>
      </c>
      <c r="E82628" s="2">
        <v>42499</v>
      </c>
      <c r="F82628">
        <v>20</v>
      </c>
      <c r="G82628" s="1" t="s">
        <v>52</v>
      </c>
      <c r="H82628">
        <v>0</v>
      </c>
      <c r="I82628">
        <v>0</v>
      </c>
      <c r="J82628">
        <v>0</v>
      </c>
      <c r="K82628">
        <v>0</v>
      </c>
      <c r="L82628">
        <v>0</v>
      </c>
      <c r="M82628">
        <v>1</v>
      </c>
      <c r="N82628" s="1" t="s">
        <v>3</v>
      </c>
    </row>
    <row r="82629" spans="1:14" x14ac:dyDescent="0.3">
      <c r="A82629">
        <v>24.041</v>
      </c>
      <c r="B82629">
        <v>5707874</v>
      </c>
      <c r="C82629" s="1" t="s">
        <v>0</v>
      </c>
      <c r="D82629" s="2">
        <v>42507</v>
      </c>
      <c r="E82629" s="2">
        <v>42506</v>
      </c>
      <c r="F82629">
        <v>21</v>
      </c>
      <c r="G82629" s="1" t="s">
        <v>52</v>
      </c>
      <c r="H82629">
        <v>1</v>
      </c>
      <c r="I82629">
        <v>0</v>
      </c>
      <c r="J82629">
        <v>0</v>
      </c>
      <c r="K82629">
        <v>0</v>
      </c>
      <c r="L82629">
        <v>0</v>
      </c>
      <c r="M82629">
        <v>0</v>
      </c>
      <c r="N82629" s="1" t="s">
        <v>1</v>
      </c>
    </row>
    <row r="82630" spans="1:14" x14ac:dyDescent="0.3">
      <c r="A82630">
        <v>27.806999999999999</v>
      </c>
      <c r="B82630">
        <v>5724794</v>
      </c>
      <c r="C82630" s="1" t="s">
        <v>0</v>
      </c>
      <c r="D82630" s="2">
        <v>42510</v>
      </c>
      <c r="E82630" s="2">
        <v>42513</v>
      </c>
      <c r="F82630">
        <v>21</v>
      </c>
      <c r="G82630" s="1" t="s">
        <v>52</v>
      </c>
      <c r="H82630">
        <v>0</v>
      </c>
      <c r="I82630">
        <v>0</v>
      </c>
      <c r="J82630">
        <v>0</v>
      </c>
      <c r="K82630">
        <v>0</v>
      </c>
      <c r="L82630">
        <v>0</v>
      </c>
      <c r="M82630">
        <v>1</v>
      </c>
      <c r="N82630" s="1" t="s">
        <v>1</v>
      </c>
    </row>
    <row r="82631" spans="1:14" x14ac:dyDescent="0.3">
      <c r="A82631">
        <v>29.681000000000001</v>
      </c>
      <c r="B82631">
        <v>5709964</v>
      </c>
      <c r="C82631" s="1" t="s">
        <v>0</v>
      </c>
      <c r="D82631" s="2">
        <v>42507</v>
      </c>
      <c r="E82631" s="2">
        <v>42520</v>
      </c>
      <c r="F82631">
        <v>30</v>
      </c>
      <c r="G82631" s="1" t="s">
        <v>52</v>
      </c>
      <c r="H82631">
        <v>0</v>
      </c>
      <c r="I82631">
        <v>0</v>
      </c>
      <c r="J82631">
        <v>0</v>
      </c>
      <c r="K82631">
        <v>0</v>
      </c>
      <c r="L82631">
        <v>0</v>
      </c>
      <c r="M82631">
        <v>1</v>
      </c>
      <c r="N82631" s="1" t="s">
        <v>1</v>
      </c>
    </row>
    <row r="82632" spans="1:14" x14ac:dyDescent="0.3">
      <c r="A82632">
        <v>31.856000000000002</v>
      </c>
      <c r="B82632">
        <v>5636294</v>
      </c>
      <c r="C82632" s="1" t="s">
        <v>0</v>
      </c>
      <c r="D82632" s="2">
        <v>42488</v>
      </c>
      <c r="E82632" s="2">
        <v>42492</v>
      </c>
      <c r="F82632">
        <v>37</v>
      </c>
      <c r="G82632" s="1" t="s">
        <v>52</v>
      </c>
      <c r="H82632">
        <v>0</v>
      </c>
      <c r="I82632">
        <v>0</v>
      </c>
      <c r="J82632">
        <v>1</v>
      </c>
      <c r="K82632">
        <v>0</v>
      </c>
      <c r="L82632">
        <v>0</v>
      </c>
      <c r="M82632">
        <v>1</v>
      </c>
      <c r="N82632" s="1" t="s">
        <v>3</v>
      </c>
    </row>
    <row r="82633" spans="1:14" x14ac:dyDescent="0.3">
      <c r="A82633">
        <v>34.356999999999999</v>
      </c>
      <c r="B82633">
        <v>5678717</v>
      </c>
      <c r="C82633" s="1" t="s">
        <v>0</v>
      </c>
      <c r="D82633" s="2">
        <v>42500</v>
      </c>
      <c r="E82633" s="2">
        <v>42499</v>
      </c>
      <c r="F82633">
        <v>36</v>
      </c>
      <c r="G82633" s="1" t="s">
        <v>52</v>
      </c>
      <c r="H82633">
        <v>0</v>
      </c>
      <c r="I82633">
        <v>0</v>
      </c>
      <c r="J82633">
        <v>0</v>
      </c>
      <c r="K82633">
        <v>0</v>
      </c>
      <c r="L82633">
        <v>0</v>
      </c>
      <c r="M82633">
        <v>0</v>
      </c>
      <c r="N82633" s="1" t="s">
        <v>3</v>
      </c>
    </row>
    <row r="82634" spans="1:14" x14ac:dyDescent="0.3">
      <c r="A82634">
        <v>31.655000000000001</v>
      </c>
      <c r="B82634">
        <v>5732101</v>
      </c>
      <c r="C82634" s="1" t="s">
        <v>0</v>
      </c>
      <c r="D82634" s="2">
        <v>42514</v>
      </c>
      <c r="E82634" s="2">
        <v>42513</v>
      </c>
      <c r="F82634">
        <v>22</v>
      </c>
      <c r="G82634" s="1" t="s">
        <v>52</v>
      </c>
      <c r="H82634">
        <v>1</v>
      </c>
      <c r="I82634">
        <v>0</v>
      </c>
      <c r="J82634">
        <v>0</v>
      </c>
      <c r="K82634">
        <v>0</v>
      </c>
      <c r="L82634">
        <v>0</v>
      </c>
      <c r="M82634">
        <v>0</v>
      </c>
      <c r="N82634" s="1" t="s">
        <v>1</v>
      </c>
    </row>
    <row r="82635" spans="1:14" x14ac:dyDescent="0.3">
      <c r="A82635">
        <v>29.681000000000001</v>
      </c>
      <c r="B82635">
        <v>5709966</v>
      </c>
      <c r="C82635" s="1" t="s">
        <v>0</v>
      </c>
      <c r="D82635" s="2">
        <v>42507</v>
      </c>
      <c r="E82635" s="2">
        <v>42520</v>
      </c>
      <c r="F82635">
        <v>30</v>
      </c>
      <c r="G82635" s="1" t="s">
        <v>52</v>
      </c>
      <c r="H82635">
        <v>0</v>
      </c>
      <c r="I82635">
        <v>0</v>
      </c>
      <c r="J82635">
        <v>0</v>
      </c>
      <c r="K82635">
        <v>0</v>
      </c>
      <c r="L82635">
        <v>0</v>
      </c>
      <c r="M82635">
        <v>0</v>
      </c>
      <c r="N82635" s="1" t="s">
        <v>1</v>
      </c>
    </row>
    <row r="82636" spans="1:14" x14ac:dyDescent="0.3">
      <c r="A82636">
        <v>26.122</v>
      </c>
      <c r="B82636">
        <v>5641774</v>
      </c>
      <c r="C82636" s="1" t="s">
        <v>0</v>
      </c>
      <c r="D82636" s="2">
        <v>42489</v>
      </c>
      <c r="E82636" s="2">
        <v>42492</v>
      </c>
      <c r="F82636">
        <v>66</v>
      </c>
      <c r="G82636" s="1" t="s">
        <v>52</v>
      </c>
      <c r="H82636">
        <v>0</v>
      </c>
      <c r="I82636">
        <v>0</v>
      </c>
      <c r="J82636">
        <v>0</v>
      </c>
      <c r="K82636">
        <v>0</v>
      </c>
      <c r="L82636">
        <v>0</v>
      </c>
      <c r="M82636">
        <v>0</v>
      </c>
      <c r="N82636" s="1" t="s">
        <v>1</v>
      </c>
    </row>
    <row r="82637" spans="1:14" x14ac:dyDescent="0.3">
      <c r="A82637">
        <v>27.477</v>
      </c>
      <c r="B82637">
        <v>5679648</v>
      </c>
      <c r="C82637" s="1" t="s">
        <v>0</v>
      </c>
      <c r="D82637" s="2">
        <v>42500</v>
      </c>
      <c r="E82637" s="2">
        <v>42499</v>
      </c>
      <c r="F82637">
        <v>19</v>
      </c>
      <c r="G82637" s="1" t="s">
        <v>52</v>
      </c>
      <c r="H82637">
        <v>0</v>
      </c>
      <c r="I82637">
        <v>0</v>
      </c>
      <c r="J82637">
        <v>0</v>
      </c>
      <c r="K82637">
        <v>0</v>
      </c>
      <c r="L82637">
        <v>0</v>
      </c>
      <c r="M82637">
        <v>0</v>
      </c>
      <c r="N82637" s="1" t="s">
        <v>1</v>
      </c>
    </row>
    <row r="82638" spans="1:14" x14ac:dyDescent="0.3">
      <c r="A82638">
        <v>30.57</v>
      </c>
      <c r="B82638">
        <v>5732988</v>
      </c>
      <c r="C82638" s="1" t="s">
        <v>0</v>
      </c>
      <c r="D82638" s="2">
        <v>42514</v>
      </c>
      <c r="E82638" s="2">
        <v>42520</v>
      </c>
      <c r="F82638">
        <v>18</v>
      </c>
      <c r="G82638" s="1" t="s">
        <v>52</v>
      </c>
      <c r="H82638">
        <v>1</v>
      </c>
      <c r="I82638">
        <v>0</v>
      </c>
      <c r="J82638">
        <v>0</v>
      </c>
      <c r="K82638">
        <v>0</v>
      </c>
      <c r="L82638">
        <v>0</v>
      </c>
      <c r="M82638">
        <v>1</v>
      </c>
      <c r="N82638" s="1" t="s">
        <v>1</v>
      </c>
    </row>
    <row r="82639" spans="1:14" x14ac:dyDescent="0.3">
      <c r="A82639">
        <v>34.395000000000003</v>
      </c>
      <c r="B82639">
        <v>5703082</v>
      </c>
      <c r="C82639" s="1" t="s">
        <v>0</v>
      </c>
      <c r="D82639" s="2">
        <v>42506</v>
      </c>
      <c r="E82639" s="2">
        <v>42506</v>
      </c>
      <c r="F82639">
        <v>47</v>
      </c>
      <c r="G82639" s="1" t="s">
        <v>52</v>
      </c>
      <c r="H82639">
        <v>0</v>
      </c>
      <c r="I82639">
        <v>0</v>
      </c>
      <c r="J82639">
        <v>0</v>
      </c>
      <c r="K82639">
        <v>0</v>
      </c>
      <c r="L82639">
        <v>0</v>
      </c>
      <c r="M82639">
        <v>0</v>
      </c>
      <c r="N82639" s="1" t="s">
        <v>1</v>
      </c>
    </row>
    <row r="82640" spans="1:14" x14ac:dyDescent="0.3">
      <c r="A82640">
        <v>27.573</v>
      </c>
      <c r="B82640">
        <v>5713636</v>
      </c>
      <c r="C82640" s="1" t="s">
        <v>0</v>
      </c>
      <c r="D82640" s="2">
        <v>42508</v>
      </c>
      <c r="E82640" s="2">
        <v>42520</v>
      </c>
      <c r="F82640">
        <v>28</v>
      </c>
      <c r="G82640" s="1" t="s">
        <v>52</v>
      </c>
      <c r="H82640">
        <v>0</v>
      </c>
      <c r="I82640">
        <v>0</v>
      </c>
      <c r="J82640">
        <v>0</v>
      </c>
      <c r="K82640">
        <v>0</v>
      </c>
      <c r="L82640">
        <v>0</v>
      </c>
      <c r="M82640">
        <v>1</v>
      </c>
      <c r="N82640" s="1" t="s">
        <v>3</v>
      </c>
    </row>
    <row r="82641" spans="1:14" x14ac:dyDescent="0.3">
      <c r="A82641">
        <v>29.331</v>
      </c>
      <c r="B82641">
        <v>5647715</v>
      </c>
      <c r="C82641" s="1" t="s">
        <v>0</v>
      </c>
      <c r="D82641" s="2">
        <v>42492</v>
      </c>
      <c r="E82641" s="2">
        <v>42492</v>
      </c>
      <c r="F82641">
        <v>49</v>
      </c>
      <c r="G82641" s="1" t="s">
        <v>52</v>
      </c>
      <c r="H82641">
        <v>0</v>
      </c>
      <c r="I82641">
        <v>1</v>
      </c>
      <c r="J82641">
        <v>0</v>
      </c>
      <c r="K82641">
        <v>0</v>
      </c>
      <c r="L82641">
        <v>0</v>
      </c>
      <c r="M82641">
        <v>0</v>
      </c>
      <c r="N82641" s="1" t="s">
        <v>1</v>
      </c>
    </row>
    <row r="82642" spans="1:14" x14ac:dyDescent="0.3">
      <c r="A82642">
        <v>29.265000000000001</v>
      </c>
      <c r="B82642">
        <v>5707902</v>
      </c>
      <c r="C82642" s="1" t="s">
        <v>0</v>
      </c>
      <c r="D82642" s="2">
        <v>42507</v>
      </c>
      <c r="E82642" s="2">
        <v>42506</v>
      </c>
      <c r="F82642">
        <v>26</v>
      </c>
      <c r="G82642" s="1" t="s">
        <v>52</v>
      </c>
      <c r="H82642">
        <v>0</v>
      </c>
      <c r="I82642">
        <v>0</v>
      </c>
      <c r="J82642">
        <v>0</v>
      </c>
      <c r="K82642">
        <v>0</v>
      </c>
      <c r="L82642">
        <v>0</v>
      </c>
      <c r="M82642">
        <v>0</v>
      </c>
      <c r="N82642" s="1" t="s">
        <v>1</v>
      </c>
    </row>
    <row r="82643" spans="1:14" x14ac:dyDescent="0.3">
      <c r="A82643">
        <v>31.956</v>
      </c>
      <c r="B82643">
        <v>5724994</v>
      </c>
      <c r="C82643" s="1" t="s">
        <v>0</v>
      </c>
      <c r="D82643" s="2">
        <v>42510</v>
      </c>
      <c r="E82643" s="2">
        <v>42513</v>
      </c>
      <c r="F82643">
        <v>29</v>
      </c>
      <c r="G82643" s="1" t="s">
        <v>52</v>
      </c>
      <c r="H82643">
        <v>0</v>
      </c>
      <c r="I82643">
        <v>0</v>
      </c>
      <c r="J82643">
        <v>0</v>
      </c>
      <c r="K82643">
        <v>0</v>
      </c>
      <c r="L82643">
        <v>0</v>
      </c>
      <c r="M82643">
        <v>1</v>
      </c>
      <c r="N82643" s="1" t="s">
        <v>1</v>
      </c>
    </row>
    <row r="82644" spans="1:14" x14ac:dyDescent="0.3">
      <c r="A82644">
        <v>27.242000000000001</v>
      </c>
      <c r="B82644">
        <v>5736210</v>
      </c>
      <c r="C82644" s="1" t="s">
        <v>0</v>
      </c>
      <c r="D82644" s="2">
        <v>42515</v>
      </c>
      <c r="E82644" s="2">
        <v>42520</v>
      </c>
      <c r="F82644">
        <v>24</v>
      </c>
      <c r="G82644" s="1" t="s">
        <v>52</v>
      </c>
      <c r="H82644">
        <v>0</v>
      </c>
      <c r="I82644">
        <v>0</v>
      </c>
      <c r="J82644">
        <v>0</v>
      </c>
      <c r="K82644">
        <v>0</v>
      </c>
      <c r="L82644">
        <v>0</v>
      </c>
      <c r="M82644">
        <v>1</v>
      </c>
      <c r="N82644" s="1" t="s">
        <v>3</v>
      </c>
    </row>
    <row r="82645" spans="1:14" x14ac:dyDescent="0.3">
      <c r="A82645">
        <v>30.57</v>
      </c>
      <c r="B82645">
        <v>5622724</v>
      </c>
      <c r="C82645" s="1" t="s">
        <v>0</v>
      </c>
      <c r="D82645" s="2">
        <v>42486</v>
      </c>
      <c r="E82645" s="2">
        <v>42492</v>
      </c>
      <c r="F82645">
        <v>18</v>
      </c>
      <c r="G82645" s="1" t="s">
        <v>52</v>
      </c>
      <c r="H82645">
        <v>1</v>
      </c>
      <c r="I82645">
        <v>0</v>
      </c>
      <c r="J82645">
        <v>0</v>
      </c>
      <c r="K82645">
        <v>0</v>
      </c>
      <c r="L82645">
        <v>0</v>
      </c>
      <c r="M82645">
        <v>1</v>
      </c>
      <c r="N82645" s="1" t="s">
        <v>3</v>
      </c>
    </row>
    <row r="82646" spans="1:14" x14ac:dyDescent="0.3">
      <c r="A82646">
        <v>33.436</v>
      </c>
      <c r="B82646">
        <v>5673000</v>
      </c>
      <c r="C82646" s="1" t="s">
        <v>0</v>
      </c>
      <c r="D82646" s="2">
        <v>42499</v>
      </c>
      <c r="E82646" s="2">
        <v>42499</v>
      </c>
      <c r="F82646">
        <v>47</v>
      </c>
      <c r="G82646" s="1" t="s">
        <v>52</v>
      </c>
      <c r="H82646">
        <v>0</v>
      </c>
      <c r="I82646">
        <v>1</v>
      </c>
      <c r="J82646">
        <v>0</v>
      </c>
      <c r="K82646">
        <v>0</v>
      </c>
      <c r="L82646">
        <v>0</v>
      </c>
      <c r="M82646">
        <v>0</v>
      </c>
      <c r="N82646" s="1" t="s">
        <v>3</v>
      </c>
    </row>
    <row r="82647" spans="1:14" x14ac:dyDescent="0.3">
      <c r="A82647">
        <v>32.229999999999997</v>
      </c>
      <c r="B82647">
        <v>5623689</v>
      </c>
      <c r="C82647" s="1" t="s">
        <v>0</v>
      </c>
      <c r="D82647" s="2">
        <v>42486</v>
      </c>
      <c r="E82647" s="2">
        <v>42506</v>
      </c>
      <c r="F82647">
        <v>32</v>
      </c>
      <c r="G82647" s="1" t="s">
        <v>52</v>
      </c>
      <c r="H82647">
        <v>0</v>
      </c>
      <c r="I82647">
        <v>0</v>
      </c>
      <c r="J82647">
        <v>0</v>
      </c>
      <c r="K82647">
        <v>0</v>
      </c>
      <c r="L82647">
        <v>0</v>
      </c>
      <c r="M82647">
        <v>0</v>
      </c>
      <c r="N82647" s="1" t="s">
        <v>1</v>
      </c>
    </row>
    <row r="82648" spans="1:14" x14ac:dyDescent="0.3">
      <c r="A82648">
        <v>27.170999999999999</v>
      </c>
      <c r="B82648">
        <v>5728594</v>
      </c>
      <c r="C82648" s="1" t="s">
        <v>0</v>
      </c>
      <c r="D82648" s="2">
        <v>42510</v>
      </c>
      <c r="E82648" s="2">
        <v>42513</v>
      </c>
      <c r="F82648">
        <v>30</v>
      </c>
      <c r="G82648" s="1" t="s">
        <v>52</v>
      </c>
      <c r="H82648">
        <v>1</v>
      </c>
      <c r="I82648">
        <v>0</v>
      </c>
      <c r="J82648">
        <v>0</v>
      </c>
      <c r="K82648">
        <v>0</v>
      </c>
      <c r="L82648">
        <v>0</v>
      </c>
      <c r="M82648">
        <v>1</v>
      </c>
      <c r="N82648" s="1" t="s">
        <v>3</v>
      </c>
    </row>
    <row r="82649" spans="1:14" x14ac:dyDescent="0.3">
      <c r="A82649">
        <v>30.501999999999999</v>
      </c>
      <c r="B82649">
        <v>5715021</v>
      </c>
      <c r="C82649" s="1" t="s">
        <v>0</v>
      </c>
      <c r="D82649" s="2">
        <v>42508</v>
      </c>
      <c r="E82649" s="2">
        <v>42520</v>
      </c>
      <c r="F82649">
        <v>33</v>
      </c>
      <c r="G82649" s="1" t="s">
        <v>52</v>
      </c>
      <c r="H82649">
        <v>1</v>
      </c>
      <c r="I82649">
        <v>0</v>
      </c>
      <c r="J82649">
        <v>0</v>
      </c>
      <c r="K82649">
        <v>0</v>
      </c>
      <c r="L82649">
        <v>0</v>
      </c>
      <c r="M82649">
        <v>1</v>
      </c>
      <c r="N82649" s="1" t="s">
        <v>3</v>
      </c>
    </row>
    <row r="82650" spans="1:14" x14ac:dyDescent="0.3">
      <c r="A82650">
        <v>29.265000000000001</v>
      </c>
      <c r="B82650">
        <v>5753384</v>
      </c>
      <c r="C82650" s="1" t="s">
        <v>0</v>
      </c>
      <c r="D82650" s="2">
        <v>42521</v>
      </c>
      <c r="E82650" s="2">
        <v>42520</v>
      </c>
      <c r="F82650">
        <v>26</v>
      </c>
      <c r="G82650" s="1" t="s">
        <v>52</v>
      </c>
      <c r="H82650">
        <v>0</v>
      </c>
      <c r="I82650">
        <v>0</v>
      </c>
      <c r="J82650">
        <v>0</v>
      </c>
      <c r="K82650">
        <v>0</v>
      </c>
      <c r="L82650">
        <v>0</v>
      </c>
      <c r="M82650">
        <v>0</v>
      </c>
      <c r="N82650" s="1" t="s">
        <v>1</v>
      </c>
    </row>
    <row r="82651" spans="1:14" x14ac:dyDescent="0.3">
      <c r="A82651">
        <v>29.681000000000001</v>
      </c>
      <c r="B82651">
        <v>5586991</v>
      </c>
      <c r="C82651" s="1" t="s">
        <v>0</v>
      </c>
      <c r="D82651" s="2">
        <v>42475</v>
      </c>
      <c r="E82651" s="2">
        <v>42492</v>
      </c>
      <c r="F82651">
        <v>29</v>
      </c>
      <c r="G82651" s="1" t="s">
        <v>52</v>
      </c>
      <c r="H82651">
        <v>0</v>
      </c>
      <c r="I82651">
        <v>0</v>
      </c>
      <c r="J82651">
        <v>0</v>
      </c>
      <c r="K82651">
        <v>0</v>
      </c>
      <c r="L82651">
        <v>0</v>
      </c>
      <c r="M82651">
        <v>1</v>
      </c>
      <c r="N82651" s="1" t="s">
        <v>1</v>
      </c>
    </row>
    <row r="82652" spans="1:14" x14ac:dyDescent="0.3">
      <c r="A82652">
        <v>27.573</v>
      </c>
      <c r="B82652">
        <v>5636793</v>
      </c>
      <c r="C82652" s="1" t="s">
        <v>0</v>
      </c>
      <c r="D82652" s="2">
        <v>42488</v>
      </c>
      <c r="E82652" s="2">
        <v>42499</v>
      </c>
      <c r="F82652">
        <v>28</v>
      </c>
      <c r="G82652" s="1" t="s">
        <v>52</v>
      </c>
      <c r="H82652">
        <v>0</v>
      </c>
      <c r="I82652">
        <v>0</v>
      </c>
      <c r="J82652">
        <v>0</v>
      </c>
      <c r="K82652">
        <v>0</v>
      </c>
      <c r="L82652">
        <v>0</v>
      </c>
      <c r="M82652">
        <v>1</v>
      </c>
      <c r="N82652" s="1" t="s">
        <v>3</v>
      </c>
    </row>
    <row r="82653" spans="1:14" x14ac:dyDescent="0.3">
      <c r="A82653">
        <v>29.696000000000002</v>
      </c>
      <c r="B82653">
        <v>5702437</v>
      </c>
      <c r="C82653" s="1" t="s">
        <v>0</v>
      </c>
      <c r="D82653" s="2">
        <v>42506</v>
      </c>
      <c r="E82653" s="2">
        <v>42506</v>
      </c>
      <c r="F82653">
        <v>22</v>
      </c>
      <c r="G82653" s="1" t="s">
        <v>36</v>
      </c>
      <c r="H82653">
        <v>0</v>
      </c>
      <c r="I82653">
        <v>0</v>
      </c>
      <c r="J82653">
        <v>0</v>
      </c>
      <c r="K82653">
        <v>0</v>
      </c>
      <c r="L82653">
        <v>0</v>
      </c>
      <c r="M82653">
        <v>0</v>
      </c>
      <c r="N82653" s="1" t="s">
        <v>3</v>
      </c>
    </row>
    <row r="82654" spans="1:14" x14ac:dyDescent="0.3">
      <c r="A82654">
        <v>31.956</v>
      </c>
      <c r="B82654">
        <v>5733691</v>
      </c>
      <c r="C82654" s="1" t="s">
        <v>0</v>
      </c>
      <c r="D82654" s="2">
        <v>42514</v>
      </c>
      <c r="E82654" s="2">
        <v>42513</v>
      </c>
      <c r="F82654">
        <v>29</v>
      </c>
      <c r="G82654" s="1" t="s">
        <v>52</v>
      </c>
      <c r="H82654">
        <v>0</v>
      </c>
      <c r="I82654">
        <v>0</v>
      </c>
      <c r="J82654">
        <v>0</v>
      </c>
      <c r="K82654">
        <v>0</v>
      </c>
      <c r="L82654">
        <v>0</v>
      </c>
      <c r="M82654">
        <v>0</v>
      </c>
      <c r="N82654" s="1" t="s">
        <v>1</v>
      </c>
    </row>
    <row r="82655" spans="1:14" x14ac:dyDescent="0.3">
      <c r="A82655">
        <v>32.204999999999998</v>
      </c>
      <c r="B82655">
        <v>5711955</v>
      </c>
      <c r="C82655" s="1" t="s">
        <v>0</v>
      </c>
      <c r="D82655" s="2">
        <v>42508</v>
      </c>
      <c r="E82655" s="2">
        <v>42520</v>
      </c>
      <c r="F82655">
        <v>40</v>
      </c>
      <c r="G82655" s="1" t="s">
        <v>61</v>
      </c>
      <c r="H82655">
        <v>1</v>
      </c>
      <c r="I82655">
        <v>0</v>
      </c>
      <c r="J82655">
        <v>0</v>
      </c>
      <c r="K82655">
        <v>0</v>
      </c>
      <c r="L82655">
        <v>0</v>
      </c>
      <c r="M82655">
        <v>1</v>
      </c>
      <c r="N82655" s="1" t="s">
        <v>1</v>
      </c>
    </row>
    <row r="82656" spans="1:14" x14ac:dyDescent="0.3">
      <c r="A82656">
        <v>25.527000000000001</v>
      </c>
      <c r="B82656">
        <v>5620076</v>
      </c>
      <c r="C82656" s="1" t="s">
        <v>0</v>
      </c>
      <c r="D82656" s="2">
        <v>42486</v>
      </c>
      <c r="E82656" s="2">
        <v>42492</v>
      </c>
      <c r="F82656">
        <v>43</v>
      </c>
      <c r="G82656" s="1" t="s">
        <v>52</v>
      </c>
      <c r="H82656">
        <v>0</v>
      </c>
      <c r="I82656">
        <v>0</v>
      </c>
      <c r="J82656">
        <v>0</v>
      </c>
      <c r="K82656">
        <v>0</v>
      </c>
      <c r="L82656">
        <v>0</v>
      </c>
      <c r="M82656">
        <v>1</v>
      </c>
      <c r="N82656" s="1" t="s">
        <v>3</v>
      </c>
    </row>
    <row r="82657" spans="1:14" x14ac:dyDescent="0.3">
      <c r="A82657">
        <v>29.855</v>
      </c>
      <c r="B82657">
        <v>5630182</v>
      </c>
      <c r="C82657" s="1" t="s">
        <v>0</v>
      </c>
      <c r="D82657" s="2">
        <v>42487</v>
      </c>
      <c r="E82657" s="2">
        <v>42499</v>
      </c>
      <c r="F82657">
        <v>25</v>
      </c>
      <c r="G82657" s="1" t="s">
        <v>34</v>
      </c>
      <c r="H82657">
        <v>0</v>
      </c>
      <c r="I82657">
        <v>0</v>
      </c>
      <c r="J82657">
        <v>0</v>
      </c>
      <c r="K82657">
        <v>0</v>
      </c>
      <c r="L82657">
        <v>0</v>
      </c>
      <c r="M82657">
        <v>1</v>
      </c>
      <c r="N82657" s="1" t="s">
        <v>3</v>
      </c>
    </row>
    <row r="82658" spans="1:14" x14ac:dyDescent="0.3">
      <c r="A82658">
        <v>33.509</v>
      </c>
      <c r="B82658">
        <v>5680211</v>
      </c>
      <c r="C82658" s="1" t="s">
        <v>0</v>
      </c>
      <c r="D82658" s="2">
        <v>42500</v>
      </c>
      <c r="E82658" s="2">
        <v>42506</v>
      </c>
      <c r="F82658">
        <v>44</v>
      </c>
      <c r="G82658" s="1" t="s">
        <v>26</v>
      </c>
      <c r="H82658">
        <v>0</v>
      </c>
      <c r="I82658">
        <v>0</v>
      </c>
      <c r="J82658">
        <v>0</v>
      </c>
      <c r="K82658">
        <v>0</v>
      </c>
      <c r="L82658">
        <v>0</v>
      </c>
      <c r="M82658">
        <v>0</v>
      </c>
      <c r="N82658" s="1" t="s">
        <v>1</v>
      </c>
    </row>
    <row r="82659" spans="1:14" x14ac:dyDescent="0.3">
      <c r="A82659">
        <v>31.114000000000001</v>
      </c>
      <c r="B82659">
        <v>5725259</v>
      </c>
      <c r="C82659" s="1" t="s">
        <v>0</v>
      </c>
      <c r="D82659" s="2">
        <v>42510</v>
      </c>
      <c r="E82659" s="2">
        <v>42513</v>
      </c>
      <c r="F82659">
        <v>57</v>
      </c>
      <c r="G82659" s="1" t="s">
        <v>52</v>
      </c>
      <c r="H82659">
        <v>0</v>
      </c>
      <c r="I82659">
        <v>0</v>
      </c>
      <c r="J82659">
        <v>0</v>
      </c>
      <c r="K82659">
        <v>0</v>
      </c>
      <c r="L82659">
        <v>0</v>
      </c>
      <c r="M82659">
        <v>1</v>
      </c>
      <c r="N82659" s="1" t="s">
        <v>1</v>
      </c>
    </row>
    <row r="82660" spans="1:14" x14ac:dyDescent="0.3">
      <c r="A82660">
        <v>29.855</v>
      </c>
      <c r="B82660">
        <v>5709464</v>
      </c>
      <c r="C82660" s="1" t="s">
        <v>0</v>
      </c>
      <c r="D82660" s="2">
        <v>42507</v>
      </c>
      <c r="E82660" s="2">
        <v>42520</v>
      </c>
      <c r="F82660">
        <v>25</v>
      </c>
      <c r="G82660" s="1" t="s">
        <v>34</v>
      </c>
      <c r="H82660">
        <v>0</v>
      </c>
      <c r="I82660">
        <v>0</v>
      </c>
      <c r="J82660">
        <v>0</v>
      </c>
      <c r="K82660">
        <v>0</v>
      </c>
      <c r="L82660">
        <v>0</v>
      </c>
      <c r="M82660">
        <v>1</v>
      </c>
      <c r="N82660" s="1" t="s">
        <v>3</v>
      </c>
    </row>
    <row r="82661" spans="1:14" x14ac:dyDescent="0.3">
      <c r="A82661">
        <v>33.392000000000003</v>
      </c>
      <c r="B82661">
        <v>5679992</v>
      </c>
      <c r="C82661" s="1" t="s">
        <v>0</v>
      </c>
      <c r="D82661" s="2">
        <v>42500</v>
      </c>
      <c r="E82661" s="2">
        <v>42499</v>
      </c>
      <c r="F82661">
        <v>20</v>
      </c>
      <c r="G82661" s="1" t="s">
        <v>52</v>
      </c>
      <c r="H82661">
        <v>0</v>
      </c>
      <c r="I82661">
        <v>0</v>
      </c>
      <c r="J82661">
        <v>0</v>
      </c>
      <c r="K82661">
        <v>0</v>
      </c>
      <c r="L82661">
        <v>0</v>
      </c>
      <c r="M82661">
        <v>0</v>
      </c>
      <c r="N82661" s="1" t="s">
        <v>1</v>
      </c>
    </row>
    <row r="82662" spans="1:14" x14ac:dyDescent="0.3">
      <c r="A82662">
        <v>32.003</v>
      </c>
      <c r="B82662">
        <v>5733781</v>
      </c>
      <c r="C82662" s="1" t="s">
        <v>0</v>
      </c>
      <c r="D82662" s="2">
        <v>42514</v>
      </c>
      <c r="E82662" s="2">
        <v>42513</v>
      </c>
      <c r="F82662">
        <v>45</v>
      </c>
      <c r="G82662" s="1" t="s">
        <v>52</v>
      </c>
      <c r="H82662">
        <v>0</v>
      </c>
      <c r="I82662">
        <v>0</v>
      </c>
      <c r="J82662">
        <v>0</v>
      </c>
      <c r="K82662">
        <v>0</v>
      </c>
      <c r="L82662">
        <v>0</v>
      </c>
      <c r="M82662">
        <v>0</v>
      </c>
      <c r="N82662" s="1" t="s">
        <v>3</v>
      </c>
    </row>
    <row r="82663" spans="1:14" x14ac:dyDescent="0.3">
      <c r="A82663">
        <v>30.309000000000001</v>
      </c>
      <c r="B82663">
        <v>5745856</v>
      </c>
      <c r="C82663" s="1" t="s">
        <v>2</v>
      </c>
      <c r="D82663" s="2">
        <v>42520</v>
      </c>
      <c r="E82663" s="2">
        <v>42520</v>
      </c>
      <c r="F82663">
        <v>64</v>
      </c>
      <c r="G82663" s="1" t="s">
        <v>52</v>
      </c>
      <c r="H82663">
        <v>0</v>
      </c>
      <c r="I82663">
        <v>0</v>
      </c>
      <c r="J82663">
        <v>0</v>
      </c>
      <c r="K82663">
        <v>0</v>
      </c>
      <c r="L82663">
        <v>0</v>
      </c>
      <c r="M82663">
        <v>0</v>
      </c>
      <c r="N82663" s="1" t="s">
        <v>1</v>
      </c>
    </row>
    <row r="82664" spans="1:14" x14ac:dyDescent="0.3">
      <c r="A82664">
        <v>32.003</v>
      </c>
      <c r="B82664">
        <v>5596916</v>
      </c>
      <c r="C82664" s="1" t="s">
        <v>0</v>
      </c>
      <c r="D82664" s="2">
        <v>42478</v>
      </c>
      <c r="E82664" s="2">
        <v>42492</v>
      </c>
      <c r="F82664">
        <v>45</v>
      </c>
      <c r="G82664" s="1" t="s">
        <v>52</v>
      </c>
      <c r="H82664">
        <v>0</v>
      </c>
      <c r="I82664">
        <v>0</v>
      </c>
      <c r="J82664">
        <v>0</v>
      </c>
      <c r="K82664">
        <v>0</v>
      </c>
      <c r="L82664">
        <v>0</v>
      </c>
      <c r="M82664">
        <v>1</v>
      </c>
      <c r="N82664" s="1" t="s">
        <v>1</v>
      </c>
    </row>
    <row r="82665" spans="1:14" x14ac:dyDescent="0.3">
      <c r="A82665">
        <v>32.223999999999997</v>
      </c>
      <c r="B82665">
        <v>5603104</v>
      </c>
      <c r="C82665" s="1" t="s">
        <v>0</v>
      </c>
      <c r="D82665" s="2">
        <v>42479</v>
      </c>
      <c r="E82665" s="2">
        <v>42499</v>
      </c>
      <c r="F82665">
        <v>40</v>
      </c>
      <c r="G82665" s="1" t="s">
        <v>52</v>
      </c>
      <c r="H82665">
        <v>0</v>
      </c>
      <c r="I82665">
        <v>0</v>
      </c>
      <c r="J82665">
        <v>0</v>
      </c>
      <c r="K82665">
        <v>0</v>
      </c>
      <c r="L82665">
        <v>0</v>
      </c>
      <c r="M82665">
        <v>1</v>
      </c>
      <c r="N82665" s="1" t="s">
        <v>3</v>
      </c>
    </row>
    <row r="82666" spans="1:14" x14ac:dyDescent="0.3">
      <c r="A82666">
        <v>27.558</v>
      </c>
      <c r="B82666">
        <v>5750266</v>
      </c>
      <c r="C82666" s="1" t="s">
        <v>0</v>
      </c>
      <c r="D82666" s="2">
        <v>42521</v>
      </c>
      <c r="E82666" s="2">
        <v>42520</v>
      </c>
      <c r="F82666">
        <v>57</v>
      </c>
      <c r="G82666" s="1" t="s">
        <v>52</v>
      </c>
      <c r="H82666">
        <v>0</v>
      </c>
      <c r="I82666">
        <v>0</v>
      </c>
      <c r="J82666">
        <v>0</v>
      </c>
      <c r="K82666">
        <v>0</v>
      </c>
      <c r="L82666">
        <v>0</v>
      </c>
      <c r="M82666">
        <v>0</v>
      </c>
      <c r="N82666" s="1" t="s">
        <v>1</v>
      </c>
    </row>
    <row r="82667" spans="1:14" x14ac:dyDescent="0.3">
      <c r="A82667">
        <v>30.309000000000001</v>
      </c>
      <c r="B82667">
        <v>5685721</v>
      </c>
      <c r="C82667" s="1" t="s">
        <v>2</v>
      </c>
      <c r="D82667" s="2">
        <v>42501</v>
      </c>
      <c r="E82667" s="2">
        <v>42500</v>
      </c>
      <c r="F82667">
        <v>64</v>
      </c>
      <c r="G82667" s="1" t="s">
        <v>52</v>
      </c>
      <c r="H82667">
        <v>0</v>
      </c>
      <c r="I82667">
        <v>0</v>
      </c>
      <c r="J82667">
        <v>0</v>
      </c>
      <c r="K82667">
        <v>0</v>
      </c>
      <c r="L82667">
        <v>0</v>
      </c>
      <c r="M82667">
        <v>0</v>
      </c>
      <c r="N82667" s="1" t="s">
        <v>1</v>
      </c>
    </row>
    <row r="82668" spans="1:14" x14ac:dyDescent="0.3">
      <c r="A82668">
        <v>31.414000000000001</v>
      </c>
      <c r="B82668">
        <v>5640944</v>
      </c>
      <c r="C82668" s="1" t="s">
        <v>0</v>
      </c>
      <c r="D82668" s="2">
        <v>42489</v>
      </c>
      <c r="E82668" s="2">
        <v>42493</v>
      </c>
      <c r="F82668">
        <v>16</v>
      </c>
      <c r="G82668" s="1" t="s">
        <v>52</v>
      </c>
      <c r="H82668">
        <v>0</v>
      </c>
      <c r="I82668">
        <v>0</v>
      </c>
      <c r="J82668">
        <v>1</v>
      </c>
      <c r="K82668">
        <v>0</v>
      </c>
      <c r="L82668">
        <v>0</v>
      </c>
      <c r="M82668">
        <v>1</v>
      </c>
      <c r="N82668" s="1" t="s">
        <v>1</v>
      </c>
    </row>
    <row r="82669" spans="1:14" x14ac:dyDescent="0.3">
      <c r="A82669">
        <v>29.46</v>
      </c>
      <c r="B82669">
        <v>5713339</v>
      </c>
      <c r="C82669" s="1" t="s">
        <v>0</v>
      </c>
      <c r="D82669" s="2">
        <v>42508</v>
      </c>
      <c r="E82669" s="2">
        <v>42507</v>
      </c>
      <c r="F82669">
        <v>64</v>
      </c>
      <c r="G82669" s="1" t="s">
        <v>52</v>
      </c>
      <c r="H82669">
        <v>0</v>
      </c>
      <c r="I82669">
        <v>1</v>
      </c>
      <c r="J82669">
        <v>1</v>
      </c>
      <c r="K82669">
        <v>0</v>
      </c>
      <c r="L82669">
        <v>0</v>
      </c>
      <c r="M82669">
        <v>0</v>
      </c>
      <c r="N82669" s="1" t="s">
        <v>1</v>
      </c>
    </row>
    <row r="82670" spans="1:14" x14ac:dyDescent="0.3">
      <c r="A82670">
        <v>31.829000000000001</v>
      </c>
      <c r="B82670">
        <v>5647676</v>
      </c>
      <c r="C82670" s="1" t="s">
        <v>2</v>
      </c>
      <c r="D82670" s="2">
        <v>42492</v>
      </c>
      <c r="E82670" s="2">
        <v>42493</v>
      </c>
      <c r="F82670">
        <v>87</v>
      </c>
      <c r="G82670" s="1" t="s">
        <v>52</v>
      </c>
      <c r="H82670">
        <v>0</v>
      </c>
      <c r="I82670">
        <v>1</v>
      </c>
      <c r="J82670">
        <v>0</v>
      </c>
      <c r="K82670">
        <v>0</v>
      </c>
      <c r="L82670">
        <v>0</v>
      </c>
      <c r="M82670">
        <v>0</v>
      </c>
      <c r="N82670" s="1" t="s">
        <v>3</v>
      </c>
    </row>
    <row r="82671" spans="1:14" x14ac:dyDescent="0.3">
      <c r="A82671">
        <v>34.094999999999999</v>
      </c>
      <c r="B82671">
        <v>5650925</v>
      </c>
      <c r="C82671" s="1" t="s">
        <v>0</v>
      </c>
      <c r="D82671" s="2">
        <v>42493</v>
      </c>
      <c r="E82671" s="2">
        <v>42493</v>
      </c>
      <c r="F82671">
        <v>33</v>
      </c>
      <c r="G82671" s="1" t="s">
        <v>52</v>
      </c>
      <c r="H82671">
        <v>0</v>
      </c>
      <c r="I82671">
        <v>0</v>
      </c>
      <c r="J82671">
        <v>0</v>
      </c>
      <c r="K82671">
        <v>0</v>
      </c>
      <c r="L82671">
        <v>0</v>
      </c>
      <c r="M82671">
        <v>0</v>
      </c>
      <c r="N82671" s="1" t="s">
        <v>1</v>
      </c>
    </row>
    <row r="82672" spans="1:14" x14ac:dyDescent="0.3">
      <c r="A82672">
        <v>31.414000000000001</v>
      </c>
      <c r="B82672">
        <v>5659388</v>
      </c>
      <c r="C82672" s="1" t="s">
        <v>0</v>
      </c>
      <c r="D82672" s="2">
        <v>42494</v>
      </c>
      <c r="E82672" s="2">
        <v>42500</v>
      </c>
      <c r="F82672">
        <v>16</v>
      </c>
      <c r="G82672" s="1" t="s">
        <v>52</v>
      </c>
      <c r="H82672">
        <v>0</v>
      </c>
      <c r="I82672">
        <v>0</v>
      </c>
      <c r="J82672">
        <v>1</v>
      </c>
      <c r="K82672">
        <v>0</v>
      </c>
      <c r="L82672">
        <v>0</v>
      </c>
      <c r="M82672">
        <v>1</v>
      </c>
      <c r="N82672" s="1" t="s">
        <v>1</v>
      </c>
    </row>
    <row r="82673" spans="1:14" x14ac:dyDescent="0.3">
      <c r="A82673">
        <v>31.414000000000001</v>
      </c>
      <c r="B82673">
        <v>5687031</v>
      </c>
      <c r="C82673" s="1" t="s">
        <v>0</v>
      </c>
      <c r="D82673" s="2">
        <v>42501</v>
      </c>
      <c r="E82673" s="2">
        <v>42500</v>
      </c>
      <c r="F82673">
        <v>16</v>
      </c>
      <c r="G82673" s="1" t="s">
        <v>52</v>
      </c>
      <c r="H82673">
        <v>0</v>
      </c>
      <c r="I82673">
        <v>0</v>
      </c>
      <c r="J82673">
        <v>1</v>
      </c>
      <c r="K82673">
        <v>0</v>
      </c>
      <c r="L82673">
        <v>0</v>
      </c>
      <c r="M82673">
        <v>0</v>
      </c>
      <c r="N82673" s="1" t="s">
        <v>1</v>
      </c>
    </row>
    <row r="82674" spans="1:14" x14ac:dyDescent="0.3">
      <c r="A82674">
        <v>31.829000000000001</v>
      </c>
      <c r="B82674">
        <v>5659928</v>
      </c>
      <c r="C82674" s="1" t="s">
        <v>2</v>
      </c>
      <c r="D82674" s="2">
        <v>42494</v>
      </c>
      <c r="E82674" s="2">
        <v>42493</v>
      </c>
      <c r="F82674">
        <v>87</v>
      </c>
      <c r="G82674" s="1" t="s">
        <v>52</v>
      </c>
      <c r="H82674">
        <v>0</v>
      </c>
      <c r="I82674">
        <v>1</v>
      </c>
      <c r="J82674">
        <v>0</v>
      </c>
      <c r="K82674">
        <v>0</v>
      </c>
      <c r="L82674">
        <v>0</v>
      </c>
      <c r="M82674">
        <v>0</v>
      </c>
      <c r="N82674" s="1" t="s">
        <v>1</v>
      </c>
    </row>
    <row r="82675" spans="1:14" x14ac:dyDescent="0.3">
      <c r="A82675">
        <v>33.314</v>
      </c>
      <c r="B82675">
        <v>5740218</v>
      </c>
      <c r="C82675" s="1" t="s">
        <v>0</v>
      </c>
      <c r="D82675" s="2">
        <v>42515</v>
      </c>
      <c r="E82675" s="2">
        <v>42514</v>
      </c>
      <c r="F82675">
        <v>40</v>
      </c>
      <c r="G82675" s="1" t="s">
        <v>52</v>
      </c>
      <c r="H82675">
        <v>0</v>
      </c>
      <c r="I82675">
        <v>0</v>
      </c>
      <c r="J82675">
        <v>0</v>
      </c>
      <c r="K82675">
        <v>0</v>
      </c>
      <c r="L82675">
        <v>0</v>
      </c>
      <c r="M82675">
        <v>0</v>
      </c>
      <c r="N82675" s="1" t="s">
        <v>1</v>
      </c>
    </row>
    <row r="82676" spans="1:14" x14ac:dyDescent="0.3">
      <c r="A82676">
        <v>31.914000000000001</v>
      </c>
      <c r="B82676">
        <v>5740466</v>
      </c>
      <c r="C82676" s="1" t="s">
        <v>0</v>
      </c>
      <c r="D82676" s="2">
        <v>42515</v>
      </c>
      <c r="E82676" s="2">
        <v>42514</v>
      </c>
      <c r="F82676">
        <v>39</v>
      </c>
      <c r="G82676" s="1" t="s">
        <v>26</v>
      </c>
      <c r="H82676">
        <v>0</v>
      </c>
      <c r="I82676">
        <v>0</v>
      </c>
      <c r="J82676">
        <v>0</v>
      </c>
      <c r="K82676">
        <v>0</v>
      </c>
      <c r="L82676">
        <v>0</v>
      </c>
      <c r="M82676">
        <v>0</v>
      </c>
      <c r="N82676" s="1" t="s">
        <v>1</v>
      </c>
    </row>
    <row r="82677" spans="1:14" x14ac:dyDescent="0.3">
      <c r="A82677">
        <v>31.442</v>
      </c>
      <c r="B82677">
        <v>5660391</v>
      </c>
      <c r="C82677" s="1" t="s">
        <v>0</v>
      </c>
      <c r="D82677" s="2">
        <v>42494</v>
      </c>
      <c r="E82677" s="2">
        <v>42493</v>
      </c>
      <c r="F82677">
        <v>74</v>
      </c>
      <c r="G82677" s="1" t="s">
        <v>52</v>
      </c>
      <c r="H82677">
        <v>0</v>
      </c>
      <c r="I82677">
        <v>1</v>
      </c>
      <c r="J82677">
        <v>1</v>
      </c>
      <c r="K82677">
        <v>0</v>
      </c>
      <c r="L82677">
        <v>0</v>
      </c>
      <c r="M82677">
        <v>0</v>
      </c>
      <c r="N82677" s="1" t="s">
        <v>1</v>
      </c>
    </row>
    <row r="82678" spans="1:14" x14ac:dyDescent="0.3">
      <c r="A82678">
        <v>29.768999999999998</v>
      </c>
      <c r="B82678">
        <v>5726119</v>
      </c>
      <c r="C82678" s="1" t="s">
        <v>0</v>
      </c>
      <c r="D82678" s="2">
        <v>42510</v>
      </c>
      <c r="E82678" s="2">
        <v>42509</v>
      </c>
      <c r="F82678">
        <v>0</v>
      </c>
      <c r="G82678" s="1" t="s">
        <v>52</v>
      </c>
      <c r="H82678">
        <v>0</v>
      </c>
      <c r="I82678">
        <v>0</v>
      </c>
      <c r="J82678">
        <v>0</v>
      </c>
      <c r="K82678">
        <v>0</v>
      </c>
      <c r="L82678">
        <v>0</v>
      </c>
      <c r="M82678">
        <v>0</v>
      </c>
      <c r="N82678" s="1" t="s">
        <v>1</v>
      </c>
    </row>
    <row r="82679" spans="1:14" x14ac:dyDescent="0.3">
      <c r="A82679">
        <v>34.121000000000002</v>
      </c>
      <c r="B82679">
        <v>5670058</v>
      </c>
      <c r="C82679" s="1" t="s">
        <v>0</v>
      </c>
      <c r="D82679" s="2">
        <v>42496</v>
      </c>
      <c r="E82679" s="2">
        <v>42495</v>
      </c>
      <c r="F82679">
        <v>92</v>
      </c>
      <c r="G82679" s="1" t="s">
        <v>52</v>
      </c>
      <c r="H82679">
        <v>0</v>
      </c>
      <c r="I82679">
        <v>1</v>
      </c>
      <c r="J82679">
        <v>0</v>
      </c>
      <c r="K82679">
        <v>0</v>
      </c>
      <c r="L82679">
        <v>0</v>
      </c>
      <c r="M82679">
        <v>0</v>
      </c>
      <c r="N82679" s="1" t="s">
        <v>1</v>
      </c>
    </row>
    <row r="82680" spans="1:14" x14ac:dyDescent="0.3">
      <c r="A82680">
        <v>31.12</v>
      </c>
      <c r="B82680">
        <v>5675461</v>
      </c>
      <c r="C82680" s="1" t="s">
        <v>0</v>
      </c>
      <c r="D82680" s="2">
        <v>42499</v>
      </c>
      <c r="E82680" s="2">
        <v>42502</v>
      </c>
      <c r="F82680">
        <v>21</v>
      </c>
      <c r="G82680" s="1" t="s">
        <v>52</v>
      </c>
      <c r="H82680">
        <v>0</v>
      </c>
      <c r="I82680">
        <v>0</v>
      </c>
      <c r="J82680">
        <v>0</v>
      </c>
      <c r="K82680">
        <v>0</v>
      </c>
      <c r="L82680">
        <v>0</v>
      </c>
      <c r="M82680">
        <v>0</v>
      </c>
      <c r="N82680" s="1" t="s">
        <v>1</v>
      </c>
    </row>
    <row r="82681" spans="1:14" x14ac:dyDescent="0.3">
      <c r="A82681">
        <v>31.12</v>
      </c>
      <c r="B82681">
        <v>5675462</v>
      </c>
      <c r="C82681" s="1" t="s">
        <v>0</v>
      </c>
      <c r="D82681" s="2">
        <v>42499</v>
      </c>
      <c r="E82681" s="2">
        <v>42502</v>
      </c>
      <c r="F82681">
        <v>21</v>
      </c>
      <c r="G82681" s="1" t="s">
        <v>52</v>
      </c>
      <c r="H82681">
        <v>0</v>
      </c>
      <c r="I82681">
        <v>0</v>
      </c>
      <c r="J82681">
        <v>0</v>
      </c>
      <c r="K82681">
        <v>0</v>
      </c>
      <c r="L82681">
        <v>0</v>
      </c>
      <c r="M82681">
        <v>0</v>
      </c>
      <c r="N82681" s="1" t="s">
        <v>1</v>
      </c>
    </row>
    <row r="82682" spans="1:14" x14ac:dyDescent="0.3">
      <c r="A82682">
        <v>33.509</v>
      </c>
      <c r="B82682">
        <v>5726165</v>
      </c>
      <c r="C82682" s="1" t="s">
        <v>0</v>
      </c>
      <c r="D82682" s="2">
        <v>42510</v>
      </c>
      <c r="E82682" s="2">
        <v>42509</v>
      </c>
      <c r="F82682">
        <v>44</v>
      </c>
      <c r="G82682" s="1" t="s">
        <v>26</v>
      </c>
      <c r="H82682">
        <v>0</v>
      </c>
      <c r="I82682">
        <v>0</v>
      </c>
      <c r="J82682">
        <v>0</v>
      </c>
      <c r="K82682">
        <v>0</v>
      </c>
      <c r="L82682">
        <v>0</v>
      </c>
      <c r="M82682">
        <v>0</v>
      </c>
      <c r="N82682" s="1" t="s">
        <v>1</v>
      </c>
    </row>
    <row r="82683" spans="1:14" x14ac:dyDescent="0.3">
      <c r="A82683">
        <v>24.041</v>
      </c>
      <c r="B82683">
        <v>5708225</v>
      </c>
      <c r="C82683" s="1" t="s">
        <v>0</v>
      </c>
      <c r="D82683" s="2">
        <v>42507</v>
      </c>
      <c r="E82683" s="2">
        <v>42509</v>
      </c>
      <c r="F82683">
        <v>21</v>
      </c>
      <c r="G82683" s="1" t="s">
        <v>52</v>
      </c>
      <c r="H82683">
        <v>1</v>
      </c>
      <c r="I82683">
        <v>0</v>
      </c>
      <c r="J82683">
        <v>0</v>
      </c>
      <c r="K82683">
        <v>0</v>
      </c>
      <c r="L82683">
        <v>0</v>
      </c>
      <c r="M82683">
        <v>0</v>
      </c>
      <c r="N82683" s="1" t="s">
        <v>1</v>
      </c>
    </row>
    <row r="82684" spans="1:14" x14ac:dyDescent="0.3">
      <c r="A82684">
        <v>24.041</v>
      </c>
      <c r="B82684">
        <v>5708226</v>
      </c>
      <c r="C82684" s="1" t="s">
        <v>0</v>
      </c>
      <c r="D82684" s="2">
        <v>42507</v>
      </c>
      <c r="E82684" s="2">
        <v>42509</v>
      </c>
      <c r="F82684">
        <v>21</v>
      </c>
      <c r="G82684" s="1" t="s">
        <v>52</v>
      </c>
      <c r="H82684">
        <v>1</v>
      </c>
      <c r="I82684">
        <v>0</v>
      </c>
      <c r="J82684">
        <v>0</v>
      </c>
      <c r="K82684">
        <v>0</v>
      </c>
      <c r="L82684">
        <v>0</v>
      </c>
      <c r="M82684">
        <v>0</v>
      </c>
      <c r="N82684" s="1" t="s">
        <v>1</v>
      </c>
    </row>
    <row r="82685" spans="1:14" x14ac:dyDescent="0.3">
      <c r="A82685">
        <v>33.509</v>
      </c>
      <c r="B82685">
        <v>5727121</v>
      </c>
      <c r="C82685" s="1" t="s">
        <v>0</v>
      </c>
      <c r="D82685" s="2">
        <v>42510</v>
      </c>
      <c r="E82685" s="2">
        <v>42509</v>
      </c>
      <c r="F82685">
        <v>44</v>
      </c>
      <c r="G82685" s="1" t="s">
        <v>26</v>
      </c>
      <c r="H82685">
        <v>0</v>
      </c>
      <c r="I82685">
        <v>0</v>
      </c>
      <c r="J82685">
        <v>0</v>
      </c>
      <c r="K82685">
        <v>0</v>
      </c>
      <c r="L82685">
        <v>0</v>
      </c>
      <c r="M82685">
        <v>0</v>
      </c>
      <c r="N82685" s="1" t="s">
        <v>1</v>
      </c>
    </row>
    <row r="82686" spans="1:14" x14ac:dyDescent="0.3">
      <c r="A82686">
        <v>31.253</v>
      </c>
      <c r="B82686">
        <v>5672634</v>
      </c>
      <c r="C82686" s="1" t="s">
        <v>0</v>
      </c>
      <c r="D82686" s="2">
        <v>42499</v>
      </c>
      <c r="E82686" s="2">
        <v>42498</v>
      </c>
      <c r="F82686">
        <v>45</v>
      </c>
      <c r="G82686" s="1" t="s">
        <v>52</v>
      </c>
      <c r="H82686">
        <v>0</v>
      </c>
      <c r="I82686">
        <v>1</v>
      </c>
      <c r="J82686">
        <v>0</v>
      </c>
      <c r="K82686">
        <v>0</v>
      </c>
      <c r="L82686">
        <v>0</v>
      </c>
      <c r="M82686">
        <v>0</v>
      </c>
      <c r="N82686" s="1" t="s">
        <v>1</v>
      </c>
    </row>
    <row r="82687" spans="1:14" x14ac:dyDescent="0.3">
      <c r="A82687">
        <v>31.699000000000002</v>
      </c>
      <c r="B82687">
        <v>5698472</v>
      </c>
      <c r="C82687" s="1" t="s">
        <v>0</v>
      </c>
      <c r="D82687" s="2">
        <v>42505</v>
      </c>
      <c r="E82687" s="2">
        <v>42505</v>
      </c>
      <c r="F82687">
        <v>24</v>
      </c>
      <c r="G82687" s="1" t="s">
        <v>52</v>
      </c>
      <c r="H82687">
        <v>1</v>
      </c>
      <c r="I82687">
        <v>0</v>
      </c>
      <c r="J82687">
        <v>0</v>
      </c>
      <c r="K82687">
        <v>0</v>
      </c>
      <c r="L82687">
        <v>0</v>
      </c>
      <c r="M82687">
        <v>0</v>
      </c>
      <c r="N82687" s="1" t="s">
        <v>1</v>
      </c>
    </row>
    <row r="82688" spans="1:14" x14ac:dyDescent="0.3">
      <c r="A82688">
        <v>34.267000000000003</v>
      </c>
      <c r="B82688">
        <v>5742350</v>
      </c>
      <c r="C82688" s="1" t="s">
        <v>0</v>
      </c>
      <c r="D82688" s="2">
        <v>42519</v>
      </c>
      <c r="E82688" s="2">
        <v>42519</v>
      </c>
      <c r="F82688">
        <v>78</v>
      </c>
      <c r="G82688" s="1" t="s">
        <v>26</v>
      </c>
      <c r="H82688">
        <v>0</v>
      </c>
      <c r="I82688">
        <v>1</v>
      </c>
      <c r="J82688">
        <v>0</v>
      </c>
      <c r="K82688">
        <v>0</v>
      </c>
      <c r="L82688">
        <v>0</v>
      </c>
      <c r="M82688">
        <v>0</v>
      </c>
      <c r="N82688" s="1" t="s">
        <v>1</v>
      </c>
    </row>
    <row r="82689" spans="1:14" x14ac:dyDescent="0.3">
      <c r="A82689">
        <v>29.763000000000002</v>
      </c>
      <c r="B82689">
        <v>5628583</v>
      </c>
      <c r="C82689" s="1" t="s">
        <v>2</v>
      </c>
      <c r="D82689" s="2">
        <v>42487</v>
      </c>
      <c r="E82689" s="2">
        <v>42491</v>
      </c>
      <c r="F82689">
        <v>4</v>
      </c>
      <c r="G82689" s="1" t="s">
        <v>24</v>
      </c>
      <c r="H82689">
        <v>1</v>
      </c>
      <c r="I82689">
        <v>0</v>
      </c>
      <c r="J82689">
        <v>0</v>
      </c>
      <c r="K82689">
        <v>0</v>
      </c>
      <c r="L82689">
        <v>0</v>
      </c>
      <c r="M82689">
        <v>1</v>
      </c>
      <c r="N82689" s="1" t="s">
        <v>1</v>
      </c>
    </row>
    <row r="82690" spans="1:14" x14ac:dyDescent="0.3">
      <c r="A82690">
        <v>30.984000000000002</v>
      </c>
      <c r="B82690">
        <v>5614963</v>
      </c>
      <c r="C82690" s="1" t="s">
        <v>0</v>
      </c>
      <c r="D82690" s="2">
        <v>42485</v>
      </c>
      <c r="E82690" s="2">
        <v>42491</v>
      </c>
      <c r="F82690">
        <v>1</v>
      </c>
      <c r="G82690" s="1" t="s">
        <v>25</v>
      </c>
      <c r="H82690">
        <v>0</v>
      </c>
      <c r="I82690">
        <v>0</v>
      </c>
      <c r="J82690">
        <v>0</v>
      </c>
      <c r="K82690">
        <v>0</v>
      </c>
      <c r="L82690">
        <v>0</v>
      </c>
      <c r="M82690">
        <v>1</v>
      </c>
      <c r="N82690" s="1" t="s">
        <v>1</v>
      </c>
    </row>
    <row r="82691" spans="1:14" x14ac:dyDescent="0.3">
      <c r="A82691">
        <v>31.907</v>
      </c>
      <c r="B82691">
        <v>5632678</v>
      </c>
      <c r="C82691" s="1" t="s">
        <v>2</v>
      </c>
      <c r="D82691" s="2">
        <v>42488</v>
      </c>
      <c r="E82691" s="2">
        <v>42491</v>
      </c>
      <c r="F82691">
        <v>1</v>
      </c>
      <c r="G82691" s="1" t="s">
        <v>24</v>
      </c>
      <c r="H82691">
        <v>0</v>
      </c>
      <c r="I82691">
        <v>0</v>
      </c>
      <c r="J82691">
        <v>0</v>
      </c>
      <c r="K82691">
        <v>0</v>
      </c>
      <c r="L82691">
        <v>0</v>
      </c>
      <c r="M82691">
        <v>1</v>
      </c>
      <c r="N82691" s="1" t="s">
        <v>1</v>
      </c>
    </row>
    <row r="82692" spans="1:14" x14ac:dyDescent="0.3">
      <c r="A82692">
        <v>32.186999999999998</v>
      </c>
      <c r="B82692">
        <v>5643894</v>
      </c>
      <c r="C82692" s="1" t="s">
        <v>2</v>
      </c>
      <c r="D82692" s="2">
        <v>42492</v>
      </c>
      <c r="E82692" s="2">
        <v>42491</v>
      </c>
      <c r="F82692">
        <v>5</v>
      </c>
      <c r="G82692" s="1" t="s">
        <v>25</v>
      </c>
      <c r="H82692">
        <v>0</v>
      </c>
      <c r="I82692">
        <v>0</v>
      </c>
      <c r="J82692">
        <v>0</v>
      </c>
      <c r="K82692">
        <v>0</v>
      </c>
      <c r="L82692">
        <v>0</v>
      </c>
      <c r="M82692">
        <v>0</v>
      </c>
      <c r="N82692" s="1" t="s">
        <v>1</v>
      </c>
    </row>
    <row r="82693" spans="1:14" x14ac:dyDescent="0.3">
      <c r="A82693">
        <v>27.596</v>
      </c>
      <c r="B82693">
        <v>5699458</v>
      </c>
      <c r="C82693" s="1" t="s">
        <v>2</v>
      </c>
      <c r="D82693" s="2">
        <v>42506</v>
      </c>
      <c r="E82693" s="2">
        <v>42505</v>
      </c>
      <c r="F82693">
        <v>3</v>
      </c>
      <c r="G82693" s="1" t="s">
        <v>25</v>
      </c>
      <c r="H82693">
        <v>0</v>
      </c>
      <c r="I82693">
        <v>0</v>
      </c>
      <c r="J82693">
        <v>0</v>
      </c>
      <c r="K82693">
        <v>0</v>
      </c>
      <c r="L82693">
        <v>0</v>
      </c>
      <c r="M82693">
        <v>0</v>
      </c>
      <c r="N82693" s="1" t="s">
        <v>1</v>
      </c>
    </row>
    <row r="82694" spans="1:14" x14ac:dyDescent="0.3">
      <c r="A82694">
        <v>33.969000000000001</v>
      </c>
      <c r="B82694">
        <v>5699428</v>
      </c>
      <c r="C82694" s="1" t="s">
        <v>0</v>
      </c>
      <c r="D82694" s="2">
        <v>42506</v>
      </c>
      <c r="E82694" s="2">
        <v>42505</v>
      </c>
      <c r="F82694">
        <v>2</v>
      </c>
      <c r="G82694" s="1" t="s">
        <v>25</v>
      </c>
      <c r="H82694">
        <v>0</v>
      </c>
      <c r="I82694">
        <v>0</v>
      </c>
      <c r="J82694">
        <v>0</v>
      </c>
      <c r="K82694">
        <v>0</v>
      </c>
      <c r="L82694">
        <v>0</v>
      </c>
      <c r="M82694">
        <v>0</v>
      </c>
      <c r="N82694" s="1" t="s">
        <v>1</v>
      </c>
    </row>
    <row r="82695" spans="1:14" x14ac:dyDescent="0.3">
      <c r="A82695">
        <v>30.462</v>
      </c>
      <c r="B82695">
        <v>5718088</v>
      </c>
      <c r="C82695" s="1" t="s">
        <v>2</v>
      </c>
      <c r="D82695" s="2">
        <v>42509</v>
      </c>
      <c r="E82695" s="2">
        <v>42519</v>
      </c>
      <c r="F82695">
        <v>0</v>
      </c>
      <c r="G82695" s="1" t="s">
        <v>25</v>
      </c>
      <c r="H82695">
        <v>0</v>
      </c>
      <c r="I82695">
        <v>0</v>
      </c>
      <c r="J82695">
        <v>0</v>
      </c>
      <c r="K82695">
        <v>0</v>
      </c>
      <c r="L82695">
        <v>0</v>
      </c>
      <c r="M82695">
        <v>1</v>
      </c>
      <c r="N82695" s="1" t="s">
        <v>1</v>
      </c>
    </row>
    <row r="82696" spans="1:14" x14ac:dyDescent="0.3">
      <c r="A82696">
        <v>27.082000000000001</v>
      </c>
      <c r="B82696">
        <v>5643827</v>
      </c>
      <c r="C82696" s="1" t="s">
        <v>0</v>
      </c>
      <c r="D82696" s="2">
        <v>42491</v>
      </c>
      <c r="E82696" s="2">
        <v>42491</v>
      </c>
      <c r="F82696">
        <v>10</v>
      </c>
      <c r="G82696" s="1" t="s">
        <v>24</v>
      </c>
      <c r="H82696">
        <v>0</v>
      </c>
      <c r="I82696">
        <v>0</v>
      </c>
      <c r="J82696">
        <v>0</v>
      </c>
      <c r="K82696">
        <v>0</v>
      </c>
      <c r="L82696">
        <v>0</v>
      </c>
      <c r="M82696">
        <v>0</v>
      </c>
      <c r="N82696" s="1" t="s">
        <v>1</v>
      </c>
    </row>
    <row r="82697" spans="1:14" x14ac:dyDescent="0.3">
      <c r="A82697">
        <v>31.364000000000001</v>
      </c>
      <c r="B82697">
        <v>5643989</v>
      </c>
      <c r="C82697" s="1" t="s">
        <v>2</v>
      </c>
      <c r="D82697" s="2">
        <v>42492</v>
      </c>
      <c r="E82697" s="2">
        <v>42491</v>
      </c>
      <c r="F82697">
        <v>2</v>
      </c>
      <c r="G82697" s="1" t="s">
        <v>25</v>
      </c>
      <c r="H82697">
        <v>0</v>
      </c>
      <c r="I82697">
        <v>0</v>
      </c>
      <c r="J82697">
        <v>0</v>
      </c>
      <c r="K82697">
        <v>0</v>
      </c>
      <c r="L82697">
        <v>0</v>
      </c>
      <c r="M82697">
        <v>0</v>
      </c>
      <c r="N82697" s="1" t="s">
        <v>1</v>
      </c>
    </row>
    <row r="82698" spans="1:14" x14ac:dyDescent="0.3">
      <c r="A82698">
        <v>34.244999999999997</v>
      </c>
      <c r="B82698">
        <v>5672537</v>
      </c>
      <c r="C82698" s="1" t="s">
        <v>0</v>
      </c>
      <c r="D82698" s="2">
        <v>42499</v>
      </c>
      <c r="E82698" s="2">
        <v>42498</v>
      </c>
      <c r="F82698">
        <v>2</v>
      </c>
      <c r="G82698" s="1" t="s">
        <v>25</v>
      </c>
      <c r="H82698">
        <v>0</v>
      </c>
      <c r="I82698">
        <v>0</v>
      </c>
      <c r="J82698">
        <v>0</v>
      </c>
      <c r="K82698">
        <v>0</v>
      </c>
      <c r="L82698">
        <v>0</v>
      </c>
      <c r="M82698">
        <v>0</v>
      </c>
      <c r="N82698" s="1" t="s">
        <v>1</v>
      </c>
    </row>
    <row r="82699" spans="1:14" x14ac:dyDescent="0.3">
      <c r="A82699">
        <v>31.454000000000001</v>
      </c>
      <c r="B82699">
        <v>5672459</v>
      </c>
      <c r="C82699" s="1" t="s">
        <v>2</v>
      </c>
      <c r="D82699" s="2">
        <v>42499</v>
      </c>
      <c r="E82699" s="2">
        <v>42498</v>
      </c>
      <c r="F82699">
        <v>1</v>
      </c>
      <c r="G82699" s="1" t="s">
        <v>25</v>
      </c>
      <c r="H82699">
        <v>0</v>
      </c>
      <c r="I82699">
        <v>0</v>
      </c>
      <c r="J82699">
        <v>0</v>
      </c>
      <c r="K82699">
        <v>0</v>
      </c>
      <c r="L82699">
        <v>0</v>
      </c>
      <c r="M82699">
        <v>0</v>
      </c>
      <c r="N82699" s="1" t="s">
        <v>1</v>
      </c>
    </row>
    <row r="82700" spans="1:14" x14ac:dyDescent="0.3">
      <c r="A82700">
        <v>32.063000000000002</v>
      </c>
      <c r="B82700">
        <v>5673741</v>
      </c>
      <c r="C82700" s="1" t="s">
        <v>0</v>
      </c>
      <c r="D82700" s="2">
        <v>42499</v>
      </c>
      <c r="E82700" s="2">
        <v>42498</v>
      </c>
      <c r="F82700">
        <v>1</v>
      </c>
      <c r="G82700" s="1" t="s">
        <v>25</v>
      </c>
      <c r="H82700">
        <v>0</v>
      </c>
      <c r="I82700">
        <v>0</v>
      </c>
      <c r="J82700">
        <v>0</v>
      </c>
      <c r="K82700">
        <v>0</v>
      </c>
      <c r="L82700">
        <v>0</v>
      </c>
      <c r="M82700">
        <v>0</v>
      </c>
      <c r="N82700" s="1" t="s">
        <v>1</v>
      </c>
    </row>
    <row r="82701" spans="1:14" x14ac:dyDescent="0.3">
      <c r="A82701">
        <v>34.287999999999997</v>
      </c>
      <c r="B82701">
        <v>5634071</v>
      </c>
      <c r="C82701" s="1" t="s">
        <v>0</v>
      </c>
      <c r="D82701" s="2">
        <v>42488</v>
      </c>
      <c r="E82701" s="2">
        <v>42491</v>
      </c>
      <c r="F82701">
        <v>0</v>
      </c>
      <c r="G82701" s="1" t="s">
        <v>25</v>
      </c>
      <c r="H82701">
        <v>0</v>
      </c>
      <c r="I82701">
        <v>0</v>
      </c>
      <c r="J82701">
        <v>0</v>
      </c>
      <c r="K82701">
        <v>0</v>
      </c>
      <c r="L82701">
        <v>0</v>
      </c>
      <c r="M82701">
        <v>1</v>
      </c>
      <c r="N82701" s="1" t="s">
        <v>1</v>
      </c>
    </row>
    <row r="82702" spans="1:14" x14ac:dyDescent="0.3">
      <c r="A82702">
        <v>32.179000000000002</v>
      </c>
      <c r="B82702">
        <v>5672344</v>
      </c>
      <c r="C82702" s="1" t="s">
        <v>2</v>
      </c>
      <c r="D82702" s="2">
        <v>42498</v>
      </c>
      <c r="E82702" s="2">
        <v>42498</v>
      </c>
      <c r="F82702">
        <v>4</v>
      </c>
      <c r="G82702" s="1" t="s">
        <v>25</v>
      </c>
      <c r="H82702">
        <v>0</v>
      </c>
      <c r="I82702">
        <v>0</v>
      </c>
      <c r="J82702">
        <v>0</v>
      </c>
      <c r="K82702">
        <v>0</v>
      </c>
      <c r="L82702">
        <v>0</v>
      </c>
      <c r="M82702">
        <v>0</v>
      </c>
      <c r="N82702" s="1" t="s">
        <v>1</v>
      </c>
    </row>
    <row r="82703" spans="1:14" x14ac:dyDescent="0.3">
      <c r="A82703">
        <v>30.256</v>
      </c>
      <c r="B82703">
        <v>5669462</v>
      </c>
      <c r="C82703" s="1" t="s">
        <v>0</v>
      </c>
      <c r="D82703" s="2">
        <v>42496</v>
      </c>
      <c r="E82703" s="2">
        <v>42498</v>
      </c>
      <c r="F82703">
        <v>0</v>
      </c>
      <c r="G82703" s="1" t="s">
        <v>33</v>
      </c>
      <c r="H82703">
        <v>0</v>
      </c>
      <c r="I82703">
        <v>0</v>
      </c>
      <c r="J82703">
        <v>0</v>
      </c>
      <c r="K82703">
        <v>0</v>
      </c>
      <c r="L82703">
        <v>0</v>
      </c>
      <c r="M82703">
        <v>0</v>
      </c>
      <c r="N82703" s="1" t="s">
        <v>3</v>
      </c>
    </row>
    <row r="82704" spans="1:14" x14ac:dyDescent="0.3">
      <c r="A82704">
        <v>32.982999999999997</v>
      </c>
      <c r="B82704">
        <v>5672265</v>
      </c>
      <c r="C82704" s="1" t="s">
        <v>2</v>
      </c>
      <c r="D82704" s="2">
        <v>42498</v>
      </c>
      <c r="E82704" s="2">
        <v>42498</v>
      </c>
      <c r="F82704">
        <v>0</v>
      </c>
      <c r="G82704" s="1" t="s">
        <v>25</v>
      </c>
      <c r="H82704">
        <v>0</v>
      </c>
      <c r="I82704">
        <v>0</v>
      </c>
      <c r="J82704">
        <v>0</v>
      </c>
      <c r="K82704">
        <v>0</v>
      </c>
      <c r="L82704">
        <v>0</v>
      </c>
      <c r="M82704">
        <v>0</v>
      </c>
      <c r="N82704" s="1" t="s">
        <v>1</v>
      </c>
    </row>
    <row r="82705" spans="1:14" x14ac:dyDescent="0.3">
      <c r="A82705">
        <v>28.882000000000001</v>
      </c>
      <c r="B82705">
        <v>5698735</v>
      </c>
      <c r="C82705" s="1" t="s">
        <v>0</v>
      </c>
      <c r="D82705" s="2">
        <v>42505</v>
      </c>
      <c r="E82705" s="2">
        <v>42505</v>
      </c>
      <c r="F82705">
        <v>11</v>
      </c>
      <c r="G82705" s="1" t="s">
        <v>24</v>
      </c>
      <c r="H82705">
        <v>0</v>
      </c>
      <c r="I82705">
        <v>0</v>
      </c>
      <c r="J82705">
        <v>0</v>
      </c>
      <c r="K82705">
        <v>0</v>
      </c>
      <c r="L82705">
        <v>0</v>
      </c>
      <c r="M82705">
        <v>0</v>
      </c>
      <c r="N82705" s="1" t="s">
        <v>1</v>
      </c>
    </row>
    <row r="82706" spans="1:14" x14ac:dyDescent="0.3">
      <c r="A82706">
        <v>28.92</v>
      </c>
      <c r="B82706">
        <v>5645075</v>
      </c>
      <c r="C82706" s="1" t="s">
        <v>0</v>
      </c>
      <c r="D82706" s="2">
        <v>42492</v>
      </c>
      <c r="E82706" s="2">
        <v>42491</v>
      </c>
      <c r="F82706">
        <v>3</v>
      </c>
      <c r="G82706" s="1" t="s">
        <v>25</v>
      </c>
      <c r="H82706">
        <v>0</v>
      </c>
      <c r="I82706">
        <v>0</v>
      </c>
      <c r="J82706">
        <v>0</v>
      </c>
      <c r="K82706">
        <v>0</v>
      </c>
      <c r="L82706">
        <v>0</v>
      </c>
      <c r="M82706">
        <v>0</v>
      </c>
      <c r="N82706" s="1" t="s">
        <v>1</v>
      </c>
    </row>
    <row r="82707" spans="1:14" x14ac:dyDescent="0.3">
      <c r="A82707">
        <v>31.978999999999999</v>
      </c>
      <c r="B82707">
        <v>5747207</v>
      </c>
      <c r="C82707" s="1" t="s">
        <v>2</v>
      </c>
      <c r="D82707" s="2">
        <v>42520</v>
      </c>
      <c r="E82707" s="2">
        <v>42519</v>
      </c>
      <c r="F82707">
        <v>11</v>
      </c>
      <c r="G82707" s="1" t="s">
        <v>25</v>
      </c>
      <c r="H82707">
        <v>0</v>
      </c>
      <c r="I82707">
        <v>0</v>
      </c>
      <c r="J82707">
        <v>0</v>
      </c>
      <c r="K82707">
        <v>0</v>
      </c>
      <c r="L82707">
        <v>1</v>
      </c>
      <c r="M82707">
        <v>0</v>
      </c>
      <c r="N82707" s="1" t="s">
        <v>1</v>
      </c>
    </row>
    <row r="82708" spans="1:14" x14ac:dyDescent="0.3">
      <c r="A82708">
        <v>31.571999999999999</v>
      </c>
      <c r="B82708">
        <v>5645483</v>
      </c>
      <c r="C82708" s="1" t="s">
        <v>2</v>
      </c>
      <c r="D82708" s="2">
        <v>42492</v>
      </c>
      <c r="E82708" s="2">
        <v>42491</v>
      </c>
      <c r="F82708">
        <v>8</v>
      </c>
      <c r="G82708" s="1" t="s">
        <v>25</v>
      </c>
      <c r="H82708">
        <v>0</v>
      </c>
      <c r="I82708">
        <v>0</v>
      </c>
      <c r="J82708">
        <v>0</v>
      </c>
      <c r="K82708">
        <v>0</v>
      </c>
      <c r="L82708">
        <v>0</v>
      </c>
      <c r="M82708">
        <v>0</v>
      </c>
      <c r="N82708" s="1" t="s">
        <v>3</v>
      </c>
    </row>
    <row r="82709" spans="1:14" x14ac:dyDescent="0.3">
      <c r="A82709">
        <v>27.088999999999999</v>
      </c>
      <c r="B82709">
        <v>5746862</v>
      </c>
      <c r="C82709" s="1" t="s">
        <v>2</v>
      </c>
      <c r="D82709" s="2">
        <v>42520</v>
      </c>
      <c r="E82709" s="2">
        <v>42519</v>
      </c>
      <c r="F82709">
        <v>0</v>
      </c>
      <c r="G82709" s="1" t="s">
        <v>43</v>
      </c>
      <c r="H82709">
        <v>0</v>
      </c>
      <c r="I82709">
        <v>0</v>
      </c>
      <c r="J82709">
        <v>0</v>
      </c>
      <c r="K82709">
        <v>0</v>
      </c>
      <c r="L82709">
        <v>0</v>
      </c>
      <c r="M82709">
        <v>0</v>
      </c>
      <c r="N82709" s="1" t="s">
        <v>1</v>
      </c>
    </row>
    <row r="82710" spans="1:14" x14ac:dyDescent="0.3">
      <c r="A82710">
        <v>30.242999999999999</v>
      </c>
      <c r="B82710">
        <v>5645436</v>
      </c>
      <c r="C82710" s="1" t="s">
        <v>0</v>
      </c>
      <c r="D82710" s="2">
        <v>42492</v>
      </c>
      <c r="E82710" s="2">
        <v>42491</v>
      </c>
      <c r="F82710">
        <v>4</v>
      </c>
      <c r="G82710" s="1" t="s">
        <v>25</v>
      </c>
      <c r="H82710">
        <v>0</v>
      </c>
      <c r="I82710">
        <v>0</v>
      </c>
      <c r="J82710">
        <v>0</v>
      </c>
      <c r="K82710">
        <v>0</v>
      </c>
      <c r="L82710">
        <v>0</v>
      </c>
      <c r="M82710">
        <v>0</v>
      </c>
      <c r="N82710" s="1" t="s">
        <v>1</v>
      </c>
    </row>
    <row r="82711" spans="1:14" x14ac:dyDescent="0.3">
      <c r="A82711">
        <v>33.726999999999997</v>
      </c>
      <c r="B82711">
        <v>5645485</v>
      </c>
      <c r="C82711" s="1" t="s">
        <v>2</v>
      </c>
      <c r="D82711" s="2">
        <v>42492</v>
      </c>
      <c r="E82711" s="2">
        <v>42491</v>
      </c>
      <c r="F82711">
        <v>1</v>
      </c>
      <c r="G82711" s="1" t="s">
        <v>25</v>
      </c>
      <c r="H82711">
        <v>0</v>
      </c>
      <c r="I82711">
        <v>0</v>
      </c>
      <c r="J82711">
        <v>0</v>
      </c>
      <c r="K82711">
        <v>0</v>
      </c>
      <c r="L82711">
        <v>0</v>
      </c>
      <c r="M82711">
        <v>0</v>
      </c>
      <c r="N82711" s="1" t="s">
        <v>3</v>
      </c>
    </row>
    <row r="82712" spans="1:14" x14ac:dyDescent="0.3">
      <c r="A82712">
        <v>31.58</v>
      </c>
      <c r="B82712">
        <v>5645327</v>
      </c>
      <c r="C82712" s="1" t="s">
        <v>2</v>
      </c>
      <c r="D82712" s="2">
        <v>42492</v>
      </c>
      <c r="E82712" s="2">
        <v>42491</v>
      </c>
      <c r="F82712">
        <v>8</v>
      </c>
      <c r="G82712" s="1" t="s">
        <v>24</v>
      </c>
      <c r="H82712">
        <v>0</v>
      </c>
      <c r="I82712">
        <v>0</v>
      </c>
      <c r="J82712">
        <v>0</v>
      </c>
      <c r="K82712">
        <v>0</v>
      </c>
      <c r="L82712">
        <v>0</v>
      </c>
      <c r="M82712">
        <v>0</v>
      </c>
      <c r="N82712" s="1" t="s">
        <v>1</v>
      </c>
    </row>
    <row r="82713" spans="1:14" x14ac:dyDescent="0.3">
      <c r="A82713">
        <v>32.091000000000001</v>
      </c>
      <c r="B82713">
        <v>5645287</v>
      </c>
      <c r="C82713" s="1" t="s">
        <v>0</v>
      </c>
      <c r="D82713" s="2">
        <v>42492</v>
      </c>
      <c r="E82713" s="2">
        <v>42491</v>
      </c>
      <c r="F82713">
        <v>0</v>
      </c>
      <c r="G82713" s="1" t="s">
        <v>25</v>
      </c>
      <c r="H82713">
        <v>0</v>
      </c>
      <c r="I82713">
        <v>0</v>
      </c>
      <c r="J82713">
        <v>0</v>
      </c>
      <c r="K82713">
        <v>0</v>
      </c>
      <c r="L82713">
        <v>0</v>
      </c>
      <c r="M82713">
        <v>0</v>
      </c>
      <c r="N82713" s="1" t="s">
        <v>1</v>
      </c>
    </row>
    <row r="82714" spans="1:14" x14ac:dyDescent="0.3">
      <c r="A82714">
        <v>33.689</v>
      </c>
      <c r="B82714">
        <v>5745337</v>
      </c>
      <c r="C82714" s="1" t="s">
        <v>0</v>
      </c>
      <c r="D82714" s="2">
        <v>42520</v>
      </c>
      <c r="E82714" s="2">
        <v>42519</v>
      </c>
      <c r="F82714">
        <v>1</v>
      </c>
      <c r="G82714" s="1" t="s">
        <v>36</v>
      </c>
      <c r="H82714">
        <v>0</v>
      </c>
      <c r="I82714">
        <v>0</v>
      </c>
      <c r="J82714">
        <v>0</v>
      </c>
      <c r="K82714">
        <v>0</v>
      </c>
      <c r="L82714">
        <v>0</v>
      </c>
      <c r="M82714">
        <v>0</v>
      </c>
      <c r="N82714" s="1" t="s">
        <v>1</v>
      </c>
    </row>
    <row r="82715" spans="1:14" x14ac:dyDescent="0.3">
      <c r="A82715">
        <v>29.866</v>
      </c>
      <c r="B82715">
        <v>5644909</v>
      </c>
      <c r="C82715" s="1" t="s">
        <v>2</v>
      </c>
      <c r="D82715" s="2">
        <v>42492</v>
      </c>
      <c r="E82715" s="2">
        <v>42491</v>
      </c>
      <c r="F82715">
        <v>6</v>
      </c>
      <c r="G82715" s="1" t="s">
        <v>25</v>
      </c>
      <c r="H82715">
        <v>0</v>
      </c>
      <c r="I82715">
        <v>0</v>
      </c>
      <c r="J82715">
        <v>0</v>
      </c>
      <c r="K82715">
        <v>0</v>
      </c>
      <c r="L82715">
        <v>0</v>
      </c>
      <c r="M82715">
        <v>0</v>
      </c>
      <c r="N82715" s="1" t="s">
        <v>1</v>
      </c>
    </row>
    <row r="82716" spans="1:14" x14ac:dyDescent="0.3">
      <c r="A82716">
        <v>33.74</v>
      </c>
      <c r="B82716">
        <v>5745930</v>
      </c>
      <c r="C82716" s="1" t="s">
        <v>2</v>
      </c>
      <c r="D82716" s="2">
        <v>42520</v>
      </c>
      <c r="E82716" s="2">
        <v>42519</v>
      </c>
      <c r="F82716">
        <v>2</v>
      </c>
      <c r="G82716" s="1" t="s">
        <v>25</v>
      </c>
      <c r="H82716">
        <v>0</v>
      </c>
      <c r="I82716">
        <v>0</v>
      </c>
      <c r="J82716">
        <v>0</v>
      </c>
      <c r="K82716">
        <v>0</v>
      </c>
      <c r="L82716">
        <v>0</v>
      </c>
      <c r="M82716">
        <v>0</v>
      </c>
      <c r="N82716" s="1" t="s">
        <v>1</v>
      </c>
    </row>
    <row r="82717" spans="1:14" x14ac:dyDescent="0.3">
      <c r="A82717">
        <v>31.35</v>
      </c>
      <c r="B82717">
        <v>5644844</v>
      </c>
      <c r="C82717" s="1" t="s">
        <v>2</v>
      </c>
      <c r="D82717" s="2">
        <v>42492</v>
      </c>
      <c r="E82717" s="2">
        <v>42491</v>
      </c>
      <c r="F82717">
        <v>6</v>
      </c>
      <c r="G82717" s="1" t="s">
        <v>25</v>
      </c>
      <c r="H82717">
        <v>0</v>
      </c>
      <c r="I82717">
        <v>0</v>
      </c>
      <c r="J82717">
        <v>0</v>
      </c>
      <c r="K82717">
        <v>0</v>
      </c>
      <c r="L82717">
        <v>0</v>
      </c>
      <c r="M82717">
        <v>0</v>
      </c>
      <c r="N82717" s="1" t="s">
        <v>1</v>
      </c>
    </row>
    <row r="82718" spans="1:14" x14ac:dyDescent="0.3">
      <c r="A82718">
        <v>31.974</v>
      </c>
      <c r="B82718">
        <v>5745726</v>
      </c>
      <c r="C82718" s="1" t="s">
        <v>2</v>
      </c>
      <c r="D82718" s="2">
        <v>42520</v>
      </c>
      <c r="E82718" s="2">
        <v>42519</v>
      </c>
      <c r="F82718">
        <v>5</v>
      </c>
      <c r="G82718" s="1" t="s">
        <v>25</v>
      </c>
      <c r="H82718">
        <v>0</v>
      </c>
      <c r="I82718">
        <v>0</v>
      </c>
      <c r="J82718">
        <v>0</v>
      </c>
      <c r="K82718">
        <v>0</v>
      </c>
      <c r="L82718">
        <v>0</v>
      </c>
      <c r="M82718">
        <v>0</v>
      </c>
      <c r="N82718" s="1" t="s">
        <v>1</v>
      </c>
    </row>
    <row r="82719" spans="1:14" x14ac:dyDescent="0.3">
      <c r="A82719">
        <v>31.986999999999998</v>
      </c>
      <c r="B82719">
        <v>5644714</v>
      </c>
      <c r="C82719" s="1" t="s">
        <v>0</v>
      </c>
      <c r="D82719" s="2">
        <v>42492</v>
      </c>
      <c r="E82719" s="2">
        <v>42491</v>
      </c>
      <c r="F82719">
        <v>4</v>
      </c>
      <c r="G82719" s="1" t="s">
        <v>25</v>
      </c>
      <c r="H82719">
        <v>1</v>
      </c>
      <c r="I82719">
        <v>0</v>
      </c>
      <c r="J82719">
        <v>0</v>
      </c>
      <c r="K82719">
        <v>0</v>
      </c>
      <c r="L82719">
        <v>0</v>
      </c>
      <c r="M82719">
        <v>0</v>
      </c>
      <c r="N82719" s="1" t="s">
        <v>1</v>
      </c>
    </row>
    <row r="82720" spans="1:14" x14ac:dyDescent="0.3">
      <c r="A82720">
        <v>34.475000000000001</v>
      </c>
      <c r="B82720">
        <v>5644511</v>
      </c>
      <c r="C82720" s="1" t="s">
        <v>2</v>
      </c>
      <c r="D82720" s="2">
        <v>42492</v>
      </c>
      <c r="E82720" s="2">
        <v>42491</v>
      </c>
      <c r="F82720">
        <v>3</v>
      </c>
      <c r="G82720" s="1" t="s">
        <v>24</v>
      </c>
      <c r="H82720">
        <v>0</v>
      </c>
      <c r="I82720">
        <v>0</v>
      </c>
      <c r="J82720">
        <v>0</v>
      </c>
      <c r="K82720">
        <v>0</v>
      </c>
      <c r="L82720">
        <v>0</v>
      </c>
      <c r="M82720">
        <v>0</v>
      </c>
      <c r="N82720" s="1" t="s">
        <v>1</v>
      </c>
    </row>
    <row r="82721" spans="1:14" x14ac:dyDescent="0.3">
      <c r="A82721">
        <v>34.29</v>
      </c>
      <c r="B82721">
        <v>5745063</v>
      </c>
      <c r="C82721" s="1" t="s">
        <v>2</v>
      </c>
      <c r="D82721" s="2">
        <v>42520</v>
      </c>
      <c r="E82721" s="2">
        <v>42519</v>
      </c>
      <c r="F82721">
        <v>0</v>
      </c>
      <c r="G82721" s="1" t="s">
        <v>56</v>
      </c>
      <c r="H82721">
        <v>0</v>
      </c>
      <c r="I82721">
        <v>0</v>
      </c>
      <c r="J82721">
        <v>0</v>
      </c>
      <c r="K82721">
        <v>0</v>
      </c>
      <c r="L82721">
        <v>0</v>
      </c>
      <c r="M82721">
        <v>0</v>
      </c>
      <c r="N82721" s="1" t="s">
        <v>1</v>
      </c>
    </row>
    <row r="82722" spans="1:14" x14ac:dyDescent="0.3">
      <c r="A82722">
        <v>29.852</v>
      </c>
      <c r="B82722">
        <v>5644385</v>
      </c>
      <c r="C82722" s="1" t="s">
        <v>0</v>
      </c>
      <c r="D82722" s="2">
        <v>42492</v>
      </c>
      <c r="E82722" s="2">
        <v>42491</v>
      </c>
      <c r="F82722">
        <v>0</v>
      </c>
      <c r="G82722" s="1" t="s">
        <v>24</v>
      </c>
      <c r="H82722">
        <v>0</v>
      </c>
      <c r="I82722">
        <v>0</v>
      </c>
      <c r="J82722">
        <v>0</v>
      </c>
      <c r="K82722">
        <v>0</v>
      </c>
      <c r="L82722">
        <v>0</v>
      </c>
      <c r="M82722">
        <v>0</v>
      </c>
      <c r="N82722" s="1" t="s">
        <v>1</v>
      </c>
    </row>
    <row r="82723" spans="1:14" x14ac:dyDescent="0.3">
      <c r="A82723">
        <v>29.478999999999999</v>
      </c>
      <c r="B82723">
        <v>5744697</v>
      </c>
      <c r="C82723" s="1" t="s">
        <v>2</v>
      </c>
      <c r="D82723" s="2">
        <v>42520</v>
      </c>
      <c r="E82723" s="2">
        <v>42519</v>
      </c>
      <c r="F82723">
        <v>11</v>
      </c>
      <c r="G82723" s="1" t="s">
        <v>29</v>
      </c>
      <c r="H82723">
        <v>1</v>
      </c>
      <c r="I82723">
        <v>0</v>
      </c>
      <c r="J82723">
        <v>0</v>
      </c>
      <c r="K82723">
        <v>0</v>
      </c>
      <c r="L82723">
        <v>0</v>
      </c>
      <c r="M82723">
        <v>0</v>
      </c>
      <c r="N82723" s="1" t="s">
        <v>1</v>
      </c>
    </row>
    <row r="82724" spans="1:14" x14ac:dyDescent="0.3">
      <c r="A82724">
        <v>31.571999999999999</v>
      </c>
      <c r="B82724">
        <v>5644351</v>
      </c>
      <c r="C82724" s="1" t="s">
        <v>2</v>
      </c>
      <c r="D82724" s="2">
        <v>42492</v>
      </c>
      <c r="E82724" s="2">
        <v>42491</v>
      </c>
      <c r="F82724">
        <v>8</v>
      </c>
      <c r="G82724" s="1" t="s">
        <v>25</v>
      </c>
      <c r="H82724">
        <v>0</v>
      </c>
      <c r="I82724">
        <v>0</v>
      </c>
      <c r="J82724">
        <v>0</v>
      </c>
      <c r="K82724">
        <v>0</v>
      </c>
      <c r="L82724">
        <v>0</v>
      </c>
      <c r="M82724">
        <v>0</v>
      </c>
      <c r="N82724" s="1" t="s">
        <v>1</v>
      </c>
    </row>
    <row r="82725" spans="1:14" x14ac:dyDescent="0.3">
      <c r="A82725">
        <v>32.090000000000003</v>
      </c>
      <c r="B82725">
        <v>5744390</v>
      </c>
      <c r="C82725" s="1" t="s">
        <v>2</v>
      </c>
      <c r="D82725" s="2">
        <v>42520</v>
      </c>
      <c r="E82725" s="2">
        <v>42519</v>
      </c>
      <c r="F82725">
        <v>0</v>
      </c>
      <c r="G82725" s="1" t="s">
        <v>25</v>
      </c>
      <c r="H82725">
        <v>0</v>
      </c>
      <c r="I82725">
        <v>0</v>
      </c>
      <c r="J82725">
        <v>0</v>
      </c>
      <c r="K82725">
        <v>0</v>
      </c>
      <c r="L82725">
        <v>0</v>
      </c>
      <c r="M82725">
        <v>0</v>
      </c>
      <c r="N82725" s="1" t="s">
        <v>1</v>
      </c>
    </row>
    <row r="82726" spans="1:14" x14ac:dyDescent="0.3">
      <c r="A82726">
        <v>33.898000000000003</v>
      </c>
      <c r="B82726">
        <v>5644252</v>
      </c>
      <c r="C82726" s="1" t="s">
        <v>0</v>
      </c>
      <c r="D82726" s="2">
        <v>42492</v>
      </c>
      <c r="E82726" s="2">
        <v>42491</v>
      </c>
      <c r="F82726">
        <v>7</v>
      </c>
      <c r="G82726" s="1" t="s">
        <v>25</v>
      </c>
      <c r="H82726">
        <v>0</v>
      </c>
      <c r="I82726">
        <v>0</v>
      </c>
      <c r="J82726">
        <v>0</v>
      </c>
      <c r="K82726">
        <v>0</v>
      </c>
      <c r="L82726">
        <v>0</v>
      </c>
      <c r="M82726">
        <v>0</v>
      </c>
      <c r="N82726" s="1" t="s">
        <v>1</v>
      </c>
    </row>
    <row r="82727" spans="1:14" x14ac:dyDescent="0.3">
      <c r="A82727">
        <v>31.54</v>
      </c>
      <c r="B82727">
        <v>5744181</v>
      </c>
      <c r="C82727" s="1" t="s">
        <v>0</v>
      </c>
      <c r="D82727" s="2">
        <v>42520</v>
      </c>
      <c r="E82727" s="2">
        <v>42519</v>
      </c>
      <c r="F82727">
        <v>0</v>
      </c>
      <c r="G82727" s="1" t="s">
        <v>25</v>
      </c>
      <c r="H82727">
        <v>0</v>
      </c>
      <c r="I82727">
        <v>0</v>
      </c>
      <c r="J82727">
        <v>0</v>
      </c>
      <c r="K82727">
        <v>0</v>
      </c>
      <c r="L82727">
        <v>0</v>
      </c>
      <c r="M82727">
        <v>0</v>
      </c>
      <c r="N82727" s="1" t="s">
        <v>1</v>
      </c>
    </row>
    <row r="82728" spans="1:14" x14ac:dyDescent="0.3">
      <c r="A82728">
        <v>28.61</v>
      </c>
      <c r="B82728">
        <v>5644221</v>
      </c>
      <c r="C82728" s="1" t="s">
        <v>2</v>
      </c>
      <c r="D82728" s="2">
        <v>42492</v>
      </c>
      <c r="E82728" s="2">
        <v>42491</v>
      </c>
      <c r="F82728">
        <v>0</v>
      </c>
      <c r="G82728" s="1" t="s">
        <v>25</v>
      </c>
      <c r="H82728">
        <v>0</v>
      </c>
      <c r="I82728">
        <v>0</v>
      </c>
      <c r="J82728">
        <v>0</v>
      </c>
      <c r="K82728">
        <v>0</v>
      </c>
      <c r="L82728">
        <v>0</v>
      </c>
      <c r="M82728">
        <v>0</v>
      </c>
      <c r="N82728" s="1" t="s">
        <v>1</v>
      </c>
    </row>
    <row r="82729" spans="1:14" x14ac:dyDescent="0.3">
      <c r="A82729">
        <v>28.202999999999999</v>
      </c>
      <c r="B82729">
        <v>5744073</v>
      </c>
      <c r="C82729" s="1" t="s">
        <v>2</v>
      </c>
      <c r="D82729" s="2">
        <v>42520</v>
      </c>
      <c r="E82729" s="2">
        <v>42519</v>
      </c>
      <c r="F82729">
        <v>2</v>
      </c>
      <c r="G82729" s="1" t="s">
        <v>25</v>
      </c>
      <c r="H82729">
        <v>0</v>
      </c>
      <c r="I82729">
        <v>0</v>
      </c>
      <c r="J82729">
        <v>0</v>
      </c>
      <c r="K82729">
        <v>0</v>
      </c>
      <c r="L82729">
        <v>0</v>
      </c>
      <c r="M82729">
        <v>0</v>
      </c>
      <c r="N82729" s="1" t="s">
        <v>1</v>
      </c>
    </row>
    <row r="82730" spans="1:14" x14ac:dyDescent="0.3">
      <c r="A82730">
        <v>29.873999999999999</v>
      </c>
      <c r="B82730">
        <v>5644153</v>
      </c>
      <c r="C82730" s="1" t="s">
        <v>2</v>
      </c>
      <c r="D82730" s="2">
        <v>42492</v>
      </c>
      <c r="E82730" s="2">
        <v>42491</v>
      </c>
      <c r="F82730">
        <v>2</v>
      </c>
      <c r="G82730" s="1" t="s">
        <v>25</v>
      </c>
      <c r="H82730">
        <v>0</v>
      </c>
      <c r="I82730">
        <v>0</v>
      </c>
      <c r="J82730">
        <v>0</v>
      </c>
      <c r="K82730">
        <v>0</v>
      </c>
      <c r="L82730">
        <v>0</v>
      </c>
      <c r="M82730">
        <v>0</v>
      </c>
      <c r="N82730" s="1" t="s">
        <v>1</v>
      </c>
    </row>
    <row r="82731" spans="1:14" x14ac:dyDescent="0.3">
      <c r="A82731">
        <v>31.292999999999999</v>
      </c>
      <c r="B82731">
        <v>5743889</v>
      </c>
      <c r="C82731" s="1" t="s">
        <v>0</v>
      </c>
      <c r="D82731" s="2">
        <v>42520</v>
      </c>
      <c r="E82731" s="2">
        <v>42519</v>
      </c>
      <c r="F82731">
        <v>4</v>
      </c>
      <c r="G82731" s="1" t="s">
        <v>24</v>
      </c>
      <c r="H82731">
        <v>0</v>
      </c>
      <c r="I82731">
        <v>0</v>
      </c>
      <c r="J82731">
        <v>0</v>
      </c>
      <c r="K82731">
        <v>0</v>
      </c>
      <c r="L82731">
        <v>0</v>
      </c>
      <c r="M82731">
        <v>0</v>
      </c>
      <c r="N82731" s="1" t="s">
        <v>1</v>
      </c>
    </row>
    <row r="82732" spans="1:14" x14ac:dyDescent="0.3">
      <c r="A82732">
        <v>34.527999999999999</v>
      </c>
      <c r="B82732">
        <v>5644112</v>
      </c>
      <c r="C82732" s="1" t="s">
        <v>0</v>
      </c>
      <c r="D82732" s="2">
        <v>42492</v>
      </c>
      <c r="E82732" s="2">
        <v>42491</v>
      </c>
      <c r="F82732">
        <v>5</v>
      </c>
      <c r="G82732" s="1" t="s">
        <v>24</v>
      </c>
      <c r="H82732">
        <v>0</v>
      </c>
      <c r="I82732">
        <v>0</v>
      </c>
      <c r="J82732">
        <v>0</v>
      </c>
      <c r="K82732">
        <v>0</v>
      </c>
      <c r="L82732">
        <v>0</v>
      </c>
      <c r="M82732">
        <v>0</v>
      </c>
      <c r="N82732" s="1" t="s">
        <v>1</v>
      </c>
    </row>
    <row r="82733" spans="1:14" x14ac:dyDescent="0.3">
      <c r="A82733">
        <v>31.841000000000001</v>
      </c>
      <c r="B82733">
        <v>5743779</v>
      </c>
      <c r="C82733" s="1" t="s">
        <v>2</v>
      </c>
      <c r="D82733" s="2">
        <v>42520</v>
      </c>
      <c r="E82733" s="2">
        <v>42519</v>
      </c>
      <c r="F82733">
        <v>0</v>
      </c>
      <c r="G82733" s="1" t="s">
        <v>24</v>
      </c>
      <c r="H82733">
        <v>0</v>
      </c>
      <c r="I82733">
        <v>0</v>
      </c>
      <c r="J82733">
        <v>0</v>
      </c>
      <c r="K82733">
        <v>0</v>
      </c>
      <c r="L82733">
        <v>0</v>
      </c>
      <c r="M82733">
        <v>0</v>
      </c>
      <c r="N82733" s="1" t="s">
        <v>1</v>
      </c>
    </row>
    <row r="82734" spans="1:14" x14ac:dyDescent="0.3">
      <c r="A82734">
        <v>32.03</v>
      </c>
      <c r="B82734">
        <v>5643999</v>
      </c>
      <c r="C82734" s="1" t="s">
        <v>0</v>
      </c>
      <c r="D82734" s="2">
        <v>42492</v>
      </c>
      <c r="E82734" s="2">
        <v>42491</v>
      </c>
      <c r="F82734">
        <v>9</v>
      </c>
      <c r="G82734" s="1" t="s">
        <v>25</v>
      </c>
      <c r="H82734">
        <v>0</v>
      </c>
      <c r="I82734">
        <v>0</v>
      </c>
      <c r="J82734">
        <v>0</v>
      </c>
      <c r="K82734">
        <v>0</v>
      </c>
      <c r="L82734">
        <v>0</v>
      </c>
      <c r="M82734">
        <v>0</v>
      </c>
      <c r="N82734" s="1" t="s">
        <v>1</v>
      </c>
    </row>
    <row r="82735" spans="1:14" x14ac:dyDescent="0.3">
      <c r="A82735">
        <v>29.456</v>
      </c>
      <c r="B82735">
        <v>5743301</v>
      </c>
      <c r="C82735" s="1" t="s">
        <v>0</v>
      </c>
      <c r="D82735" s="2">
        <v>42520</v>
      </c>
      <c r="E82735" s="2">
        <v>42519</v>
      </c>
      <c r="F82735">
        <v>63</v>
      </c>
      <c r="G82735" s="1" t="s">
        <v>25</v>
      </c>
      <c r="H82735">
        <v>0</v>
      </c>
      <c r="I82735">
        <v>1</v>
      </c>
      <c r="J82735">
        <v>0</v>
      </c>
      <c r="K82735">
        <v>0</v>
      </c>
      <c r="L82735">
        <v>0</v>
      </c>
      <c r="M82735">
        <v>0</v>
      </c>
      <c r="N82735" s="1" t="s">
        <v>1</v>
      </c>
    </row>
    <row r="82736" spans="1:14" x14ac:dyDescent="0.3">
      <c r="A82736">
        <v>28.577000000000002</v>
      </c>
      <c r="B82736">
        <v>5643464</v>
      </c>
      <c r="C82736" s="1" t="s">
        <v>2</v>
      </c>
      <c r="D82736" s="2">
        <v>42491</v>
      </c>
      <c r="E82736" s="2">
        <v>42491</v>
      </c>
      <c r="F82736">
        <v>0</v>
      </c>
      <c r="G82736" s="1" t="s">
        <v>25</v>
      </c>
      <c r="H82736">
        <v>0</v>
      </c>
      <c r="I82736">
        <v>0</v>
      </c>
      <c r="J82736">
        <v>0</v>
      </c>
      <c r="K82736">
        <v>0</v>
      </c>
      <c r="L82736">
        <v>0</v>
      </c>
      <c r="M82736">
        <v>0</v>
      </c>
      <c r="N82736" s="1" t="s">
        <v>1</v>
      </c>
    </row>
    <row r="82737" spans="1:14" x14ac:dyDescent="0.3">
      <c r="A82737">
        <v>30.710999999999999</v>
      </c>
      <c r="B82737">
        <v>5742737</v>
      </c>
      <c r="C82737" s="1" t="s">
        <v>0</v>
      </c>
      <c r="D82737" s="2">
        <v>42520</v>
      </c>
      <c r="E82737" s="2">
        <v>42519</v>
      </c>
      <c r="F82737">
        <v>61</v>
      </c>
      <c r="G82737" s="1" t="s">
        <v>25</v>
      </c>
      <c r="H82737">
        <v>0</v>
      </c>
      <c r="I82737">
        <v>1</v>
      </c>
      <c r="J82737">
        <v>0</v>
      </c>
      <c r="K82737">
        <v>0</v>
      </c>
      <c r="L82737">
        <v>0</v>
      </c>
      <c r="M82737">
        <v>0</v>
      </c>
      <c r="N82737" s="1" t="s">
        <v>1</v>
      </c>
    </row>
    <row r="82738" spans="1:14" x14ac:dyDescent="0.3">
      <c r="A82738">
        <v>34.29</v>
      </c>
      <c r="B82738">
        <v>5742614</v>
      </c>
      <c r="C82738" s="1" t="s">
        <v>0</v>
      </c>
      <c r="D82738" s="2">
        <v>42520</v>
      </c>
      <c r="E82738" s="2">
        <v>42519</v>
      </c>
      <c r="F82738">
        <v>0</v>
      </c>
      <c r="G82738" s="1" t="s">
        <v>56</v>
      </c>
      <c r="H82738">
        <v>0</v>
      </c>
      <c r="I82738">
        <v>0</v>
      </c>
      <c r="J82738">
        <v>0</v>
      </c>
      <c r="K82738">
        <v>0</v>
      </c>
      <c r="L82738">
        <v>0</v>
      </c>
      <c r="M82738">
        <v>0</v>
      </c>
      <c r="N82738" s="1" t="s">
        <v>1</v>
      </c>
    </row>
    <row r="82739" spans="1:14" x14ac:dyDescent="0.3">
      <c r="A82739">
        <v>30.486000000000001</v>
      </c>
      <c r="B82739">
        <v>5550791</v>
      </c>
      <c r="C82739" s="1" t="s">
        <v>0</v>
      </c>
      <c r="D82739" s="2">
        <v>42466</v>
      </c>
      <c r="E82739" s="2">
        <v>42491</v>
      </c>
      <c r="F82739">
        <v>0</v>
      </c>
      <c r="G82739" s="1" t="s">
        <v>25</v>
      </c>
      <c r="H82739">
        <v>0</v>
      </c>
      <c r="I82739">
        <v>0</v>
      </c>
      <c r="J82739">
        <v>0</v>
      </c>
      <c r="K82739">
        <v>0</v>
      </c>
      <c r="L82739">
        <v>0</v>
      </c>
      <c r="M82739">
        <v>0</v>
      </c>
      <c r="N82739" s="1" t="s">
        <v>3</v>
      </c>
    </row>
    <row r="82740" spans="1:14" x14ac:dyDescent="0.3">
      <c r="A82740">
        <v>29.416</v>
      </c>
      <c r="B82740">
        <v>5716107</v>
      </c>
      <c r="C82740" s="1" t="s">
        <v>2</v>
      </c>
      <c r="D82740" s="2">
        <v>42508</v>
      </c>
      <c r="E82740" s="2">
        <v>42519</v>
      </c>
      <c r="F82740">
        <v>0</v>
      </c>
      <c r="G82740" s="1" t="s">
        <v>24</v>
      </c>
      <c r="H82740">
        <v>0</v>
      </c>
      <c r="I82740">
        <v>0</v>
      </c>
      <c r="J82740">
        <v>0</v>
      </c>
      <c r="K82740">
        <v>0</v>
      </c>
      <c r="L82740">
        <v>0</v>
      </c>
      <c r="M82740">
        <v>0</v>
      </c>
      <c r="N82740" s="1" t="s">
        <v>3</v>
      </c>
    </row>
    <row r="82741" spans="1:14" x14ac:dyDescent="0.3">
      <c r="A82741">
        <v>27.783999999999999</v>
      </c>
      <c r="B82741">
        <v>5617578</v>
      </c>
      <c r="C82741" s="1" t="s">
        <v>2</v>
      </c>
      <c r="D82741" s="2">
        <v>42485</v>
      </c>
      <c r="E82741" s="2">
        <v>42491</v>
      </c>
      <c r="F82741">
        <v>0</v>
      </c>
      <c r="G82741" s="1" t="s">
        <v>24</v>
      </c>
      <c r="H82741">
        <v>0</v>
      </c>
      <c r="I82741">
        <v>0</v>
      </c>
      <c r="J82741">
        <v>0</v>
      </c>
      <c r="K82741">
        <v>0</v>
      </c>
      <c r="L82741">
        <v>0</v>
      </c>
      <c r="M82741">
        <v>0</v>
      </c>
      <c r="N82741" s="1" t="s">
        <v>1</v>
      </c>
    </row>
    <row r="82742" spans="1:14" x14ac:dyDescent="0.3">
      <c r="A82742">
        <v>30.623000000000001</v>
      </c>
      <c r="B82742">
        <v>5710232</v>
      </c>
      <c r="C82742" s="1" t="s">
        <v>2</v>
      </c>
      <c r="D82742" s="2">
        <v>42507</v>
      </c>
      <c r="E82742" s="2">
        <v>42519</v>
      </c>
      <c r="F82742">
        <v>0</v>
      </c>
      <c r="G82742" s="1" t="s">
        <v>24</v>
      </c>
      <c r="H82742">
        <v>0</v>
      </c>
      <c r="I82742">
        <v>0</v>
      </c>
      <c r="J82742">
        <v>0</v>
      </c>
      <c r="K82742">
        <v>0</v>
      </c>
      <c r="L82742">
        <v>0</v>
      </c>
      <c r="M82742">
        <v>0</v>
      </c>
      <c r="N82742" s="1" t="s">
        <v>3</v>
      </c>
    </row>
    <row r="82743" spans="1:14" x14ac:dyDescent="0.3">
      <c r="A82743">
        <v>29.773</v>
      </c>
      <c r="B82743">
        <v>5628770</v>
      </c>
      <c r="C82743" s="1" t="s">
        <v>2</v>
      </c>
      <c r="D82743" s="2">
        <v>42487</v>
      </c>
      <c r="E82743" s="2">
        <v>42491</v>
      </c>
      <c r="F82743">
        <v>1</v>
      </c>
      <c r="G82743" s="1" t="s">
        <v>25</v>
      </c>
      <c r="H82743">
        <v>0</v>
      </c>
      <c r="I82743">
        <v>0</v>
      </c>
      <c r="J82743">
        <v>0</v>
      </c>
      <c r="K82743">
        <v>0</v>
      </c>
      <c r="L82743">
        <v>0</v>
      </c>
      <c r="M82743">
        <v>1</v>
      </c>
      <c r="N82743" s="1" t="s">
        <v>3</v>
      </c>
    </row>
    <row r="82744" spans="1:14" x14ac:dyDescent="0.3">
      <c r="A82744">
        <v>31.268000000000001</v>
      </c>
      <c r="B82744">
        <v>5715413</v>
      </c>
      <c r="C82744" s="1" t="s">
        <v>0</v>
      </c>
      <c r="D82744" s="2">
        <v>42508</v>
      </c>
      <c r="E82744" s="2">
        <v>42519</v>
      </c>
      <c r="F82744">
        <v>1</v>
      </c>
      <c r="G82744" s="1" t="s">
        <v>25</v>
      </c>
      <c r="H82744">
        <v>0</v>
      </c>
      <c r="I82744">
        <v>0</v>
      </c>
      <c r="J82744">
        <v>0</v>
      </c>
      <c r="K82744">
        <v>0</v>
      </c>
      <c r="L82744">
        <v>0</v>
      </c>
      <c r="M82744">
        <v>1</v>
      </c>
      <c r="N82744" s="1" t="s">
        <v>1</v>
      </c>
    </row>
    <row r="82745" spans="1:14" x14ac:dyDescent="0.3">
      <c r="A82745">
        <v>29.495999999999999</v>
      </c>
      <c r="B82745">
        <v>5659702</v>
      </c>
      <c r="C82745" s="1" t="s">
        <v>0</v>
      </c>
      <c r="D82745" s="2">
        <v>42494</v>
      </c>
      <c r="E82745" s="2">
        <v>42500</v>
      </c>
      <c r="F82745">
        <v>20</v>
      </c>
      <c r="G82745" s="1" t="s">
        <v>81</v>
      </c>
      <c r="H82745">
        <v>0</v>
      </c>
      <c r="I82745">
        <v>0</v>
      </c>
      <c r="J82745">
        <v>0</v>
      </c>
      <c r="K82745">
        <v>0</v>
      </c>
      <c r="L82745">
        <v>0</v>
      </c>
      <c r="M82745">
        <v>1</v>
      </c>
      <c r="N82745" s="1" t="s">
        <v>1</v>
      </c>
    </row>
    <row r="82746" spans="1:14" x14ac:dyDescent="0.3">
      <c r="A82746">
        <v>33.832000000000001</v>
      </c>
      <c r="B82746">
        <v>5665507</v>
      </c>
      <c r="C82746" s="1" t="s">
        <v>0</v>
      </c>
      <c r="D82746" s="2">
        <v>42495</v>
      </c>
      <c r="E82746" s="2">
        <v>42507</v>
      </c>
      <c r="F82746">
        <v>48</v>
      </c>
      <c r="G82746" s="1" t="s">
        <v>89</v>
      </c>
      <c r="H82746">
        <v>0</v>
      </c>
      <c r="I82746">
        <v>0</v>
      </c>
      <c r="J82746">
        <v>0</v>
      </c>
      <c r="K82746">
        <v>0</v>
      </c>
      <c r="L82746">
        <v>0</v>
      </c>
      <c r="M82746">
        <v>0</v>
      </c>
      <c r="N82746" s="1" t="s">
        <v>1</v>
      </c>
    </row>
    <row r="82747" spans="1:14" x14ac:dyDescent="0.3">
      <c r="A82747">
        <v>31.135000000000002</v>
      </c>
      <c r="B82747">
        <v>5725038</v>
      </c>
      <c r="C82747" s="1" t="s">
        <v>0</v>
      </c>
      <c r="D82747" s="2">
        <v>42510</v>
      </c>
      <c r="E82747" s="2">
        <v>42514</v>
      </c>
      <c r="F82747">
        <v>42</v>
      </c>
      <c r="G82747" s="1" t="s">
        <v>89</v>
      </c>
      <c r="H82747">
        <v>1</v>
      </c>
      <c r="I82747">
        <v>1</v>
      </c>
      <c r="J82747">
        <v>0</v>
      </c>
      <c r="K82747">
        <v>0</v>
      </c>
      <c r="L82747">
        <v>0</v>
      </c>
      <c r="M82747">
        <v>1</v>
      </c>
      <c r="N82747" s="1" t="s">
        <v>3</v>
      </c>
    </row>
    <row r="82748" spans="1:14" x14ac:dyDescent="0.3">
      <c r="A82748">
        <v>29.748999999999999</v>
      </c>
      <c r="B82748">
        <v>5550789</v>
      </c>
      <c r="C82748" s="1" t="s">
        <v>0</v>
      </c>
      <c r="D82748" s="2">
        <v>42466</v>
      </c>
      <c r="E82748" s="2">
        <v>42491</v>
      </c>
      <c r="F82748">
        <v>0</v>
      </c>
      <c r="G82748" s="1" t="s">
        <v>24</v>
      </c>
      <c r="H82748">
        <v>0</v>
      </c>
      <c r="I82748">
        <v>0</v>
      </c>
      <c r="J82748">
        <v>0</v>
      </c>
      <c r="K82748">
        <v>0</v>
      </c>
      <c r="L82748">
        <v>0</v>
      </c>
      <c r="M82748">
        <v>0</v>
      </c>
      <c r="N82748" s="1" t="s">
        <v>3</v>
      </c>
    </row>
    <row r="82749" spans="1:14" x14ac:dyDescent="0.3">
      <c r="A82749">
        <v>32.167999999999999</v>
      </c>
      <c r="B82749">
        <v>5718989</v>
      </c>
      <c r="C82749" s="1" t="s">
        <v>2</v>
      </c>
      <c r="D82749" s="2">
        <v>42509</v>
      </c>
      <c r="E82749" s="2">
        <v>42519</v>
      </c>
      <c r="F82749">
        <v>7</v>
      </c>
      <c r="G82749" s="1" t="s">
        <v>24</v>
      </c>
      <c r="H82749">
        <v>0</v>
      </c>
      <c r="I82749">
        <v>0</v>
      </c>
      <c r="J82749">
        <v>0</v>
      </c>
      <c r="K82749">
        <v>0</v>
      </c>
      <c r="L82749">
        <v>0</v>
      </c>
      <c r="M82749">
        <v>1</v>
      </c>
      <c r="N82749" s="1" t="s">
        <v>3</v>
      </c>
    </row>
    <row r="82750" spans="1:14" x14ac:dyDescent="0.3">
      <c r="A82750">
        <v>34.380000000000003</v>
      </c>
      <c r="B82750">
        <v>5579922</v>
      </c>
      <c r="C82750" s="1" t="s">
        <v>0</v>
      </c>
      <c r="D82750" s="2">
        <v>42473</v>
      </c>
      <c r="E82750" s="2">
        <v>42491</v>
      </c>
      <c r="F82750">
        <v>51</v>
      </c>
      <c r="G82750" s="1" t="s">
        <v>81</v>
      </c>
      <c r="H82750">
        <v>0</v>
      </c>
      <c r="I82750">
        <v>1</v>
      </c>
      <c r="J82750">
        <v>0</v>
      </c>
      <c r="K82750">
        <v>0</v>
      </c>
      <c r="L82750">
        <v>0</v>
      </c>
      <c r="M82750">
        <v>1</v>
      </c>
      <c r="N82750" s="1" t="s">
        <v>1</v>
      </c>
    </row>
    <row r="82751" spans="1:14" x14ac:dyDescent="0.3">
      <c r="A82751">
        <v>24.498000000000001</v>
      </c>
      <c r="B82751">
        <v>5598451</v>
      </c>
      <c r="C82751" s="1" t="s">
        <v>0</v>
      </c>
      <c r="D82751" s="2">
        <v>42478</v>
      </c>
      <c r="E82751" s="2">
        <v>42498</v>
      </c>
      <c r="F82751">
        <v>37</v>
      </c>
      <c r="G82751" s="1" t="s">
        <v>81</v>
      </c>
      <c r="H82751">
        <v>0</v>
      </c>
      <c r="I82751">
        <v>0</v>
      </c>
      <c r="J82751">
        <v>0</v>
      </c>
      <c r="K82751">
        <v>0</v>
      </c>
      <c r="L82751">
        <v>0</v>
      </c>
      <c r="M82751">
        <v>0</v>
      </c>
      <c r="N82751" s="1" t="s">
        <v>3</v>
      </c>
    </row>
    <row r="82752" spans="1:14" x14ac:dyDescent="0.3">
      <c r="A82752">
        <v>31.379000000000001</v>
      </c>
      <c r="B82752">
        <v>5627484</v>
      </c>
      <c r="C82752" s="1" t="s">
        <v>0</v>
      </c>
      <c r="D82752" s="2">
        <v>42487</v>
      </c>
      <c r="E82752" s="2">
        <v>42505</v>
      </c>
      <c r="F82752">
        <v>25</v>
      </c>
      <c r="G82752" s="1" t="s">
        <v>81</v>
      </c>
      <c r="H82752">
        <v>1</v>
      </c>
      <c r="I82752">
        <v>0</v>
      </c>
      <c r="J82752">
        <v>0</v>
      </c>
      <c r="K82752">
        <v>0</v>
      </c>
      <c r="L82752">
        <v>0</v>
      </c>
      <c r="M82752">
        <v>0</v>
      </c>
      <c r="N82752" s="1" t="s">
        <v>1</v>
      </c>
    </row>
    <row r="82753" spans="1:14" x14ac:dyDescent="0.3">
      <c r="A82753">
        <v>31.751999999999999</v>
      </c>
      <c r="B82753">
        <v>5678899</v>
      </c>
      <c r="C82753" s="1" t="s">
        <v>0</v>
      </c>
      <c r="D82753" s="2">
        <v>42500</v>
      </c>
      <c r="E82753" s="2">
        <v>42519</v>
      </c>
      <c r="F82753">
        <v>40</v>
      </c>
      <c r="G82753" s="1" t="s">
        <v>81</v>
      </c>
      <c r="H82753">
        <v>0</v>
      </c>
      <c r="I82753">
        <v>0</v>
      </c>
      <c r="J82753">
        <v>0</v>
      </c>
      <c r="K82753">
        <v>0</v>
      </c>
      <c r="L82753">
        <v>0</v>
      </c>
      <c r="M82753">
        <v>1</v>
      </c>
      <c r="N82753" s="1" t="s">
        <v>1</v>
      </c>
    </row>
    <row r="82754" spans="1:14" x14ac:dyDescent="0.3">
      <c r="A82754">
        <v>31.273</v>
      </c>
      <c r="B82754">
        <v>5681616</v>
      </c>
      <c r="C82754" s="1" t="s">
        <v>2</v>
      </c>
      <c r="D82754" s="2">
        <v>42500</v>
      </c>
      <c r="E82754" s="2">
        <v>42499</v>
      </c>
      <c r="F82754">
        <v>20</v>
      </c>
      <c r="G82754" s="1" t="s">
        <v>87</v>
      </c>
      <c r="H82754">
        <v>0</v>
      </c>
      <c r="I82754">
        <v>0</v>
      </c>
      <c r="J82754">
        <v>0</v>
      </c>
      <c r="K82754">
        <v>0</v>
      </c>
      <c r="L82754">
        <v>0</v>
      </c>
      <c r="M82754">
        <v>0</v>
      </c>
      <c r="N82754" s="1" t="s">
        <v>1</v>
      </c>
    </row>
    <row r="82755" spans="1:14" x14ac:dyDescent="0.3">
      <c r="A82755">
        <v>29.847999999999999</v>
      </c>
      <c r="B82755">
        <v>5681391</v>
      </c>
      <c r="C82755" s="1" t="s">
        <v>0</v>
      </c>
      <c r="D82755" s="2">
        <v>42500</v>
      </c>
      <c r="E82755" s="2">
        <v>42499</v>
      </c>
      <c r="F82755">
        <v>21</v>
      </c>
      <c r="G82755" s="1" t="s">
        <v>87</v>
      </c>
      <c r="H82755">
        <v>0</v>
      </c>
      <c r="I82755">
        <v>0</v>
      </c>
      <c r="J82755">
        <v>0</v>
      </c>
      <c r="K82755">
        <v>0</v>
      </c>
      <c r="L82755">
        <v>0</v>
      </c>
      <c r="M82755">
        <v>0</v>
      </c>
      <c r="N82755" s="1" t="s">
        <v>1</v>
      </c>
    </row>
    <row r="82756" spans="1:14" x14ac:dyDescent="0.3">
      <c r="A82756">
        <v>30.091999999999999</v>
      </c>
      <c r="B82756">
        <v>5715218</v>
      </c>
      <c r="C82756" s="1" t="s">
        <v>0</v>
      </c>
      <c r="D82756" s="2">
        <v>42508</v>
      </c>
      <c r="E82756" s="2">
        <v>42513</v>
      </c>
      <c r="F82756">
        <v>30</v>
      </c>
      <c r="G82756" s="1" t="s">
        <v>81</v>
      </c>
      <c r="H82756">
        <v>1</v>
      </c>
      <c r="I82756">
        <v>0</v>
      </c>
      <c r="J82756">
        <v>0</v>
      </c>
      <c r="K82756">
        <v>0</v>
      </c>
      <c r="L82756">
        <v>0</v>
      </c>
      <c r="M82756">
        <v>1</v>
      </c>
      <c r="N82756" s="1" t="s">
        <v>3</v>
      </c>
    </row>
    <row r="82757" spans="1:14" x14ac:dyDescent="0.3">
      <c r="A82757">
        <v>25.64</v>
      </c>
      <c r="B82757">
        <v>5735732</v>
      </c>
      <c r="C82757" s="1" t="s">
        <v>0</v>
      </c>
      <c r="D82757" s="2">
        <v>42514</v>
      </c>
      <c r="E82757" s="2">
        <v>42520</v>
      </c>
      <c r="F82757">
        <v>20</v>
      </c>
      <c r="G82757" s="1" t="s">
        <v>89</v>
      </c>
      <c r="H82757">
        <v>0</v>
      </c>
      <c r="I82757">
        <v>0</v>
      </c>
      <c r="J82757">
        <v>0</v>
      </c>
      <c r="K82757">
        <v>0</v>
      </c>
      <c r="L82757">
        <v>0</v>
      </c>
      <c r="M82757">
        <v>1</v>
      </c>
      <c r="N82757" s="1" t="s">
        <v>1</v>
      </c>
    </row>
    <row r="82758" spans="1:14" x14ac:dyDescent="0.3">
      <c r="A82758">
        <v>31.167000000000002</v>
      </c>
      <c r="B82758">
        <v>5658455</v>
      </c>
      <c r="C82758" s="1" t="s">
        <v>2</v>
      </c>
      <c r="D82758" s="2">
        <v>42494</v>
      </c>
      <c r="E82758" s="2">
        <v>42495</v>
      </c>
      <c r="F82758">
        <v>27</v>
      </c>
      <c r="G82758" s="1" t="s">
        <v>39</v>
      </c>
      <c r="H82758">
        <v>0</v>
      </c>
      <c r="I82758">
        <v>0</v>
      </c>
      <c r="J82758">
        <v>0</v>
      </c>
      <c r="K82758">
        <v>0</v>
      </c>
      <c r="L82758">
        <v>0</v>
      </c>
      <c r="M82758">
        <v>0</v>
      </c>
      <c r="N82758" s="1" t="s">
        <v>1</v>
      </c>
    </row>
    <row r="82759" spans="1:14" x14ac:dyDescent="0.3">
      <c r="A82759">
        <v>34.531999999999996</v>
      </c>
      <c r="B82759">
        <v>5682913</v>
      </c>
      <c r="C82759" s="1" t="s">
        <v>0</v>
      </c>
      <c r="D82759" s="2">
        <v>42500</v>
      </c>
      <c r="E82759" s="2">
        <v>42502</v>
      </c>
      <c r="F82759">
        <v>29</v>
      </c>
      <c r="G82759" s="1" t="s">
        <v>42</v>
      </c>
      <c r="H82759">
        <v>0</v>
      </c>
      <c r="I82759">
        <v>0</v>
      </c>
      <c r="J82759">
        <v>0</v>
      </c>
      <c r="K82759">
        <v>0</v>
      </c>
      <c r="L82759">
        <v>0</v>
      </c>
      <c r="M82759">
        <v>0</v>
      </c>
      <c r="N82759" s="1" t="s">
        <v>1</v>
      </c>
    </row>
    <row r="82760" spans="1:14" x14ac:dyDescent="0.3">
      <c r="A82760">
        <v>32.874000000000002</v>
      </c>
      <c r="B82760">
        <v>5707699</v>
      </c>
      <c r="C82760" s="1" t="s">
        <v>2</v>
      </c>
      <c r="D82760" s="2">
        <v>42507</v>
      </c>
      <c r="E82760" s="2">
        <v>42509</v>
      </c>
      <c r="F82760">
        <v>43</v>
      </c>
      <c r="G82760" s="1" t="s">
        <v>58</v>
      </c>
      <c r="H82760">
        <v>0</v>
      </c>
      <c r="I82760">
        <v>0</v>
      </c>
      <c r="J82760">
        <v>0</v>
      </c>
      <c r="K82760">
        <v>0</v>
      </c>
      <c r="L82760">
        <v>0</v>
      </c>
      <c r="M82760">
        <v>0</v>
      </c>
      <c r="N82760" s="1" t="s">
        <v>1</v>
      </c>
    </row>
    <row r="82761" spans="1:14" x14ac:dyDescent="0.3">
      <c r="A82761">
        <v>30.798999999999999</v>
      </c>
      <c r="B82761">
        <v>5732006</v>
      </c>
      <c r="C82761" s="1" t="s">
        <v>0</v>
      </c>
      <c r="D82761" s="2">
        <v>42514</v>
      </c>
      <c r="E82761" s="2">
        <v>42519</v>
      </c>
      <c r="F82761">
        <v>51</v>
      </c>
      <c r="G82761" s="1" t="s">
        <v>81</v>
      </c>
      <c r="H82761">
        <v>0</v>
      </c>
      <c r="I82761">
        <v>1</v>
      </c>
      <c r="J82761">
        <v>0</v>
      </c>
      <c r="K82761">
        <v>0</v>
      </c>
      <c r="L82761">
        <v>0</v>
      </c>
      <c r="M82761">
        <v>1</v>
      </c>
      <c r="N82761" s="1" t="s">
        <v>3</v>
      </c>
    </row>
    <row r="82762" spans="1:14" x14ac:dyDescent="0.3">
      <c r="A82762">
        <v>30.798999999999999</v>
      </c>
      <c r="B82762">
        <v>5653018</v>
      </c>
      <c r="C82762" s="1" t="s">
        <v>0</v>
      </c>
      <c r="D82762" s="2">
        <v>42493</v>
      </c>
      <c r="E82762" s="2">
        <v>42513</v>
      </c>
      <c r="F82762">
        <v>51</v>
      </c>
      <c r="G82762" s="1" t="s">
        <v>81</v>
      </c>
      <c r="H82762">
        <v>0</v>
      </c>
      <c r="I82762">
        <v>1</v>
      </c>
      <c r="J82762">
        <v>0</v>
      </c>
      <c r="K82762">
        <v>0</v>
      </c>
      <c r="L82762">
        <v>0</v>
      </c>
      <c r="M82762">
        <v>1</v>
      </c>
      <c r="N82762" s="1" t="s">
        <v>1</v>
      </c>
    </row>
    <row r="82763" spans="1:14" x14ac:dyDescent="0.3">
      <c r="A82763">
        <v>31.952000000000002</v>
      </c>
      <c r="B82763">
        <v>5709285</v>
      </c>
      <c r="C82763" s="1" t="s">
        <v>0</v>
      </c>
      <c r="D82763" s="2">
        <v>42507</v>
      </c>
      <c r="E82763" s="2">
        <v>42520</v>
      </c>
      <c r="F82763">
        <v>5</v>
      </c>
      <c r="G82763" s="1" t="s">
        <v>89</v>
      </c>
      <c r="H82763">
        <v>0</v>
      </c>
      <c r="I82763">
        <v>0</v>
      </c>
      <c r="J82763">
        <v>0</v>
      </c>
      <c r="K82763">
        <v>0</v>
      </c>
      <c r="L82763">
        <v>0</v>
      </c>
      <c r="M82763">
        <v>1</v>
      </c>
      <c r="N82763" s="1" t="s">
        <v>1</v>
      </c>
    </row>
    <row r="82764" spans="1:14" x14ac:dyDescent="0.3">
      <c r="A82764">
        <v>27.518000000000001</v>
      </c>
      <c r="B82764">
        <v>5687387</v>
      </c>
      <c r="C82764" s="1" t="s">
        <v>0</v>
      </c>
      <c r="D82764" s="2">
        <v>42501</v>
      </c>
      <c r="E82764" s="2">
        <v>42514</v>
      </c>
      <c r="F82764">
        <v>7</v>
      </c>
      <c r="G82764" s="1" t="s">
        <v>81</v>
      </c>
      <c r="H82764">
        <v>0</v>
      </c>
      <c r="I82764">
        <v>0</v>
      </c>
      <c r="J82764">
        <v>0</v>
      </c>
      <c r="K82764">
        <v>0</v>
      </c>
      <c r="L82764">
        <v>0</v>
      </c>
      <c r="M82764">
        <v>1</v>
      </c>
      <c r="N82764" s="1" t="s">
        <v>1</v>
      </c>
    </row>
    <row r="82765" spans="1:14" x14ac:dyDescent="0.3">
      <c r="A82765">
        <v>29.847999999999999</v>
      </c>
      <c r="B82765">
        <v>5681331</v>
      </c>
      <c r="C82765" s="1" t="s">
        <v>0</v>
      </c>
      <c r="D82765" s="2">
        <v>42500</v>
      </c>
      <c r="E82765" s="2">
        <v>42509</v>
      </c>
      <c r="F82765">
        <v>21</v>
      </c>
      <c r="G82765" s="1" t="s">
        <v>87</v>
      </c>
      <c r="H82765">
        <v>0</v>
      </c>
      <c r="I82765">
        <v>0</v>
      </c>
      <c r="J82765">
        <v>0</v>
      </c>
      <c r="K82765">
        <v>0</v>
      </c>
      <c r="L82765">
        <v>0</v>
      </c>
      <c r="M82765">
        <v>0</v>
      </c>
      <c r="N82765" s="1" t="s">
        <v>3</v>
      </c>
    </row>
    <row r="82766" spans="1:14" x14ac:dyDescent="0.3">
      <c r="A82766">
        <v>34.267000000000003</v>
      </c>
      <c r="B82766">
        <v>5652057</v>
      </c>
      <c r="C82766" s="1" t="s">
        <v>0</v>
      </c>
      <c r="D82766" s="2">
        <v>42493</v>
      </c>
      <c r="E82766" s="2">
        <v>42492</v>
      </c>
      <c r="F82766">
        <v>11</v>
      </c>
      <c r="G82766" s="1" t="s">
        <v>38</v>
      </c>
      <c r="H82766">
        <v>0</v>
      </c>
      <c r="I82766">
        <v>0</v>
      </c>
      <c r="J82766">
        <v>0</v>
      </c>
      <c r="K82766">
        <v>0</v>
      </c>
      <c r="L82766">
        <v>0</v>
      </c>
      <c r="M82766">
        <v>0</v>
      </c>
      <c r="N82766" s="1" t="s">
        <v>1</v>
      </c>
    </row>
    <row r="82767" spans="1:14" x14ac:dyDescent="0.3">
      <c r="A82767">
        <v>28.998000000000001</v>
      </c>
      <c r="B82767">
        <v>5731460</v>
      </c>
      <c r="C82767" s="1" t="s">
        <v>0</v>
      </c>
      <c r="D82767" s="2">
        <v>42514</v>
      </c>
      <c r="E82767" s="2">
        <v>42513</v>
      </c>
      <c r="F82767">
        <v>27</v>
      </c>
      <c r="G82767" s="1" t="s">
        <v>38</v>
      </c>
      <c r="H82767">
        <v>0</v>
      </c>
      <c r="I82767">
        <v>0</v>
      </c>
      <c r="J82767">
        <v>0</v>
      </c>
      <c r="K82767">
        <v>0</v>
      </c>
      <c r="L82767">
        <v>0</v>
      </c>
      <c r="M82767">
        <v>0</v>
      </c>
      <c r="N82767" s="1" t="s">
        <v>1</v>
      </c>
    </row>
    <row r="82768" spans="1:14" x14ac:dyDescent="0.3">
      <c r="A82768">
        <v>31.318999999999999</v>
      </c>
      <c r="B82768">
        <v>5652336</v>
      </c>
      <c r="C82768" s="1" t="s">
        <v>0</v>
      </c>
      <c r="D82768" s="2">
        <v>42493</v>
      </c>
      <c r="E82768" s="2">
        <v>42492</v>
      </c>
      <c r="F82768">
        <v>7</v>
      </c>
      <c r="G82768" s="1" t="s">
        <v>38</v>
      </c>
      <c r="H82768">
        <v>0</v>
      </c>
      <c r="I82768">
        <v>0</v>
      </c>
      <c r="J82768">
        <v>0</v>
      </c>
      <c r="K82768">
        <v>0</v>
      </c>
      <c r="L82768">
        <v>0</v>
      </c>
      <c r="M82768">
        <v>0</v>
      </c>
      <c r="N82768" s="1" t="s">
        <v>1</v>
      </c>
    </row>
    <row r="82769" spans="1:14" x14ac:dyDescent="0.3">
      <c r="A82769">
        <v>29.759</v>
      </c>
      <c r="B82769">
        <v>5707941</v>
      </c>
      <c r="C82769" s="1" t="s">
        <v>2</v>
      </c>
      <c r="D82769" s="2">
        <v>42507</v>
      </c>
      <c r="E82769" s="2">
        <v>42506</v>
      </c>
      <c r="F82769">
        <v>44</v>
      </c>
      <c r="G82769" s="1" t="s">
        <v>38</v>
      </c>
      <c r="H82769">
        <v>0</v>
      </c>
      <c r="I82769">
        <v>0</v>
      </c>
      <c r="J82769">
        <v>0</v>
      </c>
      <c r="K82769">
        <v>0</v>
      </c>
      <c r="L82769">
        <v>0</v>
      </c>
      <c r="M82769">
        <v>0</v>
      </c>
      <c r="N82769" s="1" t="s">
        <v>1</v>
      </c>
    </row>
    <row r="82770" spans="1:14" x14ac:dyDescent="0.3">
      <c r="A82770">
        <v>31.141999999999999</v>
      </c>
      <c r="B82770">
        <v>5653028</v>
      </c>
      <c r="C82770" s="1" t="s">
        <v>2</v>
      </c>
      <c r="D82770" s="2">
        <v>42493</v>
      </c>
      <c r="E82770" s="2">
        <v>42492</v>
      </c>
      <c r="F82770">
        <v>1</v>
      </c>
      <c r="G82770" s="1" t="s">
        <v>38</v>
      </c>
      <c r="H82770">
        <v>0</v>
      </c>
      <c r="I82770">
        <v>0</v>
      </c>
      <c r="J82770">
        <v>0</v>
      </c>
      <c r="K82770">
        <v>0</v>
      </c>
      <c r="L82770">
        <v>0</v>
      </c>
      <c r="M82770">
        <v>0</v>
      </c>
      <c r="N82770" s="1" t="s">
        <v>1</v>
      </c>
    </row>
    <row r="82771" spans="1:14" x14ac:dyDescent="0.3">
      <c r="A82771">
        <v>31.681000000000001</v>
      </c>
      <c r="B82771">
        <v>5653066</v>
      </c>
      <c r="C82771" s="1" t="s">
        <v>0</v>
      </c>
      <c r="D82771" s="2">
        <v>42493</v>
      </c>
      <c r="E82771" s="2">
        <v>42499</v>
      </c>
      <c r="F82771">
        <v>21</v>
      </c>
      <c r="G82771" s="1" t="s">
        <v>38</v>
      </c>
      <c r="H82771">
        <v>0</v>
      </c>
      <c r="I82771">
        <v>0</v>
      </c>
      <c r="J82771">
        <v>0</v>
      </c>
      <c r="K82771">
        <v>0</v>
      </c>
      <c r="L82771">
        <v>0</v>
      </c>
      <c r="M82771">
        <v>1</v>
      </c>
      <c r="N82771" s="1" t="s">
        <v>1</v>
      </c>
    </row>
    <row r="82772" spans="1:14" x14ac:dyDescent="0.3">
      <c r="A82772">
        <v>31.01</v>
      </c>
      <c r="B82772">
        <v>5731915</v>
      </c>
      <c r="C82772" s="1" t="s">
        <v>0</v>
      </c>
      <c r="D82772" s="2">
        <v>42514</v>
      </c>
      <c r="E82772" s="2">
        <v>42513</v>
      </c>
      <c r="F82772">
        <v>36</v>
      </c>
      <c r="G82772" s="1" t="s">
        <v>38</v>
      </c>
      <c r="H82772">
        <v>0</v>
      </c>
      <c r="I82772">
        <v>0</v>
      </c>
      <c r="J82772">
        <v>0</v>
      </c>
      <c r="K82772">
        <v>0</v>
      </c>
      <c r="L82772">
        <v>0</v>
      </c>
      <c r="M82772">
        <v>0</v>
      </c>
      <c r="N82772" s="1" t="s">
        <v>1</v>
      </c>
    </row>
    <row r="82773" spans="1:14" x14ac:dyDescent="0.3">
      <c r="A82773">
        <v>29.184000000000001</v>
      </c>
      <c r="B82773">
        <v>5719796</v>
      </c>
      <c r="C82773" s="1" t="s">
        <v>0</v>
      </c>
      <c r="D82773" s="2">
        <v>42509</v>
      </c>
      <c r="E82773" s="2">
        <v>42520</v>
      </c>
      <c r="F82773">
        <v>77</v>
      </c>
      <c r="G82773" s="1" t="s">
        <v>38</v>
      </c>
      <c r="H82773">
        <v>0</v>
      </c>
      <c r="I82773">
        <v>0</v>
      </c>
      <c r="J82773">
        <v>1</v>
      </c>
      <c r="K82773">
        <v>0</v>
      </c>
      <c r="L82773">
        <v>0</v>
      </c>
      <c r="M82773">
        <v>0</v>
      </c>
      <c r="N82773" s="1" t="s">
        <v>1</v>
      </c>
    </row>
    <row r="82774" spans="1:14" x14ac:dyDescent="0.3">
      <c r="A82774">
        <v>33.892000000000003</v>
      </c>
      <c r="B82774">
        <v>5679606</v>
      </c>
      <c r="C82774" s="1" t="s">
        <v>0</v>
      </c>
      <c r="D82774" s="2">
        <v>42500</v>
      </c>
      <c r="E82774" s="2">
        <v>42499</v>
      </c>
      <c r="F82774">
        <v>22</v>
      </c>
      <c r="G82774" s="1" t="s">
        <v>38</v>
      </c>
      <c r="H82774">
        <v>0</v>
      </c>
      <c r="I82774">
        <v>0</v>
      </c>
      <c r="J82774">
        <v>0</v>
      </c>
      <c r="K82774">
        <v>0</v>
      </c>
      <c r="L82774">
        <v>0</v>
      </c>
      <c r="M82774">
        <v>0</v>
      </c>
      <c r="N82774" s="1" t="s">
        <v>1</v>
      </c>
    </row>
    <row r="82775" spans="1:14" x14ac:dyDescent="0.3">
      <c r="A82775">
        <v>34.29</v>
      </c>
      <c r="B82775">
        <v>5732094</v>
      </c>
      <c r="C82775" s="1" t="s">
        <v>0</v>
      </c>
      <c r="D82775" s="2">
        <v>42514</v>
      </c>
      <c r="E82775" s="2">
        <v>42513</v>
      </c>
      <c r="F82775">
        <v>30</v>
      </c>
      <c r="G82775" s="1" t="s">
        <v>38</v>
      </c>
      <c r="H82775">
        <v>1</v>
      </c>
      <c r="I82775">
        <v>0</v>
      </c>
      <c r="J82775">
        <v>0</v>
      </c>
      <c r="K82775">
        <v>0</v>
      </c>
      <c r="L82775">
        <v>0</v>
      </c>
      <c r="M82775">
        <v>0</v>
      </c>
      <c r="N82775" s="1" t="s">
        <v>1</v>
      </c>
    </row>
    <row r="82776" spans="1:14" x14ac:dyDescent="0.3">
      <c r="A82776">
        <v>34.521000000000001</v>
      </c>
      <c r="B82776">
        <v>5658453</v>
      </c>
      <c r="C82776" s="1" t="s">
        <v>2</v>
      </c>
      <c r="D82776" s="2">
        <v>42494</v>
      </c>
      <c r="E82776" s="2">
        <v>42495</v>
      </c>
      <c r="F82776">
        <v>33</v>
      </c>
      <c r="G82776" s="1" t="s">
        <v>25</v>
      </c>
      <c r="H82776">
        <v>0</v>
      </c>
      <c r="I82776">
        <v>0</v>
      </c>
      <c r="J82776">
        <v>0</v>
      </c>
      <c r="K82776">
        <v>0</v>
      </c>
      <c r="L82776">
        <v>2</v>
      </c>
      <c r="M82776">
        <v>0</v>
      </c>
      <c r="N82776" s="1" t="s">
        <v>1</v>
      </c>
    </row>
    <row r="82777" spans="1:14" x14ac:dyDescent="0.3">
      <c r="A82777">
        <v>30.512</v>
      </c>
      <c r="B82777">
        <v>5682911</v>
      </c>
      <c r="C82777" s="1" t="s">
        <v>2</v>
      </c>
      <c r="D82777" s="2">
        <v>42500</v>
      </c>
      <c r="E82777" s="2">
        <v>42502</v>
      </c>
      <c r="F82777">
        <v>34</v>
      </c>
      <c r="G82777" s="1" t="s">
        <v>19</v>
      </c>
      <c r="H82777">
        <v>0</v>
      </c>
      <c r="I82777">
        <v>0</v>
      </c>
      <c r="J82777">
        <v>0</v>
      </c>
      <c r="K82777">
        <v>0</v>
      </c>
      <c r="L82777">
        <v>1</v>
      </c>
      <c r="M82777">
        <v>0</v>
      </c>
      <c r="N82777" s="1" t="s">
        <v>1</v>
      </c>
    </row>
    <row r="82778" spans="1:14" x14ac:dyDescent="0.3">
      <c r="A82778">
        <v>33.747</v>
      </c>
      <c r="B82778">
        <v>5707698</v>
      </c>
      <c r="C82778" s="1" t="s">
        <v>0</v>
      </c>
      <c r="D82778" s="2">
        <v>42507</v>
      </c>
      <c r="E82778" s="2">
        <v>42509</v>
      </c>
      <c r="F82778">
        <v>27</v>
      </c>
      <c r="G82778" s="1" t="s">
        <v>19</v>
      </c>
      <c r="H82778">
        <v>0</v>
      </c>
      <c r="I82778">
        <v>0</v>
      </c>
      <c r="J82778">
        <v>0</v>
      </c>
      <c r="K82778">
        <v>0</v>
      </c>
      <c r="L82778">
        <v>0</v>
      </c>
      <c r="M82778">
        <v>0</v>
      </c>
      <c r="N82778" s="1" t="s">
        <v>1</v>
      </c>
    </row>
    <row r="82779" spans="1:14" x14ac:dyDescent="0.3">
      <c r="A82779">
        <v>27.385000000000002</v>
      </c>
      <c r="B82779">
        <v>5658450</v>
      </c>
      <c r="C82779" s="1" t="s">
        <v>2</v>
      </c>
      <c r="D82779" s="2">
        <v>42494</v>
      </c>
      <c r="E82779" s="2">
        <v>42495</v>
      </c>
      <c r="F82779">
        <v>9</v>
      </c>
      <c r="G82779" s="1" t="s">
        <v>81</v>
      </c>
      <c r="H82779">
        <v>0</v>
      </c>
      <c r="I82779">
        <v>0</v>
      </c>
      <c r="J82779">
        <v>0</v>
      </c>
      <c r="K82779">
        <v>0</v>
      </c>
      <c r="L82779">
        <v>1</v>
      </c>
      <c r="M82779">
        <v>0</v>
      </c>
      <c r="N82779" s="1" t="s">
        <v>1</v>
      </c>
    </row>
    <row r="82780" spans="1:14" x14ac:dyDescent="0.3">
      <c r="A82780">
        <v>26.158999999999999</v>
      </c>
      <c r="B82780">
        <v>5682907</v>
      </c>
      <c r="C82780" s="1" t="s">
        <v>0</v>
      </c>
      <c r="D82780" s="2">
        <v>42500</v>
      </c>
      <c r="E82780" s="2">
        <v>42502</v>
      </c>
      <c r="F82780">
        <v>31</v>
      </c>
      <c r="G82780" s="1" t="s">
        <v>19</v>
      </c>
      <c r="H82780">
        <v>0</v>
      </c>
      <c r="I82780">
        <v>0</v>
      </c>
      <c r="J82780">
        <v>0</v>
      </c>
      <c r="K82780">
        <v>0</v>
      </c>
      <c r="L82780">
        <v>2</v>
      </c>
      <c r="M82780">
        <v>0</v>
      </c>
      <c r="N82780" s="1" t="s">
        <v>1</v>
      </c>
    </row>
    <row r="82781" spans="1:14" x14ac:dyDescent="0.3">
      <c r="A82781">
        <v>28.3</v>
      </c>
      <c r="B82781">
        <v>5658446</v>
      </c>
      <c r="C82781" s="1" t="s">
        <v>2</v>
      </c>
      <c r="D82781" s="2">
        <v>42494</v>
      </c>
      <c r="E82781" s="2">
        <v>42495</v>
      </c>
      <c r="F82781">
        <v>43</v>
      </c>
      <c r="G82781" s="1" t="s">
        <v>19</v>
      </c>
      <c r="H82781">
        <v>0</v>
      </c>
      <c r="I82781">
        <v>0</v>
      </c>
      <c r="J82781">
        <v>1</v>
      </c>
      <c r="K82781">
        <v>0</v>
      </c>
      <c r="L82781">
        <v>1</v>
      </c>
      <c r="M82781">
        <v>0</v>
      </c>
      <c r="N82781" s="1" t="s">
        <v>1</v>
      </c>
    </row>
    <row r="82782" spans="1:14" x14ac:dyDescent="0.3">
      <c r="A82782">
        <v>31.126000000000001</v>
      </c>
      <c r="B82782">
        <v>5658422</v>
      </c>
      <c r="C82782" s="1" t="s">
        <v>2</v>
      </c>
      <c r="D82782" s="2">
        <v>42494</v>
      </c>
      <c r="E82782" s="2">
        <v>42495</v>
      </c>
      <c r="F82782">
        <v>18</v>
      </c>
      <c r="G82782" s="1" t="s">
        <v>81</v>
      </c>
      <c r="H82782">
        <v>0</v>
      </c>
      <c r="I82782">
        <v>0</v>
      </c>
      <c r="J82782">
        <v>0</v>
      </c>
      <c r="K82782">
        <v>0</v>
      </c>
      <c r="L82782">
        <v>0</v>
      </c>
      <c r="M82782">
        <v>0</v>
      </c>
      <c r="N82782" s="1" t="s">
        <v>1</v>
      </c>
    </row>
    <row r="82783" spans="1:14" x14ac:dyDescent="0.3">
      <c r="A82783">
        <v>25.614999999999998</v>
      </c>
      <c r="B82783">
        <v>5682896</v>
      </c>
      <c r="C82783" s="1" t="s">
        <v>2</v>
      </c>
      <c r="D82783" s="2">
        <v>42500</v>
      </c>
      <c r="E82783" s="2">
        <v>42502</v>
      </c>
      <c r="F82783">
        <v>40</v>
      </c>
      <c r="G82783" s="1" t="s">
        <v>83</v>
      </c>
      <c r="H82783">
        <v>0</v>
      </c>
      <c r="I82783">
        <v>0</v>
      </c>
      <c r="J82783">
        <v>0</v>
      </c>
      <c r="K82783">
        <v>0</v>
      </c>
      <c r="L82783">
        <v>1</v>
      </c>
      <c r="M82783">
        <v>0</v>
      </c>
      <c r="N82783" s="1" t="s">
        <v>3</v>
      </c>
    </row>
    <row r="82784" spans="1:14" x14ac:dyDescent="0.3">
      <c r="A82784">
        <v>29.731999999999999</v>
      </c>
      <c r="B82784">
        <v>5709260</v>
      </c>
      <c r="C82784" s="1" t="s">
        <v>2</v>
      </c>
      <c r="D82784" s="2">
        <v>42507</v>
      </c>
      <c r="E82784" s="2">
        <v>42509</v>
      </c>
      <c r="F82784">
        <v>8</v>
      </c>
      <c r="G82784" s="1" t="s">
        <v>52</v>
      </c>
      <c r="H82784">
        <v>0</v>
      </c>
      <c r="I82784">
        <v>0</v>
      </c>
      <c r="J82784">
        <v>0</v>
      </c>
      <c r="K82784">
        <v>0</v>
      </c>
      <c r="L82784">
        <v>0</v>
      </c>
      <c r="M82784">
        <v>0</v>
      </c>
      <c r="N82784" s="1" t="s">
        <v>1</v>
      </c>
    </row>
    <row r="82785" spans="1:14" x14ac:dyDescent="0.3">
      <c r="A82785">
        <v>29.170999999999999</v>
      </c>
      <c r="B82785">
        <v>5658442</v>
      </c>
      <c r="C82785" s="1" t="s">
        <v>0</v>
      </c>
      <c r="D82785" s="2">
        <v>42494</v>
      </c>
      <c r="E82785" s="2">
        <v>42495</v>
      </c>
      <c r="F82785">
        <v>32</v>
      </c>
      <c r="G82785" s="1" t="s">
        <v>19</v>
      </c>
      <c r="H82785">
        <v>0</v>
      </c>
      <c r="I82785">
        <v>0</v>
      </c>
      <c r="J82785">
        <v>0</v>
      </c>
      <c r="K82785">
        <v>0</v>
      </c>
      <c r="L82785">
        <v>1</v>
      </c>
      <c r="M82785">
        <v>0</v>
      </c>
      <c r="N82785" s="1" t="s">
        <v>1</v>
      </c>
    </row>
    <row r="82786" spans="1:14" x14ac:dyDescent="0.3">
      <c r="A82786">
        <v>26.408999999999999</v>
      </c>
      <c r="B82786">
        <v>5682906</v>
      </c>
      <c r="C82786" s="1" t="s">
        <v>0</v>
      </c>
      <c r="D82786" s="2">
        <v>42500</v>
      </c>
      <c r="E82786" s="2">
        <v>42502</v>
      </c>
      <c r="F82786">
        <v>27</v>
      </c>
      <c r="G82786" s="1" t="s">
        <v>19</v>
      </c>
      <c r="H82786">
        <v>0</v>
      </c>
      <c r="I82786">
        <v>0</v>
      </c>
      <c r="J82786">
        <v>0</v>
      </c>
      <c r="K82786">
        <v>0</v>
      </c>
      <c r="L82786">
        <v>1</v>
      </c>
      <c r="M82786">
        <v>0</v>
      </c>
      <c r="N82786" s="1" t="s">
        <v>1</v>
      </c>
    </row>
    <row r="82787" spans="1:14" x14ac:dyDescent="0.3">
      <c r="A82787">
        <v>34.006999999999998</v>
      </c>
      <c r="B82787">
        <v>5707687</v>
      </c>
      <c r="C82787" s="1" t="s">
        <v>0</v>
      </c>
      <c r="D82787" s="2">
        <v>42507</v>
      </c>
      <c r="E82787" s="2">
        <v>42509</v>
      </c>
      <c r="F82787">
        <v>25</v>
      </c>
      <c r="G82787" s="1" t="s">
        <v>19</v>
      </c>
      <c r="H82787">
        <v>0</v>
      </c>
      <c r="I82787">
        <v>0</v>
      </c>
      <c r="J82787">
        <v>0</v>
      </c>
      <c r="K82787">
        <v>0</v>
      </c>
      <c r="L82787">
        <v>1</v>
      </c>
      <c r="M82787">
        <v>0</v>
      </c>
      <c r="N82787" s="1" t="s">
        <v>3</v>
      </c>
    </row>
    <row r="82788" spans="1:14" x14ac:dyDescent="0.3">
      <c r="A82788">
        <v>28.802</v>
      </c>
      <c r="B82788">
        <v>5658430</v>
      </c>
      <c r="C82788" s="1" t="s">
        <v>0</v>
      </c>
      <c r="D82788" s="2">
        <v>42494</v>
      </c>
      <c r="E82788" s="2">
        <v>42495</v>
      </c>
      <c r="F82788">
        <v>22</v>
      </c>
      <c r="G82788" s="1" t="s">
        <v>52</v>
      </c>
      <c r="H82788">
        <v>0</v>
      </c>
      <c r="I82788">
        <v>0</v>
      </c>
      <c r="J82788">
        <v>0</v>
      </c>
      <c r="K82788">
        <v>0</v>
      </c>
      <c r="L82788">
        <v>1</v>
      </c>
      <c r="M82788">
        <v>0</v>
      </c>
      <c r="N82788" s="1" t="s">
        <v>1</v>
      </c>
    </row>
    <row r="82789" spans="1:14" x14ac:dyDescent="0.3">
      <c r="A82789">
        <v>33.917999999999999</v>
      </c>
      <c r="B82789">
        <v>5682904</v>
      </c>
      <c r="C82789" s="1" t="s">
        <v>0</v>
      </c>
      <c r="D82789" s="2">
        <v>42500</v>
      </c>
      <c r="E82789" s="2">
        <v>42502</v>
      </c>
      <c r="F82789">
        <v>37</v>
      </c>
      <c r="G82789" s="1" t="s">
        <v>39</v>
      </c>
      <c r="H82789">
        <v>1</v>
      </c>
      <c r="I82789">
        <v>0</v>
      </c>
      <c r="J82789">
        <v>0</v>
      </c>
      <c r="K82789">
        <v>0</v>
      </c>
      <c r="L82789">
        <v>0</v>
      </c>
      <c r="M82789">
        <v>0</v>
      </c>
      <c r="N82789" s="1" t="s">
        <v>1</v>
      </c>
    </row>
    <row r="82790" spans="1:14" x14ac:dyDescent="0.3">
      <c r="A82790">
        <v>29.905999999999999</v>
      </c>
      <c r="B82790">
        <v>5707686</v>
      </c>
      <c r="C82790" s="1" t="s">
        <v>2</v>
      </c>
      <c r="D82790" s="2">
        <v>42507</v>
      </c>
      <c r="E82790" s="2">
        <v>42509</v>
      </c>
      <c r="F82790">
        <v>3</v>
      </c>
      <c r="G82790" s="1" t="s">
        <v>81</v>
      </c>
      <c r="H82790">
        <v>1</v>
      </c>
      <c r="I82790">
        <v>0</v>
      </c>
      <c r="J82790">
        <v>0</v>
      </c>
      <c r="K82790">
        <v>0</v>
      </c>
      <c r="L82790">
        <v>0</v>
      </c>
      <c r="M82790">
        <v>0</v>
      </c>
      <c r="N82790" s="1" t="s">
        <v>1</v>
      </c>
    </row>
    <row r="82791" spans="1:14" x14ac:dyDescent="0.3">
      <c r="A82791">
        <v>34.308</v>
      </c>
      <c r="B82791">
        <v>5664797</v>
      </c>
      <c r="C82791" s="1" t="s">
        <v>2</v>
      </c>
      <c r="D82791" s="2">
        <v>42495</v>
      </c>
      <c r="E82791" s="2">
        <v>42495</v>
      </c>
      <c r="F82791">
        <v>52</v>
      </c>
      <c r="G82791" s="1" t="s">
        <v>58</v>
      </c>
      <c r="H82791">
        <v>0</v>
      </c>
      <c r="I82791">
        <v>0</v>
      </c>
      <c r="J82791">
        <v>0</v>
      </c>
      <c r="K82791">
        <v>1</v>
      </c>
      <c r="L82791">
        <v>0</v>
      </c>
      <c r="M82791">
        <v>0</v>
      </c>
      <c r="N82791" s="1" t="s">
        <v>1</v>
      </c>
    </row>
    <row r="82792" spans="1:14" x14ac:dyDescent="0.3">
      <c r="A82792">
        <v>28.231999999999999</v>
      </c>
      <c r="B82792">
        <v>5682901</v>
      </c>
      <c r="C82792" s="1" t="s">
        <v>0</v>
      </c>
      <c r="D82792" s="2">
        <v>42500</v>
      </c>
      <c r="E82792" s="2">
        <v>42502</v>
      </c>
      <c r="F82792">
        <v>11</v>
      </c>
      <c r="G82792" s="1" t="s">
        <v>39</v>
      </c>
      <c r="H82792">
        <v>0</v>
      </c>
      <c r="I82792">
        <v>0</v>
      </c>
      <c r="J82792">
        <v>0</v>
      </c>
      <c r="K82792">
        <v>0</v>
      </c>
      <c r="L82792">
        <v>0</v>
      </c>
      <c r="M82792">
        <v>0</v>
      </c>
      <c r="N82792" s="1" t="s">
        <v>1</v>
      </c>
    </row>
    <row r="82793" spans="1:14" x14ac:dyDescent="0.3">
      <c r="A82793">
        <v>28.928000000000001</v>
      </c>
      <c r="B82793">
        <v>5707684</v>
      </c>
      <c r="C82793" s="1" t="s">
        <v>0</v>
      </c>
      <c r="D82793" s="2">
        <v>42507</v>
      </c>
      <c r="E82793" s="2">
        <v>42509</v>
      </c>
      <c r="F82793">
        <v>3</v>
      </c>
      <c r="G82793" s="1" t="s">
        <v>30</v>
      </c>
      <c r="H82793">
        <v>1</v>
      </c>
      <c r="I82793">
        <v>0</v>
      </c>
      <c r="J82793">
        <v>0</v>
      </c>
      <c r="K82793">
        <v>0</v>
      </c>
      <c r="L82793">
        <v>0</v>
      </c>
      <c r="M82793">
        <v>0</v>
      </c>
      <c r="N82793" s="1" t="s">
        <v>1</v>
      </c>
    </row>
    <row r="82794" spans="1:14" x14ac:dyDescent="0.3">
      <c r="A82794">
        <v>23.576000000000001</v>
      </c>
      <c r="B82794">
        <v>5682899</v>
      </c>
      <c r="C82794" s="1" t="s">
        <v>0</v>
      </c>
      <c r="D82794" s="2">
        <v>42500</v>
      </c>
      <c r="E82794" s="2">
        <v>42502</v>
      </c>
      <c r="F82794">
        <v>32</v>
      </c>
      <c r="G82794" s="1" t="s">
        <v>45</v>
      </c>
      <c r="H82794">
        <v>0</v>
      </c>
      <c r="I82794">
        <v>0</v>
      </c>
      <c r="J82794">
        <v>0</v>
      </c>
      <c r="K82794">
        <v>0</v>
      </c>
      <c r="L82794">
        <v>1</v>
      </c>
      <c r="M82794">
        <v>0</v>
      </c>
      <c r="N82794" s="1" t="s">
        <v>3</v>
      </c>
    </row>
    <row r="82795" spans="1:14" x14ac:dyDescent="0.3">
      <c r="A82795">
        <v>31.977</v>
      </c>
      <c r="B82795">
        <v>5707680</v>
      </c>
      <c r="C82795" s="1" t="s">
        <v>2</v>
      </c>
      <c r="D82795" s="2">
        <v>42507</v>
      </c>
      <c r="E82795" s="2">
        <v>42509</v>
      </c>
      <c r="F82795">
        <v>9</v>
      </c>
      <c r="G82795" s="1" t="s">
        <v>74</v>
      </c>
      <c r="H82795">
        <v>0</v>
      </c>
      <c r="I82795">
        <v>0</v>
      </c>
      <c r="J82795">
        <v>0</v>
      </c>
      <c r="K82795">
        <v>0</v>
      </c>
      <c r="L82795">
        <v>1</v>
      </c>
      <c r="M82795">
        <v>0</v>
      </c>
      <c r="N82795" s="1" t="s">
        <v>1</v>
      </c>
    </row>
    <row r="82796" spans="1:14" x14ac:dyDescent="0.3">
      <c r="A82796">
        <v>26.289000000000001</v>
      </c>
      <c r="B82796">
        <v>5658415</v>
      </c>
      <c r="C82796" s="1" t="s">
        <v>2</v>
      </c>
      <c r="D82796" s="2">
        <v>42494</v>
      </c>
      <c r="E82796" s="2">
        <v>42495</v>
      </c>
      <c r="F82796">
        <v>25</v>
      </c>
      <c r="G82796" s="1" t="s">
        <v>39</v>
      </c>
      <c r="H82796">
        <v>0</v>
      </c>
      <c r="I82796">
        <v>0</v>
      </c>
      <c r="J82796">
        <v>0</v>
      </c>
      <c r="K82796">
        <v>0</v>
      </c>
      <c r="L82796">
        <v>0</v>
      </c>
      <c r="M82796">
        <v>0</v>
      </c>
      <c r="N82796" s="1" t="s">
        <v>1</v>
      </c>
    </row>
    <row r="82797" spans="1:14" x14ac:dyDescent="0.3">
      <c r="A82797">
        <v>33.893999999999998</v>
      </c>
      <c r="B82797">
        <v>5682895</v>
      </c>
      <c r="C82797" s="1" t="s">
        <v>2</v>
      </c>
      <c r="D82797" s="2">
        <v>42500</v>
      </c>
      <c r="E82797" s="2">
        <v>42502</v>
      </c>
      <c r="F82797">
        <v>3</v>
      </c>
      <c r="G82797" s="1" t="s">
        <v>33</v>
      </c>
      <c r="H82797">
        <v>0</v>
      </c>
      <c r="I82797">
        <v>0</v>
      </c>
      <c r="J82797">
        <v>0</v>
      </c>
      <c r="K82797">
        <v>0</v>
      </c>
      <c r="L82797">
        <v>0</v>
      </c>
      <c r="M82797">
        <v>0</v>
      </c>
      <c r="N82797" s="1" t="s">
        <v>3</v>
      </c>
    </row>
    <row r="82798" spans="1:14" x14ac:dyDescent="0.3">
      <c r="A82798">
        <v>32.031999999999996</v>
      </c>
      <c r="B82798">
        <v>5709256</v>
      </c>
      <c r="C82798" s="1" t="s">
        <v>2</v>
      </c>
      <c r="D82798" s="2">
        <v>42507</v>
      </c>
      <c r="E82798" s="2">
        <v>42509</v>
      </c>
      <c r="F82798">
        <v>41</v>
      </c>
      <c r="G82798" s="1" t="s">
        <v>39</v>
      </c>
      <c r="H82798">
        <v>0</v>
      </c>
      <c r="I82798">
        <v>0</v>
      </c>
      <c r="J82798">
        <v>0</v>
      </c>
      <c r="K82798">
        <v>0</v>
      </c>
      <c r="L82798">
        <v>0</v>
      </c>
      <c r="M82798">
        <v>0</v>
      </c>
      <c r="N82798" s="1" t="s">
        <v>1</v>
      </c>
    </row>
    <row r="82799" spans="1:14" x14ac:dyDescent="0.3">
      <c r="A82799">
        <v>28.998000000000001</v>
      </c>
      <c r="B82799">
        <v>5723066</v>
      </c>
      <c r="C82799" s="1" t="s">
        <v>0</v>
      </c>
      <c r="D82799" s="2">
        <v>42509</v>
      </c>
      <c r="E82799" s="2">
        <v>42509</v>
      </c>
      <c r="F82799">
        <v>6</v>
      </c>
      <c r="G82799" s="1" t="s">
        <v>24</v>
      </c>
      <c r="H82799">
        <v>0</v>
      </c>
      <c r="I82799">
        <v>0</v>
      </c>
      <c r="J82799">
        <v>0</v>
      </c>
      <c r="K82799">
        <v>0</v>
      </c>
      <c r="L82799">
        <v>0</v>
      </c>
      <c r="M82799">
        <v>0</v>
      </c>
      <c r="N82799" s="1" t="s">
        <v>1</v>
      </c>
    </row>
    <row r="82800" spans="1:14" x14ac:dyDescent="0.3">
      <c r="A82800">
        <v>31.425999999999998</v>
      </c>
      <c r="B82800">
        <v>5723078</v>
      </c>
      <c r="C82800" s="1" t="s">
        <v>2</v>
      </c>
      <c r="D82800" s="2">
        <v>42509</v>
      </c>
      <c r="E82800" s="2">
        <v>42509</v>
      </c>
      <c r="F82800">
        <v>0</v>
      </c>
      <c r="G82800" s="1" t="s">
        <v>24</v>
      </c>
      <c r="H82800">
        <v>0</v>
      </c>
      <c r="I82800">
        <v>0</v>
      </c>
      <c r="J82800">
        <v>0</v>
      </c>
      <c r="K82800">
        <v>0</v>
      </c>
      <c r="L82800">
        <v>0</v>
      </c>
      <c r="M82800">
        <v>0</v>
      </c>
      <c r="N82800" s="1" t="s">
        <v>1</v>
      </c>
    </row>
    <row r="82801" spans="1:14" x14ac:dyDescent="0.3">
      <c r="A82801">
        <v>29.416</v>
      </c>
      <c r="B82801">
        <v>5724579</v>
      </c>
      <c r="C82801" s="1" t="s">
        <v>2</v>
      </c>
      <c r="D82801" s="2">
        <v>42510</v>
      </c>
      <c r="E82801" s="2">
        <v>42509</v>
      </c>
      <c r="F82801">
        <v>0</v>
      </c>
      <c r="G82801" s="1" t="s">
        <v>24</v>
      </c>
      <c r="H82801">
        <v>0</v>
      </c>
      <c r="I82801">
        <v>0</v>
      </c>
      <c r="J82801">
        <v>0</v>
      </c>
      <c r="K82801">
        <v>0</v>
      </c>
      <c r="L82801">
        <v>0</v>
      </c>
      <c r="M82801">
        <v>0</v>
      </c>
      <c r="N82801" s="1" t="s">
        <v>1</v>
      </c>
    </row>
    <row r="82802" spans="1:14" x14ac:dyDescent="0.3">
      <c r="A82802">
        <v>34.261000000000003</v>
      </c>
      <c r="B82802">
        <v>5668269</v>
      </c>
      <c r="C82802" s="1" t="s">
        <v>0</v>
      </c>
      <c r="D82802" s="2">
        <v>42496</v>
      </c>
      <c r="E82802" s="2">
        <v>42495</v>
      </c>
      <c r="F82802">
        <v>1</v>
      </c>
      <c r="G82802" s="1" t="s">
        <v>56</v>
      </c>
      <c r="H82802">
        <v>0</v>
      </c>
      <c r="I82802">
        <v>0</v>
      </c>
      <c r="J82802">
        <v>0</v>
      </c>
      <c r="K82802">
        <v>0</v>
      </c>
      <c r="L82802">
        <v>0</v>
      </c>
      <c r="M82802">
        <v>0</v>
      </c>
      <c r="N82802" s="1" t="s">
        <v>1</v>
      </c>
    </row>
    <row r="82803" spans="1:14" x14ac:dyDescent="0.3">
      <c r="A82803">
        <v>29.864000000000001</v>
      </c>
      <c r="B82803">
        <v>5668350</v>
      </c>
      <c r="C82803" s="1" t="s">
        <v>0</v>
      </c>
      <c r="D82803" s="2">
        <v>42496</v>
      </c>
      <c r="E82803" s="2">
        <v>42495</v>
      </c>
      <c r="F82803">
        <v>0</v>
      </c>
      <c r="G82803" s="1" t="s">
        <v>25</v>
      </c>
      <c r="H82803">
        <v>0</v>
      </c>
      <c r="I82803">
        <v>0</v>
      </c>
      <c r="J82803">
        <v>0</v>
      </c>
      <c r="K82803">
        <v>0</v>
      </c>
      <c r="L82803">
        <v>0</v>
      </c>
      <c r="M82803">
        <v>0</v>
      </c>
      <c r="N82803" s="1" t="s">
        <v>1</v>
      </c>
    </row>
    <row r="82804" spans="1:14" x14ac:dyDescent="0.3">
      <c r="A82804">
        <v>30.068999999999999</v>
      </c>
      <c r="B82804">
        <v>5668948</v>
      </c>
      <c r="C82804" s="1" t="s">
        <v>0</v>
      </c>
      <c r="D82804" s="2">
        <v>42496</v>
      </c>
      <c r="E82804" s="2">
        <v>42495</v>
      </c>
      <c r="F82804">
        <v>0</v>
      </c>
      <c r="G82804" s="1" t="s">
        <v>56</v>
      </c>
      <c r="H82804">
        <v>0</v>
      </c>
      <c r="I82804">
        <v>0</v>
      </c>
      <c r="J82804">
        <v>0</v>
      </c>
      <c r="K82804">
        <v>0</v>
      </c>
      <c r="L82804">
        <v>0</v>
      </c>
      <c r="M82804">
        <v>0</v>
      </c>
      <c r="N82804" s="1" t="s">
        <v>1</v>
      </c>
    </row>
    <row r="82805" spans="1:14" x14ac:dyDescent="0.3">
      <c r="A82805">
        <v>29.404</v>
      </c>
      <c r="B82805">
        <v>5685458</v>
      </c>
      <c r="C82805" s="1" t="s">
        <v>0</v>
      </c>
      <c r="D82805" s="2">
        <v>42501</v>
      </c>
      <c r="E82805" s="2">
        <v>42502</v>
      </c>
      <c r="F82805">
        <v>8</v>
      </c>
      <c r="G82805" s="1" t="s">
        <v>43</v>
      </c>
      <c r="H82805">
        <v>0</v>
      </c>
      <c r="I82805">
        <v>0</v>
      </c>
      <c r="J82805">
        <v>0</v>
      </c>
      <c r="K82805">
        <v>0</v>
      </c>
      <c r="L82805">
        <v>0</v>
      </c>
      <c r="M82805">
        <v>0</v>
      </c>
      <c r="N82805" s="1" t="s">
        <v>1</v>
      </c>
    </row>
    <row r="82806" spans="1:14" x14ac:dyDescent="0.3">
      <c r="A82806">
        <v>30.141999999999999</v>
      </c>
      <c r="B82806">
        <v>5685440</v>
      </c>
      <c r="C82806" s="1" t="s">
        <v>0</v>
      </c>
      <c r="D82806" s="2">
        <v>42501</v>
      </c>
      <c r="E82806" s="2">
        <v>42502</v>
      </c>
      <c r="F82806">
        <v>4</v>
      </c>
      <c r="G82806" s="1" t="s">
        <v>25</v>
      </c>
      <c r="H82806">
        <v>0</v>
      </c>
      <c r="I82806">
        <v>0</v>
      </c>
      <c r="J82806">
        <v>0</v>
      </c>
      <c r="K82806">
        <v>0</v>
      </c>
      <c r="L82806">
        <v>0</v>
      </c>
      <c r="M82806">
        <v>0</v>
      </c>
      <c r="N82806" s="1" t="s">
        <v>3</v>
      </c>
    </row>
    <row r="82807" spans="1:14" x14ac:dyDescent="0.3">
      <c r="A82807">
        <v>23.809000000000001</v>
      </c>
      <c r="B82807">
        <v>5691065</v>
      </c>
      <c r="C82807" s="1" t="s">
        <v>2</v>
      </c>
      <c r="D82807" s="2">
        <v>42502</v>
      </c>
      <c r="E82807" s="2">
        <v>42502</v>
      </c>
      <c r="F82807">
        <v>0</v>
      </c>
      <c r="G82807" s="1" t="s">
        <v>25</v>
      </c>
      <c r="H82807">
        <v>0</v>
      </c>
      <c r="I82807">
        <v>0</v>
      </c>
      <c r="J82807">
        <v>0</v>
      </c>
      <c r="K82807">
        <v>0</v>
      </c>
      <c r="L82807">
        <v>0</v>
      </c>
      <c r="M82807">
        <v>0</v>
      </c>
      <c r="N82807" s="1" t="s">
        <v>3</v>
      </c>
    </row>
    <row r="82808" spans="1:14" x14ac:dyDescent="0.3">
      <c r="A82808">
        <v>32.83</v>
      </c>
      <c r="B82808">
        <v>5745919</v>
      </c>
      <c r="C82808" s="1" t="s">
        <v>2</v>
      </c>
      <c r="D82808" s="2">
        <v>42520</v>
      </c>
      <c r="E82808" s="2">
        <v>42519</v>
      </c>
      <c r="F82808">
        <v>2</v>
      </c>
      <c r="G82808" s="1" t="s">
        <v>38</v>
      </c>
      <c r="H82808">
        <v>0</v>
      </c>
      <c r="I82808">
        <v>0</v>
      </c>
      <c r="J82808">
        <v>0</v>
      </c>
      <c r="K82808">
        <v>0</v>
      </c>
      <c r="L82808">
        <v>0</v>
      </c>
      <c r="M82808">
        <v>0</v>
      </c>
      <c r="N82808" s="1" t="s">
        <v>1</v>
      </c>
    </row>
    <row r="82809" spans="1:14" x14ac:dyDescent="0.3">
      <c r="A82809">
        <v>29.286999999999999</v>
      </c>
      <c r="B82809">
        <v>5675530</v>
      </c>
      <c r="C82809" s="1" t="s">
        <v>0</v>
      </c>
      <c r="D82809" s="2">
        <v>42499</v>
      </c>
      <c r="E82809" s="2">
        <v>42519</v>
      </c>
      <c r="F82809">
        <v>38</v>
      </c>
      <c r="G82809" s="1" t="s">
        <v>38</v>
      </c>
      <c r="H82809">
        <v>0</v>
      </c>
      <c r="I82809">
        <v>0</v>
      </c>
      <c r="J82809">
        <v>0</v>
      </c>
      <c r="K82809">
        <v>0</v>
      </c>
      <c r="L82809">
        <v>0</v>
      </c>
      <c r="M82809">
        <v>1</v>
      </c>
      <c r="N82809" s="1" t="s">
        <v>1</v>
      </c>
    </row>
    <row r="82810" spans="1:14" x14ac:dyDescent="0.3">
      <c r="A82810">
        <v>31.748000000000001</v>
      </c>
      <c r="B82810">
        <v>5702936</v>
      </c>
      <c r="C82810" s="1" t="s">
        <v>0</v>
      </c>
      <c r="D82810" s="2">
        <v>42506</v>
      </c>
      <c r="E82810" s="2">
        <v>42505</v>
      </c>
      <c r="F82810">
        <v>32</v>
      </c>
      <c r="G82810" s="1" t="s">
        <v>38</v>
      </c>
      <c r="H82810">
        <v>0</v>
      </c>
      <c r="I82810">
        <v>0</v>
      </c>
      <c r="J82810">
        <v>0</v>
      </c>
      <c r="K82810">
        <v>0</v>
      </c>
      <c r="L82810">
        <v>0</v>
      </c>
      <c r="M82810">
        <v>0</v>
      </c>
      <c r="N82810" s="1" t="s">
        <v>1</v>
      </c>
    </row>
    <row r="82811" spans="1:14" x14ac:dyDescent="0.3">
      <c r="A82811">
        <v>30.539000000000001</v>
      </c>
      <c r="B82811">
        <v>5675112</v>
      </c>
      <c r="C82811" s="1" t="s">
        <v>0</v>
      </c>
      <c r="D82811" s="2">
        <v>42499</v>
      </c>
      <c r="E82811" s="2">
        <v>42498</v>
      </c>
      <c r="F82811">
        <v>2</v>
      </c>
      <c r="G82811" s="1" t="s">
        <v>34</v>
      </c>
      <c r="H82811">
        <v>0</v>
      </c>
      <c r="I82811">
        <v>0</v>
      </c>
      <c r="J82811">
        <v>0</v>
      </c>
      <c r="K82811">
        <v>0</v>
      </c>
      <c r="L82811">
        <v>0</v>
      </c>
      <c r="M82811">
        <v>0</v>
      </c>
      <c r="N82811" s="1" t="s">
        <v>1</v>
      </c>
    </row>
    <row r="82812" spans="1:14" x14ac:dyDescent="0.3">
      <c r="A82812">
        <v>31.777999999999999</v>
      </c>
      <c r="B82812">
        <v>5675199</v>
      </c>
      <c r="C82812" s="1" t="s">
        <v>0</v>
      </c>
      <c r="D82812" s="2">
        <v>42499</v>
      </c>
      <c r="E82812" s="2">
        <v>42498</v>
      </c>
      <c r="F82812">
        <v>23</v>
      </c>
      <c r="G82812" s="1" t="s">
        <v>33</v>
      </c>
      <c r="H82812">
        <v>0</v>
      </c>
      <c r="I82812">
        <v>0</v>
      </c>
      <c r="J82812">
        <v>0</v>
      </c>
      <c r="K82812">
        <v>0</v>
      </c>
      <c r="L82812">
        <v>0</v>
      </c>
      <c r="M82812">
        <v>0</v>
      </c>
      <c r="N82812" s="1" t="s">
        <v>1</v>
      </c>
    </row>
    <row r="82813" spans="1:14" x14ac:dyDescent="0.3">
      <c r="A82813">
        <v>28.616</v>
      </c>
      <c r="B82813">
        <v>5583315</v>
      </c>
      <c r="C82813" s="1" t="s">
        <v>0</v>
      </c>
      <c r="D82813" s="2">
        <v>42474</v>
      </c>
      <c r="E82813" s="2">
        <v>42491</v>
      </c>
      <c r="F82813">
        <v>53</v>
      </c>
      <c r="G82813" s="1" t="s">
        <v>38</v>
      </c>
      <c r="H82813">
        <v>0</v>
      </c>
      <c r="I82813">
        <v>0</v>
      </c>
      <c r="J82813">
        <v>0</v>
      </c>
      <c r="K82813">
        <v>0</v>
      </c>
      <c r="L82813">
        <v>0</v>
      </c>
      <c r="M82813">
        <v>1</v>
      </c>
      <c r="N82813" s="1" t="s">
        <v>3</v>
      </c>
    </row>
    <row r="82814" spans="1:14" x14ac:dyDescent="0.3">
      <c r="A82814">
        <v>32.404000000000003</v>
      </c>
      <c r="B82814">
        <v>5647357</v>
      </c>
      <c r="C82814" s="1" t="s">
        <v>2</v>
      </c>
      <c r="D82814" s="2">
        <v>42492</v>
      </c>
      <c r="E82814" s="2">
        <v>42491</v>
      </c>
      <c r="F82814">
        <v>1</v>
      </c>
      <c r="G82814" s="1" t="s">
        <v>38</v>
      </c>
      <c r="H82814">
        <v>0</v>
      </c>
      <c r="I82814">
        <v>0</v>
      </c>
      <c r="J82814">
        <v>0</v>
      </c>
      <c r="K82814">
        <v>0</v>
      </c>
      <c r="L82814">
        <v>0</v>
      </c>
      <c r="M82814">
        <v>0</v>
      </c>
      <c r="N82814" s="1" t="s">
        <v>1</v>
      </c>
    </row>
    <row r="82815" spans="1:14" x14ac:dyDescent="0.3">
      <c r="A82815">
        <v>34.082000000000001</v>
      </c>
      <c r="B82815">
        <v>5590127</v>
      </c>
      <c r="C82815" s="1" t="s">
        <v>0</v>
      </c>
      <c r="D82815" s="2">
        <v>42475</v>
      </c>
      <c r="E82815" s="2">
        <v>42491</v>
      </c>
      <c r="F82815">
        <v>4</v>
      </c>
      <c r="G82815" s="1" t="s">
        <v>38</v>
      </c>
      <c r="H82815">
        <v>0</v>
      </c>
      <c r="I82815">
        <v>0</v>
      </c>
      <c r="J82815">
        <v>0</v>
      </c>
      <c r="K82815">
        <v>0</v>
      </c>
      <c r="L82815">
        <v>0</v>
      </c>
      <c r="M82815">
        <v>0</v>
      </c>
      <c r="N82815" s="1" t="s">
        <v>3</v>
      </c>
    </row>
    <row r="82816" spans="1:14" x14ac:dyDescent="0.3">
      <c r="A82816">
        <v>28.66</v>
      </c>
      <c r="B82816">
        <v>5743742</v>
      </c>
      <c r="C82816" s="1" t="s">
        <v>0</v>
      </c>
      <c r="D82816" s="2">
        <v>42520</v>
      </c>
      <c r="E82816" s="2">
        <v>42519</v>
      </c>
      <c r="F82816">
        <v>14</v>
      </c>
      <c r="G82816" s="1" t="s">
        <v>38</v>
      </c>
      <c r="H82816">
        <v>0</v>
      </c>
      <c r="I82816">
        <v>0</v>
      </c>
      <c r="J82816">
        <v>0</v>
      </c>
      <c r="K82816">
        <v>0</v>
      </c>
      <c r="L82816">
        <v>0</v>
      </c>
      <c r="M82816">
        <v>0</v>
      </c>
      <c r="N82816" s="1" t="s">
        <v>1</v>
      </c>
    </row>
    <row r="82817" spans="1:14" x14ac:dyDescent="0.3">
      <c r="A82817">
        <v>33.814999999999998</v>
      </c>
      <c r="B82817">
        <v>5743997</v>
      </c>
      <c r="C82817" s="1" t="s">
        <v>0</v>
      </c>
      <c r="D82817" s="2">
        <v>42520</v>
      </c>
      <c r="E82817" s="2">
        <v>42519</v>
      </c>
      <c r="F82817">
        <v>45</v>
      </c>
      <c r="G82817" s="1" t="s">
        <v>38</v>
      </c>
      <c r="H82817">
        <v>1</v>
      </c>
      <c r="I82817">
        <v>0</v>
      </c>
      <c r="J82817">
        <v>0</v>
      </c>
      <c r="K82817">
        <v>0</v>
      </c>
      <c r="L82817">
        <v>0</v>
      </c>
      <c r="M82817">
        <v>0</v>
      </c>
      <c r="N82817" s="1" t="s">
        <v>1</v>
      </c>
    </row>
    <row r="82818" spans="1:14" x14ac:dyDescent="0.3">
      <c r="A82818">
        <v>34.106000000000002</v>
      </c>
      <c r="B82818">
        <v>5744694</v>
      </c>
      <c r="C82818" s="1" t="s">
        <v>2</v>
      </c>
      <c r="D82818" s="2">
        <v>42520</v>
      </c>
      <c r="E82818" s="2">
        <v>42519</v>
      </c>
      <c r="F82818">
        <v>51</v>
      </c>
      <c r="G82818" s="1" t="s">
        <v>38</v>
      </c>
      <c r="H82818">
        <v>0</v>
      </c>
      <c r="I82818">
        <v>0</v>
      </c>
      <c r="J82818">
        <v>0</v>
      </c>
      <c r="K82818">
        <v>0</v>
      </c>
      <c r="L82818">
        <v>0</v>
      </c>
      <c r="M82818">
        <v>0</v>
      </c>
      <c r="N82818" s="1" t="s">
        <v>1</v>
      </c>
    </row>
    <row r="82819" spans="1:14" x14ac:dyDescent="0.3">
      <c r="A82819">
        <v>26.478000000000002</v>
      </c>
      <c r="B82819">
        <v>5719789</v>
      </c>
      <c r="C82819" s="1" t="s">
        <v>0</v>
      </c>
      <c r="D82819" s="2">
        <v>42509</v>
      </c>
      <c r="E82819" s="2">
        <v>42519</v>
      </c>
      <c r="F82819">
        <v>19</v>
      </c>
      <c r="G82819" s="1" t="s">
        <v>38</v>
      </c>
      <c r="H82819">
        <v>0</v>
      </c>
      <c r="I82819">
        <v>0</v>
      </c>
      <c r="J82819">
        <v>0</v>
      </c>
      <c r="K82819">
        <v>0</v>
      </c>
      <c r="L82819">
        <v>0</v>
      </c>
      <c r="M82819">
        <v>0</v>
      </c>
      <c r="N82819" s="1" t="s">
        <v>3</v>
      </c>
    </row>
    <row r="82820" spans="1:14" x14ac:dyDescent="0.3">
      <c r="A82820">
        <v>25.873000000000001</v>
      </c>
      <c r="B82820">
        <v>5719784</v>
      </c>
      <c r="C82820" s="1" t="s">
        <v>0</v>
      </c>
      <c r="D82820" s="2">
        <v>42509</v>
      </c>
      <c r="E82820" s="2">
        <v>42519</v>
      </c>
      <c r="F82820">
        <v>30</v>
      </c>
      <c r="G82820" s="1" t="s">
        <v>38</v>
      </c>
      <c r="H82820">
        <v>0</v>
      </c>
      <c r="I82820">
        <v>0</v>
      </c>
      <c r="J82820">
        <v>0</v>
      </c>
      <c r="K82820">
        <v>0</v>
      </c>
      <c r="L82820">
        <v>0</v>
      </c>
      <c r="M82820">
        <v>0</v>
      </c>
      <c r="N82820" s="1" t="s">
        <v>1</v>
      </c>
    </row>
    <row r="82821" spans="1:14" x14ac:dyDescent="0.3">
      <c r="A82821">
        <v>29.599</v>
      </c>
      <c r="B82821">
        <v>5703423</v>
      </c>
      <c r="C82821" s="1" t="s">
        <v>0</v>
      </c>
      <c r="D82821" s="2">
        <v>42506</v>
      </c>
      <c r="E82821" s="2">
        <v>42505</v>
      </c>
      <c r="F82821">
        <v>52</v>
      </c>
      <c r="G82821" s="1" t="s">
        <v>38</v>
      </c>
      <c r="H82821">
        <v>1</v>
      </c>
      <c r="I82821">
        <v>0</v>
      </c>
      <c r="J82821">
        <v>0</v>
      </c>
      <c r="K82821">
        <v>0</v>
      </c>
      <c r="L82821">
        <v>0</v>
      </c>
      <c r="M82821">
        <v>0</v>
      </c>
      <c r="N82821" s="1" t="s">
        <v>1</v>
      </c>
    </row>
    <row r="82822" spans="1:14" x14ac:dyDescent="0.3">
      <c r="A82822">
        <v>24.718</v>
      </c>
      <c r="B82822">
        <v>5647886</v>
      </c>
      <c r="C82822" s="1" t="s">
        <v>2</v>
      </c>
      <c r="D82822" s="2">
        <v>42492</v>
      </c>
      <c r="E82822" s="2">
        <v>42491</v>
      </c>
      <c r="F82822">
        <v>10</v>
      </c>
      <c r="G82822" s="1" t="s">
        <v>38</v>
      </c>
      <c r="H82822">
        <v>0</v>
      </c>
      <c r="I82822">
        <v>0</v>
      </c>
      <c r="J82822">
        <v>0</v>
      </c>
      <c r="K82822">
        <v>0</v>
      </c>
      <c r="L82822">
        <v>0</v>
      </c>
      <c r="M82822">
        <v>0</v>
      </c>
      <c r="N82822" s="1" t="s">
        <v>1</v>
      </c>
    </row>
    <row r="82823" spans="1:14" x14ac:dyDescent="0.3">
      <c r="A82823">
        <v>28.268000000000001</v>
      </c>
      <c r="B82823">
        <v>5568525</v>
      </c>
      <c r="C82823" s="1" t="s">
        <v>0</v>
      </c>
      <c r="D82823" s="2">
        <v>42471</v>
      </c>
      <c r="E82823" s="2">
        <v>42498</v>
      </c>
      <c r="F82823">
        <v>23</v>
      </c>
      <c r="G82823" s="1" t="s">
        <v>38</v>
      </c>
      <c r="H82823">
        <v>0</v>
      </c>
      <c r="I82823">
        <v>0</v>
      </c>
      <c r="J82823">
        <v>0</v>
      </c>
      <c r="K82823">
        <v>0</v>
      </c>
      <c r="L82823">
        <v>0</v>
      </c>
      <c r="M82823">
        <v>0</v>
      </c>
      <c r="N82823" s="1" t="s">
        <v>1</v>
      </c>
    </row>
    <row r="82824" spans="1:14" x14ac:dyDescent="0.3">
      <c r="A82824">
        <v>33.308</v>
      </c>
      <c r="B82824">
        <v>5746872</v>
      </c>
      <c r="C82824" s="1" t="s">
        <v>0</v>
      </c>
      <c r="D82824" s="2">
        <v>42520</v>
      </c>
      <c r="E82824" s="2">
        <v>42519</v>
      </c>
      <c r="F82824">
        <v>45</v>
      </c>
      <c r="G82824" s="1" t="s">
        <v>38</v>
      </c>
      <c r="H82824">
        <v>0</v>
      </c>
      <c r="I82824">
        <v>0</v>
      </c>
      <c r="J82824">
        <v>0</v>
      </c>
      <c r="K82824">
        <v>1</v>
      </c>
      <c r="L82824">
        <v>0</v>
      </c>
      <c r="M82824">
        <v>0</v>
      </c>
      <c r="N82824" s="1" t="s">
        <v>1</v>
      </c>
    </row>
    <row r="82825" spans="1:14" x14ac:dyDescent="0.3">
      <c r="A82825">
        <v>32.921999999999997</v>
      </c>
      <c r="B82825">
        <v>5612761</v>
      </c>
      <c r="C82825" s="1" t="s">
        <v>2</v>
      </c>
      <c r="D82825" s="2">
        <v>42485</v>
      </c>
      <c r="E82825" s="2">
        <v>42491</v>
      </c>
      <c r="F82825">
        <v>1</v>
      </c>
      <c r="G82825" s="1" t="s">
        <v>38</v>
      </c>
      <c r="H82825">
        <v>0</v>
      </c>
      <c r="I82825">
        <v>0</v>
      </c>
      <c r="J82825">
        <v>0</v>
      </c>
      <c r="K82825">
        <v>0</v>
      </c>
      <c r="L82825">
        <v>0</v>
      </c>
      <c r="M82825">
        <v>1</v>
      </c>
      <c r="N82825" s="1" t="s">
        <v>1</v>
      </c>
    </row>
    <row r="82826" spans="1:14" x14ac:dyDescent="0.3">
      <c r="A82826">
        <v>32.027999999999999</v>
      </c>
      <c r="B82826">
        <v>5562038</v>
      </c>
      <c r="C82826" s="1" t="s">
        <v>0</v>
      </c>
      <c r="D82826" s="2">
        <v>42468</v>
      </c>
      <c r="E82826" s="2">
        <v>42498</v>
      </c>
      <c r="F82826">
        <v>0</v>
      </c>
      <c r="G82826" s="1" t="s">
        <v>38</v>
      </c>
      <c r="H82826">
        <v>0</v>
      </c>
      <c r="I82826">
        <v>0</v>
      </c>
      <c r="J82826">
        <v>0</v>
      </c>
      <c r="K82826">
        <v>0</v>
      </c>
      <c r="L82826">
        <v>0</v>
      </c>
      <c r="M82826">
        <v>0</v>
      </c>
      <c r="N82826" s="1" t="s">
        <v>3</v>
      </c>
    </row>
    <row r="82827" spans="1:14" x14ac:dyDescent="0.3">
      <c r="A82827">
        <v>22.774000000000001</v>
      </c>
      <c r="B82827">
        <v>5731492</v>
      </c>
      <c r="C82827" s="1" t="s">
        <v>2</v>
      </c>
      <c r="D82827" s="2">
        <v>42514</v>
      </c>
      <c r="E82827" s="2">
        <v>42519</v>
      </c>
      <c r="F82827">
        <v>1</v>
      </c>
      <c r="G82827" s="1" t="s">
        <v>38</v>
      </c>
      <c r="H82827">
        <v>0</v>
      </c>
      <c r="I82827">
        <v>0</v>
      </c>
      <c r="J82827">
        <v>0</v>
      </c>
      <c r="K82827">
        <v>0</v>
      </c>
      <c r="L82827">
        <v>0</v>
      </c>
      <c r="M82827">
        <v>1</v>
      </c>
      <c r="N82827" s="1" t="s">
        <v>1</v>
      </c>
    </row>
    <row r="82828" spans="1:14" x14ac:dyDescent="0.3">
      <c r="A82828">
        <v>30.134</v>
      </c>
      <c r="B82828">
        <v>5676245</v>
      </c>
      <c r="C82828" s="1" t="s">
        <v>2</v>
      </c>
      <c r="D82828" s="2">
        <v>42499</v>
      </c>
      <c r="E82828" s="2">
        <v>42498</v>
      </c>
      <c r="F82828">
        <v>0</v>
      </c>
      <c r="G82828" s="1" t="s">
        <v>38</v>
      </c>
      <c r="H82828">
        <v>0</v>
      </c>
      <c r="I82828">
        <v>0</v>
      </c>
      <c r="J82828">
        <v>0</v>
      </c>
      <c r="K82828">
        <v>0</v>
      </c>
      <c r="L82828">
        <v>0</v>
      </c>
      <c r="M82828">
        <v>0</v>
      </c>
      <c r="N82828" s="1" t="s">
        <v>1</v>
      </c>
    </row>
    <row r="82829" spans="1:14" x14ac:dyDescent="0.3">
      <c r="A82829">
        <v>34.393999999999998</v>
      </c>
      <c r="B82829">
        <v>5644328</v>
      </c>
      <c r="C82829" s="1" t="s">
        <v>2</v>
      </c>
      <c r="D82829" s="2">
        <v>42492</v>
      </c>
      <c r="E82829" s="2">
        <v>42505</v>
      </c>
      <c r="F82829">
        <v>0</v>
      </c>
      <c r="G82829" s="1" t="s">
        <v>38</v>
      </c>
      <c r="H82829">
        <v>0</v>
      </c>
      <c r="I82829">
        <v>0</v>
      </c>
      <c r="J82829">
        <v>0</v>
      </c>
      <c r="K82829">
        <v>0</v>
      </c>
      <c r="L82829">
        <v>0</v>
      </c>
      <c r="M82829">
        <v>0</v>
      </c>
      <c r="N82829" s="1" t="s">
        <v>1</v>
      </c>
    </row>
    <row r="82830" spans="1:14" x14ac:dyDescent="0.3">
      <c r="A82830">
        <v>27.864999999999998</v>
      </c>
      <c r="B82830">
        <v>5608991</v>
      </c>
      <c r="C82830" s="1" t="s">
        <v>2</v>
      </c>
      <c r="D82830" s="2">
        <v>42480</v>
      </c>
      <c r="E82830" s="2">
        <v>42491</v>
      </c>
      <c r="F82830">
        <v>0</v>
      </c>
      <c r="G82830" s="1" t="s">
        <v>38</v>
      </c>
      <c r="H82830">
        <v>0</v>
      </c>
      <c r="I82830">
        <v>0</v>
      </c>
      <c r="J82830">
        <v>0</v>
      </c>
      <c r="K82830">
        <v>0</v>
      </c>
      <c r="L82830">
        <v>0</v>
      </c>
      <c r="M82830">
        <v>1</v>
      </c>
      <c r="N82830" s="1" t="s">
        <v>1</v>
      </c>
    </row>
    <row r="82831" spans="1:14" x14ac:dyDescent="0.3">
      <c r="A82831">
        <v>32.404000000000003</v>
      </c>
      <c r="B82831">
        <v>5654795</v>
      </c>
      <c r="C82831" s="1" t="s">
        <v>2</v>
      </c>
      <c r="D82831" s="2">
        <v>42493</v>
      </c>
      <c r="E82831" s="2">
        <v>42505</v>
      </c>
      <c r="F82831">
        <v>1</v>
      </c>
      <c r="G82831" s="1" t="s">
        <v>38</v>
      </c>
      <c r="H82831">
        <v>0</v>
      </c>
      <c r="I82831">
        <v>0</v>
      </c>
      <c r="J82831">
        <v>0</v>
      </c>
      <c r="K82831">
        <v>0</v>
      </c>
      <c r="L82831">
        <v>0</v>
      </c>
      <c r="M82831">
        <v>0</v>
      </c>
      <c r="N82831" s="1" t="s">
        <v>1</v>
      </c>
    </row>
    <row r="82832" spans="1:14" x14ac:dyDescent="0.3">
      <c r="A82832">
        <v>33.177</v>
      </c>
      <c r="B82832">
        <v>5676582</v>
      </c>
      <c r="C82832" s="1" t="s">
        <v>0</v>
      </c>
      <c r="D82832" s="2">
        <v>42499</v>
      </c>
      <c r="E82832" s="2">
        <v>42498</v>
      </c>
      <c r="F82832">
        <v>12</v>
      </c>
      <c r="G82832" s="1" t="s">
        <v>38</v>
      </c>
      <c r="H82832">
        <v>0</v>
      </c>
      <c r="I82832">
        <v>0</v>
      </c>
      <c r="J82832">
        <v>0</v>
      </c>
      <c r="K82832">
        <v>0</v>
      </c>
      <c r="L82832">
        <v>0</v>
      </c>
      <c r="M82832">
        <v>0</v>
      </c>
      <c r="N82832" s="1" t="s">
        <v>1</v>
      </c>
    </row>
    <row r="82833" spans="1:14" x14ac:dyDescent="0.3">
      <c r="A82833">
        <v>29.648</v>
      </c>
      <c r="B82833">
        <v>5704576</v>
      </c>
      <c r="C82833" s="1" t="s">
        <v>2</v>
      </c>
      <c r="D82833" s="2">
        <v>42506</v>
      </c>
      <c r="E82833" s="2">
        <v>42505</v>
      </c>
      <c r="F82833">
        <v>7</v>
      </c>
      <c r="G82833" s="1" t="s">
        <v>38</v>
      </c>
      <c r="H82833">
        <v>1</v>
      </c>
      <c r="I82833">
        <v>0</v>
      </c>
      <c r="J82833">
        <v>0</v>
      </c>
      <c r="K82833">
        <v>0</v>
      </c>
      <c r="L82833">
        <v>0</v>
      </c>
      <c r="M82833">
        <v>0</v>
      </c>
      <c r="N82833" s="1" t="s">
        <v>1</v>
      </c>
    </row>
    <row r="82834" spans="1:14" x14ac:dyDescent="0.3">
      <c r="A82834">
        <v>26.129000000000001</v>
      </c>
      <c r="B82834">
        <v>5624780</v>
      </c>
      <c r="C82834" s="1" t="s">
        <v>0</v>
      </c>
      <c r="D82834" s="2">
        <v>42486</v>
      </c>
      <c r="E82834" s="2">
        <v>42498</v>
      </c>
      <c r="F82834">
        <v>43</v>
      </c>
      <c r="G82834" s="1" t="s">
        <v>38</v>
      </c>
      <c r="H82834">
        <v>0</v>
      </c>
      <c r="I82834">
        <v>0</v>
      </c>
      <c r="J82834">
        <v>0</v>
      </c>
      <c r="K82834">
        <v>0</v>
      </c>
      <c r="L82834">
        <v>0</v>
      </c>
      <c r="M82834">
        <v>0</v>
      </c>
      <c r="N82834" s="1" t="s">
        <v>1</v>
      </c>
    </row>
    <row r="82835" spans="1:14" x14ac:dyDescent="0.3">
      <c r="A82835">
        <v>34.482999999999997</v>
      </c>
      <c r="B82835">
        <v>5660393</v>
      </c>
      <c r="C82835" s="1" t="s">
        <v>2</v>
      </c>
      <c r="D82835" s="2">
        <v>42494</v>
      </c>
      <c r="E82835" s="2">
        <v>42505</v>
      </c>
      <c r="F82835">
        <v>0</v>
      </c>
      <c r="G82835" s="1" t="s">
        <v>38</v>
      </c>
      <c r="H82835">
        <v>0</v>
      </c>
      <c r="I82835">
        <v>0</v>
      </c>
      <c r="J82835">
        <v>0</v>
      </c>
      <c r="K82835">
        <v>0</v>
      </c>
      <c r="L82835">
        <v>0</v>
      </c>
      <c r="M82835">
        <v>0</v>
      </c>
      <c r="N82835" s="1" t="s">
        <v>3</v>
      </c>
    </row>
    <row r="82836" spans="1:14" x14ac:dyDescent="0.3">
      <c r="A82836">
        <v>33.914000000000001</v>
      </c>
      <c r="B82836">
        <v>5598310</v>
      </c>
      <c r="C82836" s="1" t="s">
        <v>2</v>
      </c>
      <c r="D82836" s="2">
        <v>42478</v>
      </c>
      <c r="E82836" s="2">
        <v>42491</v>
      </c>
      <c r="F82836">
        <v>1</v>
      </c>
      <c r="G82836" s="1" t="s">
        <v>38</v>
      </c>
      <c r="H82836">
        <v>0</v>
      </c>
      <c r="I82836">
        <v>0</v>
      </c>
      <c r="J82836">
        <v>0</v>
      </c>
      <c r="K82836">
        <v>0</v>
      </c>
      <c r="L82836">
        <v>0</v>
      </c>
      <c r="M82836">
        <v>1</v>
      </c>
      <c r="N82836" s="1" t="s">
        <v>1</v>
      </c>
    </row>
    <row r="82837" spans="1:14" x14ac:dyDescent="0.3">
      <c r="A82837">
        <v>26.63</v>
      </c>
      <c r="B82837">
        <v>5642689</v>
      </c>
      <c r="C82837" s="1" t="s">
        <v>2</v>
      </c>
      <c r="D82837" s="2">
        <v>42489</v>
      </c>
      <c r="E82837" s="2">
        <v>42505</v>
      </c>
      <c r="F82837">
        <v>1</v>
      </c>
      <c r="G82837" s="1" t="s">
        <v>26</v>
      </c>
      <c r="H82837">
        <v>0</v>
      </c>
      <c r="I82837">
        <v>0</v>
      </c>
      <c r="J82837">
        <v>0</v>
      </c>
      <c r="K82837">
        <v>0</v>
      </c>
      <c r="L82837">
        <v>0</v>
      </c>
      <c r="M82837">
        <v>0</v>
      </c>
      <c r="N82837" s="1" t="s">
        <v>3</v>
      </c>
    </row>
    <row r="82838" spans="1:14" x14ac:dyDescent="0.3">
      <c r="A82838">
        <v>27.806000000000001</v>
      </c>
      <c r="B82838">
        <v>5747972</v>
      </c>
      <c r="C82838" s="1" t="s">
        <v>2</v>
      </c>
      <c r="D82838" s="2">
        <v>42520</v>
      </c>
      <c r="E82838" s="2">
        <v>42519</v>
      </c>
      <c r="F82838">
        <v>12</v>
      </c>
      <c r="G82838" s="1" t="s">
        <v>38</v>
      </c>
      <c r="H82838">
        <v>0</v>
      </c>
      <c r="I82838">
        <v>0</v>
      </c>
      <c r="J82838">
        <v>0</v>
      </c>
      <c r="K82838">
        <v>0</v>
      </c>
      <c r="L82838">
        <v>0</v>
      </c>
      <c r="M82838">
        <v>0</v>
      </c>
      <c r="N82838" s="1" t="s">
        <v>1</v>
      </c>
    </row>
    <row r="82839" spans="1:14" x14ac:dyDescent="0.3">
      <c r="A82839">
        <v>31.863</v>
      </c>
      <c r="B82839">
        <v>5649002</v>
      </c>
      <c r="C82839" s="1" t="s">
        <v>0</v>
      </c>
      <c r="D82839" s="2">
        <v>42492</v>
      </c>
      <c r="E82839" s="2">
        <v>42491</v>
      </c>
      <c r="F82839">
        <v>57</v>
      </c>
      <c r="G82839" s="1" t="s">
        <v>38</v>
      </c>
      <c r="H82839">
        <v>0</v>
      </c>
      <c r="I82839">
        <v>1</v>
      </c>
      <c r="J82839">
        <v>0</v>
      </c>
      <c r="K82839">
        <v>0</v>
      </c>
      <c r="L82839">
        <v>0</v>
      </c>
      <c r="M82839">
        <v>0</v>
      </c>
      <c r="N82839" s="1" t="s">
        <v>1</v>
      </c>
    </row>
    <row r="82840" spans="1:14" x14ac:dyDescent="0.3">
      <c r="A82840">
        <v>34.363</v>
      </c>
      <c r="B82840">
        <v>5578465</v>
      </c>
      <c r="C82840" s="1" t="s">
        <v>0</v>
      </c>
      <c r="D82840" s="2">
        <v>42473</v>
      </c>
      <c r="E82840" s="2">
        <v>42491</v>
      </c>
      <c r="F82840">
        <v>78</v>
      </c>
      <c r="G82840" s="1" t="s">
        <v>38</v>
      </c>
      <c r="H82840">
        <v>0</v>
      </c>
      <c r="I82840">
        <v>1</v>
      </c>
      <c r="J82840">
        <v>0</v>
      </c>
      <c r="K82840">
        <v>0</v>
      </c>
      <c r="L82840">
        <v>0</v>
      </c>
      <c r="M82840">
        <v>1</v>
      </c>
      <c r="N82840" s="1" t="s">
        <v>1</v>
      </c>
    </row>
    <row r="82841" spans="1:14" x14ac:dyDescent="0.3">
      <c r="A82841">
        <v>27.439</v>
      </c>
      <c r="B82841">
        <v>5671834</v>
      </c>
      <c r="C82841" s="1" t="s">
        <v>0</v>
      </c>
      <c r="D82841" s="2">
        <v>42498</v>
      </c>
      <c r="E82841" s="2">
        <v>42498</v>
      </c>
      <c r="F82841">
        <v>18</v>
      </c>
      <c r="G82841" s="1" t="s">
        <v>38</v>
      </c>
      <c r="H82841">
        <v>0</v>
      </c>
      <c r="I82841">
        <v>0</v>
      </c>
      <c r="J82841">
        <v>0</v>
      </c>
      <c r="K82841">
        <v>0</v>
      </c>
      <c r="L82841">
        <v>0</v>
      </c>
      <c r="M82841">
        <v>0</v>
      </c>
      <c r="N82841" s="1" t="s">
        <v>1</v>
      </c>
    </row>
    <row r="82842" spans="1:14" x14ac:dyDescent="0.3">
      <c r="A82842">
        <v>31.646999999999998</v>
      </c>
      <c r="B82842">
        <v>5704985</v>
      </c>
      <c r="C82842" s="1" t="s">
        <v>0</v>
      </c>
      <c r="D82842" s="2">
        <v>42506</v>
      </c>
      <c r="E82842" s="2">
        <v>42505</v>
      </c>
      <c r="F82842">
        <v>19</v>
      </c>
      <c r="G82842" s="1" t="s">
        <v>53</v>
      </c>
      <c r="H82842">
        <v>0</v>
      </c>
      <c r="I82842">
        <v>0</v>
      </c>
      <c r="J82842">
        <v>0</v>
      </c>
      <c r="K82842">
        <v>0</v>
      </c>
      <c r="L82842">
        <v>0</v>
      </c>
      <c r="M82842">
        <v>0</v>
      </c>
      <c r="N82842" s="1" t="s">
        <v>1</v>
      </c>
    </row>
    <row r="82843" spans="1:14" x14ac:dyDescent="0.3">
      <c r="A82843">
        <v>31.225000000000001</v>
      </c>
      <c r="B82843">
        <v>5615858</v>
      </c>
      <c r="C82843" s="1" t="s">
        <v>0</v>
      </c>
      <c r="D82843" s="2">
        <v>42485</v>
      </c>
      <c r="E82843" s="2">
        <v>42505</v>
      </c>
      <c r="F82843">
        <v>21</v>
      </c>
      <c r="G82843" s="1" t="s">
        <v>38</v>
      </c>
      <c r="H82843">
        <v>0</v>
      </c>
      <c r="I82843">
        <v>0</v>
      </c>
      <c r="J82843">
        <v>0</v>
      </c>
      <c r="K82843">
        <v>0</v>
      </c>
      <c r="L82843">
        <v>0</v>
      </c>
      <c r="M82843">
        <v>0</v>
      </c>
      <c r="N82843" s="1" t="s">
        <v>1</v>
      </c>
    </row>
    <row r="82844" spans="1:14" x14ac:dyDescent="0.3">
      <c r="A82844">
        <v>28.457999999999998</v>
      </c>
      <c r="B82844">
        <v>5624582</v>
      </c>
      <c r="C82844" s="1" t="s">
        <v>2</v>
      </c>
      <c r="D82844" s="2">
        <v>42486</v>
      </c>
      <c r="E82844" s="2">
        <v>42519</v>
      </c>
      <c r="F82844">
        <v>81</v>
      </c>
      <c r="G82844" s="1" t="s">
        <v>38</v>
      </c>
      <c r="H82844">
        <v>0</v>
      </c>
      <c r="I82844">
        <v>0</v>
      </c>
      <c r="J82844">
        <v>0</v>
      </c>
      <c r="K82844">
        <v>0</v>
      </c>
      <c r="L82844">
        <v>0</v>
      </c>
      <c r="M82844">
        <v>1</v>
      </c>
      <c r="N82844" s="1" t="s">
        <v>1</v>
      </c>
    </row>
    <row r="82845" spans="1:14" x14ac:dyDescent="0.3">
      <c r="A82845">
        <v>25.047999999999998</v>
      </c>
      <c r="B82845">
        <v>5588157</v>
      </c>
      <c r="C82845" s="1" t="s">
        <v>2</v>
      </c>
      <c r="D82845" s="2">
        <v>42475</v>
      </c>
      <c r="E82845" s="2">
        <v>42491</v>
      </c>
      <c r="F82845">
        <v>8</v>
      </c>
      <c r="G82845" s="1" t="s">
        <v>52</v>
      </c>
      <c r="H82845">
        <v>0</v>
      </c>
      <c r="I82845">
        <v>0</v>
      </c>
      <c r="J82845">
        <v>0</v>
      </c>
      <c r="K82845">
        <v>0</v>
      </c>
      <c r="L82845">
        <v>0</v>
      </c>
      <c r="M82845">
        <v>1</v>
      </c>
      <c r="N82845" s="1" t="s">
        <v>3</v>
      </c>
    </row>
    <row r="82846" spans="1:14" x14ac:dyDescent="0.3">
      <c r="A82846">
        <v>32.116</v>
      </c>
      <c r="B82846">
        <v>5590329</v>
      </c>
      <c r="C82846" s="1" t="s">
        <v>2</v>
      </c>
      <c r="D82846" s="2">
        <v>42475</v>
      </c>
      <c r="E82846" s="2">
        <v>42498</v>
      </c>
      <c r="F82846">
        <v>13</v>
      </c>
      <c r="G82846" s="1" t="s">
        <v>52</v>
      </c>
      <c r="H82846">
        <v>0</v>
      </c>
      <c r="I82846">
        <v>0</v>
      </c>
      <c r="J82846">
        <v>0</v>
      </c>
      <c r="K82846">
        <v>0</v>
      </c>
      <c r="L82846">
        <v>0</v>
      </c>
      <c r="M82846">
        <v>0</v>
      </c>
      <c r="N82846" s="1" t="s">
        <v>3</v>
      </c>
    </row>
    <row r="82847" spans="1:14" x14ac:dyDescent="0.3">
      <c r="A82847">
        <v>31.52</v>
      </c>
      <c r="B82847">
        <v>5600539</v>
      </c>
      <c r="C82847" s="1" t="s">
        <v>0</v>
      </c>
      <c r="D82847" s="2">
        <v>42479</v>
      </c>
      <c r="E82847" s="2">
        <v>42505</v>
      </c>
      <c r="F82847">
        <v>51</v>
      </c>
      <c r="G82847" s="1" t="s">
        <v>52</v>
      </c>
      <c r="H82847">
        <v>0</v>
      </c>
      <c r="I82847">
        <v>0</v>
      </c>
      <c r="J82847">
        <v>0</v>
      </c>
      <c r="K82847">
        <v>0</v>
      </c>
      <c r="L82847">
        <v>0</v>
      </c>
      <c r="M82847">
        <v>0</v>
      </c>
      <c r="N82847" s="1" t="s">
        <v>3</v>
      </c>
    </row>
    <row r="82848" spans="1:14" x14ac:dyDescent="0.3">
      <c r="A82848">
        <v>26.402000000000001</v>
      </c>
      <c r="B82848">
        <v>5627325</v>
      </c>
      <c r="C82848" s="1" t="s">
        <v>0</v>
      </c>
      <c r="D82848" s="2">
        <v>42487</v>
      </c>
      <c r="E82848" s="2">
        <v>42519</v>
      </c>
      <c r="F82848">
        <v>64</v>
      </c>
      <c r="G82848" s="1" t="s">
        <v>52</v>
      </c>
      <c r="H82848">
        <v>0</v>
      </c>
      <c r="I82848">
        <v>1</v>
      </c>
      <c r="J82848">
        <v>0</v>
      </c>
      <c r="K82848">
        <v>0</v>
      </c>
      <c r="L82848">
        <v>0</v>
      </c>
      <c r="M82848">
        <v>0</v>
      </c>
      <c r="N82848" s="1" t="s">
        <v>1</v>
      </c>
    </row>
    <row r="82849" spans="1:14" x14ac:dyDescent="0.3">
      <c r="A82849">
        <v>29.867999999999999</v>
      </c>
      <c r="B82849">
        <v>5743756</v>
      </c>
      <c r="C82849" s="1" t="s">
        <v>2</v>
      </c>
      <c r="D82849" s="2">
        <v>42520</v>
      </c>
      <c r="E82849" s="2">
        <v>42519</v>
      </c>
      <c r="F82849">
        <v>8</v>
      </c>
      <c r="G82849" s="1" t="s">
        <v>52</v>
      </c>
      <c r="H82849">
        <v>0</v>
      </c>
      <c r="I82849">
        <v>0</v>
      </c>
      <c r="J82849">
        <v>0</v>
      </c>
      <c r="K82849">
        <v>0</v>
      </c>
      <c r="L82849">
        <v>0</v>
      </c>
      <c r="M82849">
        <v>0</v>
      </c>
      <c r="N82849" s="1" t="s">
        <v>1</v>
      </c>
    </row>
    <row r="82850" spans="1:14" x14ac:dyDescent="0.3">
      <c r="A82850">
        <v>25.047999999999998</v>
      </c>
      <c r="B82850">
        <v>5588161</v>
      </c>
      <c r="C82850" s="1" t="s">
        <v>2</v>
      </c>
      <c r="D82850" s="2">
        <v>42475</v>
      </c>
      <c r="E82850" s="2">
        <v>42491</v>
      </c>
      <c r="F82850">
        <v>8</v>
      </c>
      <c r="G82850" s="1" t="s">
        <v>52</v>
      </c>
      <c r="H82850">
        <v>0</v>
      </c>
      <c r="I82850">
        <v>0</v>
      </c>
      <c r="J82850">
        <v>0</v>
      </c>
      <c r="K82850">
        <v>0</v>
      </c>
      <c r="L82850">
        <v>0</v>
      </c>
      <c r="M82850">
        <v>0</v>
      </c>
      <c r="N82850" s="1" t="s">
        <v>3</v>
      </c>
    </row>
    <row r="82851" spans="1:14" x14ac:dyDescent="0.3">
      <c r="A82851">
        <v>26.658999999999999</v>
      </c>
      <c r="B82851">
        <v>5594141</v>
      </c>
      <c r="C82851" s="1" t="s">
        <v>2</v>
      </c>
      <c r="D82851" s="2">
        <v>42478</v>
      </c>
      <c r="E82851" s="2">
        <v>42498</v>
      </c>
      <c r="F82851">
        <v>52</v>
      </c>
      <c r="G82851" s="1" t="s">
        <v>52</v>
      </c>
      <c r="H82851">
        <v>0</v>
      </c>
      <c r="I82851">
        <v>1</v>
      </c>
      <c r="J82851">
        <v>0</v>
      </c>
      <c r="K82851">
        <v>0</v>
      </c>
      <c r="L82851">
        <v>0</v>
      </c>
      <c r="M82851">
        <v>0</v>
      </c>
      <c r="N82851" s="1" t="s">
        <v>1</v>
      </c>
    </row>
    <row r="82852" spans="1:14" x14ac:dyDescent="0.3">
      <c r="A82852">
        <v>31.52</v>
      </c>
      <c r="B82852">
        <v>5600540</v>
      </c>
      <c r="C82852" s="1" t="s">
        <v>0</v>
      </c>
      <c r="D82852" s="2">
        <v>42479</v>
      </c>
      <c r="E82852" s="2">
        <v>42505</v>
      </c>
      <c r="F82852">
        <v>51</v>
      </c>
      <c r="G82852" s="1" t="s">
        <v>52</v>
      </c>
      <c r="H82852">
        <v>0</v>
      </c>
      <c r="I82852">
        <v>0</v>
      </c>
      <c r="J82852">
        <v>0</v>
      </c>
      <c r="K82852">
        <v>0</v>
      </c>
      <c r="L82852">
        <v>0</v>
      </c>
      <c r="M82852">
        <v>0</v>
      </c>
      <c r="N82852" s="1" t="s">
        <v>3</v>
      </c>
    </row>
    <row r="82853" spans="1:14" x14ac:dyDescent="0.3">
      <c r="A82853">
        <v>29.52</v>
      </c>
      <c r="B82853">
        <v>5627355</v>
      </c>
      <c r="C82853" s="1" t="s">
        <v>0</v>
      </c>
      <c r="D82853" s="2">
        <v>42487</v>
      </c>
      <c r="E82853" s="2">
        <v>42519</v>
      </c>
      <c r="F82853">
        <v>28</v>
      </c>
      <c r="G82853" s="1" t="s">
        <v>52</v>
      </c>
      <c r="H82853">
        <v>0</v>
      </c>
      <c r="I82853">
        <v>0</v>
      </c>
      <c r="J82853">
        <v>0</v>
      </c>
      <c r="K82853">
        <v>0</v>
      </c>
      <c r="L82853">
        <v>0</v>
      </c>
      <c r="M82853">
        <v>1</v>
      </c>
      <c r="N82853" s="1" t="s">
        <v>1</v>
      </c>
    </row>
    <row r="82854" spans="1:14" x14ac:dyDescent="0.3">
      <c r="A82854">
        <v>34.527000000000001</v>
      </c>
      <c r="B82854">
        <v>5588163</v>
      </c>
      <c r="C82854" s="1" t="s">
        <v>0</v>
      </c>
      <c r="D82854" s="2">
        <v>42475</v>
      </c>
      <c r="E82854" s="2">
        <v>42491</v>
      </c>
      <c r="F82854">
        <v>9</v>
      </c>
      <c r="G82854" s="1" t="s">
        <v>52</v>
      </c>
      <c r="H82854">
        <v>0</v>
      </c>
      <c r="I82854">
        <v>0</v>
      </c>
      <c r="J82854">
        <v>0</v>
      </c>
      <c r="K82854">
        <v>0</v>
      </c>
      <c r="L82854">
        <v>0</v>
      </c>
      <c r="M82854">
        <v>1</v>
      </c>
      <c r="N82854" s="1" t="s">
        <v>3</v>
      </c>
    </row>
    <row r="82855" spans="1:14" x14ac:dyDescent="0.3">
      <c r="A82855">
        <v>26.658999999999999</v>
      </c>
      <c r="B82855">
        <v>5594142</v>
      </c>
      <c r="C82855" s="1" t="s">
        <v>2</v>
      </c>
      <c r="D82855" s="2">
        <v>42478</v>
      </c>
      <c r="E82855" s="2">
        <v>42498</v>
      </c>
      <c r="F82855">
        <v>52</v>
      </c>
      <c r="G82855" s="1" t="s">
        <v>52</v>
      </c>
      <c r="H82855">
        <v>0</v>
      </c>
      <c r="I82855">
        <v>1</v>
      </c>
      <c r="J82855">
        <v>0</v>
      </c>
      <c r="K82855">
        <v>0</v>
      </c>
      <c r="L82855">
        <v>0</v>
      </c>
      <c r="M82855">
        <v>0</v>
      </c>
      <c r="N82855" s="1" t="s">
        <v>1</v>
      </c>
    </row>
    <row r="82856" spans="1:14" x14ac:dyDescent="0.3">
      <c r="A82856">
        <v>29.670999999999999</v>
      </c>
      <c r="B82856">
        <v>5646331</v>
      </c>
      <c r="C82856" s="1" t="s">
        <v>2</v>
      </c>
      <c r="D82856" s="2">
        <v>42492</v>
      </c>
      <c r="E82856" s="2">
        <v>42505</v>
      </c>
      <c r="F82856">
        <v>35</v>
      </c>
      <c r="G82856" s="1" t="s">
        <v>52</v>
      </c>
      <c r="H82856">
        <v>0</v>
      </c>
      <c r="I82856">
        <v>0</v>
      </c>
      <c r="J82856">
        <v>0</v>
      </c>
      <c r="K82856">
        <v>0</v>
      </c>
      <c r="L82856">
        <v>0</v>
      </c>
      <c r="M82856">
        <v>0</v>
      </c>
      <c r="N82856" s="1" t="s">
        <v>3</v>
      </c>
    </row>
    <row r="82857" spans="1:14" x14ac:dyDescent="0.3">
      <c r="A82857">
        <v>31.279</v>
      </c>
      <c r="B82857">
        <v>5629754</v>
      </c>
      <c r="C82857" s="1" t="s">
        <v>0</v>
      </c>
      <c r="D82857" s="2">
        <v>42487</v>
      </c>
      <c r="E82857" s="2">
        <v>42519</v>
      </c>
      <c r="F82857">
        <v>40</v>
      </c>
      <c r="G82857" s="1" t="s">
        <v>52</v>
      </c>
      <c r="H82857">
        <v>1</v>
      </c>
      <c r="I82857">
        <v>0</v>
      </c>
      <c r="J82857">
        <v>0</v>
      </c>
      <c r="K82857">
        <v>0</v>
      </c>
      <c r="L82857">
        <v>0</v>
      </c>
      <c r="M82857">
        <v>1</v>
      </c>
      <c r="N82857" s="1" t="s">
        <v>3</v>
      </c>
    </row>
    <row r="82858" spans="1:14" x14ac:dyDescent="0.3">
      <c r="A82858">
        <v>34.527000000000001</v>
      </c>
      <c r="B82858">
        <v>5588164</v>
      </c>
      <c r="C82858" s="1" t="s">
        <v>0</v>
      </c>
      <c r="D82858" s="2">
        <v>42475</v>
      </c>
      <c r="E82858" s="2">
        <v>42491</v>
      </c>
      <c r="F82858">
        <v>9</v>
      </c>
      <c r="G82858" s="1" t="s">
        <v>52</v>
      </c>
      <c r="H82858">
        <v>0</v>
      </c>
      <c r="I82858">
        <v>0</v>
      </c>
      <c r="J82858">
        <v>0</v>
      </c>
      <c r="K82858">
        <v>0</v>
      </c>
      <c r="L82858">
        <v>0</v>
      </c>
      <c r="M82858">
        <v>0</v>
      </c>
      <c r="N82858" s="1" t="s">
        <v>3</v>
      </c>
    </row>
    <row r="82859" spans="1:14" x14ac:dyDescent="0.3">
      <c r="A82859">
        <v>32.198999999999998</v>
      </c>
      <c r="B82859">
        <v>5594188</v>
      </c>
      <c r="C82859" s="1" t="s">
        <v>0</v>
      </c>
      <c r="D82859" s="2">
        <v>42478</v>
      </c>
      <c r="E82859" s="2">
        <v>42498</v>
      </c>
      <c r="F82859">
        <v>20</v>
      </c>
      <c r="G82859" s="1" t="s">
        <v>52</v>
      </c>
      <c r="H82859">
        <v>0</v>
      </c>
      <c r="I82859">
        <v>0</v>
      </c>
      <c r="J82859">
        <v>0</v>
      </c>
      <c r="K82859">
        <v>0</v>
      </c>
      <c r="L82859">
        <v>0</v>
      </c>
      <c r="M82859">
        <v>0</v>
      </c>
      <c r="N82859" s="1" t="s">
        <v>3</v>
      </c>
    </row>
    <row r="82860" spans="1:14" x14ac:dyDescent="0.3">
      <c r="A82860">
        <v>29.670999999999999</v>
      </c>
      <c r="B82860">
        <v>5646332</v>
      </c>
      <c r="C82860" s="1" t="s">
        <v>2</v>
      </c>
      <c r="D82860" s="2">
        <v>42492</v>
      </c>
      <c r="E82860" s="2">
        <v>42505</v>
      </c>
      <c r="F82860">
        <v>35</v>
      </c>
      <c r="G82860" s="1" t="s">
        <v>52</v>
      </c>
      <c r="H82860">
        <v>0</v>
      </c>
      <c r="I82860">
        <v>0</v>
      </c>
      <c r="J82860">
        <v>0</v>
      </c>
      <c r="K82860">
        <v>0</v>
      </c>
      <c r="L82860">
        <v>0</v>
      </c>
      <c r="M82860">
        <v>0</v>
      </c>
      <c r="N82860" s="1" t="s">
        <v>3</v>
      </c>
    </row>
    <row r="82861" spans="1:14" x14ac:dyDescent="0.3">
      <c r="A82861">
        <v>34.145000000000003</v>
      </c>
      <c r="B82861">
        <v>5635626</v>
      </c>
      <c r="C82861" s="1" t="s">
        <v>2</v>
      </c>
      <c r="D82861" s="2">
        <v>42488</v>
      </c>
      <c r="E82861" s="2">
        <v>42519</v>
      </c>
      <c r="F82861">
        <v>38</v>
      </c>
      <c r="G82861" s="1" t="s">
        <v>31</v>
      </c>
      <c r="H82861">
        <v>0</v>
      </c>
      <c r="I82861">
        <v>0</v>
      </c>
      <c r="J82861">
        <v>0</v>
      </c>
      <c r="K82861">
        <v>0</v>
      </c>
      <c r="L82861">
        <v>0</v>
      </c>
      <c r="M82861">
        <v>1</v>
      </c>
      <c r="N82861" s="1" t="s">
        <v>3</v>
      </c>
    </row>
    <row r="82862" spans="1:14" x14ac:dyDescent="0.3">
      <c r="A82862">
        <v>29.79</v>
      </c>
      <c r="B82862">
        <v>5588385</v>
      </c>
      <c r="C82862" s="1" t="s">
        <v>2</v>
      </c>
      <c r="D82862" s="2">
        <v>42475</v>
      </c>
      <c r="E82862" s="2">
        <v>42491</v>
      </c>
      <c r="F82862">
        <v>41</v>
      </c>
      <c r="G82862" s="1" t="s">
        <v>52</v>
      </c>
      <c r="H82862">
        <v>0</v>
      </c>
      <c r="I82862">
        <v>0</v>
      </c>
      <c r="J82862">
        <v>0</v>
      </c>
      <c r="K82862">
        <v>0</v>
      </c>
      <c r="L82862">
        <v>0</v>
      </c>
      <c r="M82862">
        <v>1</v>
      </c>
      <c r="N82862" s="1" t="s">
        <v>3</v>
      </c>
    </row>
    <row r="82863" spans="1:14" x14ac:dyDescent="0.3">
      <c r="A82863">
        <v>31.632000000000001</v>
      </c>
      <c r="B82863">
        <v>5596213</v>
      </c>
      <c r="C82863" s="1" t="s">
        <v>0</v>
      </c>
      <c r="D82863" s="2">
        <v>42478</v>
      </c>
      <c r="E82863" s="2">
        <v>42498</v>
      </c>
      <c r="F82863">
        <v>50</v>
      </c>
      <c r="G82863" s="1" t="s">
        <v>52</v>
      </c>
      <c r="H82863">
        <v>1</v>
      </c>
      <c r="I82863">
        <v>0</v>
      </c>
      <c r="J82863">
        <v>1</v>
      </c>
      <c r="K82863">
        <v>0</v>
      </c>
      <c r="L82863">
        <v>0</v>
      </c>
      <c r="M82863">
        <v>0</v>
      </c>
      <c r="N82863" s="1" t="s">
        <v>3</v>
      </c>
    </row>
    <row r="82864" spans="1:14" x14ac:dyDescent="0.3">
      <c r="A82864">
        <v>29.065000000000001</v>
      </c>
      <c r="B82864">
        <v>5614602</v>
      </c>
      <c r="C82864" s="1" t="s">
        <v>2</v>
      </c>
      <c r="D82864" s="2">
        <v>42485</v>
      </c>
      <c r="E82864" s="2">
        <v>42505</v>
      </c>
      <c r="F82864">
        <v>28</v>
      </c>
      <c r="G82864" s="1" t="s">
        <v>52</v>
      </c>
      <c r="H82864">
        <v>0</v>
      </c>
      <c r="I82864">
        <v>0</v>
      </c>
      <c r="J82864">
        <v>0</v>
      </c>
      <c r="K82864">
        <v>0</v>
      </c>
      <c r="L82864">
        <v>0</v>
      </c>
      <c r="M82864">
        <v>0</v>
      </c>
      <c r="N82864" s="1" t="s">
        <v>1</v>
      </c>
    </row>
    <row r="82865" spans="1:14" x14ac:dyDescent="0.3">
      <c r="A82865">
        <v>34.145000000000003</v>
      </c>
      <c r="B82865">
        <v>5635627</v>
      </c>
      <c r="C82865" s="1" t="s">
        <v>2</v>
      </c>
      <c r="D82865" s="2">
        <v>42488</v>
      </c>
      <c r="E82865" s="2">
        <v>42519</v>
      </c>
      <c r="F82865">
        <v>38</v>
      </c>
      <c r="G82865" s="1" t="s">
        <v>31</v>
      </c>
      <c r="H82865">
        <v>0</v>
      </c>
      <c r="I82865">
        <v>0</v>
      </c>
      <c r="J82865">
        <v>0</v>
      </c>
      <c r="K82865">
        <v>0</v>
      </c>
      <c r="L82865">
        <v>0</v>
      </c>
      <c r="M82865">
        <v>0</v>
      </c>
      <c r="N82865" s="1" t="s">
        <v>3</v>
      </c>
    </row>
    <row r="82866" spans="1:14" x14ac:dyDescent="0.3">
      <c r="A82866">
        <v>28.268000000000001</v>
      </c>
      <c r="B82866">
        <v>5624647</v>
      </c>
      <c r="C82866" s="1" t="s">
        <v>0</v>
      </c>
      <c r="D82866" s="2">
        <v>42486</v>
      </c>
      <c r="E82866" s="2">
        <v>42492</v>
      </c>
      <c r="F82866">
        <v>50</v>
      </c>
      <c r="G82866" s="1" t="s">
        <v>39</v>
      </c>
      <c r="H82866">
        <v>0</v>
      </c>
      <c r="I82866">
        <v>0</v>
      </c>
      <c r="J82866">
        <v>0</v>
      </c>
      <c r="K82866">
        <v>0</v>
      </c>
      <c r="L82866">
        <v>0</v>
      </c>
      <c r="M82866">
        <v>1</v>
      </c>
      <c r="N82866" s="1" t="s">
        <v>1</v>
      </c>
    </row>
    <row r="82867" spans="1:14" x14ac:dyDescent="0.3">
      <c r="A82867">
        <v>28.268000000000001</v>
      </c>
      <c r="B82867">
        <v>5649285</v>
      </c>
      <c r="C82867" s="1" t="s">
        <v>0</v>
      </c>
      <c r="D82867" s="2">
        <v>42492</v>
      </c>
      <c r="E82867" s="2">
        <v>42499</v>
      </c>
      <c r="F82867">
        <v>50</v>
      </c>
      <c r="G82867" s="1" t="s">
        <v>39</v>
      </c>
      <c r="H82867">
        <v>0</v>
      </c>
      <c r="I82867">
        <v>0</v>
      </c>
      <c r="J82867">
        <v>0</v>
      </c>
      <c r="K82867">
        <v>0</v>
      </c>
      <c r="L82867">
        <v>0</v>
      </c>
      <c r="M82867">
        <v>1</v>
      </c>
      <c r="N82867" s="1" t="s">
        <v>1</v>
      </c>
    </row>
    <row r="82868" spans="1:14" x14ac:dyDescent="0.3">
      <c r="A82868">
        <v>27.552</v>
      </c>
      <c r="B82868">
        <v>5626807</v>
      </c>
      <c r="C82868" s="1" t="s">
        <v>0</v>
      </c>
      <c r="D82868" s="2">
        <v>42487</v>
      </c>
      <c r="E82868" s="2">
        <v>42519</v>
      </c>
      <c r="F82868">
        <v>66</v>
      </c>
      <c r="G82868" s="1" t="s">
        <v>52</v>
      </c>
      <c r="H82868">
        <v>0</v>
      </c>
      <c r="I82868">
        <v>1</v>
      </c>
      <c r="J82868">
        <v>0</v>
      </c>
      <c r="K82868">
        <v>0</v>
      </c>
      <c r="L82868">
        <v>0</v>
      </c>
      <c r="M82868">
        <v>0</v>
      </c>
      <c r="N82868" s="1" t="s">
        <v>3</v>
      </c>
    </row>
    <row r="82869" spans="1:14" x14ac:dyDescent="0.3">
      <c r="A82869">
        <v>32.046999999999997</v>
      </c>
      <c r="B82869">
        <v>5589900</v>
      </c>
      <c r="C82869" s="1" t="s">
        <v>0</v>
      </c>
      <c r="D82869" s="2">
        <v>42475</v>
      </c>
      <c r="E82869" s="2">
        <v>42491</v>
      </c>
      <c r="F82869">
        <v>16</v>
      </c>
      <c r="G82869" s="1" t="s">
        <v>52</v>
      </c>
      <c r="H82869">
        <v>0</v>
      </c>
      <c r="I82869">
        <v>0</v>
      </c>
      <c r="J82869">
        <v>0</v>
      </c>
      <c r="K82869">
        <v>0</v>
      </c>
      <c r="L82869">
        <v>0</v>
      </c>
      <c r="M82869">
        <v>1</v>
      </c>
      <c r="N82869" s="1" t="s">
        <v>3</v>
      </c>
    </row>
    <row r="82870" spans="1:14" x14ac:dyDescent="0.3">
      <c r="A82870">
        <v>33.323999999999998</v>
      </c>
      <c r="B82870">
        <v>5646276</v>
      </c>
      <c r="C82870" s="1" t="s">
        <v>0</v>
      </c>
      <c r="D82870" s="2">
        <v>42492</v>
      </c>
      <c r="E82870" s="2">
        <v>42505</v>
      </c>
      <c r="F82870">
        <v>10</v>
      </c>
      <c r="G82870" s="1" t="s">
        <v>52</v>
      </c>
      <c r="H82870">
        <v>0</v>
      </c>
      <c r="I82870">
        <v>0</v>
      </c>
      <c r="J82870">
        <v>0</v>
      </c>
      <c r="K82870">
        <v>0</v>
      </c>
      <c r="L82870">
        <v>0</v>
      </c>
      <c r="M82870">
        <v>0</v>
      </c>
      <c r="N82870" s="1" t="s">
        <v>3</v>
      </c>
    </row>
    <row r="82871" spans="1:14" x14ac:dyDescent="0.3">
      <c r="A82871">
        <v>30.503</v>
      </c>
      <c r="B82871">
        <v>5698916</v>
      </c>
      <c r="C82871" s="1" t="s">
        <v>0</v>
      </c>
      <c r="D82871" s="2">
        <v>42505</v>
      </c>
      <c r="E82871" s="2">
        <v>42519</v>
      </c>
      <c r="F82871">
        <v>51</v>
      </c>
      <c r="G82871" s="1" t="s">
        <v>52</v>
      </c>
      <c r="H82871">
        <v>1</v>
      </c>
      <c r="I82871">
        <v>1</v>
      </c>
      <c r="J82871">
        <v>0</v>
      </c>
      <c r="K82871">
        <v>0</v>
      </c>
      <c r="L82871">
        <v>0</v>
      </c>
      <c r="M82871">
        <v>1</v>
      </c>
      <c r="N82871" s="1" t="s">
        <v>1</v>
      </c>
    </row>
    <row r="82872" spans="1:14" x14ac:dyDescent="0.3">
      <c r="A82872">
        <v>34.451999999999998</v>
      </c>
      <c r="B82872">
        <v>5585649</v>
      </c>
      <c r="C82872" s="1" t="s">
        <v>0</v>
      </c>
      <c r="D82872" s="2">
        <v>42474</v>
      </c>
      <c r="E82872" s="2">
        <v>42491</v>
      </c>
      <c r="F82872">
        <v>39</v>
      </c>
      <c r="G82872" s="1" t="s">
        <v>43</v>
      </c>
      <c r="H82872">
        <v>0</v>
      </c>
      <c r="I82872">
        <v>1</v>
      </c>
      <c r="J82872">
        <v>0</v>
      </c>
      <c r="K82872">
        <v>0</v>
      </c>
      <c r="L82872">
        <v>0</v>
      </c>
      <c r="M82872">
        <v>0</v>
      </c>
      <c r="N82872" s="1" t="s">
        <v>3</v>
      </c>
    </row>
    <row r="82873" spans="1:14" x14ac:dyDescent="0.3">
      <c r="A82873">
        <v>33.798000000000002</v>
      </c>
      <c r="B82873">
        <v>5595500</v>
      </c>
      <c r="C82873" s="1" t="s">
        <v>0</v>
      </c>
      <c r="D82873" s="2">
        <v>42478</v>
      </c>
      <c r="E82873" s="2">
        <v>42498</v>
      </c>
      <c r="F82873">
        <v>29</v>
      </c>
      <c r="G82873" s="1" t="s">
        <v>52</v>
      </c>
      <c r="H82873">
        <v>0</v>
      </c>
      <c r="I82873">
        <v>0</v>
      </c>
      <c r="J82873">
        <v>0</v>
      </c>
      <c r="K82873">
        <v>0</v>
      </c>
      <c r="L82873">
        <v>0</v>
      </c>
      <c r="M82873">
        <v>0</v>
      </c>
      <c r="N82873" s="1" t="s">
        <v>3</v>
      </c>
    </row>
    <row r="82874" spans="1:14" x14ac:dyDescent="0.3">
      <c r="A82874">
        <v>34.261000000000003</v>
      </c>
      <c r="B82874">
        <v>5703589</v>
      </c>
      <c r="C82874" s="1" t="s">
        <v>2</v>
      </c>
      <c r="D82874" s="2">
        <v>42506</v>
      </c>
      <c r="E82874" s="2">
        <v>42505</v>
      </c>
      <c r="F82874">
        <v>55</v>
      </c>
      <c r="G82874" s="1" t="s">
        <v>52</v>
      </c>
      <c r="H82874">
        <v>0</v>
      </c>
      <c r="I82874">
        <v>0</v>
      </c>
      <c r="J82874">
        <v>0</v>
      </c>
      <c r="K82874">
        <v>0</v>
      </c>
      <c r="L82874">
        <v>0</v>
      </c>
      <c r="M82874">
        <v>0</v>
      </c>
      <c r="N82874" s="1" t="s">
        <v>1</v>
      </c>
    </row>
    <row r="82875" spans="1:14" x14ac:dyDescent="0.3">
      <c r="A82875">
        <v>27.018000000000001</v>
      </c>
      <c r="B82875">
        <v>5601115</v>
      </c>
      <c r="C82875" s="1" t="s">
        <v>2</v>
      </c>
      <c r="D82875" s="2">
        <v>42479</v>
      </c>
      <c r="E82875" s="2">
        <v>42505</v>
      </c>
      <c r="F82875">
        <v>17</v>
      </c>
      <c r="G82875" s="1" t="s">
        <v>52</v>
      </c>
      <c r="H82875">
        <v>0</v>
      </c>
      <c r="I82875">
        <v>0</v>
      </c>
      <c r="J82875">
        <v>0</v>
      </c>
      <c r="K82875">
        <v>0</v>
      </c>
      <c r="L82875">
        <v>0</v>
      </c>
      <c r="M82875">
        <v>0</v>
      </c>
      <c r="N82875" s="1" t="s">
        <v>3</v>
      </c>
    </row>
    <row r="82876" spans="1:14" x14ac:dyDescent="0.3">
      <c r="A82876">
        <v>30.707000000000001</v>
      </c>
      <c r="B82876">
        <v>5629630</v>
      </c>
      <c r="C82876" s="1" t="s">
        <v>0</v>
      </c>
      <c r="D82876" s="2">
        <v>42487</v>
      </c>
      <c r="E82876" s="2">
        <v>42519</v>
      </c>
      <c r="F82876">
        <v>45</v>
      </c>
      <c r="G82876" s="1" t="s">
        <v>52</v>
      </c>
      <c r="H82876">
        <v>0</v>
      </c>
      <c r="I82876">
        <v>0</v>
      </c>
      <c r="J82876">
        <v>0</v>
      </c>
      <c r="K82876">
        <v>0</v>
      </c>
      <c r="L82876">
        <v>0</v>
      </c>
      <c r="M82876">
        <v>0</v>
      </c>
      <c r="N82876" s="1" t="s">
        <v>1</v>
      </c>
    </row>
    <row r="82877" spans="1:14" x14ac:dyDescent="0.3">
      <c r="A82877">
        <v>34.451999999999998</v>
      </c>
      <c r="B82877">
        <v>5585648</v>
      </c>
      <c r="C82877" s="1" t="s">
        <v>0</v>
      </c>
      <c r="D82877" s="2">
        <v>42474</v>
      </c>
      <c r="E82877" s="2">
        <v>42491</v>
      </c>
      <c r="F82877">
        <v>39</v>
      </c>
      <c r="G82877" s="1" t="s">
        <v>43</v>
      </c>
      <c r="H82877">
        <v>0</v>
      </c>
      <c r="I82877">
        <v>1</v>
      </c>
      <c r="J82877">
        <v>0</v>
      </c>
      <c r="K82877">
        <v>0</v>
      </c>
      <c r="L82877">
        <v>0</v>
      </c>
      <c r="M82877">
        <v>0</v>
      </c>
      <c r="N82877" s="1" t="s">
        <v>3</v>
      </c>
    </row>
    <row r="82878" spans="1:14" x14ac:dyDescent="0.3">
      <c r="A82878">
        <v>33.323999999999998</v>
      </c>
      <c r="B82878">
        <v>5646277</v>
      </c>
      <c r="C82878" s="1" t="s">
        <v>0</v>
      </c>
      <c r="D82878" s="2">
        <v>42492</v>
      </c>
      <c r="E82878" s="2">
        <v>42505</v>
      </c>
      <c r="F82878">
        <v>10</v>
      </c>
      <c r="G82878" s="1" t="s">
        <v>52</v>
      </c>
      <c r="H82878">
        <v>0</v>
      </c>
      <c r="I82878">
        <v>0</v>
      </c>
      <c r="J82878">
        <v>0</v>
      </c>
      <c r="K82878">
        <v>0</v>
      </c>
      <c r="L82878">
        <v>0</v>
      </c>
      <c r="M82878">
        <v>0</v>
      </c>
      <c r="N82878" s="1" t="s">
        <v>3</v>
      </c>
    </row>
    <row r="82879" spans="1:14" x14ac:dyDescent="0.3">
      <c r="A82879">
        <v>30.503</v>
      </c>
      <c r="B82879">
        <v>5698917</v>
      </c>
      <c r="C82879" s="1" t="s">
        <v>0</v>
      </c>
      <c r="D82879" s="2">
        <v>42505</v>
      </c>
      <c r="E82879" s="2">
        <v>42519</v>
      </c>
      <c r="F82879">
        <v>51</v>
      </c>
      <c r="G82879" s="1" t="s">
        <v>52</v>
      </c>
      <c r="H82879">
        <v>1</v>
      </c>
      <c r="I82879">
        <v>1</v>
      </c>
      <c r="J82879">
        <v>0</v>
      </c>
      <c r="K82879">
        <v>0</v>
      </c>
      <c r="L82879">
        <v>0</v>
      </c>
      <c r="M82879">
        <v>0</v>
      </c>
      <c r="N82879" s="1" t="s">
        <v>1</v>
      </c>
    </row>
    <row r="82880" spans="1:14" x14ac:dyDescent="0.3">
      <c r="A82880">
        <v>30.376000000000001</v>
      </c>
      <c r="B82880">
        <v>5588177</v>
      </c>
      <c r="C82880" s="1" t="s">
        <v>0</v>
      </c>
      <c r="D82880" s="2">
        <v>42475</v>
      </c>
      <c r="E82880" s="2">
        <v>42491</v>
      </c>
      <c r="F82880">
        <v>57</v>
      </c>
      <c r="G82880" s="1" t="s">
        <v>52</v>
      </c>
      <c r="H82880">
        <v>0</v>
      </c>
      <c r="I82880">
        <v>1</v>
      </c>
      <c r="J82880">
        <v>0</v>
      </c>
      <c r="K82880">
        <v>0</v>
      </c>
      <c r="L82880">
        <v>0</v>
      </c>
      <c r="M82880">
        <v>1</v>
      </c>
      <c r="N82880" s="1" t="s">
        <v>3</v>
      </c>
    </row>
    <row r="82881" spans="1:14" x14ac:dyDescent="0.3">
      <c r="A82881">
        <v>33.798000000000002</v>
      </c>
      <c r="B82881">
        <v>5595501</v>
      </c>
      <c r="C82881" s="1" t="s">
        <v>0</v>
      </c>
      <c r="D82881" s="2">
        <v>42478</v>
      </c>
      <c r="E82881" s="2">
        <v>42498</v>
      </c>
      <c r="F82881">
        <v>29</v>
      </c>
      <c r="G82881" s="1" t="s">
        <v>52</v>
      </c>
      <c r="H82881">
        <v>0</v>
      </c>
      <c r="I82881">
        <v>0</v>
      </c>
      <c r="J82881">
        <v>0</v>
      </c>
      <c r="K82881">
        <v>0</v>
      </c>
      <c r="L82881">
        <v>0</v>
      </c>
      <c r="M82881">
        <v>0</v>
      </c>
      <c r="N82881" s="1" t="s">
        <v>3</v>
      </c>
    </row>
    <row r="82882" spans="1:14" x14ac:dyDescent="0.3">
      <c r="A82882">
        <v>34.261000000000003</v>
      </c>
      <c r="B82882">
        <v>5703593</v>
      </c>
      <c r="C82882" s="1" t="s">
        <v>2</v>
      </c>
      <c r="D82882" s="2">
        <v>42506</v>
      </c>
      <c r="E82882" s="2">
        <v>42505</v>
      </c>
      <c r="F82882">
        <v>55</v>
      </c>
      <c r="G82882" s="1" t="s">
        <v>52</v>
      </c>
      <c r="H82882">
        <v>0</v>
      </c>
      <c r="I82882">
        <v>0</v>
      </c>
      <c r="J82882">
        <v>0</v>
      </c>
      <c r="K82882">
        <v>0</v>
      </c>
      <c r="L82882">
        <v>0</v>
      </c>
      <c r="M82882">
        <v>0</v>
      </c>
      <c r="N82882" s="1" t="s">
        <v>1</v>
      </c>
    </row>
    <row r="82883" spans="1:14" x14ac:dyDescent="0.3">
      <c r="A82883">
        <v>33.729999999999997</v>
      </c>
      <c r="B82883">
        <v>5601118</v>
      </c>
      <c r="C82883" s="1" t="s">
        <v>0</v>
      </c>
      <c r="D82883" s="2">
        <v>42479</v>
      </c>
      <c r="E82883" s="2">
        <v>42505</v>
      </c>
      <c r="F82883">
        <v>4</v>
      </c>
      <c r="G82883" s="1" t="s">
        <v>52</v>
      </c>
      <c r="H82883">
        <v>0</v>
      </c>
      <c r="I82883">
        <v>0</v>
      </c>
      <c r="J82883">
        <v>0</v>
      </c>
      <c r="K82883">
        <v>0</v>
      </c>
      <c r="L82883">
        <v>0</v>
      </c>
      <c r="M82883">
        <v>0</v>
      </c>
      <c r="N82883" s="1" t="s">
        <v>3</v>
      </c>
    </row>
    <row r="82884" spans="1:14" x14ac:dyDescent="0.3">
      <c r="A82884">
        <v>30.376000000000001</v>
      </c>
      <c r="B82884">
        <v>5588178</v>
      </c>
      <c r="C82884" s="1" t="s">
        <v>0</v>
      </c>
      <c r="D82884" s="2">
        <v>42475</v>
      </c>
      <c r="E82884" s="2">
        <v>42491</v>
      </c>
      <c r="F82884">
        <v>57</v>
      </c>
      <c r="G82884" s="1" t="s">
        <v>52</v>
      </c>
      <c r="H82884">
        <v>0</v>
      </c>
      <c r="I82884">
        <v>1</v>
      </c>
      <c r="J82884">
        <v>0</v>
      </c>
      <c r="K82884">
        <v>0</v>
      </c>
      <c r="L82884">
        <v>0</v>
      </c>
      <c r="M82884">
        <v>0</v>
      </c>
      <c r="N82884" s="1" t="s">
        <v>3</v>
      </c>
    </row>
    <row r="82885" spans="1:14" x14ac:dyDescent="0.3">
      <c r="A82885">
        <v>28.716999999999999</v>
      </c>
      <c r="B82885">
        <v>5596535</v>
      </c>
      <c r="C82885" s="1" t="s">
        <v>0</v>
      </c>
      <c r="D82885" s="2">
        <v>42478</v>
      </c>
      <c r="E82885" s="2">
        <v>42498</v>
      </c>
      <c r="F82885">
        <v>45</v>
      </c>
      <c r="G82885" s="1" t="s">
        <v>52</v>
      </c>
      <c r="H82885">
        <v>0</v>
      </c>
      <c r="I82885">
        <v>0</v>
      </c>
      <c r="J82885">
        <v>0</v>
      </c>
      <c r="K82885">
        <v>0</v>
      </c>
      <c r="L82885">
        <v>0</v>
      </c>
      <c r="M82885">
        <v>0</v>
      </c>
      <c r="N82885" s="1" t="s">
        <v>3</v>
      </c>
    </row>
    <row r="82886" spans="1:14" x14ac:dyDescent="0.3">
      <c r="A82886">
        <v>31.407</v>
      </c>
      <c r="B82886">
        <v>5703210</v>
      </c>
      <c r="C82886" s="1" t="s">
        <v>0</v>
      </c>
      <c r="D82886" s="2">
        <v>42506</v>
      </c>
      <c r="E82886" s="2">
        <v>42505</v>
      </c>
      <c r="F82886">
        <v>38</v>
      </c>
      <c r="G82886" s="1" t="s">
        <v>52</v>
      </c>
      <c r="H82886">
        <v>0</v>
      </c>
      <c r="I82886">
        <v>0</v>
      </c>
      <c r="J82886">
        <v>0</v>
      </c>
      <c r="K82886">
        <v>0</v>
      </c>
      <c r="L82886">
        <v>0</v>
      </c>
      <c r="M82886">
        <v>0</v>
      </c>
      <c r="N82886" s="1" t="s">
        <v>1</v>
      </c>
    </row>
    <row r="82887" spans="1:14" x14ac:dyDescent="0.3">
      <c r="A82887">
        <v>31.010999999999999</v>
      </c>
      <c r="B82887">
        <v>5617279</v>
      </c>
      <c r="C82887" s="1" t="s">
        <v>0</v>
      </c>
      <c r="D82887" s="2">
        <v>42485</v>
      </c>
      <c r="E82887" s="2">
        <v>42519</v>
      </c>
      <c r="F82887">
        <v>47</v>
      </c>
      <c r="G82887" s="1" t="s">
        <v>52</v>
      </c>
      <c r="H82887">
        <v>0</v>
      </c>
      <c r="I82887">
        <v>0</v>
      </c>
      <c r="J82887">
        <v>0</v>
      </c>
      <c r="K82887">
        <v>1</v>
      </c>
      <c r="L82887">
        <v>0</v>
      </c>
      <c r="M82887">
        <v>1</v>
      </c>
      <c r="N82887" s="1" t="s">
        <v>1</v>
      </c>
    </row>
    <row r="82888" spans="1:14" x14ac:dyDescent="0.3">
      <c r="A82888">
        <v>32.064999999999998</v>
      </c>
      <c r="B82888">
        <v>5588462</v>
      </c>
      <c r="C82888" s="1" t="s">
        <v>0</v>
      </c>
      <c r="D82888" s="2">
        <v>42475</v>
      </c>
      <c r="E82888" s="2">
        <v>42491</v>
      </c>
      <c r="F82888">
        <v>22</v>
      </c>
      <c r="G82888" s="1" t="s">
        <v>52</v>
      </c>
      <c r="H82888">
        <v>0</v>
      </c>
      <c r="I82888">
        <v>0</v>
      </c>
      <c r="J82888">
        <v>0</v>
      </c>
      <c r="K82888">
        <v>0</v>
      </c>
      <c r="L82888">
        <v>0</v>
      </c>
      <c r="M82888">
        <v>1</v>
      </c>
      <c r="N82888" s="1" t="s">
        <v>3</v>
      </c>
    </row>
    <row r="82889" spans="1:14" x14ac:dyDescent="0.3">
      <c r="A82889">
        <v>27.055</v>
      </c>
      <c r="B82889">
        <v>5601453</v>
      </c>
      <c r="C82889" s="1" t="s">
        <v>2</v>
      </c>
      <c r="D82889" s="2">
        <v>42479</v>
      </c>
      <c r="E82889" s="2">
        <v>42498</v>
      </c>
      <c r="F82889">
        <v>38</v>
      </c>
      <c r="G82889" s="1" t="s">
        <v>52</v>
      </c>
      <c r="H82889">
        <v>0</v>
      </c>
      <c r="I82889">
        <v>0</v>
      </c>
      <c r="J82889">
        <v>0</v>
      </c>
      <c r="K82889">
        <v>0</v>
      </c>
      <c r="L82889">
        <v>0</v>
      </c>
      <c r="M82889">
        <v>0</v>
      </c>
      <c r="N82889" s="1" t="s">
        <v>3</v>
      </c>
    </row>
    <row r="82890" spans="1:14" x14ac:dyDescent="0.3">
      <c r="A82890">
        <v>31.407</v>
      </c>
      <c r="B82890">
        <v>5703214</v>
      </c>
      <c r="C82890" s="1" t="s">
        <v>0</v>
      </c>
      <c r="D82890" s="2">
        <v>42506</v>
      </c>
      <c r="E82890" s="2">
        <v>42505</v>
      </c>
      <c r="F82890">
        <v>38</v>
      </c>
      <c r="G82890" s="1" t="s">
        <v>52</v>
      </c>
      <c r="H82890">
        <v>0</v>
      </c>
      <c r="I82890">
        <v>0</v>
      </c>
      <c r="J82890">
        <v>0</v>
      </c>
      <c r="K82890">
        <v>0</v>
      </c>
      <c r="L82890">
        <v>0</v>
      </c>
      <c r="M82890">
        <v>0</v>
      </c>
      <c r="N82890" s="1" t="s">
        <v>1</v>
      </c>
    </row>
    <row r="82891" spans="1:14" x14ac:dyDescent="0.3">
      <c r="A82891">
        <v>30.797999999999998</v>
      </c>
      <c r="B82891">
        <v>5617016</v>
      </c>
      <c r="C82891" s="1" t="s">
        <v>2</v>
      </c>
      <c r="D82891" s="2">
        <v>42485</v>
      </c>
      <c r="E82891" s="2">
        <v>42519</v>
      </c>
      <c r="F82891">
        <v>17</v>
      </c>
      <c r="G82891" s="1" t="s">
        <v>52</v>
      </c>
      <c r="H82891">
        <v>0</v>
      </c>
      <c r="I82891">
        <v>0</v>
      </c>
      <c r="J82891">
        <v>0</v>
      </c>
      <c r="K82891">
        <v>0</v>
      </c>
      <c r="L82891">
        <v>0</v>
      </c>
      <c r="M82891">
        <v>1</v>
      </c>
      <c r="N82891" s="1" t="s">
        <v>1</v>
      </c>
    </row>
    <row r="82892" spans="1:14" x14ac:dyDescent="0.3">
      <c r="A82892">
        <v>30.48</v>
      </c>
      <c r="B82892">
        <v>5645731</v>
      </c>
      <c r="C82892" s="1" t="s">
        <v>2</v>
      </c>
      <c r="D82892" s="2">
        <v>42492</v>
      </c>
      <c r="E82892" s="2">
        <v>42506</v>
      </c>
      <c r="F82892">
        <v>42</v>
      </c>
      <c r="G82892" s="1" t="s">
        <v>52</v>
      </c>
      <c r="H82892">
        <v>0</v>
      </c>
      <c r="I82892">
        <v>0</v>
      </c>
      <c r="J82892">
        <v>0</v>
      </c>
      <c r="K82892">
        <v>0</v>
      </c>
      <c r="L82892">
        <v>0</v>
      </c>
      <c r="M82892">
        <v>0</v>
      </c>
      <c r="N82892" s="1" t="s">
        <v>1</v>
      </c>
    </row>
    <row r="82893" spans="1:14" x14ac:dyDescent="0.3">
      <c r="A82893">
        <v>29.146999999999998</v>
      </c>
      <c r="B82893">
        <v>5719029</v>
      </c>
      <c r="C82893" s="1" t="s">
        <v>0</v>
      </c>
      <c r="D82893" s="2">
        <v>42509</v>
      </c>
      <c r="E82893" s="2">
        <v>42513</v>
      </c>
      <c r="F82893">
        <v>49</v>
      </c>
      <c r="G82893" s="1" t="s">
        <v>26</v>
      </c>
      <c r="H82893">
        <v>0</v>
      </c>
      <c r="I82893">
        <v>0</v>
      </c>
      <c r="J82893">
        <v>0</v>
      </c>
      <c r="K82893">
        <v>0</v>
      </c>
      <c r="L82893">
        <v>0</v>
      </c>
      <c r="M82893">
        <v>1</v>
      </c>
      <c r="N82893" s="1" t="s">
        <v>1</v>
      </c>
    </row>
    <row r="82894" spans="1:14" x14ac:dyDescent="0.3">
      <c r="A82894">
        <v>29.378</v>
      </c>
      <c r="B82894">
        <v>5698126</v>
      </c>
      <c r="C82894" s="1" t="s">
        <v>2</v>
      </c>
      <c r="D82894" s="2">
        <v>42505</v>
      </c>
      <c r="E82894" s="2">
        <v>42520</v>
      </c>
      <c r="F82894">
        <v>24</v>
      </c>
      <c r="G82894" s="1" t="s">
        <v>52</v>
      </c>
      <c r="H82894">
        <v>0</v>
      </c>
      <c r="I82894">
        <v>0</v>
      </c>
      <c r="J82894">
        <v>0</v>
      </c>
      <c r="K82894">
        <v>0</v>
      </c>
      <c r="L82894">
        <v>0</v>
      </c>
      <c r="M82894">
        <v>1</v>
      </c>
      <c r="N82894" s="1" t="s">
        <v>1</v>
      </c>
    </row>
    <row r="82895" spans="1:14" x14ac:dyDescent="0.3">
      <c r="A82895">
        <v>34.241</v>
      </c>
      <c r="B82895">
        <v>5594272</v>
      </c>
      <c r="C82895" s="1" t="s">
        <v>0</v>
      </c>
      <c r="D82895" s="2">
        <v>42478</v>
      </c>
      <c r="E82895" s="2">
        <v>42492</v>
      </c>
      <c r="F82895">
        <v>15</v>
      </c>
      <c r="G82895" s="1" t="s">
        <v>52</v>
      </c>
      <c r="H82895">
        <v>0</v>
      </c>
      <c r="I82895">
        <v>0</v>
      </c>
      <c r="J82895">
        <v>0</v>
      </c>
      <c r="K82895">
        <v>0</v>
      </c>
      <c r="L82895">
        <v>0</v>
      </c>
      <c r="M82895">
        <v>0</v>
      </c>
      <c r="N82895" s="1" t="s">
        <v>3</v>
      </c>
    </row>
    <row r="82896" spans="1:14" x14ac:dyDescent="0.3">
      <c r="A82896">
        <v>31.247</v>
      </c>
      <c r="B82896">
        <v>5589336</v>
      </c>
      <c r="C82896" s="1" t="s">
        <v>0</v>
      </c>
      <c r="D82896" s="2">
        <v>42475</v>
      </c>
      <c r="E82896" s="2">
        <v>42499</v>
      </c>
      <c r="F82896">
        <v>25</v>
      </c>
      <c r="G82896" s="1" t="s">
        <v>52</v>
      </c>
      <c r="H82896">
        <v>0</v>
      </c>
      <c r="I82896">
        <v>0</v>
      </c>
      <c r="J82896">
        <v>0</v>
      </c>
      <c r="K82896">
        <v>0</v>
      </c>
      <c r="L82896">
        <v>0</v>
      </c>
      <c r="M82896">
        <v>1</v>
      </c>
      <c r="N82896" s="1" t="s">
        <v>3</v>
      </c>
    </row>
    <row r="82897" spans="1:14" x14ac:dyDescent="0.3">
      <c r="A82897">
        <v>29.065000000000001</v>
      </c>
      <c r="B82897">
        <v>5639405</v>
      </c>
      <c r="C82897" s="1" t="s">
        <v>2</v>
      </c>
      <c r="D82897" s="2">
        <v>42489</v>
      </c>
      <c r="E82897" s="2">
        <v>42492</v>
      </c>
      <c r="F82897">
        <v>26</v>
      </c>
      <c r="G82897" s="1" t="s">
        <v>52</v>
      </c>
      <c r="H82897">
        <v>0</v>
      </c>
      <c r="I82897">
        <v>0</v>
      </c>
      <c r="J82897">
        <v>0</v>
      </c>
      <c r="K82897">
        <v>0</v>
      </c>
      <c r="L82897">
        <v>0</v>
      </c>
      <c r="M82897">
        <v>1</v>
      </c>
      <c r="N82897" s="1" t="s">
        <v>3</v>
      </c>
    </row>
    <row r="82898" spans="1:14" x14ac:dyDescent="0.3">
      <c r="A82898">
        <v>30.48</v>
      </c>
      <c r="B82898">
        <v>5645732</v>
      </c>
      <c r="C82898" s="1" t="s">
        <v>2</v>
      </c>
      <c r="D82898" s="2">
        <v>42492</v>
      </c>
      <c r="E82898" s="2">
        <v>42506</v>
      </c>
      <c r="F82898">
        <v>42</v>
      </c>
      <c r="G82898" s="1" t="s">
        <v>52</v>
      </c>
      <c r="H82898">
        <v>0</v>
      </c>
      <c r="I82898">
        <v>0</v>
      </c>
      <c r="J82898">
        <v>0</v>
      </c>
      <c r="K82898">
        <v>0</v>
      </c>
      <c r="L82898">
        <v>0</v>
      </c>
      <c r="M82898">
        <v>0</v>
      </c>
      <c r="N82898" s="1" t="s">
        <v>1</v>
      </c>
    </row>
    <row r="82899" spans="1:14" x14ac:dyDescent="0.3">
      <c r="A82899">
        <v>29.146999999999998</v>
      </c>
      <c r="B82899">
        <v>5719030</v>
      </c>
      <c r="C82899" s="1" t="s">
        <v>0</v>
      </c>
      <c r="D82899" s="2">
        <v>42509</v>
      </c>
      <c r="E82899" s="2">
        <v>42513</v>
      </c>
      <c r="F82899">
        <v>49</v>
      </c>
      <c r="G82899" s="1" t="s">
        <v>26</v>
      </c>
      <c r="H82899">
        <v>0</v>
      </c>
      <c r="I82899">
        <v>0</v>
      </c>
      <c r="J82899">
        <v>0</v>
      </c>
      <c r="K82899">
        <v>0</v>
      </c>
      <c r="L82899">
        <v>0</v>
      </c>
      <c r="M82899">
        <v>0</v>
      </c>
      <c r="N82899" s="1" t="s">
        <v>1</v>
      </c>
    </row>
    <row r="82900" spans="1:14" x14ac:dyDescent="0.3">
      <c r="A82900">
        <v>29.146999999999998</v>
      </c>
      <c r="B82900">
        <v>5719072</v>
      </c>
      <c r="C82900" s="1" t="s">
        <v>0</v>
      </c>
      <c r="D82900" s="2">
        <v>42509</v>
      </c>
      <c r="E82900" s="2">
        <v>42520</v>
      </c>
      <c r="F82900">
        <v>49</v>
      </c>
      <c r="G82900" s="1" t="s">
        <v>26</v>
      </c>
      <c r="H82900">
        <v>0</v>
      </c>
      <c r="I82900">
        <v>0</v>
      </c>
      <c r="J82900">
        <v>0</v>
      </c>
      <c r="K82900">
        <v>0</v>
      </c>
      <c r="L82900">
        <v>0</v>
      </c>
      <c r="M82900">
        <v>1</v>
      </c>
      <c r="N82900" s="1" t="s">
        <v>1</v>
      </c>
    </row>
    <row r="82901" spans="1:14" x14ac:dyDescent="0.3">
      <c r="A82901">
        <v>34.51</v>
      </c>
      <c r="B82901">
        <v>5591174</v>
      </c>
      <c r="C82901" s="1" t="s">
        <v>0</v>
      </c>
      <c r="D82901" s="2">
        <v>42475</v>
      </c>
      <c r="E82901" s="2">
        <v>42499</v>
      </c>
      <c r="F82901">
        <v>62</v>
      </c>
      <c r="G82901" s="1" t="s">
        <v>52</v>
      </c>
      <c r="H82901">
        <v>0</v>
      </c>
      <c r="I82901">
        <v>1</v>
      </c>
      <c r="J82901">
        <v>1</v>
      </c>
      <c r="K82901">
        <v>0</v>
      </c>
      <c r="L82901">
        <v>0</v>
      </c>
      <c r="M82901">
        <v>1</v>
      </c>
      <c r="N82901" s="1" t="s">
        <v>3</v>
      </c>
    </row>
    <row r="82902" spans="1:14" x14ac:dyDescent="0.3">
      <c r="A82902">
        <v>28.141999999999999</v>
      </c>
      <c r="B82902">
        <v>5604151</v>
      </c>
      <c r="C82902" s="1" t="s">
        <v>2</v>
      </c>
      <c r="D82902" s="2">
        <v>42479</v>
      </c>
      <c r="E82902" s="2">
        <v>42506</v>
      </c>
      <c r="F82902">
        <v>53</v>
      </c>
      <c r="G82902" s="1" t="s">
        <v>52</v>
      </c>
      <c r="H82902">
        <v>0</v>
      </c>
      <c r="I82902">
        <v>0</v>
      </c>
      <c r="J82902">
        <v>0</v>
      </c>
      <c r="K82902">
        <v>0</v>
      </c>
      <c r="L82902">
        <v>0</v>
      </c>
      <c r="M82902">
        <v>0</v>
      </c>
      <c r="N82902" s="1" t="s">
        <v>1</v>
      </c>
    </row>
    <row r="82903" spans="1:14" x14ac:dyDescent="0.3">
      <c r="A82903">
        <v>28.541</v>
      </c>
      <c r="B82903">
        <v>5709899</v>
      </c>
      <c r="C82903" s="1" t="s">
        <v>2</v>
      </c>
      <c r="D82903" s="2">
        <v>42507</v>
      </c>
      <c r="E82903" s="2">
        <v>42513</v>
      </c>
      <c r="F82903">
        <v>4</v>
      </c>
      <c r="G82903" s="1" t="s">
        <v>52</v>
      </c>
      <c r="H82903">
        <v>0</v>
      </c>
      <c r="I82903">
        <v>0</v>
      </c>
      <c r="J82903">
        <v>0</v>
      </c>
      <c r="K82903">
        <v>0</v>
      </c>
      <c r="L82903">
        <v>0</v>
      </c>
      <c r="M82903">
        <v>1</v>
      </c>
      <c r="N82903" s="1" t="s">
        <v>1</v>
      </c>
    </row>
    <row r="82904" spans="1:14" x14ac:dyDescent="0.3">
      <c r="A82904">
        <v>29.146999999999998</v>
      </c>
      <c r="B82904">
        <v>5719730</v>
      </c>
      <c r="C82904" s="1" t="s">
        <v>0</v>
      </c>
      <c r="D82904" s="2">
        <v>42509</v>
      </c>
      <c r="E82904" s="2">
        <v>42520</v>
      </c>
      <c r="F82904">
        <v>49</v>
      </c>
      <c r="G82904" s="1" t="s">
        <v>26</v>
      </c>
      <c r="H82904">
        <v>0</v>
      </c>
      <c r="I82904">
        <v>0</v>
      </c>
      <c r="J82904">
        <v>0</v>
      </c>
      <c r="K82904">
        <v>0</v>
      </c>
      <c r="L82904">
        <v>0</v>
      </c>
      <c r="M82904">
        <v>0</v>
      </c>
      <c r="N82904" s="1" t="s">
        <v>1</v>
      </c>
    </row>
    <row r="82905" spans="1:14" x14ac:dyDescent="0.3">
      <c r="A82905">
        <v>33.680999999999997</v>
      </c>
      <c r="B82905">
        <v>5588481</v>
      </c>
      <c r="C82905" s="1" t="s">
        <v>2</v>
      </c>
      <c r="D82905" s="2">
        <v>42475</v>
      </c>
      <c r="E82905" s="2">
        <v>42492</v>
      </c>
      <c r="F82905">
        <v>30</v>
      </c>
      <c r="G82905" s="1" t="s">
        <v>52</v>
      </c>
      <c r="H82905">
        <v>0</v>
      </c>
      <c r="I82905">
        <v>0</v>
      </c>
      <c r="J82905">
        <v>0</v>
      </c>
      <c r="K82905">
        <v>0</v>
      </c>
      <c r="L82905">
        <v>0</v>
      </c>
      <c r="M82905">
        <v>1</v>
      </c>
      <c r="N82905" s="1" t="s">
        <v>3</v>
      </c>
    </row>
    <row r="82906" spans="1:14" x14ac:dyDescent="0.3">
      <c r="A82906">
        <v>34.51</v>
      </c>
      <c r="B82906">
        <v>5591175</v>
      </c>
      <c r="C82906" s="1" t="s">
        <v>0</v>
      </c>
      <c r="D82906" s="2">
        <v>42475</v>
      </c>
      <c r="E82906" s="2">
        <v>42499</v>
      </c>
      <c r="F82906">
        <v>62</v>
      </c>
      <c r="G82906" s="1" t="s">
        <v>52</v>
      </c>
      <c r="H82906">
        <v>0</v>
      </c>
      <c r="I82906">
        <v>1</v>
      </c>
      <c r="J82906">
        <v>1</v>
      </c>
      <c r="K82906">
        <v>0</v>
      </c>
      <c r="L82906">
        <v>0</v>
      </c>
      <c r="M82906">
        <v>0</v>
      </c>
      <c r="N82906" s="1" t="s">
        <v>3</v>
      </c>
    </row>
    <row r="82907" spans="1:14" x14ac:dyDescent="0.3">
      <c r="A82907">
        <v>31.381</v>
      </c>
      <c r="B82907">
        <v>5604998</v>
      </c>
      <c r="C82907" s="1" t="s">
        <v>0</v>
      </c>
      <c r="D82907" s="2">
        <v>42480</v>
      </c>
      <c r="E82907" s="2">
        <v>42506</v>
      </c>
      <c r="F82907">
        <v>55</v>
      </c>
      <c r="G82907" s="1" t="s">
        <v>52</v>
      </c>
      <c r="H82907">
        <v>0</v>
      </c>
      <c r="I82907">
        <v>1</v>
      </c>
      <c r="J82907">
        <v>1</v>
      </c>
      <c r="K82907">
        <v>0</v>
      </c>
      <c r="L82907">
        <v>0</v>
      </c>
      <c r="M82907">
        <v>0</v>
      </c>
      <c r="N82907" s="1" t="s">
        <v>1</v>
      </c>
    </row>
    <row r="82908" spans="1:14" x14ac:dyDescent="0.3">
      <c r="A82908">
        <v>31.265000000000001</v>
      </c>
      <c r="B82908">
        <v>5716031</v>
      </c>
      <c r="C82908" s="1" t="s">
        <v>2</v>
      </c>
      <c r="D82908" s="2">
        <v>42508</v>
      </c>
      <c r="E82908" s="2">
        <v>42513</v>
      </c>
      <c r="F82908">
        <v>39</v>
      </c>
      <c r="G82908" s="1" t="s">
        <v>52</v>
      </c>
      <c r="H82908">
        <v>0</v>
      </c>
      <c r="I82908">
        <v>0</v>
      </c>
      <c r="J82908">
        <v>0</v>
      </c>
      <c r="K82908">
        <v>0</v>
      </c>
      <c r="L82908">
        <v>0</v>
      </c>
      <c r="M82908">
        <v>1</v>
      </c>
      <c r="N82908" s="1" t="s">
        <v>1</v>
      </c>
    </row>
    <row r="82909" spans="1:14" x14ac:dyDescent="0.3">
      <c r="A82909">
        <v>29.074000000000002</v>
      </c>
      <c r="B82909">
        <v>5629857</v>
      </c>
      <c r="C82909" s="1" t="s">
        <v>0</v>
      </c>
      <c r="D82909" s="2">
        <v>42487</v>
      </c>
      <c r="E82909" s="2">
        <v>42520</v>
      </c>
      <c r="F82909">
        <v>25</v>
      </c>
      <c r="G82909" s="1" t="s">
        <v>52</v>
      </c>
      <c r="H82909">
        <v>0</v>
      </c>
      <c r="I82909">
        <v>0</v>
      </c>
      <c r="J82909">
        <v>0</v>
      </c>
      <c r="K82909">
        <v>0</v>
      </c>
      <c r="L82909">
        <v>0</v>
      </c>
      <c r="M82909">
        <v>1</v>
      </c>
      <c r="N82909" s="1" t="s">
        <v>1</v>
      </c>
    </row>
    <row r="82910" spans="1:14" x14ac:dyDescent="0.3">
      <c r="A82910">
        <v>31.815000000000001</v>
      </c>
      <c r="B82910">
        <v>5588678</v>
      </c>
      <c r="C82910" s="1" t="s">
        <v>0</v>
      </c>
      <c r="D82910" s="2">
        <v>42475</v>
      </c>
      <c r="E82910" s="2">
        <v>42492</v>
      </c>
      <c r="F82910">
        <v>24</v>
      </c>
      <c r="G82910" s="1" t="s">
        <v>52</v>
      </c>
      <c r="H82910">
        <v>0</v>
      </c>
      <c r="I82910">
        <v>0</v>
      </c>
      <c r="J82910">
        <v>0</v>
      </c>
      <c r="K82910">
        <v>0</v>
      </c>
      <c r="L82910">
        <v>0</v>
      </c>
      <c r="M82910">
        <v>1</v>
      </c>
      <c r="N82910" s="1" t="s">
        <v>3</v>
      </c>
    </row>
    <row r="82911" spans="1:14" x14ac:dyDescent="0.3">
      <c r="A82911">
        <v>31.93</v>
      </c>
      <c r="B82911">
        <v>5591177</v>
      </c>
      <c r="C82911" s="1" t="s">
        <v>0</v>
      </c>
      <c r="D82911" s="2">
        <v>42475</v>
      </c>
      <c r="E82911" s="2">
        <v>42499</v>
      </c>
      <c r="F82911">
        <v>35</v>
      </c>
      <c r="G82911" s="1" t="s">
        <v>52</v>
      </c>
      <c r="H82911">
        <v>0</v>
      </c>
      <c r="I82911">
        <v>0</v>
      </c>
      <c r="J82911">
        <v>0</v>
      </c>
      <c r="K82911">
        <v>0</v>
      </c>
      <c r="L82911">
        <v>0</v>
      </c>
      <c r="M82911">
        <v>1</v>
      </c>
      <c r="N82911" s="1" t="s">
        <v>3</v>
      </c>
    </row>
    <row r="82912" spans="1:14" x14ac:dyDescent="0.3">
      <c r="A82912">
        <v>31.381</v>
      </c>
      <c r="B82912">
        <v>5604999</v>
      </c>
      <c r="C82912" s="1" t="s">
        <v>0</v>
      </c>
      <c r="D82912" s="2">
        <v>42480</v>
      </c>
      <c r="E82912" s="2">
        <v>42506</v>
      </c>
      <c r="F82912">
        <v>55</v>
      </c>
      <c r="G82912" s="1" t="s">
        <v>52</v>
      </c>
      <c r="H82912">
        <v>0</v>
      </c>
      <c r="I82912">
        <v>1</v>
      </c>
      <c r="J82912">
        <v>1</v>
      </c>
      <c r="K82912">
        <v>0</v>
      </c>
      <c r="L82912">
        <v>0</v>
      </c>
      <c r="M82912">
        <v>0</v>
      </c>
      <c r="N82912" s="1" t="s">
        <v>1</v>
      </c>
    </row>
    <row r="82913" spans="1:14" x14ac:dyDescent="0.3">
      <c r="A82913">
        <v>31.152999999999999</v>
      </c>
      <c r="B82913">
        <v>5707219</v>
      </c>
      <c r="C82913" s="1" t="s">
        <v>2</v>
      </c>
      <c r="D82913" s="2">
        <v>42507</v>
      </c>
      <c r="E82913" s="2">
        <v>42513</v>
      </c>
      <c r="F82913">
        <v>78</v>
      </c>
      <c r="G82913" s="1" t="s">
        <v>52</v>
      </c>
      <c r="H82913">
        <v>0</v>
      </c>
      <c r="I82913">
        <v>1</v>
      </c>
      <c r="J82913">
        <v>0</v>
      </c>
      <c r="K82913">
        <v>0</v>
      </c>
      <c r="L82913">
        <v>0</v>
      </c>
      <c r="M82913">
        <v>1</v>
      </c>
      <c r="N82913" s="1" t="s">
        <v>1</v>
      </c>
    </row>
    <row r="82914" spans="1:14" x14ac:dyDescent="0.3">
      <c r="A82914">
        <v>34.359000000000002</v>
      </c>
      <c r="B82914">
        <v>5730874</v>
      </c>
      <c r="C82914" s="1" t="s">
        <v>0</v>
      </c>
      <c r="D82914" s="2">
        <v>42514</v>
      </c>
      <c r="E82914" s="2">
        <v>42513</v>
      </c>
      <c r="F82914">
        <v>44</v>
      </c>
      <c r="G82914" s="1" t="s">
        <v>52</v>
      </c>
      <c r="H82914">
        <v>0</v>
      </c>
      <c r="I82914">
        <v>0</v>
      </c>
      <c r="J82914">
        <v>0</v>
      </c>
      <c r="K82914">
        <v>0</v>
      </c>
      <c r="L82914">
        <v>0</v>
      </c>
      <c r="M82914">
        <v>0</v>
      </c>
      <c r="N82914" s="1" t="s">
        <v>1</v>
      </c>
    </row>
    <row r="82915" spans="1:14" x14ac:dyDescent="0.3">
      <c r="A82915">
        <v>29.074000000000002</v>
      </c>
      <c r="B82915">
        <v>5719723</v>
      </c>
      <c r="C82915" s="1" t="s">
        <v>0</v>
      </c>
      <c r="D82915" s="2">
        <v>42509</v>
      </c>
      <c r="E82915" s="2">
        <v>42520</v>
      </c>
      <c r="F82915">
        <v>25</v>
      </c>
      <c r="G82915" s="1" t="s">
        <v>52</v>
      </c>
      <c r="H82915">
        <v>0</v>
      </c>
      <c r="I82915">
        <v>0</v>
      </c>
      <c r="J82915">
        <v>0</v>
      </c>
      <c r="K82915">
        <v>0</v>
      </c>
      <c r="L82915">
        <v>0</v>
      </c>
      <c r="M82915">
        <v>0</v>
      </c>
      <c r="N82915" s="1" t="s">
        <v>1</v>
      </c>
    </row>
    <row r="82916" spans="1:14" x14ac:dyDescent="0.3">
      <c r="A82916">
        <v>27.215</v>
      </c>
      <c r="B82916">
        <v>5588680</v>
      </c>
      <c r="C82916" s="1" t="s">
        <v>0</v>
      </c>
      <c r="D82916" s="2">
        <v>42475</v>
      </c>
      <c r="E82916" s="2">
        <v>42492</v>
      </c>
      <c r="F82916">
        <v>8</v>
      </c>
      <c r="G82916" s="1" t="s">
        <v>52</v>
      </c>
      <c r="H82916">
        <v>0</v>
      </c>
      <c r="I82916">
        <v>0</v>
      </c>
      <c r="J82916">
        <v>0</v>
      </c>
      <c r="K82916">
        <v>0</v>
      </c>
      <c r="L82916">
        <v>0</v>
      </c>
      <c r="M82916">
        <v>1</v>
      </c>
      <c r="N82916" s="1" t="s">
        <v>3</v>
      </c>
    </row>
    <row r="82917" spans="1:14" x14ac:dyDescent="0.3">
      <c r="A82917">
        <v>30.710999999999999</v>
      </c>
      <c r="B82917">
        <v>5594814</v>
      </c>
      <c r="C82917" s="1" t="s">
        <v>0</v>
      </c>
      <c r="D82917" s="2">
        <v>42478</v>
      </c>
      <c r="E82917" s="2">
        <v>42499</v>
      </c>
      <c r="F82917">
        <v>28</v>
      </c>
      <c r="G82917" s="1" t="s">
        <v>52</v>
      </c>
      <c r="H82917">
        <v>1</v>
      </c>
      <c r="I82917">
        <v>0</v>
      </c>
      <c r="J82917">
        <v>0</v>
      </c>
      <c r="K82917">
        <v>0</v>
      </c>
      <c r="L82917">
        <v>0</v>
      </c>
      <c r="M82917">
        <v>1</v>
      </c>
      <c r="N82917" s="1" t="s">
        <v>3</v>
      </c>
    </row>
    <row r="82918" spans="1:14" x14ac:dyDescent="0.3">
      <c r="A82918">
        <v>29.599</v>
      </c>
      <c r="B82918">
        <v>5606963</v>
      </c>
      <c r="C82918" s="1" t="s">
        <v>0</v>
      </c>
      <c r="D82918" s="2">
        <v>42480</v>
      </c>
      <c r="E82918" s="2">
        <v>42506</v>
      </c>
      <c r="F82918">
        <v>41</v>
      </c>
      <c r="G82918" s="1" t="s">
        <v>52</v>
      </c>
      <c r="H82918">
        <v>0</v>
      </c>
      <c r="I82918">
        <v>0</v>
      </c>
      <c r="J82918">
        <v>0</v>
      </c>
      <c r="K82918">
        <v>0</v>
      </c>
      <c r="L82918">
        <v>0</v>
      </c>
      <c r="M82918">
        <v>0</v>
      </c>
      <c r="N82918" s="1" t="s">
        <v>1</v>
      </c>
    </row>
    <row r="82919" spans="1:14" x14ac:dyDescent="0.3">
      <c r="A82919">
        <v>31.152999999999999</v>
      </c>
      <c r="B82919">
        <v>5707220</v>
      </c>
      <c r="C82919" s="1" t="s">
        <v>2</v>
      </c>
      <c r="D82919" s="2">
        <v>42507</v>
      </c>
      <c r="E82919" s="2">
        <v>42513</v>
      </c>
      <c r="F82919">
        <v>78</v>
      </c>
      <c r="G82919" s="1" t="s">
        <v>52</v>
      </c>
      <c r="H82919">
        <v>0</v>
      </c>
      <c r="I82919">
        <v>1</v>
      </c>
      <c r="J82919">
        <v>0</v>
      </c>
      <c r="K82919">
        <v>0</v>
      </c>
      <c r="L82919">
        <v>0</v>
      </c>
      <c r="M82919">
        <v>0</v>
      </c>
      <c r="N82919" s="1" t="s">
        <v>1</v>
      </c>
    </row>
    <row r="82920" spans="1:14" x14ac:dyDescent="0.3">
      <c r="A82920">
        <v>31.928000000000001</v>
      </c>
      <c r="B82920">
        <v>5630124</v>
      </c>
      <c r="C82920" s="1" t="s">
        <v>2</v>
      </c>
      <c r="D82920" s="2">
        <v>42487</v>
      </c>
      <c r="E82920" s="2">
        <v>42520</v>
      </c>
      <c r="F82920">
        <v>54</v>
      </c>
      <c r="G82920" s="1" t="s">
        <v>52</v>
      </c>
      <c r="H82920">
        <v>0</v>
      </c>
      <c r="I82920">
        <v>0</v>
      </c>
      <c r="J82920">
        <v>0</v>
      </c>
      <c r="K82920">
        <v>0</v>
      </c>
      <c r="L82920">
        <v>0</v>
      </c>
      <c r="M82920">
        <v>1</v>
      </c>
      <c r="N82920" s="1" t="s">
        <v>1</v>
      </c>
    </row>
    <row r="82921" spans="1:14" x14ac:dyDescent="0.3">
      <c r="A82921">
        <v>28.31</v>
      </c>
      <c r="B82921">
        <v>5588761</v>
      </c>
      <c r="C82921" s="1" t="s">
        <v>2</v>
      </c>
      <c r="D82921" s="2">
        <v>42475</v>
      </c>
      <c r="E82921" s="2">
        <v>42492</v>
      </c>
      <c r="F82921">
        <v>32</v>
      </c>
      <c r="G82921" s="1" t="s">
        <v>52</v>
      </c>
      <c r="H82921">
        <v>0</v>
      </c>
      <c r="I82921">
        <v>0</v>
      </c>
      <c r="J82921">
        <v>0</v>
      </c>
      <c r="K82921">
        <v>0</v>
      </c>
      <c r="L82921">
        <v>0</v>
      </c>
      <c r="M82921">
        <v>1</v>
      </c>
      <c r="N82921" s="1" t="s">
        <v>3</v>
      </c>
    </row>
    <row r="82922" spans="1:14" x14ac:dyDescent="0.3">
      <c r="A82922">
        <v>33.712000000000003</v>
      </c>
      <c r="B82922">
        <v>5594820</v>
      </c>
      <c r="C82922" s="1" t="s">
        <v>2</v>
      </c>
      <c r="D82922" s="2">
        <v>42478</v>
      </c>
      <c r="E82922" s="2">
        <v>42499</v>
      </c>
      <c r="F82922">
        <v>25</v>
      </c>
      <c r="G82922" s="1" t="s">
        <v>52</v>
      </c>
      <c r="H82922">
        <v>0</v>
      </c>
      <c r="I82922">
        <v>0</v>
      </c>
      <c r="J82922">
        <v>0</v>
      </c>
      <c r="K82922">
        <v>0</v>
      </c>
      <c r="L82922">
        <v>0</v>
      </c>
      <c r="M82922">
        <v>1</v>
      </c>
      <c r="N82922" s="1" t="s">
        <v>3</v>
      </c>
    </row>
    <row r="82923" spans="1:14" x14ac:dyDescent="0.3">
      <c r="A82923">
        <v>30.155999999999999</v>
      </c>
      <c r="B82923">
        <v>5607232</v>
      </c>
      <c r="C82923" s="1" t="s">
        <v>0</v>
      </c>
      <c r="D82923" s="2">
        <v>42480</v>
      </c>
      <c r="E82923" s="2">
        <v>42506</v>
      </c>
      <c r="F82923">
        <v>48</v>
      </c>
      <c r="G82923" s="1" t="s">
        <v>52</v>
      </c>
      <c r="H82923">
        <v>0</v>
      </c>
      <c r="I82923">
        <v>0</v>
      </c>
      <c r="J82923">
        <v>0</v>
      </c>
      <c r="K82923">
        <v>0</v>
      </c>
      <c r="L82923">
        <v>0</v>
      </c>
      <c r="M82923">
        <v>0</v>
      </c>
      <c r="N82923" s="1" t="s">
        <v>1</v>
      </c>
    </row>
    <row r="82924" spans="1:14" x14ac:dyDescent="0.3">
      <c r="A82924">
        <v>30.155999999999999</v>
      </c>
      <c r="B82924">
        <v>5710092</v>
      </c>
      <c r="C82924" s="1" t="s">
        <v>0</v>
      </c>
      <c r="D82924" s="2">
        <v>42507</v>
      </c>
      <c r="E82924" s="2">
        <v>42513</v>
      </c>
      <c r="F82924">
        <v>48</v>
      </c>
      <c r="G82924" s="1" t="s">
        <v>52</v>
      </c>
      <c r="H82924">
        <v>0</v>
      </c>
      <c r="I82924">
        <v>0</v>
      </c>
      <c r="J82924">
        <v>0</v>
      </c>
      <c r="K82924">
        <v>0</v>
      </c>
      <c r="L82924">
        <v>0</v>
      </c>
      <c r="M82924">
        <v>1</v>
      </c>
      <c r="N82924" s="1" t="s">
        <v>3</v>
      </c>
    </row>
    <row r="82925" spans="1:14" x14ac:dyDescent="0.3">
      <c r="A82925">
        <v>31.152999999999999</v>
      </c>
      <c r="B82925">
        <v>5706992</v>
      </c>
      <c r="C82925" s="1" t="s">
        <v>2</v>
      </c>
      <c r="D82925" s="2">
        <v>42507</v>
      </c>
      <c r="E82925" s="2">
        <v>42520</v>
      </c>
      <c r="F82925">
        <v>78</v>
      </c>
      <c r="G82925" s="1" t="s">
        <v>52</v>
      </c>
      <c r="H82925">
        <v>0</v>
      </c>
      <c r="I82925">
        <v>1</v>
      </c>
      <c r="J82925">
        <v>0</v>
      </c>
      <c r="K82925">
        <v>0</v>
      </c>
      <c r="L82925">
        <v>0</v>
      </c>
      <c r="M82925">
        <v>1</v>
      </c>
      <c r="N82925" s="1" t="s">
        <v>1</v>
      </c>
    </row>
    <row r="82926" spans="1:14" x14ac:dyDescent="0.3">
      <c r="A82926">
        <v>31.257999999999999</v>
      </c>
      <c r="B82926">
        <v>5640649</v>
      </c>
      <c r="C82926" s="1" t="s">
        <v>2</v>
      </c>
      <c r="D82926" s="2">
        <v>42489</v>
      </c>
      <c r="E82926" s="2">
        <v>42492</v>
      </c>
      <c r="F82926">
        <v>25</v>
      </c>
      <c r="G82926" s="1" t="s">
        <v>52</v>
      </c>
      <c r="H82926">
        <v>0</v>
      </c>
      <c r="I82926">
        <v>0</v>
      </c>
      <c r="J82926">
        <v>0</v>
      </c>
      <c r="K82926">
        <v>0</v>
      </c>
      <c r="L82926">
        <v>0</v>
      </c>
      <c r="M82926">
        <v>1</v>
      </c>
      <c r="N82926" s="1" t="s">
        <v>3</v>
      </c>
    </row>
    <row r="82927" spans="1:14" x14ac:dyDescent="0.3">
      <c r="A82927">
        <v>30.844999999999999</v>
      </c>
      <c r="B82927">
        <v>5594830</v>
      </c>
      <c r="C82927" s="1" t="s">
        <v>0</v>
      </c>
      <c r="D82927" s="2">
        <v>42478</v>
      </c>
      <c r="E82927" s="2">
        <v>42499</v>
      </c>
      <c r="F82927">
        <v>8</v>
      </c>
      <c r="G82927" s="1" t="s">
        <v>52</v>
      </c>
      <c r="H82927">
        <v>0</v>
      </c>
      <c r="I82927">
        <v>0</v>
      </c>
      <c r="J82927">
        <v>0</v>
      </c>
      <c r="K82927">
        <v>0</v>
      </c>
      <c r="L82927">
        <v>0</v>
      </c>
      <c r="M82927">
        <v>1</v>
      </c>
      <c r="N82927" s="1" t="s">
        <v>3</v>
      </c>
    </row>
    <row r="82928" spans="1:14" x14ac:dyDescent="0.3">
      <c r="A82928">
        <v>23.173999999999999</v>
      </c>
      <c r="B82928">
        <v>5609690</v>
      </c>
      <c r="C82928" s="1" t="s">
        <v>0</v>
      </c>
      <c r="D82928" s="2">
        <v>42480</v>
      </c>
      <c r="E82928" s="2">
        <v>42506</v>
      </c>
      <c r="F82928">
        <v>33</v>
      </c>
      <c r="G82928" s="1" t="s">
        <v>52</v>
      </c>
      <c r="H82928">
        <v>1</v>
      </c>
      <c r="I82928">
        <v>0</v>
      </c>
      <c r="J82928">
        <v>0</v>
      </c>
      <c r="K82928">
        <v>0</v>
      </c>
      <c r="L82928">
        <v>0</v>
      </c>
      <c r="M82928">
        <v>0</v>
      </c>
      <c r="N82928" s="1" t="s">
        <v>3</v>
      </c>
    </row>
    <row r="82929" spans="1:14" x14ac:dyDescent="0.3">
      <c r="A82929">
        <v>30.155999999999999</v>
      </c>
      <c r="B82929">
        <v>5710093</v>
      </c>
      <c r="C82929" s="1" t="s">
        <v>0</v>
      </c>
      <c r="D82929" s="2">
        <v>42507</v>
      </c>
      <c r="E82929" s="2">
        <v>42513</v>
      </c>
      <c r="F82929">
        <v>48</v>
      </c>
      <c r="G82929" s="1" t="s">
        <v>52</v>
      </c>
      <c r="H82929">
        <v>0</v>
      </c>
      <c r="I82929">
        <v>0</v>
      </c>
      <c r="J82929">
        <v>0</v>
      </c>
      <c r="K82929">
        <v>0</v>
      </c>
      <c r="L82929">
        <v>0</v>
      </c>
      <c r="M82929">
        <v>0</v>
      </c>
      <c r="N82929" s="1" t="s">
        <v>3</v>
      </c>
    </row>
    <row r="82930" spans="1:14" x14ac:dyDescent="0.3">
      <c r="A82930">
        <v>31.152999999999999</v>
      </c>
      <c r="B82930">
        <v>5706993</v>
      </c>
      <c r="C82930" s="1" t="s">
        <v>2</v>
      </c>
      <c r="D82930" s="2">
        <v>42507</v>
      </c>
      <c r="E82930" s="2">
        <v>42520</v>
      </c>
      <c r="F82930">
        <v>78</v>
      </c>
      <c r="G82930" s="1" t="s">
        <v>52</v>
      </c>
      <c r="H82930">
        <v>0</v>
      </c>
      <c r="I82930">
        <v>1</v>
      </c>
      <c r="J82930">
        <v>0</v>
      </c>
      <c r="K82930">
        <v>0</v>
      </c>
      <c r="L82930">
        <v>0</v>
      </c>
      <c r="M82930">
        <v>0</v>
      </c>
      <c r="N82930" s="1" t="s">
        <v>1</v>
      </c>
    </row>
    <row r="82931" spans="1:14" x14ac:dyDescent="0.3">
      <c r="A82931">
        <v>30.254999999999999</v>
      </c>
      <c r="B82931">
        <v>5589527</v>
      </c>
      <c r="C82931" s="1" t="s">
        <v>0</v>
      </c>
      <c r="D82931" s="2">
        <v>42475</v>
      </c>
      <c r="E82931" s="2">
        <v>42492</v>
      </c>
      <c r="F82931">
        <v>32</v>
      </c>
      <c r="G82931" s="1" t="s">
        <v>52</v>
      </c>
      <c r="H82931">
        <v>0</v>
      </c>
      <c r="I82931">
        <v>0</v>
      </c>
      <c r="J82931">
        <v>0</v>
      </c>
      <c r="K82931">
        <v>0</v>
      </c>
      <c r="L82931">
        <v>0</v>
      </c>
      <c r="M82931">
        <v>1</v>
      </c>
      <c r="N82931" s="1" t="s">
        <v>3</v>
      </c>
    </row>
    <row r="82932" spans="1:14" x14ac:dyDescent="0.3">
      <c r="A82932">
        <v>31.771999999999998</v>
      </c>
      <c r="B82932">
        <v>5597210</v>
      </c>
      <c r="C82932" s="1" t="s">
        <v>0</v>
      </c>
      <c r="D82932" s="2">
        <v>42478</v>
      </c>
      <c r="E82932" s="2">
        <v>42499</v>
      </c>
      <c r="F82932">
        <v>38</v>
      </c>
      <c r="G82932" s="1" t="s">
        <v>52</v>
      </c>
      <c r="H82932">
        <v>0</v>
      </c>
      <c r="I82932">
        <v>1</v>
      </c>
      <c r="J82932">
        <v>0</v>
      </c>
      <c r="K82932">
        <v>0</v>
      </c>
      <c r="L82932">
        <v>0</v>
      </c>
      <c r="M82932">
        <v>1</v>
      </c>
      <c r="N82932" s="1" t="s">
        <v>3</v>
      </c>
    </row>
    <row r="82933" spans="1:14" x14ac:dyDescent="0.3">
      <c r="A82933">
        <v>23.173999999999999</v>
      </c>
      <c r="B82933">
        <v>5609691</v>
      </c>
      <c r="C82933" s="1" t="s">
        <v>0</v>
      </c>
      <c r="D82933" s="2">
        <v>42480</v>
      </c>
      <c r="E82933" s="2">
        <v>42506</v>
      </c>
      <c r="F82933">
        <v>33</v>
      </c>
      <c r="G82933" s="1" t="s">
        <v>52</v>
      </c>
      <c r="H82933">
        <v>1</v>
      </c>
      <c r="I82933">
        <v>0</v>
      </c>
      <c r="J82933">
        <v>0</v>
      </c>
      <c r="K82933">
        <v>0</v>
      </c>
      <c r="L82933">
        <v>0</v>
      </c>
      <c r="M82933">
        <v>0</v>
      </c>
      <c r="N82933" s="1" t="s">
        <v>3</v>
      </c>
    </row>
    <row r="82934" spans="1:14" x14ac:dyDescent="0.3">
      <c r="A82934">
        <v>30.736999999999998</v>
      </c>
      <c r="B82934">
        <v>5715927</v>
      </c>
      <c r="C82934" s="1" t="s">
        <v>0</v>
      </c>
      <c r="D82934" s="2">
        <v>42508</v>
      </c>
      <c r="E82934" s="2">
        <v>42513</v>
      </c>
      <c r="F82934">
        <v>49</v>
      </c>
      <c r="G82934" s="1" t="s">
        <v>52</v>
      </c>
      <c r="H82934">
        <v>0</v>
      </c>
      <c r="I82934">
        <v>1</v>
      </c>
      <c r="J82934">
        <v>1</v>
      </c>
      <c r="K82934">
        <v>0</v>
      </c>
      <c r="L82934">
        <v>0</v>
      </c>
      <c r="M82934">
        <v>1</v>
      </c>
      <c r="N82934" s="1" t="s">
        <v>1</v>
      </c>
    </row>
    <row r="82935" spans="1:14" x14ac:dyDescent="0.3">
      <c r="A82935">
        <v>33.744</v>
      </c>
      <c r="B82935">
        <v>5719656</v>
      </c>
      <c r="C82935" s="1" t="s">
        <v>0</v>
      </c>
      <c r="D82935" s="2">
        <v>42509</v>
      </c>
      <c r="E82935" s="2">
        <v>42520</v>
      </c>
      <c r="F82935">
        <v>29</v>
      </c>
      <c r="G82935" s="1" t="s">
        <v>52</v>
      </c>
      <c r="H82935">
        <v>0</v>
      </c>
      <c r="I82935">
        <v>0</v>
      </c>
      <c r="J82935">
        <v>0</v>
      </c>
      <c r="K82935">
        <v>0</v>
      </c>
      <c r="L82935">
        <v>0</v>
      </c>
      <c r="M82935">
        <v>1</v>
      </c>
      <c r="N82935" s="1" t="s">
        <v>3</v>
      </c>
    </row>
    <row r="82936" spans="1:14" x14ac:dyDescent="0.3">
      <c r="A82936">
        <v>29.013999999999999</v>
      </c>
      <c r="B82936">
        <v>5590456</v>
      </c>
      <c r="C82936" s="1" t="s">
        <v>0</v>
      </c>
      <c r="D82936" s="2">
        <v>42475</v>
      </c>
      <c r="E82936" s="2">
        <v>42492</v>
      </c>
      <c r="F82936">
        <v>30</v>
      </c>
      <c r="G82936" s="1" t="s">
        <v>52</v>
      </c>
      <c r="H82936">
        <v>0</v>
      </c>
      <c r="I82936">
        <v>0</v>
      </c>
      <c r="J82936">
        <v>0</v>
      </c>
      <c r="K82936">
        <v>0</v>
      </c>
      <c r="L82936">
        <v>0</v>
      </c>
      <c r="M82936">
        <v>1</v>
      </c>
      <c r="N82936" s="1" t="s">
        <v>1</v>
      </c>
    </row>
    <row r="82937" spans="1:14" x14ac:dyDescent="0.3">
      <c r="A82937">
        <v>30.748000000000001</v>
      </c>
      <c r="B82937">
        <v>5600609</v>
      </c>
      <c r="C82937" s="1" t="s">
        <v>0</v>
      </c>
      <c r="D82937" s="2">
        <v>42479</v>
      </c>
      <c r="E82937" s="2">
        <v>42499</v>
      </c>
      <c r="F82937">
        <v>54</v>
      </c>
      <c r="G82937" s="1" t="s">
        <v>52</v>
      </c>
      <c r="H82937">
        <v>0</v>
      </c>
      <c r="I82937">
        <v>1</v>
      </c>
      <c r="J82937">
        <v>1</v>
      </c>
      <c r="K82937">
        <v>0</v>
      </c>
      <c r="L82937">
        <v>0</v>
      </c>
      <c r="M82937">
        <v>1</v>
      </c>
      <c r="N82937" s="1" t="s">
        <v>3</v>
      </c>
    </row>
    <row r="82938" spans="1:14" x14ac:dyDescent="0.3">
      <c r="A82938">
        <v>34.152000000000001</v>
      </c>
      <c r="B82938">
        <v>5696636</v>
      </c>
      <c r="C82938" s="1" t="s">
        <v>0</v>
      </c>
      <c r="D82938" s="2">
        <v>42503</v>
      </c>
      <c r="E82938" s="2">
        <v>42506</v>
      </c>
      <c r="F82938">
        <v>55</v>
      </c>
      <c r="G82938" s="1" t="s">
        <v>34</v>
      </c>
      <c r="H82938">
        <v>0</v>
      </c>
      <c r="I82938">
        <v>0</v>
      </c>
      <c r="J82938">
        <v>0</v>
      </c>
      <c r="K82938">
        <v>0</v>
      </c>
      <c r="L82938">
        <v>0</v>
      </c>
      <c r="M82938">
        <v>0</v>
      </c>
      <c r="N82938" s="1" t="s">
        <v>3</v>
      </c>
    </row>
    <row r="82939" spans="1:14" x14ac:dyDescent="0.3">
      <c r="A82939">
        <v>27.835999999999999</v>
      </c>
      <c r="B82939">
        <v>5710570</v>
      </c>
      <c r="C82939" s="1" t="s">
        <v>2</v>
      </c>
      <c r="D82939" s="2">
        <v>42507</v>
      </c>
      <c r="E82939" s="2">
        <v>42513</v>
      </c>
      <c r="F82939">
        <v>64</v>
      </c>
      <c r="G82939" s="1" t="s">
        <v>52</v>
      </c>
      <c r="H82939">
        <v>0</v>
      </c>
      <c r="I82939">
        <v>1</v>
      </c>
      <c r="J82939">
        <v>1</v>
      </c>
      <c r="K82939">
        <v>0</v>
      </c>
      <c r="L82939">
        <v>0</v>
      </c>
      <c r="M82939">
        <v>1</v>
      </c>
      <c r="N82939" s="1" t="s">
        <v>1</v>
      </c>
    </row>
    <row r="82940" spans="1:14" x14ac:dyDescent="0.3">
      <c r="A82940">
        <v>31.219000000000001</v>
      </c>
      <c r="B82940">
        <v>5720177</v>
      </c>
      <c r="C82940" s="1" t="s">
        <v>0</v>
      </c>
      <c r="D82940" s="2">
        <v>42509</v>
      </c>
      <c r="E82940" s="2">
        <v>42520</v>
      </c>
      <c r="F82940">
        <v>32</v>
      </c>
      <c r="G82940" s="1" t="s">
        <v>26</v>
      </c>
      <c r="H82940">
        <v>0</v>
      </c>
      <c r="I82940">
        <v>0</v>
      </c>
      <c r="J82940">
        <v>0</v>
      </c>
      <c r="K82940">
        <v>0</v>
      </c>
      <c r="L82940">
        <v>0</v>
      </c>
      <c r="M82940">
        <v>1</v>
      </c>
      <c r="N82940" s="1" t="s">
        <v>1</v>
      </c>
    </row>
    <row r="82941" spans="1:14" x14ac:dyDescent="0.3">
      <c r="A82941">
        <v>32.064999999999998</v>
      </c>
      <c r="B82941">
        <v>5617337</v>
      </c>
      <c r="C82941" s="1" t="s">
        <v>0</v>
      </c>
      <c r="D82941" s="2">
        <v>42485</v>
      </c>
      <c r="E82941" s="2">
        <v>42492</v>
      </c>
      <c r="F82941">
        <v>22</v>
      </c>
      <c r="G82941" s="1" t="s">
        <v>52</v>
      </c>
      <c r="H82941">
        <v>0</v>
      </c>
      <c r="I82941">
        <v>0</v>
      </c>
      <c r="J82941">
        <v>0</v>
      </c>
      <c r="K82941">
        <v>0</v>
      </c>
      <c r="L82941">
        <v>0</v>
      </c>
      <c r="M82941">
        <v>1</v>
      </c>
      <c r="N82941" s="1" t="s">
        <v>3</v>
      </c>
    </row>
    <row r="82942" spans="1:14" x14ac:dyDescent="0.3">
      <c r="A82942">
        <v>34.152000000000001</v>
      </c>
      <c r="B82942">
        <v>5696639</v>
      </c>
      <c r="C82942" s="1" t="s">
        <v>0</v>
      </c>
      <c r="D82942" s="2">
        <v>42503</v>
      </c>
      <c r="E82942" s="2">
        <v>42506</v>
      </c>
      <c r="F82942">
        <v>55</v>
      </c>
      <c r="G82942" s="1" t="s">
        <v>34</v>
      </c>
      <c r="H82942">
        <v>0</v>
      </c>
      <c r="I82942">
        <v>0</v>
      </c>
      <c r="J82942">
        <v>0</v>
      </c>
      <c r="K82942">
        <v>0</v>
      </c>
      <c r="L82942">
        <v>0</v>
      </c>
      <c r="M82942">
        <v>0</v>
      </c>
      <c r="N82942" s="1" t="s">
        <v>3</v>
      </c>
    </row>
    <row r="82943" spans="1:14" x14ac:dyDescent="0.3">
      <c r="A82943">
        <v>31.219000000000001</v>
      </c>
      <c r="B82943">
        <v>5753004</v>
      </c>
      <c r="C82943" s="1" t="s">
        <v>0</v>
      </c>
      <c r="D82943" s="2">
        <v>42521</v>
      </c>
      <c r="E82943" s="2">
        <v>42520</v>
      </c>
      <c r="F82943">
        <v>32</v>
      </c>
      <c r="G82943" s="1" t="s">
        <v>26</v>
      </c>
      <c r="H82943">
        <v>0</v>
      </c>
      <c r="I82943">
        <v>0</v>
      </c>
      <c r="J82943">
        <v>0</v>
      </c>
      <c r="K82943">
        <v>0</v>
      </c>
      <c r="L82943">
        <v>0</v>
      </c>
      <c r="M82943">
        <v>0</v>
      </c>
      <c r="N82943" s="1" t="s">
        <v>1</v>
      </c>
    </row>
    <row r="82944" spans="1:14" x14ac:dyDescent="0.3">
      <c r="A82944">
        <v>29.648</v>
      </c>
      <c r="B82944">
        <v>5594340</v>
      </c>
      <c r="C82944" s="1" t="s">
        <v>0</v>
      </c>
      <c r="D82944" s="2">
        <v>42478</v>
      </c>
      <c r="E82944" s="2">
        <v>42493</v>
      </c>
      <c r="F82944">
        <v>39</v>
      </c>
      <c r="G82944" s="1" t="s">
        <v>52</v>
      </c>
      <c r="H82944">
        <v>0</v>
      </c>
      <c r="I82944">
        <v>0</v>
      </c>
      <c r="J82944">
        <v>0</v>
      </c>
      <c r="K82944">
        <v>0</v>
      </c>
      <c r="L82944">
        <v>0</v>
      </c>
      <c r="M82944">
        <v>0</v>
      </c>
      <c r="N82944" s="1" t="s">
        <v>3</v>
      </c>
    </row>
    <row r="82945" spans="1:14" x14ac:dyDescent="0.3">
      <c r="A82945">
        <v>33.944000000000003</v>
      </c>
      <c r="B82945">
        <v>5645674</v>
      </c>
      <c r="C82945" s="1" t="s">
        <v>0</v>
      </c>
      <c r="D82945" s="2">
        <v>42492</v>
      </c>
      <c r="E82945" s="2">
        <v>42507</v>
      </c>
      <c r="F82945">
        <v>46</v>
      </c>
      <c r="G82945" s="1" t="s">
        <v>32</v>
      </c>
      <c r="H82945">
        <v>0</v>
      </c>
      <c r="I82945">
        <v>0</v>
      </c>
      <c r="J82945">
        <v>0</v>
      </c>
      <c r="K82945">
        <v>0</v>
      </c>
      <c r="L82945">
        <v>0</v>
      </c>
      <c r="M82945">
        <v>0</v>
      </c>
      <c r="N82945" s="1" t="s">
        <v>1</v>
      </c>
    </row>
    <row r="82946" spans="1:14" x14ac:dyDescent="0.3">
      <c r="A82946">
        <v>29.146999999999998</v>
      </c>
      <c r="B82946">
        <v>5719048</v>
      </c>
      <c r="C82946" s="1" t="s">
        <v>0</v>
      </c>
      <c r="D82946" s="2">
        <v>42509</v>
      </c>
      <c r="E82946" s="2">
        <v>42514</v>
      </c>
      <c r="F82946">
        <v>49</v>
      </c>
      <c r="G82946" s="1" t="s">
        <v>26</v>
      </c>
      <c r="H82946">
        <v>0</v>
      </c>
      <c r="I82946">
        <v>0</v>
      </c>
      <c r="J82946">
        <v>0</v>
      </c>
      <c r="K82946">
        <v>0</v>
      </c>
      <c r="L82946">
        <v>0</v>
      </c>
      <c r="M82946">
        <v>1</v>
      </c>
      <c r="N82946" s="1" t="s">
        <v>1</v>
      </c>
    </row>
    <row r="82947" spans="1:14" x14ac:dyDescent="0.3">
      <c r="A82947">
        <v>31.972000000000001</v>
      </c>
      <c r="B82947">
        <v>5589541</v>
      </c>
      <c r="C82947" s="1" t="s">
        <v>2</v>
      </c>
      <c r="D82947" s="2">
        <v>42475</v>
      </c>
      <c r="E82947" s="2">
        <v>42493</v>
      </c>
      <c r="F82947">
        <v>11</v>
      </c>
      <c r="G82947" s="1" t="s">
        <v>52</v>
      </c>
      <c r="H82947">
        <v>0</v>
      </c>
      <c r="I82947">
        <v>0</v>
      </c>
      <c r="J82947">
        <v>0</v>
      </c>
      <c r="K82947">
        <v>0</v>
      </c>
      <c r="L82947">
        <v>0</v>
      </c>
      <c r="M82947">
        <v>1</v>
      </c>
      <c r="N82947" s="1" t="s">
        <v>3</v>
      </c>
    </row>
    <row r="82948" spans="1:14" x14ac:dyDescent="0.3">
      <c r="A82948">
        <v>31.699000000000002</v>
      </c>
      <c r="B82948">
        <v>5593346</v>
      </c>
      <c r="C82948" s="1" t="s">
        <v>0</v>
      </c>
      <c r="D82948" s="2">
        <v>42478</v>
      </c>
      <c r="E82948" s="2">
        <v>42500</v>
      </c>
      <c r="F82948">
        <v>24</v>
      </c>
      <c r="G82948" s="1" t="s">
        <v>52</v>
      </c>
      <c r="H82948">
        <v>1</v>
      </c>
      <c r="I82948">
        <v>0</v>
      </c>
      <c r="J82948">
        <v>0</v>
      </c>
      <c r="K82948">
        <v>0</v>
      </c>
      <c r="L82948">
        <v>0</v>
      </c>
      <c r="M82948">
        <v>1</v>
      </c>
      <c r="N82948" s="1" t="s">
        <v>3</v>
      </c>
    </row>
    <row r="82949" spans="1:14" x14ac:dyDescent="0.3">
      <c r="A82949">
        <v>27.452000000000002</v>
      </c>
      <c r="B82949">
        <v>5605362</v>
      </c>
      <c r="C82949" s="1" t="s">
        <v>0</v>
      </c>
      <c r="D82949" s="2">
        <v>42480</v>
      </c>
      <c r="E82949" s="2">
        <v>42507</v>
      </c>
      <c r="F82949">
        <v>24</v>
      </c>
      <c r="G82949" s="1" t="s">
        <v>52</v>
      </c>
      <c r="H82949">
        <v>1</v>
      </c>
      <c r="I82949">
        <v>0</v>
      </c>
      <c r="J82949">
        <v>0</v>
      </c>
      <c r="K82949">
        <v>0</v>
      </c>
      <c r="L82949">
        <v>0</v>
      </c>
      <c r="M82949">
        <v>0</v>
      </c>
      <c r="N82949" s="1" t="s">
        <v>3</v>
      </c>
    </row>
    <row r="82950" spans="1:14" x14ac:dyDescent="0.3">
      <c r="A82950">
        <v>32.183999999999997</v>
      </c>
      <c r="B82950">
        <v>5718763</v>
      </c>
      <c r="C82950" s="1" t="s">
        <v>0</v>
      </c>
      <c r="D82950" s="2">
        <v>42509</v>
      </c>
      <c r="E82950" s="2">
        <v>42514</v>
      </c>
      <c r="F82950">
        <v>23</v>
      </c>
      <c r="G82950" s="1" t="s">
        <v>52</v>
      </c>
      <c r="H82950">
        <v>0</v>
      </c>
      <c r="I82950">
        <v>0</v>
      </c>
      <c r="J82950">
        <v>0</v>
      </c>
      <c r="K82950">
        <v>0</v>
      </c>
      <c r="L82950">
        <v>0</v>
      </c>
      <c r="M82950">
        <v>1</v>
      </c>
      <c r="N82950" s="1" t="s">
        <v>1</v>
      </c>
    </row>
    <row r="82951" spans="1:14" x14ac:dyDescent="0.3">
      <c r="A82951">
        <v>32.228999999999999</v>
      </c>
      <c r="B82951">
        <v>5589723</v>
      </c>
      <c r="C82951" s="1" t="s">
        <v>2</v>
      </c>
      <c r="D82951" s="2">
        <v>42475</v>
      </c>
      <c r="E82951" s="2">
        <v>42493</v>
      </c>
      <c r="F82951">
        <v>31</v>
      </c>
      <c r="G82951" s="1" t="s">
        <v>52</v>
      </c>
      <c r="H82951">
        <v>0</v>
      </c>
      <c r="I82951">
        <v>0</v>
      </c>
      <c r="J82951">
        <v>0</v>
      </c>
      <c r="K82951">
        <v>0</v>
      </c>
      <c r="L82951">
        <v>0</v>
      </c>
      <c r="M82951">
        <v>1</v>
      </c>
      <c r="N82951" s="1" t="s">
        <v>3</v>
      </c>
    </row>
    <row r="82952" spans="1:14" x14ac:dyDescent="0.3">
      <c r="A82952">
        <v>31.960999999999999</v>
      </c>
      <c r="B82952">
        <v>5595094</v>
      </c>
      <c r="C82952" s="1" t="s">
        <v>0</v>
      </c>
      <c r="D82952" s="2">
        <v>42478</v>
      </c>
      <c r="E82952" s="2">
        <v>42500</v>
      </c>
      <c r="F82952">
        <v>28</v>
      </c>
      <c r="G82952" s="1" t="s">
        <v>52</v>
      </c>
      <c r="H82952">
        <v>0</v>
      </c>
      <c r="I82952">
        <v>0</v>
      </c>
      <c r="J82952">
        <v>0</v>
      </c>
      <c r="K82952">
        <v>0</v>
      </c>
      <c r="L82952">
        <v>0</v>
      </c>
      <c r="M82952">
        <v>1</v>
      </c>
      <c r="N82952" s="1" t="s">
        <v>3</v>
      </c>
    </row>
    <row r="82953" spans="1:14" x14ac:dyDescent="0.3">
      <c r="A82953">
        <v>29.558</v>
      </c>
      <c r="B82953">
        <v>5607252</v>
      </c>
      <c r="C82953" s="1" t="s">
        <v>0</v>
      </c>
      <c r="D82953" s="2">
        <v>42480</v>
      </c>
      <c r="E82953" s="2">
        <v>42507</v>
      </c>
      <c r="F82953">
        <v>9</v>
      </c>
      <c r="G82953" s="1" t="s">
        <v>52</v>
      </c>
      <c r="H82953">
        <v>0</v>
      </c>
      <c r="I82953">
        <v>0</v>
      </c>
      <c r="J82953">
        <v>0</v>
      </c>
      <c r="K82953">
        <v>0</v>
      </c>
      <c r="L82953">
        <v>0</v>
      </c>
      <c r="M82953">
        <v>0</v>
      </c>
      <c r="N82953" s="1" t="s">
        <v>1</v>
      </c>
    </row>
    <row r="82954" spans="1:14" x14ac:dyDescent="0.3">
      <c r="A82954">
        <v>32.183999999999997</v>
      </c>
      <c r="B82954">
        <v>5718764</v>
      </c>
      <c r="C82954" s="1" t="s">
        <v>0</v>
      </c>
      <c r="D82954" s="2">
        <v>42509</v>
      </c>
      <c r="E82954" s="2">
        <v>42514</v>
      </c>
      <c r="F82954">
        <v>23</v>
      </c>
      <c r="G82954" s="1" t="s">
        <v>52</v>
      </c>
      <c r="H82954">
        <v>0</v>
      </c>
      <c r="I82954">
        <v>0</v>
      </c>
      <c r="J82954">
        <v>0</v>
      </c>
      <c r="K82954">
        <v>0</v>
      </c>
      <c r="L82954">
        <v>0</v>
      </c>
      <c r="M82954">
        <v>0</v>
      </c>
      <c r="N82954" s="1" t="s">
        <v>1</v>
      </c>
    </row>
    <row r="82955" spans="1:14" x14ac:dyDescent="0.3">
      <c r="A82955">
        <v>32.228999999999999</v>
      </c>
      <c r="B82955">
        <v>5589724</v>
      </c>
      <c r="C82955" s="1" t="s">
        <v>2</v>
      </c>
      <c r="D82955" s="2">
        <v>42475</v>
      </c>
      <c r="E82955" s="2">
        <v>42493</v>
      </c>
      <c r="F82955">
        <v>31</v>
      </c>
      <c r="G82955" s="1" t="s">
        <v>52</v>
      </c>
      <c r="H82955">
        <v>0</v>
      </c>
      <c r="I82955">
        <v>0</v>
      </c>
      <c r="J82955">
        <v>0</v>
      </c>
      <c r="K82955">
        <v>0</v>
      </c>
      <c r="L82955">
        <v>0</v>
      </c>
      <c r="M82955">
        <v>0</v>
      </c>
      <c r="N82955" s="1" t="s">
        <v>3</v>
      </c>
    </row>
    <row r="82956" spans="1:14" x14ac:dyDescent="0.3">
      <c r="A82956">
        <v>29.890999999999998</v>
      </c>
      <c r="B82956">
        <v>5596721</v>
      </c>
      <c r="C82956" s="1" t="s">
        <v>2</v>
      </c>
      <c r="D82956" s="2">
        <v>42478</v>
      </c>
      <c r="E82956" s="2">
        <v>42500</v>
      </c>
      <c r="F82956">
        <v>32</v>
      </c>
      <c r="G82956" s="1" t="s">
        <v>52</v>
      </c>
      <c r="H82956">
        <v>0</v>
      </c>
      <c r="I82956">
        <v>0</v>
      </c>
      <c r="J82956">
        <v>0</v>
      </c>
      <c r="K82956">
        <v>0</v>
      </c>
      <c r="L82956">
        <v>0</v>
      </c>
      <c r="M82956">
        <v>1</v>
      </c>
      <c r="N82956" s="1" t="s">
        <v>3</v>
      </c>
    </row>
    <row r="82957" spans="1:14" x14ac:dyDescent="0.3">
      <c r="A82957">
        <v>32.091000000000001</v>
      </c>
      <c r="B82957">
        <v>5609128</v>
      </c>
      <c r="C82957" s="1" t="s">
        <v>2</v>
      </c>
      <c r="D82957" s="2">
        <v>42480</v>
      </c>
      <c r="E82957" s="2">
        <v>42507</v>
      </c>
      <c r="F82957">
        <v>28</v>
      </c>
      <c r="G82957" s="1" t="s">
        <v>52</v>
      </c>
      <c r="H82957">
        <v>0</v>
      </c>
      <c r="I82957">
        <v>0</v>
      </c>
      <c r="J82957">
        <v>0</v>
      </c>
      <c r="K82957">
        <v>0</v>
      </c>
      <c r="L82957">
        <v>0</v>
      </c>
      <c r="M82957">
        <v>0</v>
      </c>
      <c r="N82957" s="1" t="s">
        <v>1</v>
      </c>
    </row>
    <row r="82958" spans="1:14" x14ac:dyDescent="0.3">
      <c r="A82958">
        <v>31.024999999999999</v>
      </c>
      <c r="B82958">
        <v>5707516</v>
      </c>
      <c r="C82958" s="1" t="s">
        <v>2</v>
      </c>
      <c r="D82958" s="2">
        <v>42507</v>
      </c>
      <c r="E82958" s="2">
        <v>42514</v>
      </c>
      <c r="F82958">
        <v>66</v>
      </c>
      <c r="G82958" s="1" t="s">
        <v>52</v>
      </c>
      <c r="H82958">
        <v>0</v>
      </c>
      <c r="I82958">
        <v>1</v>
      </c>
      <c r="J82958">
        <v>0</v>
      </c>
      <c r="K82958">
        <v>0</v>
      </c>
      <c r="L82958">
        <v>0</v>
      </c>
      <c r="M82958">
        <v>1</v>
      </c>
      <c r="N82958" s="1" t="s">
        <v>1</v>
      </c>
    </row>
    <row r="82959" spans="1:14" x14ac:dyDescent="0.3">
      <c r="A82959">
        <v>31.372</v>
      </c>
      <c r="B82959">
        <v>5645741</v>
      </c>
      <c r="C82959" s="1" t="s">
        <v>0</v>
      </c>
      <c r="D82959" s="2">
        <v>42492</v>
      </c>
      <c r="E82959" s="2">
        <v>42507</v>
      </c>
      <c r="F82959">
        <v>48</v>
      </c>
      <c r="G82959" s="1" t="s">
        <v>52</v>
      </c>
      <c r="H82959">
        <v>0</v>
      </c>
      <c r="I82959">
        <v>1</v>
      </c>
      <c r="J82959">
        <v>0</v>
      </c>
      <c r="K82959">
        <v>0</v>
      </c>
      <c r="L82959">
        <v>0</v>
      </c>
      <c r="M82959">
        <v>0</v>
      </c>
      <c r="N82959" s="1" t="s">
        <v>3</v>
      </c>
    </row>
    <row r="82960" spans="1:14" x14ac:dyDescent="0.3">
      <c r="A82960">
        <v>29.146999999999998</v>
      </c>
      <c r="B82960">
        <v>5719049</v>
      </c>
      <c r="C82960" s="1" t="s">
        <v>0</v>
      </c>
      <c r="D82960" s="2">
        <v>42509</v>
      </c>
      <c r="E82960" s="2">
        <v>42514</v>
      </c>
      <c r="F82960">
        <v>49</v>
      </c>
      <c r="G82960" s="1" t="s">
        <v>26</v>
      </c>
      <c r="H82960">
        <v>0</v>
      </c>
      <c r="I82960">
        <v>0</v>
      </c>
      <c r="J82960">
        <v>0</v>
      </c>
      <c r="K82960">
        <v>0</v>
      </c>
      <c r="L82960">
        <v>0</v>
      </c>
      <c r="M82960">
        <v>0</v>
      </c>
      <c r="N82960" s="1" t="s">
        <v>1</v>
      </c>
    </row>
    <row r="82961" spans="1:14" x14ac:dyDescent="0.3">
      <c r="A82961">
        <v>26.853999999999999</v>
      </c>
      <c r="B82961">
        <v>5590003</v>
      </c>
      <c r="C82961" s="1" t="s">
        <v>0</v>
      </c>
      <c r="D82961" s="2">
        <v>42475</v>
      </c>
      <c r="E82961" s="2">
        <v>42493</v>
      </c>
      <c r="F82961">
        <v>21</v>
      </c>
      <c r="G82961" s="1" t="s">
        <v>52</v>
      </c>
      <c r="H82961">
        <v>0</v>
      </c>
      <c r="I82961">
        <v>0</v>
      </c>
      <c r="J82961">
        <v>0</v>
      </c>
      <c r="K82961">
        <v>0</v>
      </c>
      <c r="L82961">
        <v>0</v>
      </c>
      <c r="M82961">
        <v>1</v>
      </c>
      <c r="N82961" s="1" t="s">
        <v>3</v>
      </c>
    </row>
    <row r="82962" spans="1:14" x14ac:dyDescent="0.3">
      <c r="A82962">
        <v>32.884999999999998</v>
      </c>
      <c r="B82962">
        <v>5590175</v>
      </c>
      <c r="C82962" s="1" t="s">
        <v>0</v>
      </c>
      <c r="D82962" s="2">
        <v>42475</v>
      </c>
      <c r="E82962" s="2">
        <v>42493</v>
      </c>
      <c r="F82962">
        <v>39</v>
      </c>
      <c r="G82962" s="1" t="s">
        <v>52</v>
      </c>
      <c r="H82962">
        <v>0</v>
      </c>
      <c r="I82962">
        <v>0</v>
      </c>
      <c r="J82962">
        <v>0</v>
      </c>
      <c r="K82962">
        <v>0</v>
      </c>
      <c r="L82962">
        <v>0</v>
      </c>
      <c r="M82962">
        <v>1</v>
      </c>
      <c r="N82962" s="1" t="s">
        <v>3</v>
      </c>
    </row>
    <row r="82963" spans="1:14" x14ac:dyDescent="0.3">
      <c r="A82963">
        <v>27.593</v>
      </c>
      <c r="B82963">
        <v>5596808</v>
      </c>
      <c r="C82963" s="1" t="s">
        <v>0</v>
      </c>
      <c r="D82963" s="2">
        <v>42478</v>
      </c>
      <c r="E82963" s="2">
        <v>42500</v>
      </c>
      <c r="F82963">
        <v>5</v>
      </c>
      <c r="G82963" s="1" t="s">
        <v>52</v>
      </c>
      <c r="H82963">
        <v>0</v>
      </c>
      <c r="I82963">
        <v>0</v>
      </c>
      <c r="J82963">
        <v>0</v>
      </c>
      <c r="K82963">
        <v>0</v>
      </c>
      <c r="L82963">
        <v>0</v>
      </c>
      <c r="M82963">
        <v>0</v>
      </c>
      <c r="N82963" s="1" t="s">
        <v>3</v>
      </c>
    </row>
    <row r="82964" spans="1:14" x14ac:dyDescent="0.3">
      <c r="A82964">
        <v>29.933</v>
      </c>
      <c r="B82964">
        <v>5710299</v>
      </c>
      <c r="C82964" s="1" t="s">
        <v>0</v>
      </c>
      <c r="D82964" s="2">
        <v>42507</v>
      </c>
      <c r="E82964" s="2">
        <v>42507</v>
      </c>
      <c r="F82964">
        <v>15</v>
      </c>
      <c r="G82964" s="1" t="s">
        <v>52</v>
      </c>
      <c r="H82964">
        <v>0</v>
      </c>
      <c r="I82964">
        <v>0</v>
      </c>
      <c r="J82964">
        <v>0</v>
      </c>
      <c r="K82964">
        <v>0</v>
      </c>
      <c r="L82964">
        <v>0</v>
      </c>
      <c r="M82964">
        <v>0</v>
      </c>
      <c r="N82964" s="1" t="s">
        <v>3</v>
      </c>
    </row>
    <row r="82965" spans="1:14" x14ac:dyDescent="0.3">
      <c r="A82965">
        <v>24.047000000000001</v>
      </c>
      <c r="B82965">
        <v>5718308</v>
      </c>
      <c r="C82965" s="1" t="s">
        <v>2</v>
      </c>
      <c r="D82965" s="2">
        <v>42509</v>
      </c>
      <c r="E82965" s="2">
        <v>42514</v>
      </c>
      <c r="F82965">
        <v>39</v>
      </c>
      <c r="G82965" s="1" t="s">
        <v>52</v>
      </c>
      <c r="H82965">
        <v>0</v>
      </c>
      <c r="I82965">
        <v>0</v>
      </c>
      <c r="J82965">
        <v>0</v>
      </c>
      <c r="K82965">
        <v>0</v>
      </c>
      <c r="L82965">
        <v>0</v>
      </c>
      <c r="M82965">
        <v>1</v>
      </c>
      <c r="N82965" s="1" t="s">
        <v>1</v>
      </c>
    </row>
    <row r="82966" spans="1:14" x14ac:dyDescent="0.3">
      <c r="A82966">
        <v>27.792999999999999</v>
      </c>
      <c r="B82966">
        <v>5590178</v>
      </c>
      <c r="C82966" s="1" t="s">
        <v>0</v>
      </c>
      <c r="D82966" s="2">
        <v>42475</v>
      </c>
      <c r="E82966" s="2">
        <v>42493</v>
      </c>
      <c r="F82966">
        <v>37</v>
      </c>
      <c r="G82966" s="1" t="s">
        <v>52</v>
      </c>
      <c r="H82966">
        <v>1</v>
      </c>
      <c r="I82966">
        <v>0</v>
      </c>
      <c r="J82966">
        <v>0</v>
      </c>
      <c r="K82966">
        <v>0</v>
      </c>
      <c r="L82966">
        <v>0</v>
      </c>
      <c r="M82966">
        <v>1</v>
      </c>
      <c r="N82966" s="1" t="s">
        <v>3</v>
      </c>
    </row>
    <row r="82967" spans="1:14" x14ac:dyDescent="0.3">
      <c r="A82967">
        <v>32.203000000000003</v>
      </c>
      <c r="B82967">
        <v>5599090</v>
      </c>
      <c r="C82967" s="1" t="s">
        <v>0</v>
      </c>
      <c r="D82967" s="2">
        <v>42479</v>
      </c>
      <c r="E82967" s="2">
        <v>42500</v>
      </c>
      <c r="F82967">
        <v>31</v>
      </c>
      <c r="G82967" s="1" t="s">
        <v>52</v>
      </c>
      <c r="H82967">
        <v>0</v>
      </c>
      <c r="I82967">
        <v>0</v>
      </c>
      <c r="J82967">
        <v>0</v>
      </c>
      <c r="K82967">
        <v>0</v>
      </c>
      <c r="L82967">
        <v>0</v>
      </c>
      <c r="M82967">
        <v>1</v>
      </c>
      <c r="N82967" s="1" t="s">
        <v>3</v>
      </c>
    </row>
    <row r="82968" spans="1:14" x14ac:dyDescent="0.3">
      <c r="A82968">
        <v>30.736999999999998</v>
      </c>
      <c r="B82968">
        <v>5612622</v>
      </c>
      <c r="C82968" s="1" t="s">
        <v>0</v>
      </c>
      <c r="D82968" s="2">
        <v>42485</v>
      </c>
      <c r="E82968" s="2">
        <v>42507</v>
      </c>
      <c r="F82968">
        <v>49</v>
      </c>
      <c r="G82968" s="1" t="s">
        <v>52</v>
      </c>
      <c r="H82968">
        <v>0</v>
      </c>
      <c r="I82968">
        <v>1</v>
      </c>
      <c r="J82968">
        <v>1</v>
      </c>
      <c r="K82968">
        <v>0</v>
      </c>
      <c r="L82968">
        <v>0</v>
      </c>
      <c r="M82968">
        <v>0</v>
      </c>
      <c r="N82968" s="1" t="s">
        <v>3</v>
      </c>
    </row>
    <row r="82969" spans="1:14" x14ac:dyDescent="0.3">
      <c r="A82969">
        <v>31.861000000000001</v>
      </c>
      <c r="B82969">
        <v>5714036</v>
      </c>
      <c r="C82969" s="1" t="s">
        <v>0</v>
      </c>
      <c r="D82969" s="2">
        <v>42508</v>
      </c>
      <c r="E82969" s="2">
        <v>42507</v>
      </c>
      <c r="F82969">
        <v>31</v>
      </c>
      <c r="G82969" s="1" t="s">
        <v>52</v>
      </c>
      <c r="H82969">
        <v>0</v>
      </c>
      <c r="I82969">
        <v>1</v>
      </c>
      <c r="J82969">
        <v>0</v>
      </c>
      <c r="K82969">
        <v>0</v>
      </c>
      <c r="L82969">
        <v>0</v>
      </c>
      <c r="M82969">
        <v>0</v>
      </c>
      <c r="N82969" s="1" t="s">
        <v>1</v>
      </c>
    </row>
    <row r="82970" spans="1:14" x14ac:dyDescent="0.3">
      <c r="A82970">
        <v>24.047000000000001</v>
      </c>
      <c r="B82970">
        <v>5718309</v>
      </c>
      <c r="C82970" s="1" t="s">
        <v>2</v>
      </c>
      <c r="D82970" s="2">
        <v>42509</v>
      </c>
      <c r="E82970" s="2">
        <v>42514</v>
      </c>
      <c r="F82970">
        <v>39</v>
      </c>
      <c r="G82970" s="1" t="s">
        <v>52</v>
      </c>
      <c r="H82970">
        <v>0</v>
      </c>
      <c r="I82970">
        <v>0</v>
      </c>
      <c r="J82970">
        <v>0</v>
      </c>
      <c r="K82970">
        <v>0</v>
      </c>
      <c r="L82970">
        <v>0</v>
      </c>
      <c r="M82970">
        <v>0</v>
      </c>
      <c r="N82970" s="1" t="s">
        <v>1</v>
      </c>
    </row>
    <row r="82971" spans="1:14" x14ac:dyDescent="0.3">
      <c r="A82971">
        <v>29.599</v>
      </c>
      <c r="B82971">
        <v>5587820</v>
      </c>
      <c r="C82971" s="1" t="s">
        <v>0</v>
      </c>
      <c r="D82971" s="2">
        <v>42475</v>
      </c>
      <c r="E82971" s="2">
        <v>42493</v>
      </c>
      <c r="F82971">
        <v>51</v>
      </c>
      <c r="G82971" s="1" t="s">
        <v>52</v>
      </c>
      <c r="H82971">
        <v>1</v>
      </c>
      <c r="I82971">
        <v>1</v>
      </c>
      <c r="J82971">
        <v>0</v>
      </c>
      <c r="K82971">
        <v>0</v>
      </c>
      <c r="L82971">
        <v>0</v>
      </c>
      <c r="M82971">
        <v>1</v>
      </c>
      <c r="N82971" s="1" t="s">
        <v>3</v>
      </c>
    </row>
    <row r="82972" spans="1:14" x14ac:dyDescent="0.3">
      <c r="A82972">
        <v>31.52</v>
      </c>
      <c r="B82972">
        <v>5600550</v>
      </c>
      <c r="C82972" s="1" t="s">
        <v>0</v>
      </c>
      <c r="D82972" s="2">
        <v>42479</v>
      </c>
      <c r="E82972" s="2">
        <v>42500</v>
      </c>
      <c r="F82972">
        <v>51</v>
      </c>
      <c r="G82972" s="1" t="s">
        <v>52</v>
      </c>
      <c r="H82972">
        <v>0</v>
      </c>
      <c r="I82972">
        <v>0</v>
      </c>
      <c r="J82972">
        <v>0</v>
      </c>
      <c r="K82972">
        <v>0</v>
      </c>
      <c r="L82972">
        <v>0</v>
      </c>
      <c r="M82972">
        <v>1</v>
      </c>
      <c r="N82972" s="1" t="s">
        <v>3</v>
      </c>
    </row>
    <row r="82973" spans="1:14" x14ac:dyDescent="0.3">
      <c r="A82973">
        <v>31.498999999999999</v>
      </c>
      <c r="B82973">
        <v>5613656</v>
      </c>
      <c r="C82973" s="1" t="s">
        <v>0</v>
      </c>
      <c r="D82973" s="2">
        <v>42485</v>
      </c>
      <c r="E82973" s="2">
        <v>42507</v>
      </c>
      <c r="F82973">
        <v>33</v>
      </c>
      <c r="G82973" s="1" t="s">
        <v>52</v>
      </c>
      <c r="H82973">
        <v>0</v>
      </c>
      <c r="I82973">
        <v>0</v>
      </c>
      <c r="J82973">
        <v>0</v>
      </c>
      <c r="K82973">
        <v>0</v>
      </c>
      <c r="L82973">
        <v>2</v>
      </c>
      <c r="M82973">
        <v>0</v>
      </c>
      <c r="N82973" s="1" t="s">
        <v>3</v>
      </c>
    </row>
    <row r="82974" spans="1:14" x14ac:dyDescent="0.3">
      <c r="A82974">
        <v>27.02</v>
      </c>
      <c r="B82974">
        <v>5738769</v>
      </c>
      <c r="C82974" s="1" t="s">
        <v>2</v>
      </c>
      <c r="D82974" s="2">
        <v>42515</v>
      </c>
      <c r="E82974" s="2">
        <v>42514</v>
      </c>
      <c r="F82974">
        <v>9</v>
      </c>
      <c r="G82974" s="1" t="s">
        <v>52</v>
      </c>
      <c r="H82974">
        <v>0</v>
      </c>
      <c r="I82974">
        <v>0</v>
      </c>
      <c r="J82974">
        <v>0</v>
      </c>
      <c r="K82974">
        <v>0</v>
      </c>
      <c r="L82974">
        <v>0</v>
      </c>
      <c r="M82974">
        <v>0</v>
      </c>
      <c r="N82974" s="1" t="s">
        <v>1</v>
      </c>
    </row>
    <row r="82975" spans="1:14" x14ac:dyDescent="0.3">
      <c r="A82975">
        <v>31.52</v>
      </c>
      <c r="B82975">
        <v>5603003</v>
      </c>
      <c r="C82975" s="1" t="s">
        <v>0</v>
      </c>
      <c r="D82975" s="2">
        <v>42479</v>
      </c>
      <c r="E82975" s="2">
        <v>42493</v>
      </c>
      <c r="F82975">
        <v>51</v>
      </c>
      <c r="G82975" s="1" t="s">
        <v>52</v>
      </c>
      <c r="H82975">
        <v>0</v>
      </c>
      <c r="I82975">
        <v>0</v>
      </c>
      <c r="J82975">
        <v>0</v>
      </c>
      <c r="K82975">
        <v>0</v>
      </c>
      <c r="L82975">
        <v>0</v>
      </c>
      <c r="M82975">
        <v>1</v>
      </c>
      <c r="N82975" s="1" t="s">
        <v>3</v>
      </c>
    </row>
    <row r="82976" spans="1:14" x14ac:dyDescent="0.3">
      <c r="A82976">
        <v>29.643999999999998</v>
      </c>
      <c r="B82976">
        <v>5702378</v>
      </c>
      <c r="C82976" s="1" t="s">
        <v>0</v>
      </c>
      <c r="D82976" s="2">
        <v>42506</v>
      </c>
      <c r="E82976" s="2">
        <v>42507</v>
      </c>
      <c r="F82976">
        <v>74</v>
      </c>
      <c r="G82976" s="1" t="s">
        <v>52</v>
      </c>
      <c r="H82976">
        <v>0</v>
      </c>
      <c r="I82976">
        <v>1</v>
      </c>
      <c r="J82976">
        <v>0</v>
      </c>
      <c r="K82976">
        <v>0</v>
      </c>
      <c r="L82976">
        <v>0</v>
      </c>
      <c r="M82976">
        <v>0</v>
      </c>
      <c r="N82976" s="1" t="s">
        <v>3</v>
      </c>
    </row>
    <row r="82977" spans="1:14" x14ac:dyDescent="0.3">
      <c r="A82977">
        <v>29.661000000000001</v>
      </c>
      <c r="B82977">
        <v>5709606</v>
      </c>
      <c r="C82977" s="1" t="s">
        <v>0</v>
      </c>
      <c r="D82977" s="2">
        <v>42507</v>
      </c>
      <c r="E82977" s="2">
        <v>42514</v>
      </c>
      <c r="F82977">
        <v>31</v>
      </c>
      <c r="G82977" s="1" t="s">
        <v>52</v>
      </c>
      <c r="H82977">
        <v>0</v>
      </c>
      <c r="I82977">
        <v>0</v>
      </c>
      <c r="J82977">
        <v>0</v>
      </c>
      <c r="K82977">
        <v>0</v>
      </c>
      <c r="L82977">
        <v>0</v>
      </c>
      <c r="M82977">
        <v>1</v>
      </c>
      <c r="N82977" s="1" t="s">
        <v>1</v>
      </c>
    </row>
    <row r="82978" spans="1:14" x14ac:dyDescent="0.3">
      <c r="A82978">
        <v>30.460999999999999</v>
      </c>
      <c r="B82978">
        <v>5589782</v>
      </c>
      <c r="C82978" s="1" t="s">
        <v>2</v>
      </c>
      <c r="D82978" s="2">
        <v>42475</v>
      </c>
      <c r="E82978" s="2">
        <v>42493</v>
      </c>
      <c r="F82978">
        <v>31</v>
      </c>
      <c r="G82978" s="1" t="s">
        <v>52</v>
      </c>
      <c r="H82978">
        <v>0</v>
      </c>
      <c r="I82978">
        <v>0</v>
      </c>
      <c r="J82978">
        <v>0</v>
      </c>
      <c r="K82978">
        <v>0</v>
      </c>
      <c r="L82978">
        <v>0</v>
      </c>
      <c r="M82978">
        <v>1</v>
      </c>
      <c r="N82978" s="1" t="s">
        <v>3</v>
      </c>
    </row>
    <row r="82979" spans="1:14" x14ac:dyDescent="0.3">
      <c r="A82979">
        <v>31.093</v>
      </c>
      <c r="B82979">
        <v>5596132</v>
      </c>
      <c r="C82979" s="1" t="s">
        <v>0</v>
      </c>
      <c r="D82979" s="2">
        <v>42478</v>
      </c>
      <c r="E82979" s="2">
        <v>42500</v>
      </c>
      <c r="F82979">
        <v>53</v>
      </c>
      <c r="G82979" s="1" t="s">
        <v>52</v>
      </c>
      <c r="H82979">
        <v>0</v>
      </c>
      <c r="I82979">
        <v>0</v>
      </c>
      <c r="J82979">
        <v>0</v>
      </c>
      <c r="K82979">
        <v>0</v>
      </c>
      <c r="L82979">
        <v>0</v>
      </c>
      <c r="M82979">
        <v>1</v>
      </c>
      <c r="N82979" s="1" t="s">
        <v>3</v>
      </c>
    </row>
    <row r="82980" spans="1:14" x14ac:dyDescent="0.3">
      <c r="A82980">
        <v>34.340000000000003</v>
      </c>
      <c r="B82980">
        <v>5608812</v>
      </c>
      <c r="C82980" s="1" t="s">
        <v>0</v>
      </c>
      <c r="D82980" s="2">
        <v>42480</v>
      </c>
      <c r="E82980" s="2">
        <v>42507</v>
      </c>
      <c r="F82980">
        <v>56</v>
      </c>
      <c r="G82980" s="1" t="s">
        <v>52</v>
      </c>
      <c r="H82980">
        <v>0</v>
      </c>
      <c r="I82980">
        <v>0</v>
      </c>
      <c r="J82980">
        <v>0</v>
      </c>
      <c r="K82980">
        <v>1</v>
      </c>
      <c r="L82980">
        <v>0</v>
      </c>
      <c r="M82980">
        <v>0</v>
      </c>
      <c r="N82980" s="1" t="s">
        <v>1</v>
      </c>
    </row>
    <row r="82981" spans="1:14" x14ac:dyDescent="0.3">
      <c r="A82981">
        <v>25.928999999999998</v>
      </c>
      <c r="B82981">
        <v>5738513</v>
      </c>
      <c r="C82981" s="1" t="s">
        <v>0</v>
      </c>
      <c r="D82981" s="2">
        <v>42515</v>
      </c>
      <c r="E82981" s="2">
        <v>42514</v>
      </c>
      <c r="F82981">
        <v>49</v>
      </c>
      <c r="G82981" s="1" t="s">
        <v>52</v>
      </c>
      <c r="H82981">
        <v>0</v>
      </c>
      <c r="I82981">
        <v>0</v>
      </c>
      <c r="J82981">
        <v>0</v>
      </c>
      <c r="K82981">
        <v>0</v>
      </c>
      <c r="L82981">
        <v>0</v>
      </c>
      <c r="M82981">
        <v>0</v>
      </c>
      <c r="N82981" s="1" t="s">
        <v>1</v>
      </c>
    </row>
    <row r="82982" spans="1:14" x14ac:dyDescent="0.3">
      <c r="A82982">
        <v>32.165999999999997</v>
      </c>
      <c r="B82982">
        <v>5589231</v>
      </c>
      <c r="C82982" s="1" t="s">
        <v>0</v>
      </c>
      <c r="D82982" s="2">
        <v>42475</v>
      </c>
      <c r="E82982" s="2">
        <v>42493</v>
      </c>
      <c r="F82982">
        <v>60</v>
      </c>
      <c r="G82982" s="1" t="s">
        <v>52</v>
      </c>
      <c r="H82982">
        <v>0</v>
      </c>
      <c r="I82982">
        <v>1</v>
      </c>
      <c r="J82982">
        <v>0</v>
      </c>
      <c r="K82982">
        <v>0</v>
      </c>
      <c r="L82982">
        <v>0</v>
      </c>
      <c r="M82982">
        <v>0</v>
      </c>
      <c r="N82982" s="1" t="s">
        <v>3</v>
      </c>
    </row>
    <row r="82983" spans="1:14" x14ac:dyDescent="0.3">
      <c r="A82983">
        <v>30.27</v>
      </c>
      <c r="B82983">
        <v>5607207</v>
      </c>
      <c r="C82983" s="1" t="s">
        <v>2</v>
      </c>
      <c r="D82983" s="2">
        <v>42480</v>
      </c>
      <c r="E82983" s="2">
        <v>42507</v>
      </c>
      <c r="F82983">
        <v>8</v>
      </c>
      <c r="G82983" s="1" t="s">
        <v>52</v>
      </c>
      <c r="H82983">
        <v>0</v>
      </c>
      <c r="I82983">
        <v>0</v>
      </c>
      <c r="J82983">
        <v>0</v>
      </c>
      <c r="K82983">
        <v>0</v>
      </c>
      <c r="L82983">
        <v>0</v>
      </c>
      <c r="M82983">
        <v>0</v>
      </c>
      <c r="N82983" s="1" t="s">
        <v>3</v>
      </c>
    </row>
    <row r="82984" spans="1:14" x14ac:dyDescent="0.3">
      <c r="A82984">
        <v>25.928999999999998</v>
      </c>
      <c r="B82984">
        <v>5738715</v>
      </c>
      <c r="C82984" s="1" t="s">
        <v>0</v>
      </c>
      <c r="D82984" s="2">
        <v>42515</v>
      </c>
      <c r="E82984" s="2">
        <v>42514</v>
      </c>
      <c r="F82984">
        <v>49</v>
      </c>
      <c r="G82984" s="1" t="s">
        <v>52</v>
      </c>
      <c r="H82984">
        <v>0</v>
      </c>
      <c r="I82984">
        <v>0</v>
      </c>
      <c r="J82984">
        <v>0</v>
      </c>
      <c r="K82984">
        <v>0</v>
      </c>
      <c r="L82984">
        <v>0</v>
      </c>
      <c r="M82984">
        <v>0</v>
      </c>
      <c r="N82984" s="1" t="s">
        <v>1</v>
      </c>
    </row>
    <row r="82985" spans="1:14" x14ac:dyDescent="0.3">
      <c r="A82985">
        <v>27.614000000000001</v>
      </c>
      <c r="B82985">
        <v>5589783</v>
      </c>
      <c r="C82985" s="1" t="s">
        <v>0</v>
      </c>
      <c r="D82985" s="2">
        <v>42475</v>
      </c>
      <c r="E82985" s="2">
        <v>42493</v>
      </c>
      <c r="F82985">
        <v>41</v>
      </c>
      <c r="G82985" s="1" t="s">
        <v>89</v>
      </c>
      <c r="H82985">
        <v>0</v>
      </c>
      <c r="I82985">
        <v>0</v>
      </c>
      <c r="J82985">
        <v>0</v>
      </c>
      <c r="K82985">
        <v>0</v>
      </c>
      <c r="L82985">
        <v>0</v>
      </c>
      <c r="M82985">
        <v>1</v>
      </c>
      <c r="N82985" s="1" t="s">
        <v>3</v>
      </c>
    </row>
    <row r="82986" spans="1:14" x14ac:dyDescent="0.3">
      <c r="A82986">
        <v>28.984999999999999</v>
      </c>
      <c r="B82986">
        <v>5599776</v>
      </c>
      <c r="C82986" s="1" t="s">
        <v>2</v>
      </c>
      <c r="D82986" s="2">
        <v>42479</v>
      </c>
      <c r="E82986" s="2">
        <v>42500</v>
      </c>
      <c r="F82986">
        <v>24</v>
      </c>
      <c r="G82986" s="1" t="s">
        <v>52</v>
      </c>
      <c r="H82986">
        <v>0</v>
      </c>
      <c r="I82986">
        <v>0</v>
      </c>
      <c r="J82986">
        <v>0</v>
      </c>
      <c r="K82986">
        <v>0</v>
      </c>
      <c r="L82986">
        <v>0</v>
      </c>
      <c r="M82986">
        <v>1</v>
      </c>
      <c r="N82986" s="1" t="s">
        <v>3</v>
      </c>
    </row>
    <row r="82987" spans="1:14" x14ac:dyDescent="0.3">
      <c r="A82987">
        <v>34.152000000000001</v>
      </c>
      <c r="B82987">
        <v>5606765</v>
      </c>
      <c r="C82987" s="1" t="s">
        <v>0</v>
      </c>
      <c r="D82987" s="2">
        <v>42480</v>
      </c>
      <c r="E82987" s="2">
        <v>42507</v>
      </c>
      <c r="F82987">
        <v>55</v>
      </c>
      <c r="G82987" s="1" t="s">
        <v>34</v>
      </c>
      <c r="H82987">
        <v>0</v>
      </c>
      <c r="I82987">
        <v>0</v>
      </c>
      <c r="J82987">
        <v>0</v>
      </c>
      <c r="K82987">
        <v>0</v>
      </c>
      <c r="L82987">
        <v>0</v>
      </c>
      <c r="M82987">
        <v>0</v>
      </c>
      <c r="N82987" s="1" t="s">
        <v>3</v>
      </c>
    </row>
    <row r="82988" spans="1:14" x14ac:dyDescent="0.3">
      <c r="A82988">
        <v>31.367000000000001</v>
      </c>
      <c r="B82988">
        <v>5720480</v>
      </c>
      <c r="C82988" s="1" t="s">
        <v>0</v>
      </c>
      <c r="D82988" s="2">
        <v>42509</v>
      </c>
      <c r="E82988" s="2">
        <v>42514</v>
      </c>
      <c r="F82988">
        <v>26</v>
      </c>
      <c r="G82988" s="1" t="s">
        <v>83</v>
      </c>
      <c r="H82988">
        <v>0</v>
      </c>
      <c r="I82988">
        <v>0</v>
      </c>
      <c r="J82988">
        <v>0</v>
      </c>
      <c r="K82988">
        <v>0</v>
      </c>
      <c r="L82988">
        <v>0</v>
      </c>
      <c r="M82988">
        <v>1</v>
      </c>
      <c r="N82988" s="1" t="s">
        <v>1</v>
      </c>
    </row>
    <row r="82989" spans="1:14" x14ac:dyDescent="0.3">
      <c r="A82989">
        <v>29.777999999999999</v>
      </c>
      <c r="B82989">
        <v>5591108</v>
      </c>
      <c r="C82989" s="1" t="s">
        <v>2</v>
      </c>
      <c r="D82989" s="2">
        <v>42475</v>
      </c>
      <c r="E82989" s="2">
        <v>42493</v>
      </c>
      <c r="F82989">
        <v>8</v>
      </c>
      <c r="G82989" s="1" t="s">
        <v>52</v>
      </c>
      <c r="H82989">
        <v>0</v>
      </c>
      <c r="I82989">
        <v>0</v>
      </c>
      <c r="J82989">
        <v>0</v>
      </c>
      <c r="K82989">
        <v>0</v>
      </c>
      <c r="L82989">
        <v>0</v>
      </c>
      <c r="M82989">
        <v>1</v>
      </c>
      <c r="N82989" s="1" t="s">
        <v>3</v>
      </c>
    </row>
    <row r="82990" spans="1:14" x14ac:dyDescent="0.3">
      <c r="A82990">
        <v>24.846</v>
      </c>
      <c r="B82990">
        <v>5601630</v>
      </c>
      <c r="C82990" s="1" t="s">
        <v>2</v>
      </c>
      <c r="D82990" s="2">
        <v>42479</v>
      </c>
      <c r="E82990" s="2">
        <v>42500</v>
      </c>
      <c r="F82990">
        <v>30</v>
      </c>
      <c r="G82990" s="1" t="s">
        <v>52</v>
      </c>
      <c r="H82990">
        <v>0</v>
      </c>
      <c r="I82990">
        <v>0</v>
      </c>
      <c r="J82990">
        <v>0</v>
      </c>
      <c r="K82990">
        <v>0</v>
      </c>
      <c r="L82990">
        <v>0</v>
      </c>
      <c r="M82990">
        <v>1</v>
      </c>
      <c r="N82990" s="1" t="s">
        <v>3</v>
      </c>
    </row>
    <row r="82991" spans="1:14" x14ac:dyDescent="0.3">
      <c r="A82991">
        <v>34.152000000000001</v>
      </c>
      <c r="B82991">
        <v>5606766</v>
      </c>
      <c r="C82991" s="1" t="s">
        <v>0</v>
      </c>
      <c r="D82991" s="2">
        <v>42480</v>
      </c>
      <c r="E82991" s="2">
        <v>42507</v>
      </c>
      <c r="F82991">
        <v>55</v>
      </c>
      <c r="G82991" s="1" t="s">
        <v>34</v>
      </c>
      <c r="H82991">
        <v>0</v>
      </c>
      <c r="I82991">
        <v>0</v>
      </c>
      <c r="J82991">
        <v>0</v>
      </c>
      <c r="K82991">
        <v>0</v>
      </c>
      <c r="L82991">
        <v>0</v>
      </c>
      <c r="M82991">
        <v>0</v>
      </c>
      <c r="N82991" s="1" t="s">
        <v>3</v>
      </c>
    </row>
    <row r="82992" spans="1:14" x14ac:dyDescent="0.3">
      <c r="A82992">
        <v>31.367000000000001</v>
      </c>
      <c r="B82992">
        <v>5720481</v>
      </c>
      <c r="C82992" s="1" t="s">
        <v>0</v>
      </c>
      <c r="D82992" s="2">
        <v>42509</v>
      </c>
      <c r="E82992" s="2">
        <v>42514</v>
      </c>
      <c r="F82992">
        <v>26</v>
      </c>
      <c r="G82992" s="1" t="s">
        <v>83</v>
      </c>
      <c r="H82992">
        <v>0</v>
      </c>
      <c r="I82992">
        <v>0</v>
      </c>
      <c r="J82992">
        <v>0</v>
      </c>
      <c r="K82992">
        <v>0</v>
      </c>
      <c r="L82992">
        <v>0</v>
      </c>
      <c r="M82992">
        <v>0</v>
      </c>
      <c r="N82992" s="1" t="s">
        <v>1</v>
      </c>
    </row>
    <row r="82993" spans="1:14" x14ac:dyDescent="0.3">
      <c r="A82993">
        <v>27.593</v>
      </c>
      <c r="B82993">
        <v>5596807</v>
      </c>
      <c r="C82993" s="1" t="s">
        <v>0</v>
      </c>
      <c r="D82993" s="2">
        <v>42478</v>
      </c>
      <c r="E82993" s="2">
        <v>42500</v>
      </c>
      <c r="F82993">
        <v>5</v>
      </c>
      <c r="G82993" s="1" t="s">
        <v>52</v>
      </c>
      <c r="H82993">
        <v>0</v>
      </c>
      <c r="I82993">
        <v>0</v>
      </c>
      <c r="J82993">
        <v>0</v>
      </c>
      <c r="K82993">
        <v>0</v>
      </c>
      <c r="L82993">
        <v>0</v>
      </c>
      <c r="M82993">
        <v>1</v>
      </c>
      <c r="N82993" s="1" t="s">
        <v>3</v>
      </c>
    </row>
    <row r="82994" spans="1:14" x14ac:dyDescent="0.3">
      <c r="A82994">
        <v>32.091000000000001</v>
      </c>
      <c r="B82994">
        <v>5609129</v>
      </c>
      <c r="C82994" s="1" t="s">
        <v>2</v>
      </c>
      <c r="D82994" s="2">
        <v>42480</v>
      </c>
      <c r="E82994" s="2">
        <v>42507</v>
      </c>
      <c r="F82994">
        <v>28</v>
      </c>
      <c r="G82994" s="1" t="s">
        <v>52</v>
      </c>
      <c r="H82994">
        <v>0</v>
      </c>
      <c r="I82994">
        <v>0</v>
      </c>
      <c r="J82994">
        <v>0</v>
      </c>
      <c r="K82994">
        <v>0</v>
      </c>
      <c r="L82994">
        <v>0</v>
      </c>
      <c r="M82994">
        <v>0</v>
      </c>
      <c r="N82994" s="1" t="s">
        <v>1</v>
      </c>
    </row>
    <row r="82995" spans="1:14" x14ac:dyDescent="0.3">
      <c r="A82995">
        <v>31.024999999999999</v>
      </c>
      <c r="B82995">
        <v>5707517</v>
      </c>
      <c r="C82995" s="1" t="s">
        <v>2</v>
      </c>
      <c r="D82995" s="2">
        <v>42507</v>
      </c>
      <c r="E82995" s="2">
        <v>42514</v>
      </c>
      <c r="F82995">
        <v>66</v>
      </c>
      <c r="G82995" s="1" t="s">
        <v>52</v>
      </c>
      <c r="H82995">
        <v>0</v>
      </c>
      <c r="I82995">
        <v>1</v>
      </c>
      <c r="J82995">
        <v>0</v>
      </c>
      <c r="K82995">
        <v>0</v>
      </c>
      <c r="L82995">
        <v>0</v>
      </c>
      <c r="M82995">
        <v>0</v>
      </c>
      <c r="N82995" s="1" t="s">
        <v>1</v>
      </c>
    </row>
    <row r="82996" spans="1:14" x14ac:dyDescent="0.3">
      <c r="A82996">
        <v>29.443999999999999</v>
      </c>
      <c r="B82996">
        <v>5669051</v>
      </c>
      <c r="C82996" s="1" t="s">
        <v>0</v>
      </c>
      <c r="D82996" s="2">
        <v>42496</v>
      </c>
      <c r="E82996" s="2">
        <v>42501</v>
      </c>
      <c r="F82996">
        <v>30</v>
      </c>
      <c r="G82996" s="1" t="s">
        <v>52</v>
      </c>
      <c r="H82996">
        <v>0</v>
      </c>
      <c r="I82996">
        <v>0</v>
      </c>
      <c r="J82996">
        <v>0</v>
      </c>
      <c r="K82996">
        <v>0</v>
      </c>
      <c r="L82996">
        <v>0</v>
      </c>
      <c r="M82996">
        <v>1</v>
      </c>
      <c r="N82996" s="1" t="s">
        <v>3</v>
      </c>
    </row>
    <row r="82997" spans="1:14" x14ac:dyDescent="0.3">
      <c r="A82997">
        <v>30.456</v>
      </c>
      <c r="B82997">
        <v>5587986</v>
      </c>
      <c r="C82997" s="1" t="s">
        <v>0</v>
      </c>
      <c r="D82997" s="2">
        <v>42475</v>
      </c>
      <c r="E82997" s="2">
        <v>42508</v>
      </c>
      <c r="F82997">
        <v>20</v>
      </c>
      <c r="G82997" s="1" t="s">
        <v>52</v>
      </c>
      <c r="H82997">
        <v>0</v>
      </c>
      <c r="I82997">
        <v>0</v>
      </c>
      <c r="J82997">
        <v>0</v>
      </c>
      <c r="K82997">
        <v>0</v>
      </c>
      <c r="L82997">
        <v>0</v>
      </c>
      <c r="M82997">
        <v>0</v>
      </c>
      <c r="N82997" s="1" t="s">
        <v>1</v>
      </c>
    </row>
    <row r="82998" spans="1:14" x14ac:dyDescent="0.3">
      <c r="A82998">
        <v>27.542999999999999</v>
      </c>
      <c r="B82998">
        <v>5589146</v>
      </c>
      <c r="C82998" s="1" t="s">
        <v>0</v>
      </c>
      <c r="D82998" s="2">
        <v>42475</v>
      </c>
      <c r="E82998" s="2">
        <v>42494</v>
      </c>
      <c r="F82998">
        <v>56</v>
      </c>
      <c r="G82998" s="1" t="s">
        <v>52</v>
      </c>
      <c r="H82998">
        <v>0</v>
      </c>
      <c r="I82998">
        <v>0</v>
      </c>
      <c r="J82998">
        <v>0</v>
      </c>
      <c r="K82998">
        <v>0</v>
      </c>
      <c r="L82998">
        <v>0</v>
      </c>
      <c r="M82998">
        <v>1</v>
      </c>
      <c r="N82998" s="1" t="s">
        <v>3</v>
      </c>
    </row>
    <row r="82999" spans="1:14" x14ac:dyDescent="0.3">
      <c r="A82999">
        <v>31.024999999999999</v>
      </c>
      <c r="B82999">
        <v>5597226</v>
      </c>
      <c r="C82999" s="1" t="s">
        <v>2</v>
      </c>
      <c r="D82999" s="2">
        <v>42478</v>
      </c>
      <c r="E82999" s="2">
        <v>42501</v>
      </c>
      <c r="F82999">
        <v>66</v>
      </c>
      <c r="G82999" s="1" t="s">
        <v>52</v>
      </c>
      <c r="H82999">
        <v>0</v>
      </c>
      <c r="I82999">
        <v>1</v>
      </c>
      <c r="J82999">
        <v>0</v>
      </c>
      <c r="K82999">
        <v>0</v>
      </c>
      <c r="L82999">
        <v>0</v>
      </c>
      <c r="M82999">
        <v>1</v>
      </c>
      <c r="N82999" s="1" t="s">
        <v>3</v>
      </c>
    </row>
    <row r="83000" spans="1:14" x14ac:dyDescent="0.3">
      <c r="A83000">
        <v>28.233000000000001</v>
      </c>
      <c r="B83000">
        <v>5609386</v>
      </c>
      <c r="C83000" s="1" t="s">
        <v>0</v>
      </c>
      <c r="D83000" s="2">
        <v>42480</v>
      </c>
      <c r="E83000" s="2">
        <v>42508</v>
      </c>
      <c r="F83000">
        <v>32</v>
      </c>
      <c r="G83000" s="1" t="s">
        <v>52</v>
      </c>
      <c r="H83000">
        <v>0</v>
      </c>
      <c r="I83000">
        <v>0</v>
      </c>
      <c r="J83000">
        <v>0</v>
      </c>
      <c r="K83000">
        <v>0</v>
      </c>
      <c r="L83000">
        <v>0</v>
      </c>
      <c r="M83000">
        <v>0</v>
      </c>
      <c r="N83000" s="1" t="s">
        <v>1</v>
      </c>
    </row>
    <row r="83001" spans="1:14" x14ac:dyDescent="0.3">
      <c r="A83001">
        <v>33.314</v>
      </c>
      <c r="B83001">
        <v>5717643</v>
      </c>
      <c r="C83001" s="1" t="s">
        <v>0</v>
      </c>
      <c r="D83001" s="2">
        <v>42509</v>
      </c>
      <c r="E83001" s="2">
        <v>42508</v>
      </c>
      <c r="F83001">
        <v>40</v>
      </c>
      <c r="G83001" s="1" t="s">
        <v>52</v>
      </c>
      <c r="H83001">
        <v>0</v>
      </c>
      <c r="I83001">
        <v>0</v>
      </c>
      <c r="J83001">
        <v>0</v>
      </c>
      <c r="K83001">
        <v>0</v>
      </c>
      <c r="L83001">
        <v>0</v>
      </c>
      <c r="M83001">
        <v>0</v>
      </c>
      <c r="N83001" s="1" t="s">
        <v>1</v>
      </c>
    </row>
    <row r="83002" spans="1:14" x14ac:dyDescent="0.3">
      <c r="A83002">
        <v>30.399000000000001</v>
      </c>
      <c r="B83002">
        <v>5589618</v>
      </c>
      <c r="C83002" s="1" t="s">
        <v>2</v>
      </c>
      <c r="D83002" s="2">
        <v>42475</v>
      </c>
      <c r="E83002" s="2">
        <v>42494</v>
      </c>
      <c r="F83002">
        <v>40</v>
      </c>
      <c r="G83002" s="1" t="s">
        <v>52</v>
      </c>
      <c r="H83002">
        <v>0</v>
      </c>
      <c r="I83002">
        <v>0</v>
      </c>
      <c r="J83002">
        <v>0</v>
      </c>
      <c r="K83002">
        <v>0</v>
      </c>
      <c r="L83002">
        <v>0</v>
      </c>
      <c r="M83002">
        <v>1</v>
      </c>
      <c r="N83002" s="1" t="s">
        <v>3</v>
      </c>
    </row>
    <row r="83003" spans="1:14" x14ac:dyDescent="0.3">
      <c r="A83003">
        <v>31.024999999999999</v>
      </c>
      <c r="B83003">
        <v>5599089</v>
      </c>
      <c r="C83003" s="1" t="s">
        <v>2</v>
      </c>
      <c r="D83003" s="2">
        <v>42479</v>
      </c>
      <c r="E83003" s="2">
        <v>42501</v>
      </c>
      <c r="F83003">
        <v>66</v>
      </c>
      <c r="G83003" s="1" t="s">
        <v>52</v>
      </c>
      <c r="H83003">
        <v>0</v>
      </c>
      <c r="I83003">
        <v>1</v>
      </c>
      <c r="J83003">
        <v>0</v>
      </c>
      <c r="K83003">
        <v>0</v>
      </c>
      <c r="L83003">
        <v>0</v>
      </c>
      <c r="M83003">
        <v>0</v>
      </c>
      <c r="N83003" s="1" t="s">
        <v>3</v>
      </c>
    </row>
    <row r="83004" spans="1:14" x14ac:dyDescent="0.3">
      <c r="A83004">
        <v>28.233000000000001</v>
      </c>
      <c r="B83004">
        <v>5609387</v>
      </c>
      <c r="C83004" s="1" t="s">
        <v>0</v>
      </c>
      <c r="D83004" s="2">
        <v>42480</v>
      </c>
      <c r="E83004" s="2">
        <v>42508</v>
      </c>
      <c r="F83004">
        <v>32</v>
      </c>
      <c r="G83004" s="1" t="s">
        <v>52</v>
      </c>
      <c r="H83004">
        <v>0</v>
      </c>
      <c r="I83004">
        <v>0</v>
      </c>
      <c r="J83004">
        <v>0</v>
      </c>
      <c r="K83004">
        <v>0</v>
      </c>
      <c r="L83004">
        <v>0</v>
      </c>
      <c r="M83004">
        <v>0</v>
      </c>
      <c r="N83004" s="1" t="s">
        <v>1</v>
      </c>
    </row>
    <row r="83005" spans="1:14" x14ac:dyDescent="0.3">
      <c r="A83005">
        <v>32.783000000000001</v>
      </c>
      <c r="B83005">
        <v>5589627</v>
      </c>
      <c r="C83005" s="1" t="s">
        <v>0</v>
      </c>
      <c r="D83005" s="2">
        <v>42475</v>
      </c>
      <c r="E83005" s="2">
        <v>42494</v>
      </c>
      <c r="F83005">
        <v>38</v>
      </c>
      <c r="G83005" s="1" t="s">
        <v>52</v>
      </c>
      <c r="H83005">
        <v>0</v>
      </c>
      <c r="I83005">
        <v>0</v>
      </c>
      <c r="J83005">
        <v>0</v>
      </c>
      <c r="K83005">
        <v>0</v>
      </c>
      <c r="L83005">
        <v>0</v>
      </c>
      <c r="M83005">
        <v>0</v>
      </c>
      <c r="N83005" s="1" t="s">
        <v>3</v>
      </c>
    </row>
    <row r="83006" spans="1:14" x14ac:dyDescent="0.3">
      <c r="A83006">
        <v>27.539000000000001</v>
      </c>
      <c r="B83006">
        <v>5599079</v>
      </c>
      <c r="C83006" s="1" t="s">
        <v>2</v>
      </c>
      <c r="D83006" s="2">
        <v>42479</v>
      </c>
      <c r="E83006" s="2">
        <v>42501</v>
      </c>
      <c r="F83006">
        <v>14</v>
      </c>
      <c r="G83006" s="1" t="s">
        <v>52</v>
      </c>
      <c r="H83006">
        <v>1</v>
      </c>
      <c r="I83006">
        <v>0</v>
      </c>
      <c r="J83006">
        <v>0</v>
      </c>
      <c r="K83006">
        <v>0</v>
      </c>
      <c r="L83006">
        <v>0</v>
      </c>
      <c r="M83006">
        <v>1</v>
      </c>
      <c r="N83006" s="1" t="s">
        <v>3</v>
      </c>
    </row>
    <row r="83007" spans="1:14" x14ac:dyDescent="0.3">
      <c r="A83007">
        <v>32.752000000000002</v>
      </c>
      <c r="B83007">
        <v>5614528</v>
      </c>
      <c r="C83007" s="1" t="s">
        <v>0</v>
      </c>
      <c r="D83007" s="2">
        <v>42485</v>
      </c>
      <c r="E83007" s="2">
        <v>42508</v>
      </c>
      <c r="F83007">
        <v>11</v>
      </c>
      <c r="G83007" s="1" t="s">
        <v>52</v>
      </c>
      <c r="H83007">
        <v>0</v>
      </c>
      <c r="I83007">
        <v>0</v>
      </c>
      <c r="J83007">
        <v>0</v>
      </c>
      <c r="K83007">
        <v>0</v>
      </c>
      <c r="L83007">
        <v>0</v>
      </c>
      <c r="M83007">
        <v>0</v>
      </c>
      <c r="N83007" s="1" t="s">
        <v>3</v>
      </c>
    </row>
    <row r="83008" spans="1:14" x14ac:dyDescent="0.3">
      <c r="A83008">
        <v>29.146999999999998</v>
      </c>
      <c r="B83008">
        <v>5718712</v>
      </c>
      <c r="C83008" s="1" t="s">
        <v>0</v>
      </c>
      <c r="D83008" s="2">
        <v>42509</v>
      </c>
      <c r="E83008" s="2">
        <v>42508</v>
      </c>
      <c r="F83008">
        <v>49</v>
      </c>
      <c r="G83008" s="1" t="s">
        <v>26</v>
      </c>
      <c r="H83008">
        <v>0</v>
      </c>
      <c r="I83008">
        <v>0</v>
      </c>
      <c r="J83008">
        <v>0</v>
      </c>
      <c r="K83008">
        <v>0</v>
      </c>
      <c r="L83008">
        <v>0</v>
      </c>
      <c r="M83008">
        <v>0</v>
      </c>
      <c r="N83008" s="1" t="s">
        <v>1</v>
      </c>
    </row>
    <row r="83009" spans="1:14" x14ac:dyDescent="0.3">
      <c r="A83009">
        <v>33.435000000000002</v>
      </c>
      <c r="B83009">
        <v>5590319</v>
      </c>
      <c r="C83009" s="1" t="s">
        <v>0</v>
      </c>
      <c r="D83009" s="2">
        <v>42475</v>
      </c>
      <c r="E83009" s="2">
        <v>42494</v>
      </c>
      <c r="F83009">
        <v>30</v>
      </c>
      <c r="G83009" s="1" t="s">
        <v>52</v>
      </c>
      <c r="H83009">
        <v>0</v>
      </c>
      <c r="I83009">
        <v>0</v>
      </c>
      <c r="J83009">
        <v>0</v>
      </c>
      <c r="K83009">
        <v>0</v>
      </c>
      <c r="L83009">
        <v>0</v>
      </c>
      <c r="M83009">
        <v>1</v>
      </c>
      <c r="N83009" s="1" t="s">
        <v>3</v>
      </c>
    </row>
    <row r="83010" spans="1:14" x14ac:dyDescent="0.3">
      <c r="A83010">
        <v>31.812000000000001</v>
      </c>
      <c r="B83010">
        <v>5599083</v>
      </c>
      <c r="C83010" s="1" t="s">
        <v>0</v>
      </c>
      <c r="D83010" s="2">
        <v>42479</v>
      </c>
      <c r="E83010" s="2">
        <v>42501</v>
      </c>
      <c r="F83010">
        <v>27</v>
      </c>
      <c r="G83010" s="1" t="s">
        <v>52</v>
      </c>
      <c r="H83010">
        <v>0</v>
      </c>
      <c r="I83010">
        <v>0</v>
      </c>
      <c r="J83010">
        <v>0</v>
      </c>
      <c r="K83010">
        <v>0</v>
      </c>
      <c r="L83010">
        <v>0</v>
      </c>
      <c r="M83010">
        <v>1</v>
      </c>
      <c r="N83010" s="1" t="s">
        <v>3</v>
      </c>
    </row>
    <row r="83011" spans="1:14" x14ac:dyDescent="0.3">
      <c r="A83011">
        <v>32.752000000000002</v>
      </c>
      <c r="B83011">
        <v>5614529</v>
      </c>
      <c r="C83011" s="1" t="s">
        <v>0</v>
      </c>
      <c r="D83011" s="2">
        <v>42485</v>
      </c>
      <c r="E83011" s="2">
        <v>42508</v>
      </c>
      <c r="F83011">
        <v>11</v>
      </c>
      <c r="G83011" s="1" t="s">
        <v>52</v>
      </c>
      <c r="H83011">
        <v>0</v>
      </c>
      <c r="I83011">
        <v>0</v>
      </c>
      <c r="J83011">
        <v>0</v>
      </c>
      <c r="K83011">
        <v>0</v>
      </c>
      <c r="L83011">
        <v>0</v>
      </c>
      <c r="M83011">
        <v>0</v>
      </c>
      <c r="N83011" s="1" t="s">
        <v>3</v>
      </c>
    </row>
    <row r="83012" spans="1:14" x14ac:dyDescent="0.3">
      <c r="A83012">
        <v>32.783000000000001</v>
      </c>
      <c r="B83012">
        <v>5589626</v>
      </c>
      <c r="C83012" s="1" t="s">
        <v>0</v>
      </c>
      <c r="D83012" s="2">
        <v>42475</v>
      </c>
      <c r="E83012" s="2">
        <v>42494</v>
      </c>
      <c r="F83012">
        <v>38</v>
      </c>
      <c r="G83012" s="1" t="s">
        <v>52</v>
      </c>
      <c r="H83012">
        <v>0</v>
      </c>
      <c r="I83012">
        <v>0</v>
      </c>
      <c r="J83012">
        <v>0</v>
      </c>
      <c r="K83012">
        <v>0</v>
      </c>
      <c r="L83012">
        <v>0</v>
      </c>
      <c r="M83012">
        <v>1</v>
      </c>
      <c r="N83012" s="1" t="s">
        <v>3</v>
      </c>
    </row>
    <row r="83013" spans="1:14" x14ac:dyDescent="0.3">
      <c r="A83013">
        <v>31.623999999999999</v>
      </c>
      <c r="B83013">
        <v>5599068</v>
      </c>
      <c r="C83013" s="1" t="s">
        <v>0</v>
      </c>
      <c r="D83013" s="2">
        <v>42479</v>
      </c>
      <c r="E83013" s="2">
        <v>42501</v>
      </c>
      <c r="F83013">
        <v>8</v>
      </c>
      <c r="G83013" s="1" t="s">
        <v>52</v>
      </c>
      <c r="H83013">
        <v>0</v>
      </c>
      <c r="I83013">
        <v>0</v>
      </c>
      <c r="J83013">
        <v>0</v>
      </c>
      <c r="K83013">
        <v>0</v>
      </c>
      <c r="L83013">
        <v>0</v>
      </c>
      <c r="M83013">
        <v>1</v>
      </c>
      <c r="N83013" s="1" t="s">
        <v>3</v>
      </c>
    </row>
    <row r="83014" spans="1:14" x14ac:dyDescent="0.3">
      <c r="A83014">
        <v>32.183999999999997</v>
      </c>
      <c r="B83014">
        <v>5612921</v>
      </c>
      <c r="C83014" s="1" t="s">
        <v>0</v>
      </c>
      <c r="D83014" s="2">
        <v>42485</v>
      </c>
      <c r="E83014" s="2">
        <v>42508</v>
      </c>
      <c r="F83014">
        <v>23</v>
      </c>
      <c r="G83014" s="1" t="s">
        <v>52</v>
      </c>
      <c r="H83014">
        <v>0</v>
      </c>
      <c r="I83014">
        <v>0</v>
      </c>
      <c r="J83014">
        <v>0</v>
      </c>
      <c r="K83014">
        <v>0</v>
      </c>
      <c r="L83014">
        <v>0</v>
      </c>
      <c r="M83014">
        <v>0</v>
      </c>
      <c r="N83014" s="1" t="s">
        <v>1</v>
      </c>
    </row>
    <row r="83015" spans="1:14" x14ac:dyDescent="0.3">
      <c r="A83015">
        <v>28.977</v>
      </c>
      <c r="B83015">
        <v>5591215</v>
      </c>
      <c r="C83015" s="1" t="s">
        <v>0</v>
      </c>
      <c r="D83015" s="2">
        <v>42475</v>
      </c>
      <c r="E83015" s="2">
        <v>42494</v>
      </c>
      <c r="F83015">
        <v>86</v>
      </c>
      <c r="G83015" s="1" t="s">
        <v>52</v>
      </c>
      <c r="H83015">
        <v>0</v>
      </c>
      <c r="I83015">
        <v>1</v>
      </c>
      <c r="J83015">
        <v>1</v>
      </c>
      <c r="K83015">
        <v>0</v>
      </c>
      <c r="L83015">
        <v>0</v>
      </c>
      <c r="M83015">
        <v>1</v>
      </c>
      <c r="N83015" s="1" t="s">
        <v>3</v>
      </c>
    </row>
    <row r="83016" spans="1:14" x14ac:dyDescent="0.3">
      <c r="A83016">
        <v>28.536000000000001</v>
      </c>
      <c r="B83016">
        <v>5600003</v>
      </c>
      <c r="C83016" s="1" t="s">
        <v>0</v>
      </c>
      <c r="D83016" s="2">
        <v>42479</v>
      </c>
      <c r="E83016" s="2">
        <v>42501</v>
      </c>
      <c r="F83016">
        <v>26</v>
      </c>
      <c r="G83016" s="1" t="s">
        <v>52</v>
      </c>
      <c r="H83016">
        <v>0</v>
      </c>
      <c r="I83016">
        <v>0</v>
      </c>
      <c r="J83016">
        <v>0</v>
      </c>
      <c r="K83016">
        <v>0</v>
      </c>
      <c r="L83016">
        <v>0</v>
      </c>
      <c r="M83016">
        <v>1</v>
      </c>
      <c r="N83016" s="1" t="s">
        <v>3</v>
      </c>
    </row>
    <row r="83017" spans="1:14" x14ac:dyDescent="0.3">
      <c r="A83017">
        <v>27.588999999999999</v>
      </c>
      <c r="B83017">
        <v>5615476</v>
      </c>
      <c r="C83017" s="1" t="s">
        <v>2</v>
      </c>
      <c r="D83017" s="2">
        <v>42485</v>
      </c>
      <c r="E83017" s="2">
        <v>42508</v>
      </c>
      <c r="F83017">
        <v>20</v>
      </c>
      <c r="G83017" s="1" t="s">
        <v>52</v>
      </c>
      <c r="H83017">
        <v>0</v>
      </c>
      <c r="I83017">
        <v>0</v>
      </c>
      <c r="J83017">
        <v>0</v>
      </c>
      <c r="K83017">
        <v>0</v>
      </c>
      <c r="L83017">
        <v>0</v>
      </c>
      <c r="M83017">
        <v>0</v>
      </c>
      <c r="N83017" s="1" t="s">
        <v>1</v>
      </c>
    </row>
    <row r="83018" spans="1:14" x14ac:dyDescent="0.3">
      <c r="A83018">
        <v>28.541</v>
      </c>
      <c r="B83018">
        <v>5656950</v>
      </c>
      <c r="C83018" s="1" t="s">
        <v>2</v>
      </c>
      <c r="D83018" s="2">
        <v>42494</v>
      </c>
      <c r="E83018" s="2">
        <v>42494</v>
      </c>
      <c r="F83018">
        <v>4</v>
      </c>
      <c r="G83018" s="1" t="s">
        <v>52</v>
      </c>
      <c r="H83018">
        <v>0</v>
      </c>
      <c r="I83018">
        <v>0</v>
      </c>
      <c r="J83018">
        <v>0</v>
      </c>
      <c r="K83018">
        <v>0</v>
      </c>
      <c r="L83018">
        <v>0</v>
      </c>
      <c r="M83018">
        <v>0</v>
      </c>
      <c r="N83018" s="1" t="s">
        <v>3</v>
      </c>
    </row>
    <row r="83019" spans="1:14" x14ac:dyDescent="0.3">
      <c r="A83019">
        <v>24.524999999999999</v>
      </c>
      <c r="B83019">
        <v>5590854</v>
      </c>
      <c r="C83019" s="1" t="s">
        <v>0</v>
      </c>
      <c r="D83019" s="2">
        <v>42475</v>
      </c>
      <c r="E83019" s="2">
        <v>42494</v>
      </c>
      <c r="F83019">
        <v>36</v>
      </c>
      <c r="G83019" s="1" t="s">
        <v>52</v>
      </c>
      <c r="H83019">
        <v>0</v>
      </c>
      <c r="I83019">
        <v>0</v>
      </c>
      <c r="J83019">
        <v>0</v>
      </c>
      <c r="K83019">
        <v>0</v>
      </c>
      <c r="L83019">
        <v>0</v>
      </c>
      <c r="M83019">
        <v>1</v>
      </c>
      <c r="N83019" s="1" t="s">
        <v>3</v>
      </c>
    </row>
    <row r="83020" spans="1:14" x14ac:dyDescent="0.3">
      <c r="A83020">
        <v>34.237000000000002</v>
      </c>
      <c r="B83020">
        <v>5601922</v>
      </c>
      <c r="C83020" s="1" t="s">
        <v>0</v>
      </c>
      <c r="D83020" s="2">
        <v>42479</v>
      </c>
      <c r="E83020" s="2">
        <v>42501</v>
      </c>
      <c r="F83020">
        <v>68</v>
      </c>
      <c r="G83020" s="1" t="s">
        <v>52</v>
      </c>
      <c r="H83020">
        <v>0</v>
      </c>
      <c r="I83020">
        <v>1</v>
      </c>
      <c r="J83020">
        <v>0</v>
      </c>
      <c r="K83020">
        <v>1</v>
      </c>
      <c r="L83020">
        <v>0</v>
      </c>
      <c r="M83020">
        <v>1</v>
      </c>
      <c r="N83020" s="1" t="s">
        <v>3</v>
      </c>
    </row>
    <row r="83021" spans="1:14" x14ac:dyDescent="0.3">
      <c r="A83021">
        <v>28.233000000000001</v>
      </c>
      <c r="B83021">
        <v>5718242</v>
      </c>
      <c r="C83021" s="1" t="s">
        <v>0</v>
      </c>
      <c r="D83021" s="2">
        <v>42509</v>
      </c>
      <c r="E83021" s="2">
        <v>42508</v>
      </c>
      <c r="F83021">
        <v>32</v>
      </c>
      <c r="G83021" s="1" t="s">
        <v>52</v>
      </c>
      <c r="H83021">
        <v>0</v>
      </c>
      <c r="I83021">
        <v>0</v>
      </c>
      <c r="J83021">
        <v>0</v>
      </c>
      <c r="K83021">
        <v>0</v>
      </c>
      <c r="L83021">
        <v>0</v>
      </c>
      <c r="M83021">
        <v>0</v>
      </c>
      <c r="N83021" s="1" t="s">
        <v>1</v>
      </c>
    </row>
    <row r="83022" spans="1:14" x14ac:dyDescent="0.3">
      <c r="A83022">
        <v>27.869</v>
      </c>
      <c r="B83022">
        <v>5612249</v>
      </c>
      <c r="C83022" s="1" t="s">
        <v>0</v>
      </c>
      <c r="D83022" s="2">
        <v>42485</v>
      </c>
      <c r="E83022" s="2">
        <v>42508</v>
      </c>
      <c r="F83022">
        <v>34</v>
      </c>
      <c r="G83022" s="1" t="s">
        <v>52</v>
      </c>
      <c r="H83022">
        <v>0</v>
      </c>
      <c r="I83022">
        <v>0</v>
      </c>
      <c r="J83022">
        <v>0</v>
      </c>
      <c r="K83022">
        <v>0</v>
      </c>
      <c r="L83022">
        <v>0</v>
      </c>
      <c r="M83022">
        <v>0</v>
      </c>
      <c r="N83022" s="1" t="s">
        <v>3</v>
      </c>
    </row>
    <row r="83023" spans="1:14" x14ac:dyDescent="0.3">
      <c r="A83023">
        <v>27.567</v>
      </c>
      <c r="B83023">
        <v>5591320</v>
      </c>
      <c r="C83023" s="1" t="s">
        <v>0</v>
      </c>
      <c r="D83023" s="2">
        <v>42475</v>
      </c>
      <c r="E83023" s="2">
        <v>42494</v>
      </c>
      <c r="F83023">
        <v>19</v>
      </c>
      <c r="G83023" s="1" t="s">
        <v>52</v>
      </c>
      <c r="H83023">
        <v>0</v>
      </c>
      <c r="I83023">
        <v>0</v>
      </c>
      <c r="J83023">
        <v>0</v>
      </c>
      <c r="K83023">
        <v>0</v>
      </c>
      <c r="L83023">
        <v>0</v>
      </c>
      <c r="M83023">
        <v>1</v>
      </c>
      <c r="N83023" s="1" t="s">
        <v>3</v>
      </c>
    </row>
    <row r="83024" spans="1:14" x14ac:dyDescent="0.3">
      <c r="A83024">
        <v>28.536000000000001</v>
      </c>
      <c r="B83024">
        <v>5600004</v>
      </c>
      <c r="C83024" s="1" t="s">
        <v>0</v>
      </c>
      <c r="D83024" s="2">
        <v>42479</v>
      </c>
      <c r="E83024" s="2">
        <v>42501</v>
      </c>
      <c r="F83024">
        <v>26</v>
      </c>
      <c r="G83024" s="1" t="s">
        <v>52</v>
      </c>
      <c r="H83024">
        <v>0</v>
      </c>
      <c r="I83024">
        <v>0</v>
      </c>
      <c r="J83024">
        <v>0</v>
      </c>
      <c r="K83024">
        <v>0</v>
      </c>
      <c r="L83024">
        <v>0</v>
      </c>
      <c r="M83024">
        <v>0</v>
      </c>
      <c r="N83024" s="1" t="s">
        <v>3</v>
      </c>
    </row>
    <row r="83025" spans="1:14" x14ac:dyDescent="0.3">
      <c r="A83025">
        <v>27.509</v>
      </c>
      <c r="B83025">
        <v>5619656</v>
      </c>
      <c r="C83025" s="1" t="s">
        <v>2</v>
      </c>
      <c r="D83025" s="2">
        <v>42486</v>
      </c>
      <c r="E83025" s="2">
        <v>42508</v>
      </c>
      <c r="F83025">
        <v>41</v>
      </c>
      <c r="G83025" s="1" t="s">
        <v>52</v>
      </c>
      <c r="H83025">
        <v>0</v>
      </c>
      <c r="I83025">
        <v>0</v>
      </c>
      <c r="J83025">
        <v>0</v>
      </c>
      <c r="K83025">
        <v>0</v>
      </c>
      <c r="L83025">
        <v>0</v>
      </c>
      <c r="M83025">
        <v>0</v>
      </c>
      <c r="N83025" s="1" t="s">
        <v>1</v>
      </c>
    </row>
    <row r="83026" spans="1:14" x14ac:dyDescent="0.3">
      <c r="A83026">
        <v>28.207000000000001</v>
      </c>
      <c r="B83026">
        <v>5602015</v>
      </c>
      <c r="C83026" s="1" t="s">
        <v>0</v>
      </c>
      <c r="D83026" s="2">
        <v>42479</v>
      </c>
      <c r="E83026" s="2">
        <v>42501</v>
      </c>
      <c r="F83026">
        <v>10</v>
      </c>
      <c r="G83026" s="1" t="s">
        <v>52</v>
      </c>
      <c r="H83026">
        <v>0</v>
      </c>
      <c r="I83026">
        <v>0</v>
      </c>
      <c r="J83026">
        <v>0</v>
      </c>
      <c r="K83026">
        <v>0</v>
      </c>
      <c r="L83026">
        <v>0</v>
      </c>
      <c r="M83026">
        <v>1</v>
      </c>
      <c r="N83026" s="1" t="s">
        <v>3</v>
      </c>
    </row>
    <row r="83027" spans="1:14" x14ac:dyDescent="0.3">
      <c r="A83027">
        <v>28.233000000000001</v>
      </c>
      <c r="B83027">
        <v>5720617</v>
      </c>
      <c r="C83027" s="1" t="s">
        <v>0</v>
      </c>
      <c r="D83027" s="2">
        <v>42509</v>
      </c>
      <c r="E83027" s="2">
        <v>42508</v>
      </c>
      <c r="F83027">
        <v>32</v>
      </c>
      <c r="G83027" s="1" t="s">
        <v>52</v>
      </c>
      <c r="H83027">
        <v>0</v>
      </c>
      <c r="I83027">
        <v>0</v>
      </c>
      <c r="J83027">
        <v>0</v>
      </c>
      <c r="K83027">
        <v>0</v>
      </c>
      <c r="L83027">
        <v>0</v>
      </c>
      <c r="M83027">
        <v>0</v>
      </c>
      <c r="N83027" s="1" t="s">
        <v>1</v>
      </c>
    </row>
    <row r="83028" spans="1:14" x14ac:dyDescent="0.3">
      <c r="A83028">
        <v>27.869</v>
      </c>
      <c r="B83028">
        <v>5612250</v>
      </c>
      <c r="C83028" s="1" t="s">
        <v>0</v>
      </c>
      <c r="D83028" s="2">
        <v>42485</v>
      </c>
      <c r="E83028" s="2">
        <v>42508</v>
      </c>
      <c r="F83028">
        <v>34</v>
      </c>
      <c r="G83028" s="1" t="s">
        <v>52</v>
      </c>
      <c r="H83028">
        <v>0</v>
      </c>
      <c r="I83028">
        <v>0</v>
      </c>
      <c r="J83028">
        <v>0</v>
      </c>
      <c r="K83028">
        <v>0</v>
      </c>
      <c r="L83028">
        <v>0</v>
      </c>
      <c r="M83028">
        <v>0</v>
      </c>
      <c r="N83028" s="1" t="s">
        <v>3</v>
      </c>
    </row>
    <row r="83029" spans="1:14" x14ac:dyDescent="0.3">
      <c r="A83029">
        <v>30.503</v>
      </c>
      <c r="B83029">
        <v>5665209</v>
      </c>
      <c r="C83029" s="1" t="s">
        <v>0</v>
      </c>
      <c r="D83029" s="2">
        <v>42495</v>
      </c>
      <c r="E83029" s="2">
        <v>42494</v>
      </c>
      <c r="F83029">
        <v>51</v>
      </c>
      <c r="G83029" s="1" t="s">
        <v>52</v>
      </c>
      <c r="H83029">
        <v>1</v>
      </c>
      <c r="I83029">
        <v>1</v>
      </c>
      <c r="J83029">
        <v>0</v>
      </c>
      <c r="K83029">
        <v>0</v>
      </c>
      <c r="L83029">
        <v>0</v>
      </c>
      <c r="M83029">
        <v>0</v>
      </c>
      <c r="N83029" s="1" t="s">
        <v>1</v>
      </c>
    </row>
    <row r="83030" spans="1:14" x14ac:dyDescent="0.3">
      <c r="A83030">
        <v>24.524999999999999</v>
      </c>
      <c r="B83030">
        <v>5590855</v>
      </c>
      <c r="C83030" s="1" t="s">
        <v>0</v>
      </c>
      <c r="D83030" s="2">
        <v>42475</v>
      </c>
      <c r="E83030" s="2">
        <v>42494</v>
      </c>
      <c r="F83030">
        <v>36</v>
      </c>
      <c r="G83030" s="1" t="s">
        <v>52</v>
      </c>
      <c r="H83030">
        <v>0</v>
      </c>
      <c r="I83030">
        <v>0</v>
      </c>
      <c r="J83030">
        <v>0</v>
      </c>
      <c r="K83030">
        <v>0</v>
      </c>
      <c r="L83030">
        <v>0</v>
      </c>
      <c r="M83030">
        <v>0</v>
      </c>
      <c r="N83030" s="1" t="s">
        <v>3</v>
      </c>
    </row>
    <row r="83031" spans="1:14" x14ac:dyDescent="0.3">
      <c r="A83031">
        <v>31.788</v>
      </c>
      <c r="B83031">
        <v>5585847</v>
      </c>
      <c r="C83031" s="1" t="s">
        <v>2</v>
      </c>
      <c r="D83031" s="2">
        <v>42474</v>
      </c>
      <c r="E83031" s="2">
        <v>42494</v>
      </c>
      <c r="F83031">
        <v>0</v>
      </c>
      <c r="G83031" s="1" t="s">
        <v>86</v>
      </c>
      <c r="H83031">
        <v>0</v>
      </c>
      <c r="I83031">
        <v>0</v>
      </c>
      <c r="J83031">
        <v>0</v>
      </c>
      <c r="K83031">
        <v>0</v>
      </c>
      <c r="L83031">
        <v>0</v>
      </c>
      <c r="M83031">
        <v>0</v>
      </c>
      <c r="N83031" s="1" t="s">
        <v>3</v>
      </c>
    </row>
    <row r="83032" spans="1:14" x14ac:dyDescent="0.3">
      <c r="A83032">
        <v>31.783999999999999</v>
      </c>
      <c r="B83032">
        <v>5602130</v>
      </c>
      <c r="C83032" s="1" t="s">
        <v>2</v>
      </c>
      <c r="D83032" s="2">
        <v>42479</v>
      </c>
      <c r="E83032" s="2">
        <v>42501</v>
      </c>
      <c r="F83032">
        <v>48</v>
      </c>
      <c r="G83032" s="1" t="s">
        <v>46</v>
      </c>
      <c r="H83032">
        <v>0</v>
      </c>
      <c r="I83032">
        <v>0</v>
      </c>
      <c r="J83032">
        <v>0</v>
      </c>
      <c r="K83032">
        <v>0</v>
      </c>
      <c r="L83032">
        <v>0</v>
      </c>
      <c r="M83032">
        <v>1</v>
      </c>
      <c r="N83032" s="1" t="s">
        <v>3</v>
      </c>
    </row>
    <row r="83033" spans="1:14" x14ac:dyDescent="0.3">
      <c r="A83033">
        <v>28.693999999999999</v>
      </c>
      <c r="B83033">
        <v>5616470</v>
      </c>
      <c r="C83033" s="1" t="s">
        <v>2</v>
      </c>
      <c r="D83033" s="2">
        <v>42485</v>
      </c>
      <c r="E83033" s="2">
        <v>42508</v>
      </c>
      <c r="F83033">
        <v>59</v>
      </c>
      <c r="G83033" s="1" t="s">
        <v>52</v>
      </c>
      <c r="H83033">
        <v>0</v>
      </c>
      <c r="I83033">
        <v>0</v>
      </c>
      <c r="J83033">
        <v>0</v>
      </c>
      <c r="K83033">
        <v>0</v>
      </c>
      <c r="L83033">
        <v>0</v>
      </c>
      <c r="M83033">
        <v>0</v>
      </c>
      <c r="N83033" s="1" t="s">
        <v>1</v>
      </c>
    </row>
    <row r="83034" spans="1:14" x14ac:dyDescent="0.3">
      <c r="A83034">
        <v>31.788</v>
      </c>
      <c r="B83034">
        <v>5585848</v>
      </c>
      <c r="C83034" s="1" t="s">
        <v>2</v>
      </c>
      <c r="D83034" s="2">
        <v>42474</v>
      </c>
      <c r="E83034" s="2">
        <v>42494</v>
      </c>
      <c r="F83034">
        <v>0</v>
      </c>
      <c r="G83034" s="1" t="s">
        <v>86</v>
      </c>
      <c r="H83034">
        <v>0</v>
      </c>
      <c r="I83034">
        <v>0</v>
      </c>
      <c r="J83034">
        <v>0</v>
      </c>
      <c r="K83034">
        <v>0</v>
      </c>
      <c r="L83034">
        <v>0</v>
      </c>
      <c r="M83034">
        <v>0</v>
      </c>
      <c r="N83034" s="1" t="s">
        <v>3</v>
      </c>
    </row>
    <row r="83035" spans="1:14" x14ac:dyDescent="0.3">
      <c r="A83035">
        <v>31.783999999999999</v>
      </c>
      <c r="B83035">
        <v>5602134</v>
      </c>
      <c r="C83035" s="1" t="s">
        <v>2</v>
      </c>
      <c r="D83035" s="2">
        <v>42479</v>
      </c>
      <c r="E83035" s="2">
        <v>42501</v>
      </c>
      <c r="F83035">
        <v>48</v>
      </c>
      <c r="G83035" s="1" t="s">
        <v>46</v>
      </c>
      <c r="H83035">
        <v>0</v>
      </c>
      <c r="I83035">
        <v>0</v>
      </c>
      <c r="J83035">
        <v>0</v>
      </c>
      <c r="K83035">
        <v>0</v>
      </c>
      <c r="L83035">
        <v>0</v>
      </c>
      <c r="M83035">
        <v>0</v>
      </c>
      <c r="N83035" s="1" t="s">
        <v>3</v>
      </c>
    </row>
    <row r="83036" spans="1:14" x14ac:dyDescent="0.3">
      <c r="A83036">
        <v>28.693999999999999</v>
      </c>
      <c r="B83036">
        <v>5720345</v>
      </c>
      <c r="C83036" s="1" t="s">
        <v>2</v>
      </c>
      <c r="D83036" s="2">
        <v>42509</v>
      </c>
      <c r="E83036" s="2">
        <v>42508</v>
      </c>
      <c r="F83036">
        <v>59</v>
      </c>
      <c r="G83036" s="1" t="s">
        <v>52</v>
      </c>
      <c r="H83036">
        <v>0</v>
      </c>
      <c r="I83036">
        <v>0</v>
      </c>
      <c r="J83036">
        <v>0</v>
      </c>
      <c r="K83036">
        <v>0</v>
      </c>
      <c r="L83036">
        <v>0</v>
      </c>
      <c r="M83036">
        <v>0</v>
      </c>
      <c r="N83036" s="1" t="s">
        <v>1</v>
      </c>
    </row>
    <row r="83037" spans="1:14" x14ac:dyDescent="0.3">
      <c r="A83037">
        <v>27.442</v>
      </c>
      <c r="B83037">
        <v>5646148</v>
      </c>
      <c r="C83037" s="1" t="s">
        <v>2</v>
      </c>
      <c r="D83037" s="2">
        <v>42492</v>
      </c>
      <c r="E83037" s="2">
        <v>42502</v>
      </c>
      <c r="F83037">
        <v>25</v>
      </c>
      <c r="G83037" s="1" t="s">
        <v>52</v>
      </c>
      <c r="H83037">
        <v>0</v>
      </c>
      <c r="I83037">
        <v>0</v>
      </c>
      <c r="J83037">
        <v>0</v>
      </c>
      <c r="K83037">
        <v>0</v>
      </c>
      <c r="L83037">
        <v>0</v>
      </c>
      <c r="M83037">
        <v>0</v>
      </c>
      <c r="N83037" s="1" t="s">
        <v>3</v>
      </c>
    </row>
    <row r="83038" spans="1:14" x14ac:dyDescent="0.3">
      <c r="A83038">
        <v>32.383000000000003</v>
      </c>
      <c r="B83038">
        <v>5722565</v>
      </c>
      <c r="C83038" s="1" t="s">
        <v>0</v>
      </c>
      <c r="D83038" s="2">
        <v>42509</v>
      </c>
      <c r="E83038" s="2">
        <v>42509</v>
      </c>
      <c r="F83038">
        <v>39</v>
      </c>
      <c r="G83038" s="1" t="s">
        <v>26</v>
      </c>
      <c r="H83038">
        <v>0</v>
      </c>
      <c r="I83038">
        <v>0</v>
      </c>
      <c r="J83038">
        <v>0</v>
      </c>
      <c r="K83038">
        <v>0</v>
      </c>
      <c r="L83038">
        <v>0</v>
      </c>
      <c r="M83038">
        <v>0</v>
      </c>
      <c r="N83038" s="1" t="s">
        <v>1</v>
      </c>
    </row>
    <row r="83039" spans="1:14" x14ac:dyDescent="0.3">
      <c r="A83039">
        <v>31.768999999999998</v>
      </c>
      <c r="B83039">
        <v>5588057</v>
      </c>
      <c r="C83039" s="1" t="s">
        <v>0</v>
      </c>
      <c r="D83039" s="2">
        <v>42475</v>
      </c>
      <c r="E83039" s="2">
        <v>42495</v>
      </c>
      <c r="F83039">
        <v>41</v>
      </c>
      <c r="G83039" s="1" t="s">
        <v>52</v>
      </c>
      <c r="H83039">
        <v>0</v>
      </c>
      <c r="I83039">
        <v>0</v>
      </c>
      <c r="J83039">
        <v>0</v>
      </c>
      <c r="K83039">
        <v>0</v>
      </c>
      <c r="L83039">
        <v>0</v>
      </c>
      <c r="M83039">
        <v>1</v>
      </c>
      <c r="N83039" s="1" t="s">
        <v>3</v>
      </c>
    </row>
    <row r="83040" spans="1:14" x14ac:dyDescent="0.3">
      <c r="A83040">
        <v>32.231000000000002</v>
      </c>
      <c r="B83040">
        <v>5694463</v>
      </c>
      <c r="C83040" s="1" t="s">
        <v>0</v>
      </c>
      <c r="D83040" s="2">
        <v>42503</v>
      </c>
      <c r="E83040" s="2">
        <v>42502</v>
      </c>
      <c r="F83040">
        <v>34</v>
      </c>
      <c r="G83040" s="1" t="s">
        <v>27</v>
      </c>
      <c r="H83040">
        <v>0</v>
      </c>
      <c r="I83040">
        <v>1</v>
      </c>
      <c r="J83040">
        <v>0</v>
      </c>
      <c r="K83040">
        <v>0</v>
      </c>
      <c r="L83040">
        <v>0</v>
      </c>
      <c r="M83040">
        <v>0</v>
      </c>
      <c r="N83040" s="1" t="s">
        <v>1</v>
      </c>
    </row>
    <row r="83041" spans="1:14" x14ac:dyDescent="0.3">
      <c r="A83041">
        <v>33.987000000000002</v>
      </c>
      <c r="B83041">
        <v>5601231</v>
      </c>
      <c r="C83041" s="1" t="s">
        <v>2</v>
      </c>
      <c r="D83041" s="2">
        <v>42479</v>
      </c>
      <c r="E83041" s="2">
        <v>42502</v>
      </c>
      <c r="F83041">
        <v>26</v>
      </c>
      <c r="G83041" s="1" t="s">
        <v>52</v>
      </c>
      <c r="H83041">
        <v>0</v>
      </c>
      <c r="I83041">
        <v>0</v>
      </c>
      <c r="J83041">
        <v>0</v>
      </c>
      <c r="K83041">
        <v>0</v>
      </c>
      <c r="L83041">
        <v>1</v>
      </c>
      <c r="M83041">
        <v>0</v>
      </c>
      <c r="N83041" s="1" t="s">
        <v>3</v>
      </c>
    </row>
    <row r="83042" spans="1:14" x14ac:dyDescent="0.3">
      <c r="A83042">
        <v>28.78</v>
      </c>
      <c r="B83042">
        <v>5604764</v>
      </c>
      <c r="C83042" s="1" t="s">
        <v>0</v>
      </c>
      <c r="D83042" s="2">
        <v>42480</v>
      </c>
      <c r="E83042" s="2">
        <v>42509</v>
      </c>
      <c r="F83042">
        <v>40</v>
      </c>
      <c r="G83042" s="1" t="s">
        <v>52</v>
      </c>
      <c r="H83042">
        <v>1</v>
      </c>
      <c r="I83042">
        <v>0</v>
      </c>
      <c r="J83042">
        <v>0</v>
      </c>
      <c r="K83042">
        <v>0</v>
      </c>
      <c r="L83042">
        <v>0</v>
      </c>
      <c r="M83042">
        <v>0</v>
      </c>
      <c r="N83042" s="1" t="s">
        <v>3</v>
      </c>
    </row>
    <row r="83043" spans="1:14" x14ac:dyDescent="0.3">
      <c r="A83043">
        <v>31.768999999999998</v>
      </c>
      <c r="B83043">
        <v>5588058</v>
      </c>
      <c r="C83043" s="1" t="s">
        <v>0</v>
      </c>
      <c r="D83043" s="2">
        <v>42475</v>
      </c>
      <c r="E83043" s="2">
        <v>42495</v>
      </c>
      <c r="F83043">
        <v>41</v>
      </c>
      <c r="G83043" s="1" t="s">
        <v>52</v>
      </c>
      <c r="H83043">
        <v>0</v>
      </c>
      <c r="I83043">
        <v>0</v>
      </c>
      <c r="J83043">
        <v>0</v>
      </c>
      <c r="K83043">
        <v>0</v>
      </c>
      <c r="L83043">
        <v>0</v>
      </c>
      <c r="M83043">
        <v>0</v>
      </c>
      <c r="N83043" s="1" t="s">
        <v>3</v>
      </c>
    </row>
    <row r="83044" spans="1:14" x14ac:dyDescent="0.3">
      <c r="A83044">
        <v>27.442</v>
      </c>
      <c r="B83044">
        <v>5694720</v>
      </c>
      <c r="C83044" s="1" t="s">
        <v>2</v>
      </c>
      <c r="D83044" s="2">
        <v>42503</v>
      </c>
      <c r="E83044" s="2">
        <v>42502</v>
      </c>
      <c r="F83044">
        <v>25</v>
      </c>
      <c r="G83044" s="1" t="s">
        <v>52</v>
      </c>
      <c r="H83044">
        <v>0</v>
      </c>
      <c r="I83044">
        <v>0</v>
      </c>
      <c r="J83044">
        <v>0</v>
      </c>
      <c r="K83044">
        <v>0</v>
      </c>
      <c r="L83044">
        <v>0</v>
      </c>
      <c r="M83044">
        <v>0</v>
      </c>
      <c r="N83044" s="1" t="s">
        <v>1</v>
      </c>
    </row>
    <row r="83045" spans="1:14" x14ac:dyDescent="0.3">
      <c r="A83045">
        <v>31.585000000000001</v>
      </c>
      <c r="B83045">
        <v>5601239</v>
      </c>
      <c r="C83045" s="1" t="s">
        <v>2</v>
      </c>
      <c r="D83045" s="2">
        <v>42479</v>
      </c>
      <c r="E83045" s="2">
        <v>42502</v>
      </c>
      <c r="F83045">
        <v>53</v>
      </c>
      <c r="G83045" s="1" t="s">
        <v>52</v>
      </c>
      <c r="H83045">
        <v>0</v>
      </c>
      <c r="I83045">
        <v>1</v>
      </c>
      <c r="J83045">
        <v>1</v>
      </c>
      <c r="K83045">
        <v>0</v>
      </c>
      <c r="L83045">
        <v>0</v>
      </c>
      <c r="M83045">
        <v>0</v>
      </c>
      <c r="N83045" s="1" t="s">
        <v>3</v>
      </c>
    </row>
    <row r="83046" spans="1:14" x14ac:dyDescent="0.3">
      <c r="A83046">
        <v>29.867999999999999</v>
      </c>
      <c r="B83046">
        <v>5615602</v>
      </c>
      <c r="C83046" s="1" t="s">
        <v>2</v>
      </c>
      <c r="D83046" s="2">
        <v>42485</v>
      </c>
      <c r="E83046" s="2">
        <v>42509</v>
      </c>
      <c r="F83046">
        <v>8</v>
      </c>
      <c r="G83046" s="1" t="s">
        <v>52</v>
      </c>
      <c r="H83046">
        <v>0</v>
      </c>
      <c r="I83046">
        <v>0</v>
      </c>
      <c r="J83046">
        <v>0</v>
      </c>
      <c r="K83046">
        <v>0</v>
      </c>
      <c r="L83046">
        <v>0</v>
      </c>
      <c r="M83046">
        <v>0</v>
      </c>
      <c r="N83046" s="1" t="s">
        <v>1</v>
      </c>
    </row>
    <row r="83047" spans="1:14" x14ac:dyDescent="0.3">
      <c r="A83047">
        <v>29.295999999999999</v>
      </c>
      <c r="B83047">
        <v>5667472</v>
      </c>
      <c r="C83047" s="1" t="s">
        <v>0</v>
      </c>
      <c r="D83047" s="2">
        <v>42495</v>
      </c>
      <c r="E83047" s="2">
        <v>42495</v>
      </c>
      <c r="F83047">
        <v>36</v>
      </c>
      <c r="G83047" s="1" t="s">
        <v>52</v>
      </c>
      <c r="H83047">
        <v>1</v>
      </c>
      <c r="I83047">
        <v>0</v>
      </c>
      <c r="J83047">
        <v>0</v>
      </c>
      <c r="K83047">
        <v>0</v>
      </c>
      <c r="L83047">
        <v>0</v>
      </c>
      <c r="M83047">
        <v>0</v>
      </c>
      <c r="N83047" s="1" t="s">
        <v>1</v>
      </c>
    </row>
    <row r="83048" spans="1:14" x14ac:dyDescent="0.3">
      <c r="A83048">
        <v>27.442</v>
      </c>
      <c r="B83048">
        <v>5646149</v>
      </c>
      <c r="C83048" s="1" t="s">
        <v>2</v>
      </c>
      <c r="D83048" s="2">
        <v>42492</v>
      </c>
      <c r="E83048" s="2">
        <v>42502</v>
      </c>
      <c r="F83048">
        <v>25</v>
      </c>
      <c r="G83048" s="1" t="s">
        <v>52</v>
      </c>
      <c r="H83048">
        <v>0</v>
      </c>
      <c r="I83048">
        <v>0</v>
      </c>
      <c r="J83048">
        <v>0</v>
      </c>
      <c r="K83048">
        <v>0</v>
      </c>
      <c r="L83048">
        <v>0</v>
      </c>
      <c r="M83048">
        <v>0</v>
      </c>
      <c r="N83048" s="1" t="s">
        <v>3</v>
      </c>
    </row>
    <row r="83049" spans="1:14" x14ac:dyDescent="0.3">
      <c r="A83049">
        <v>32.383000000000003</v>
      </c>
      <c r="B83049">
        <v>5722768</v>
      </c>
      <c r="C83049" s="1" t="s">
        <v>0</v>
      </c>
      <c r="D83049" s="2">
        <v>42509</v>
      </c>
      <c r="E83049" s="2">
        <v>42509</v>
      </c>
      <c r="F83049">
        <v>39</v>
      </c>
      <c r="G83049" s="1" t="s">
        <v>26</v>
      </c>
      <c r="H83049">
        <v>0</v>
      </c>
      <c r="I83049">
        <v>0</v>
      </c>
      <c r="J83049">
        <v>0</v>
      </c>
      <c r="K83049">
        <v>0</v>
      </c>
      <c r="L83049">
        <v>0</v>
      </c>
      <c r="M83049">
        <v>0</v>
      </c>
      <c r="N83049" s="1" t="s">
        <v>1</v>
      </c>
    </row>
    <row r="83050" spans="1:14" x14ac:dyDescent="0.3">
      <c r="A83050">
        <v>34.097999999999999</v>
      </c>
      <c r="B83050">
        <v>5588061</v>
      </c>
      <c r="C83050" s="1" t="s">
        <v>2</v>
      </c>
      <c r="D83050" s="2">
        <v>42475</v>
      </c>
      <c r="E83050" s="2">
        <v>42495</v>
      </c>
      <c r="F83050">
        <v>50</v>
      </c>
      <c r="G83050" s="1" t="s">
        <v>52</v>
      </c>
      <c r="H83050">
        <v>0</v>
      </c>
      <c r="I83050">
        <v>1</v>
      </c>
      <c r="J83050">
        <v>0</v>
      </c>
      <c r="K83050">
        <v>0</v>
      </c>
      <c r="L83050">
        <v>0</v>
      </c>
      <c r="M83050">
        <v>1</v>
      </c>
      <c r="N83050" s="1" t="s">
        <v>3</v>
      </c>
    </row>
    <row r="83051" spans="1:14" x14ac:dyDescent="0.3">
      <c r="A83051">
        <v>29.73</v>
      </c>
      <c r="B83051">
        <v>5601423</v>
      </c>
      <c r="C83051" s="1" t="s">
        <v>0</v>
      </c>
      <c r="D83051" s="2">
        <v>42479</v>
      </c>
      <c r="E83051" s="2">
        <v>42502</v>
      </c>
      <c r="F83051">
        <v>34</v>
      </c>
      <c r="G83051" s="1" t="s">
        <v>52</v>
      </c>
      <c r="H83051">
        <v>1</v>
      </c>
      <c r="I83051">
        <v>0</v>
      </c>
      <c r="J83051">
        <v>0</v>
      </c>
      <c r="K83051">
        <v>0</v>
      </c>
      <c r="L83051">
        <v>0</v>
      </c>
      <c r="M83051">
        <v>0</v>
      </c>
      <c r="N83051" s="1" t="s">
        <v>3</v>
      </c>
    </row>
    <row r="83052" spans="1:14" x14ac:dyDescent="0.3">
      <c r="A83052">
        <v>29.867999999999999</v>
      </c>
      <c r="B83052">
        <v>5615603</v>
      </c>
      <c r="C83052" s="1" t="s">
        <v>2</v>
      </c>
      <c r="D83052" s="2">
        <v>42485</v>
      </c>
      <c r="E83052" s="2">
        <v>42509</v>
      </c>
      <c r="F83052">
        <v>8</v>
      </c>
      <c r="G83052" s="1" t="s">
        <v>52</v>
      </c>
      <c r="H83052">
        <v>0</v>
      </c>
      <c r="I83052">
        <v>0</v>
      </c>
      <c r="J83052">
        <v>0</v>
      </c>
      <c r="K83052">
        <v>0</v>
      </c>
      <c r="L83052">
        <v>0</v>
      </c>
      <c r="M83052">
        <v>0</v>
      </c>
      <c r="N83052" s="1" t="s">
        <v>1</v>
      </c>
    </row>
    <row r="83053" spans="1:14" x14ac:dyDescent="0.3">
      <c r="A83053">
        <v>33.799999999999997</v>
      </c>
      <c r="B83053">
        <v>5590858</v>
      </c>
      <c r="C83053" s="1" t="s">
        <v>0</v>
      </c>
      <c r="D83053" s="2">
        <v>42475</v>
      </c>
      <c r="E83053" s="2">
        <v>42495</v>
      </c>
      <c r="F83053">
        <v>29</v>
      </c>
      <c r="G83053" s="1" t="s">
        <v>52</v>
      </c>
      <c r="H83053">
        <v>0</v>
      </c>
      <c r="I83053">
        <v>0</v>
      </c>
      <c r="J83053">
        <v>0</v>
      </c>
      <c r="K83053">
        <v>0</v>
      </c>
      <c r="L83053">
        <v>0</v>
      </c>
      <c r="M83053">
        <v>1</v>
      </c>
      <c r="N83053" s="1" t="s">
        <v>3</v>
      </c>
    </row>
    <row r="83054" spans="1:14" x14ac:dyDescent="0.3">
      <c r="A83054">
        <v>27.044</v>
      </c>
      <c r="B83054">
        <v>5601425</v>
      </c>
      <c r="C83054" s="1" t="s">
        <v>2</v>
      </c>
      <c r="D83054" s="2">
        <v>42479</v>
      </c>
      <c r="E83054" s="2">
        <v>42502</v>
      </c>
      <c r="F83054">
        <v>17</v>
      </c>
      <c r="G83054" s="1" t="s">
        <v>52</v>
      </c>
      <c r="H83054">
        <v>0</v>
      </c>
      <c r="I83054">
        <v>0</v>
      </c>
      <c r="J83054">
        <v>0</v>
      </c>
      <c r="K83054">
        <v>0</v>
      </c>
      <c r="L83054">
        <v>0</v>
      </c>
      <c r="M83054">
        <v>0</v>
      </c>
      <c r="N83054" s="1" t="s">
        <v>3</v>
      </c>
    </row>
    <row r="83055" spans="1:14" x14ac:dyDescent="0.3">
      <c r="A83055">
        <v>25.928999999999998</v>
      </c>
      <c r="B83055">
        <v>5724771</v>
      </c>
      <c r="C83055" s="1" t="s">
        <v>0</v>
      </c>
      <c r="D83055" s="2">
        <v>42510</v>
      </c>
      <c r="E83055" s="2">
        <v>42509</v>
      </c>
      <c r="F83055">
        <v>49</v>
      </c>
      <c r="G83055" s="1" t="s">
        <v>52</v>
      </c>
      <c r="H83055">
        <v>0</v>
      </c>
      <c r="I83055">
        <v>0</v>
      </c>
      <c r="J83055">
        <v>0</v>
      </c>
      <c r="K83055">
        <v>0</v>
      </c>
      <c r="L83055">
        <v>0</v>
      </c>
      <c r="M83055">
        <v>0</v>
      </c>
      <c r="N83055" s="1" t="s">
        <v>1</v>
      </c>
    </row>
    <row r="83056" spans="1:14" x14ac:dyDescent="0.3">
      <c r="A83056">
        <v>26.02</v>
      </c>
      <c r="B83056">
        <v>5620542</v>
      </c>
      <c r="C83056" s="1" t="s">
        <v>0</v>
      </c>
      <c r="D83056" s="2">
        <v>42486</v>
      </c>
      <c r="E83056" s="2">
        <v>42509</v>
      </c>
      <c r="F83056">
        <v>47</v>
      </c>
      <c r="G83056" s="1" t="s">
        <v>52</v>
      </c>
      <c r="H83056">
        <v>0</v>
      </c>
      <c r="I83056">
        <v>0</v>
      </c>
      <c r="J83056">
        <v>0</v>
      </c>
      <c r="K83056">
        <v>0</v>
      </c>
      <c r="L83056">
        <v>0</v>
      </c>
      <c r="M83056">
        <v>0</v>
      </c>
      <c r="N83056" s="1" t="s">
        <v>3</v>
      </c>
    </row>
    <row r="83057" spans="1:14" x14ac:dyDescent="0.3">
      <c r="A83057">
        <v>30.972999999999999</v>
      </c>
      <c r="B83057">
        <v>5594103</v>
      </c>
      <c r="C83057" s="1" t="s">
        <v>0</v>
      </c>
      <c r="D83057" s="2">
        <v>42478</v>
      </c>
      <c r="E83057" s="2">
        <v>42495</v>
      </c>
      <c r="F83057">
        <v>45</v>
      </c>
      <c r="G83057" s="1" t="s">
        <v>52</v>
      </c>
      <c r="H83057">
        <v>0</v>
      </c>
      <c r="I83057">
        <v>0</v>
      </c>
      <c r="J83057">
        <v>0</v>
      </c>
      <c r="K83057">
        <v>0</v>
      </c>
      <c r="L83057">
        <v>0</v>
      </c>
      <c r="M83057">
        <v>0</v>
      </c>
      <c r="N83057" s="1" t="s">
        <v>3</v>
      </c>
    </row>
    <row r="83058" spans="1:14" x14ac:dyDescent="0.3">
      <c r="A83058">
        <v>30.164000000000001</v>
      </c>
      <c r="B83058">
        <v>5602767</v>
      </c>
      <c r="C83058" s="1" t="s">
        <v>0</v>
      </c>
      <c r="D83058" s="2">
        <v>42479</v>
      </c>
      <c r="E83058" s="2">
        <v>42502</v>
      </c>
      <c r="F83058">
        <v>29</v>
      </c>
      <c r="G83058" s="1" t="s">
        <v>52</v>
      </c>
      <c r="H83058">
        <v>1</v>
      </c>
      <c r="I83058">
        <v>0</v>
      </c>
      <c r="J83058">
        <v>0</v>
      </c>
      <c r="K83058">
        <v>0</v>
      </c>
      <c r="L83058">
        <v>0</v>
      </c>
      <c r="M83058">
        <v>0</v>
      </c>
      <c r="N83058" s="1" t="s">
        <v>3</v>
      </c>
    </row>
    <row r="83059" spans="1:14" x14ac:dyDescent="0.3">
      <c r="A83059">
        <v>31.513999999999999</v>
      </c>
      <c r="B83059">
        <v>5720037</v>
      </c>
      <c r="C83059" s="1" t="s">
        <v>0</v>
      </c>
      <c r="D83059" s="2">
        <v>42509</v>
      </c>
      <c r="E83059" s="2">
        <v>42519</v>
      </c>
      <c r="F83059">
        <v>0</v>
      </c>
      <c r="G83059" s="1" t="s">
        <v>26</v>
      </c>
      <c r="H83059">
        <v>0</v>
      </c>
      <c r="I83059">
        <v>0</v>
      </c>
      <c r="J83059">
        <v>0</v>
      </c>
      <c r="K83059">
        <v>0</v>
      </c>
      <c r="L83059">
        <v>0</v>
      </c>
      <c r="M83059">
        <v>1</v>
      </c>
      <c r="N83059" s="1" t="s">
        <v>1</v>
      </c>
    </row>
    <row r="83060" spans="1:14" x14ac:dyDescent="0.3">
      <c r="A83060">
        <v>31.513999999999999</v>
      </c>
      <c r="B83060">
        <v>5720038</v>
      </c>
      <c r="C83060" s="1" t="s">
        <v>0</v>
      </c>
      <c r="D83060" s="2">
        <v>42509</v>
      </c>
      <c r="E83060" s="2">
        <v>42519</v>
      </c>
      <c r="F83060">
        <v>0</v>
      </c>
      <c r="G83060" s="1" t="s">
        <v>26</v>
      </c>
      <c r="H83060">
        <v>0</v>
      </c>
      <c r="I83060">
        <v>0</v>
      </c>
      <c r="J83060">
        <v>0</v>
      </c>
      <c r="K83060">
        <v>0</v>
      </c>
      <c r="L83060">
        <v>0</v>
      </c>
      <c r="M83060">
        <v>0</v>
      </c>
      <c r="N83060" s="1" t="s">
        <v>1</v>
      </c>
    </row>
    <row r="83061" spans="1:14" x14ac:dyDescent="0.3">
      <c r="A83061">
        <v>29.614999999999998</v>
      </c>
      <c r="B83061">
        <v>5739267</v>
      </c>
      <c r="C83061" s="1" t="s">
        <v>2</v>
      </c>
      <c r="D83061" s="2">
        <v>42515</v>
      </c>
      <c r="E83061" s="2">
        <v>42519</v>
      </c>
      <c r="F83061">
        <v>0</v>
      </c>
      <c r="G83061" s="1" t="s">
        <v>52</v>
      </c>
      <c r="H83061">
        <v>0</v>
      </c>
      <c r="I83061">
        <v>0</v>
      </c>
      <c r="J83061">
        <v>0</v>
      </c>
      <c r="K83061">
        <v>0</v>
      </c>
      <c r="L83061">
        <v>0</v>
      </c>
      <c r="M83061">
        <v>1</v>
      </c>
      <c r="N83061" s="1" t="s">
        <v>3</v>
      </c>
    </row>
    <row r="83062" spans="1:14" x14ac:dyDescent="0.3">
      <c r="A83062">
        <v>29.614999999999998</v>
      </c>
      <c r="B83062">
        <v>5739268</v>
      </c>
      <c r="C83062" s="1" t="s">
        <v>2</v>
      </c>
      <c r="D83062" s="2">
        <v>42515</v>
      </c>
      <c r="E83062" s="2">
        <v>42519</v>
      </c>
      <c r="F83062">
        <v>0</v>
      </c>
      <c r="G83062" s="1" t="s">
        <v>52</v>
      </c>
      <c r="H83062">
        <v>0</v>
      </c>
      <c r="I83062">
        <v>0</v>
      </c>
      <c r="J83062">
        <v>0</v>
      </c>
      <c r="K83062">
        <v>0</v>
      </c>
      <c r="L83062">
        <v>0</v>
      </c>
      <c r="M83062">
        <v>0</v>
      </c>
      <c r="N83062" s="1" t="s">
        <v>3</v>
      </c>
    </row>
    <row r="83063" spans="1:14" x14ac:dyDescent="0.3">
      <c r="A83063">
        <v>26.155000000000001</v>
      </c>
      <c r="B83063">
        <v>5647081</v>
      </c>
      <c r="C83063" s="1" t="s">
        <v>2</v>
      </c>
      <c r="D83063" s="2">
        <v>42492</v>
      </c>
      <c r="E83063" s="2">
        <v>42491</v>
      </c>
      <c r="F83063">
        <v>0</v>
      </c>
      <c r="G83063" s="1" t="s">
        <v>52</v>
      </c>
      <c r="H83063">
        <v>0</v>
      </c>
      <c r="I83063">
        <v>0</v>
      </c>
      <c r="J83063">
        <v>0</v>
      </c>
      <c r="K83063">
        <v>0</v>
      </c>
      <c r="L83063">
        <v>0</v>
      </c>
      <c r="M83063">
        <v>0</v>
      </c>
      <c r="N83063" s="1" t="s">
        <v>3</v>
      </c>
    </row>
    <row r="83064" spans="1:14" x14ac:dyDescent="0.3">
      <c r="A83064">
        <v>26.155000000000001</v>
      </c>
      <c r="B83064">
        <v>5648505</v>
      </c>
      <c r="C83064" s="1" t="s">
        <v>2</v>
      </c>
      <c r="D83064" s="2">
        <v>42492</v>
      </c>
      <c r="E83064" s="2">
        <v>42498</v>
      </c>
      <c r="F83064">
        <v>0</v>
      </c>
      <c r="G83064" s="1" t="s">
        <v>52</v>
      </c>
      <c r="H83064">
        <v>0</v>
      </c>
      <c r="I83064">
        <v>0</v>
      </c>
      <c r="J83064">
        <v>0</v>
      </c>
      <c r="K83064">
        <v>0</v>
      </c>
      <c r="L83064">
        <v>0</v>
      </c>
      <c r="M83064">
        <v>0</v>
      </c>
      <c r="N83064" s="1" t="s">
        <v>3</v>
      </c>
    </row>
    <row r="83065" spans="1:14" x14ac:dyDescent="0.3">
      <c r="A83065">
        <v>28.943000000000001</v>
      </c>
      <c r="B83065">
        <v>5709335</v>
      </c>
      <c r="C83065" s="1" t="s">
        <v>2</v>
      </c>
      <c r="D83065" s="2">
        <v>42507</v>
      </c>
      <c r="E83065" s="2">
        <v>42506</v>
      </c>
      <c r="F83065">
        <v>64</v>
      </c>
      <c r="G83065" s="1" t="s">
        <v>52</v>
      </c>
      <c r="H83065">
        <v>0</v>
      </c>
      <c r="I83065">
        <v>1</v>
      </c>
      <c r="J83065">
        <v>1</v>
      </c>
      <c r="K83065">
        <v>0</v>
      </c>
      <c r="L83065">
        <v>1</v>
      </c>
      <c r="M83065">
        <v>0</v>
      </c>
      <c r="N83065" s="1" t="s">
        <v>1</v>
      </c>
    </row>
    <row r="83066" spans="1:14" x14ac:dyDescent="0.3">
      <c r="A83066">
        <v>29.919</v>
      </c>
      <c r="B83066">
        <v>5709439</v>
      </c>
      <c r="C83066" s="1" t="s">
        <v>0</v>
      </c>
      <c r="D83066" s="2">
        <v>42507</v>
      </c>
      <c r="E83066" s="2">
        <v>42506</v>
      </c>
      <c r="F83066">
        <v>38</v>
      </c>
      <c r="G83066" s="1" t="s">
        <v>52</v>
      </c>
      <c r="H83066">
        <v>1</v>
      </c>
      <c r="I83066">
        <v>0</v>
      </c>
      <c r="J83066">
        <v>0</v>
      </c>
      <c r="K83066">
        <v>0</v>
      </c>
      <c r="L83066">
        <v>0</v>
      </c>
      <c r="M83066">
        <v>0</v>
      </c>
      <c r="N83066" s="1" t="s">
        <v>1</v>
      </c>
    </row>
    <row r="83067" spans="1:14" x14ac:dyDescent="0.3">
      <c r="A83067">
        <v>29.341999999999999</v>
      </c>
      <c r="B83067">
        <v>5640473</v>
      </c>
      <c r="C83067" s="1" t="s">
        <v>0</v>
      </c>
      <c r="D83067" s="2">
        <v>42489</v>
      </c>
      <c r="E83067" s="2">
        <v>42493</v>
      </c>
      <c r="F83067">
        <v>33</v>
      </c>
      <c r="G83067" s="1" t="s">
        <v>52</v>
      </c>
      <c r="H83067">
        <v>0</v>
      </c>
      <c r="I83067">
        <v>1</v>
      </c>
      <c r="J83067">
        <v>1</v>
      </c>
      <c r="K83067">
        <v>0</v>
      </c>
      <c r="L83067">
        <v>0</v>
      </c>
      <c r="M83067">
        <v>1</v>
      </c>
      <c r="N83067" s="1" t="s">
        <v>1</v>
      </c>
    </row>
    <row r="83068" spans="1:14" x14ac:dyDescent="0.3">
      <c r="A83068">
        <v>34.133000000000003</v>
      </c>
      <c r="B83068">
        <v>5656733</v>
      </c>
      <c r="C83068" s="1" t="s">
        <v>0</v>
      </c>
      <c r="D83068" s="2">
        <v>42494</v>
      </c>
      <c r="E83068" s="2">
        <v>42500</v>
      </c>
      <c r="F83068">
        <v>29</v>
      </c>
      <c r="G83068" s="1" t="s">
        <v>52</v>
      </c>
      <c r="H83068">
        <v>0</v>
      </c>
      <c r="I83068">
        <v>0</v>
      </c>
      <c r="J83068">
        <v>0</v>
      </c>
      <c r="K83068">
        <v>0</v>
      </c>
      <c r="L83068">
        <v>0</v>
      </c>
      <c r="M83068">
        <v>1</v>
      </c>
      <c r="N83068" s="1" t="s">
        <v>3</v>
      </c>
    </row>
    <row r="83069" spans="1:14" x14ac:dyDescent="0.3">
      <c r="A83069">
        <v>32.345999999999997</v>
      </c>
      <c r="B83069">
        <v>5696919</v>
      </c>
      <c r="C83069" s="1" t="s">
        <v>0</v>
      </c>
      <c r="D83069" s="2">
        <v>42503</v>
      </c>
      <c r="E83069" s="2">
        <v>42507</v>
      </c>
      <c r="F83069">
        <v>32</v>
      </c>
      <c r="G83069" s="1" t="s">
        <v>52</v>
      </c>
      <c r="H83069">
        <v>0</v>
      </c>
      <c r="I83069">
        <v>0</v>
      </c>
      <c r="J83069">
        <v>0</v>
      </c>
      <c r="K83069">
        <v>0</v>
      </c>
      <c r="L83069">
        <v>0</v>
      </c>
      <c r="M83069">
        <v>0</v>
      </c>
      <c r="N83069" s="1" t="s">
        <v>1</v>
      </c>
    </row>
    <row r="83070" spans="1:14" x14ac:dyDescent="0.3">
      <c r="A83070">
        <v>28.257999999999999</v>
      </c>
      <c r="B83070">
        <v>5701264</v>
      </c>
      <c r="C83070" s="1" t="s">
        <v>0</v>
      </c>
      <c r="D83070" s="2">
        <v>42506</v>
      </c>
      <c r="E83070" s="2">
        <v>42514</v>
      </c>
      <c r="F83070">
        <v>34</v>
      </c>
      <c r="G83070" s="1" t="s">
        <v>52</v>
      </c>
      <c r="H83070">
        <v>1</v>
      </c>
      <c r="I83070">
        <v>0</v>
      </c>
      <c r="J83070">
        <v>0</v>
      </c>
      <c r="K83070">
        <v>0</v>
      </c>
      <c r="L83070">
        <v>0</v>
      </c>
      <c r="M83070">
        <v>1</v>
      </c>
      <c r="N83070" s="1" t="s">
        <v>1</v>
      </c>
    </row>
    <row r="83071" spans="1:14" x14ac:dyDescent="0.3">
      <c r="A83071">
        <v>31.082000000000001</v>
      </c>
      <c r="B83071">
        <v>5640384</v>
      </c>
      <c r="C83071" s="1" t="s">
        <v>0</v>
      </c>
      <c r="D83071" s="2">
        <v>42489</v>
      </c>
      <c r="E83071" s="2">
        <v>42493</v>
      </c>
      <c r="F83071">
        <v>27</v>
      </c>
      <c r="G83071" s="1" t="s">
        <v>52</v>
      </c>
      <c r="H83071">
        <v>0</v>
      </c>
      <c r="I83071">
        <v>0</v>
      </c>
      <c r="J83071">
        <v>0</v>
      </c>
      <c r="K83071">
        <v>0</v>
      </c>
      <c r="L83071">
        <v>0</v>
      </c>
      <c r="M83071">
        <v>1</v>
      </c>
      <c r="N83071" s="1" t="s">
        <v>1</v>
      </c>
    </row>
    <row r="83072" spans="1:14" x14ac:dyDescent="0.3">
      <c r="A83072">
        <v>26.425999999999998</v>
      </c>
      <c r="B83072">
        <v>5645343</v>
      </c>
      <c r="C83072" s="1" t="s">
        <v>0</v>
      </c>
      <c r="D83072" s="2">
        <v>42492</v>
      </c>
      <c r="E83072" s="2">
        <v>42500</v>
      </c>
      <c r="F83072">
        <v>50</v>
      </c>
      <c r="G83072" s="1" t="s">
        <v>52</v>
      </c>
      <c r="H83072">
        <v>0</v>
      </c>
      <c r="I83072">
        <v>0</v>
      </c>
      <c r="J83072">
        <v>0</v>
      </c>
      <c r="K83072">
        <v>0</v>
      </c>
      <c r="L83072">
        <v>0</v>
      </c>
      <c r="M83072">
        <v>1</v>
      </c>
      <c r="N83072" s="1" t="s">
        <v>3</v>
      </c>
    </row>
    <row r="83073" spans="1:14" x14ac:dyDescent="0.3">
      <c r="A83073">
        <v>34.384</v>
      </c>
      <c r="B83073">
        <v>5657341</v>
      </c>
      <c r="C83073" s="1" t="s">
        <v>0</v>
      </c>
      <c r="D83073" s="2">
        <v>42494</v>
      </c>
      <c r="E83073" s="2">
        <v>42507</v>
      </c>
      <c r="F83073">
        <v>19</v>
      </c>
      <c r="G83073" s="1" t="s">
        <v>26</v>
      </c>
      <c r="H83073">
        <v>0</v>
      </c>
      <c r="I83073">
        <v>0</v>
      </c>
      <c r="J83073">
        <v>0</v>
      </c>
      <c r="K83073">
        <v>0</v>
      </c>
      <c r="L83073">
        <v>0</v>
      </c>
      <c r="M83073">
        <v>0</v>
      </c>
      <c r="N83073" s="1" t="s">
        <v>3</v>
      </c>
    </row>
    <row r="83074" spans="1:14" x14ac:dyDescent="0.3">
      <c r="A83074">
        <v>28.489000000000001</v>
      </c>
      <c r="B83074">
        <v>5699264</v>
      </c>
      <c r="C83074" s="1" t="s">
        <v>0</v>
      </c>
      <c r="D83074" s="2">
        <v>42506</v>
      </c>
      <c r="E83074" s="2">
        <v>42514</v>
      </c>
      <c r="F83074">
        <v>32</v>
      </c>
      <c r="G83074" s="1" t="s">
        <v>52</v>
      </c>
      <c r="H83074">
        <v>0</v>
      </c>
      <c r="I83074">
        <v>0</v>
      </c>
      <c r="J83074">
        <v>0</v>
      </c>
      <c r="K83074">
        <v>0</v>
      </c>
      <c r="L83074">
        <v>0</v>
      </c>
      <c r="M83074">
        <v>1</v>
      </c>
      <c r="N83074" s="1" t="s">
        <v>1</v>
      </c>
    </row>
    <row r="83075" spans="1:14" x14ac:dyDescent="0.3">
      <c r="A83075">
        <v>32.127000000000002</v>
      </c>
      <c r="B83075">
        <v>5586419</v>
      </c>
      <c r="C83075" s="1" t="s">
        <v>0</v>
      </c>
      <c r="D83075" s="2">
        <v>42474</v>
      </c>
      <c r="E83075" s="2">
        <v>42493</v>
      </c>
      <c r="F83075">
        <v>31</v>
      </c>
      <c r="G83075" s="1" t="s">
        <v>52</v>
      </c>
      <c r="H83075">
        <v>1</v>
      </c>
      <c r="I83075">
        <v>0</v>
      </c>
      <c r="J83075">
        <v>0</v>
      </c>
      <c r="K83075">
        <v>0</v>
      </c>
      <c r="L83075">
        <v>0</v>
      </c>
      <c r="M83075">
        <v>1</v>
      </c>
      <c r="N83075" s="1" t="s">
        <v>1</v>
      </c>
    </row>
    <row r="83076" spans="1:14" x14ac:dyDescent="0.3">
      <c r="A83076">
        <v>29.23</v>
      </c>
      <c r="B83076">
        <v>5596615</v>
      </c>
      <c r="C83076" s="1" t="s">
        <v>0</v>
      </c>
      <c r="D83076" s="2">
        <v>42478</v>
      </c>
      <c r="E83076" s="2">
        <v>42500</v>
      </c>
      <c r="F83076">
        <v>31</v>
      </c>
      <c r="G83076" s="1" t="s">
        <v>52</v>
      </c>
      <c r="H83076">
        <v>0</v>
      </c>
      <c r="I83076">
        <v>0</v>
      </c>
      <c r="J83076">
        <v>0</v>
      </c>
      <c r="K83076">
        <v>0</v>
      </c>
      <c r="L83076">
        <v>0</v>
      </c>
      <c r="M83076">
        <v>1</v>
      </c>
      <c r="N83076" s="1" t="s">
        <v>3</v>
      </c>
    </row>
    <row r="83077" spans="1:14" x14ac:dyDescent="0.3">
      <c r="A83077">
        <v>34.283000000000001</v>
      </c>
      <c r="B83077">
        <v>5703378</v>
      </c>
      <c r="C83077" s="1" t="s">
        <v>0</v>
      </c>
      <c r="D83077" s="2">
        <v>42506</v>
      </c>
      <c r="E83077" s="2">
        <v>42507</v>
      </c>
      <c r="F83077">
        <v>18</v>
      </c>
      <c r="G83077" s="1" t="s">
        <v>52</v>
      </c>
      <c r="H83077">
        <v>0</v>
      </c>
      <c r="I83077">
        <v>0</v>
      </c>
      <c r="J83077">
        <v>0</v>
      </c>
      <c r="K83077">
        <v>0</v>
      </c>
      <c r="L83077">
        <v>0</v>
      </c>
      <c r="M83077">
        <v>0</v>
      </c>
      <c r="N83077" s="1" t="s">
        <v>3</v>
      </c>
    </row>
    <row r="83078" spans="1:14" x14ac:dyDescent="0.3">
      <c r="A83078">
        <v>33.054000000000002</v>
      </c>
      <c r="B83078">
        <v>5656638</v>
      </c>
      <c r="C83078" s="1" t="s">
        <v>0</v>
      </c>
      <c r="D83078" s="2">
        <v>42494</v>
      </c>
      <c r="E83078" s="2">
        <v>42514</v>
      </c>
      <c r="F83078">
        <v>31</v>
      </c>
      <c r="G83078" s="1" t="s">
        <v>52</v>
      </c>
      <c r="H83078">
        <v>0</v>
      </c>
      <c r="I83078">
        <v>0</v>
      </c>
      <c r="J83078">
        <v>0</v>
      </c>
      <c r="K83078">
        <v>0</v>
      </c>
      <c r="L83078">
        <v>0</v>
      </c>
      <c r="M83078">
        <v>1</v>
      </c>
      <c r="N83078" s="1" t="s">
        <v>1</v>
      </c>
    </row>
    <row r="83079" spans="1:14" x14ac:dyDescent="0.3">
      <c r="A83079">
        <v>34.462000000000003</v>
      </c>
      <c r="B83079">
        <v>5591856</v>
      </c>
      <c r="C83079" s="1" t="s">
        <v>0</v>
      </c>
      <c r="D83079" s="2">
        <v>42477</v>
      </c>
      <c r="E83079" s="2">
        <v>42493</v>
      </c>
      <c r="F83079">
        <v>17</v>
      </c>
      <c r="G83079" s="1" t="s">
        <v>52</v>
      </c>
      <c r="H83079">
        <v>1</v>
      </c>
      <c r="I83079">
        <v>0</v>
      </c>
      <c r="J83079">
        <v>0</v>
      </c>
      <c r="K83079">
        <v>0</v>
      </c>
      <c r="L83079">
        <v>0</v>
      </c>
      <c r="M83079">
        <v>1</v>
      </c>
      <c r="N83079" s="1" t="s">
        <v>1</v>
      </c>
    </row>
    <row r="83080" spans="1:14" x14ac:dyDescent="0.3">
      <c r="A83080">
        <v>31.411000000000001</v>
      </c>
      <c r="B83080">
        <v>5604704</v>
      </c>
      <c r="C83080" s="1" t="s">
        <v>0</v>
      </c>
      <c r="D83080" s="2">
        <v>42480</v>
      </c>
      <c r="E83080" s="2">
        <v>42507</v>
      </c>
      <c r="F83080">
        <v>23</v>
      </c>
      <c r="G83080" s="1" t="s">
        <v>26</v>
      </c>
      <c r="H83080">
        <v>0</v>
      </c>
      <c r="I83080">
        <v>0</v>
      </c>
      <c r="J83080">
        <v>0</v>
      </c>
      <c r="K83080">
        <v>0</v>
      </c>
      <c r="L83080">
        <v>0</v>
      </c>
      <c r="M83080">
        <v>0</v>
      </c>
      <c r="N83080" s="1" t="s">
        <v>1</v>
      </c>
    </row>
    <row r="83081" spans="1:14" x14ac:dyDescent="0.3">
      <c r="A83081">
        <v>31.181000000000001</v>
      </c>
      <c r="B83081">
        <v>5641996</v>
      </c>
      <c r="C83081" s="1" t="s">
        <v>0</v>
      </c>
      <c r="D83081" s="2">
        <v>42489</v>
      </c>
      <c r="E83081" s="2">
        <v>42514</v>
      </c>
      <c r="F83081">
        <v>24</v>
      </c>
      <c r="G83081" s="1" t="s">
        <v>52</v>
      </c>
      <c r="H83081">
        <v>0</v>
      </c>
      <c r="I83081">
        <v>1</v>
      </c>
      <c r="J83081">
        <v>1</v>
      </c>
      <c r="K83081">
        <v>0</v>
      </c>
      <c r="L83081">
        <v>0</v>
      </c>
      <c r="M83081">
        <v>1</v>
      </c>
      <c r="N83081" s="1" t="s">
        <v>3</v>
      </c>
    </row>
    <row r="83082" spans="1:14" x14ac:dyDescent="0.3">
      <c r="A83082">
        <v>26.975999999999999</v>
      </c>
      <c r="B83082">
        <v>5607078</v>
      </c>
      <c r="C83082" s="1" t="s">
        <v>0</v>
      </c>
      <c r="D83082" s="2">
        <v>42480</v>
      </c>
      <c r="E83082" s="2">
        <v>42507</v>
      </c>
      <c r="F83082">
        <v>24</v>
      </c>
      <c r="G83082" s="1" t="s">
        <v>52</v>
      </c>
      <c r="H83082">
        <v>0</v>
      </c>
      <c r="I83082">
        <v>0</v>
      </c>
      <c r="J83082">
        <v>0</v>
      </c>
      <c r="K83082">
        <v>0</v>
      </c>
      <c r="L83082">
        <v>0</v>
      </c>
      <c r="M83082">
        <v>0</v>
      </c>
      <c r="N83082" s="1" t="s">
        <v>1</v>
      </c>
    </row>
    <row r="83083" spans="1:14" x14ac:dyDescent="0.3">
      <c r="A83083">
        <v>25.062000000000001</v>
      </c>
      <c r="B83083">
        <v>5595999</v>
      </c>
      <c r="C83083" s="1" t="s">
        <v>0</v>
      </c>
      <c r="D83083" s="2">
        <v>42478</v>
      </c>
      <c r="E83083" s="2">
        <v>42493</v>
      </c>
      <c r="F83083">
        <v>18</v>
      </c>
      <c r="G83083" s="1" t="s">
        <v>52</v>
      </c>
      <c r="H83083">
        <v>0</v>
      </c>
      <c r="I83083">
        <v>0</v>
      </c>
      <c r="J83083">
        <v>0</v>
      </c>
      <c r="K83083">
        <v>0</v>
      </c>
      <c r="L83083">
        <v>0</v>
      </c>
      <c r="M83083">
        <v>1</v>
      </c>
      <c r="N83083" s="1" t="s">
        <v>3</v>
      </c>
    </row>
    <row r="83084" spans="1:14" x14ac:dyDescent="0.3">
      <c r="A83084">
        <v>28.29</v>
      </c>
      <c r="B83084">
        <v>5599954</v>
      </c>
      <c r="C83084" s="1" t="s">
        <v>0</v>
      </c>
      <c r="D83084" s="2">
        <v>42479</v>
      </c>
      <c r="E83084" s="2">
        <v>42500</v>
      </c>
      <c r="F83084">
        <v>23</v>
      </c>
      <c r="G83084" s="1" t="s">
        <v>52</v>
      </c>
      <c r="H83084">
        <v>1</v>
      </c>
      <c r="I83084">
        <v>0</v>
      </c>
      <c r="J83084">
        <v>0</v>
      </c>
      <c r="K83084">
        <v>0</v>
      </c>
      <c r="L83084">
        <v>0</v>
      </c>
      <c r="M83084">
        <v>1</v>
      </c>
      <c r="N83084" s="1" t="s">
        <v>3</v>
      </c>
    </row>
    <row r="83085" spans="1:14" x14ac:dyDescent="0.3">
      <c r="A83085">
        <v>33.536000000000001</v>
      </c>
      <c r="B83085">
        <v>5613877</v>
      </c>
      <c r="C83085" s="1" t="s">
        <v>0</v>
      </c>
      <c r="D83085" s="2">
        <v>42485</v>
      </c>
      <c r="E83085" s="2">
        <v>42507</v>
      </c>
      <c r="F83085">
        <v>16</v>
      </c>
      <c r="G83085" s="1" t="s">
        <v>52</v>
      </c>
      <c r="H83085">
        <v>0</v>
      </c>
      <c r="I83085">
        <v>0</v>
      </c>
      <c r="J83085">
        <v>0</v>
      </c>
      <c r="K83085">
        <v>0</v>
      </c>
      <c r="L83085">
        <v>0</v>
      </c>
      <c r="M83085">
        <v>0</v>
      </c>
      <c r="N83085" s="1" t="s">
        <v>3</v>
      </c>
    </row>
    <row r="83086" spans="1:14" x14ac:dyDescent="0.3">
      <c r="A83086">
        <v>29.234999999999999</v>
      </c>
      <c r="B83086">
        <v>5642474</v>
      </c>
      <c r="C83086" s="1" t="s">
        <v>0</v>
      </c>
      <c r="D83086" s="2">
        <v>42489</v>
      </c>
      <c r="E83086" s="2">
        <v>42514</v>
      </c>
      <c r="F83086">
        <v>59</v>
      </c>
      <c r="G83086" s="1" t="s">
        <v>52</v>
      </c>
      <c r="H83086">
        <v>0</v>
      </c>
      <c r="I83086">
        <v>0</v>
      </c>
      <c r="J83086">
        <v>0</v>
      </c>
      <c r="K83086">
        <v>0</v>
      </c>
      <c r="L83086">
        <v>0</v>
      </c>
      <c r="M83086">
        <v>1</v>
      </c>
      <c r="N83086" s="1" t="s">
        <v>1</v>
      </c>
    </row>
    <row r="83087" spans="1:14" x14ac:dyDescent="0.3">
      <c r="A83087">
        <v>29.145</v>
      </c>
      <c r="B83087">
        <v>5660179</v>
      </c>
      <c r="C83087" s="1" t="s">
        <v>0</v>
      </c>
      <c r="D83087" s="2">
        <v>42494</v>
      </c>
      <c r="E83087" s="2">
        <v>42500</v>
      </c>
      <c r="F83087">
        <v>24</v>
      </c>
      <c r="G83087" s="1" t="s">
        <v>52</v>
      </c>
      <c r="H83087">
        <v>0</v>
      </c>
      <c r="I83087">
        <v>0</v>
      </c>
      <c r="J83087">
        <v>0</v>
      </c>
      <c r="K83087">
        <v>0</v>
      </c>
      <c r="L83087">
        <v>0</v>
      </c>
      <c r="M83087">
        <v>1</v>
      </c>
      <c r="N83087" s="1" t="s">
        <v>3</v>
      </c>
    </row>
    <row r="83088" spans="1:14" x14ac:dyDescent="0.3">
      <c r="A83088">
        <v>27.212</v>
      </c>
      <c r="B83088">
        <v>5701759</v>
      </c>
      <c r="C83088" s="1" t="s">
        <v>0</v>
      </c>
      <c r="D83088" s="2">
        <v>42506</v>
      </c>
      <c r="E83088" s="2">
        <v>42507</v>
      </c>
      <c r="F83088">
        <v>75</v>
      </c>
      <c r="G83088" s="1" t="s">
        <v>52</v>
      </c>
      <c r="H83088">
        <v>0</v>
      </c>
      <c r="I83088">
        <v>1</v>
      </c>
      <c r="J83088">
        <v>0</v>
      </c>
      <c r="K83088">
        <v>0</v>
      </c>
      <c r="L83088">
        <v>0</v>
      </c>
      <c r="M83088">
        <v>0</v>
      </c>
      <c r="N83088" s="1" t="s">
        <v>3</v>
      </c>
    </row>
    <row r="83089" spans="1:14" x14ac:dyDescent="0.3">
      <c r="A83089">
        <v>24.798999999999999</v>
      </c>
      <c r="B83089">
        <v>5706369</v>
      </c>
      <c r="C83089" s="1" t="s">
        <v>0</v>
      </c>
      <c r="D83089" s="2">
        <v>42507</v>
      </c>
      <c r="E83089" s="2">
        <v>42514</v>
      </c>
      <c r="F83089">
        <v>42</v>
      </c>
      <c r="G83089" s="1" t="s">
        <v>52</v>
      </c>
      <c r="H83089">
        <v>0</v>
      </c>
      <c r="I83089">
        <v>0</v>
      </c>
      <c r="J83089">
        <v>0</v>
      </c>
      <c r="K83089">
        <v>0</v>
      </c>
      <c r="L83089">
        <v>0</v>
      </c>
      <c r="M83089">
        <v>1</v>
      </c>
      <c r="N83089" s="1" t="s">
        <v>3</v>
      </c>
    </row>
    <row r="83090" spans="1:14" x14ac:dyDescent="0.3">
      <c r="A83090">
        <v>29.094000000000001</v>
      </c>
      <c r="B83090">
        <v>5660145</v>
      </c>
      <c r="C83090" s="1" t="s">
        <v>0</v>
      </c>
      <c r="D83090" s="2">
        <v>42494</v>
      </c>
      <c r="E83090" s="2">
        <v>42500</v>
      </c>
      <c r="F83090">
        <v>16</v>
      </c>
      <c r="G83090" s="1" t="s">
        <v>26</v>
      </c>
      <c r="H83090">
        <v>0</v>
      </c>
      <c r="I83090">
        <v>0</v>
      </c>
      <c r="J83090">
        <v>0</v>
      </c>
      <c r="K83090">
        <v>0</v>
      </c>
      <c r="L83090">
        <v>0</v>
      </c>
      <c r="M83090">
        <v>1</v>
      </c>
      <c r="N83090" s="1" t="s">
        <v>1</v>
      </c>
    </row>
    <row r="83091" spans="1:14" x14ac:dyDescent="0.3">
      <c r="A83091">
        <v>31.957000000000001</v>
      </c>
      <c r="B83091">
        <v>5700672</v>
      </c>
      <c r="C83091" s="1" t="s">
        <v>0</v>
      </c>
      <c r="D83091" s="2">
        <v>42506</v>
      </c>
      <c r="E83091" s="2">
        <v>42507</v>
      </c>
      <c r="F83091">
        <v>38</v>
      </c>
      <c r="G83091" s="1" t="s">
        <v>52</v>
      </c>
      <c r="H83091">
        <v>0</v>
      </c>
      <c r="I83091">
        <v>1</v>
      </c>
      <c r="J83091">
        <v>1</v>
      </c>
      <c r="K83091">
        <v>0</v>
      </c>
      <c r="L83091">
        <v>0</v>
      </c>
      <c r="M83091">
        <v>0</v>
      </c>
      <c r="N83091" s="1" t="s">
        <v>1</v>
      </c>
    </row>
    <row r="83092" spans="1:14" x14ac:dyDescent="0.3">
      <c r="A83092">
        <v>33.180999999999997</v>
      </c>
      <c r="B83092">
        <v>5699427</v>
      </c>
      <c r="C83092" s="1" t="s">
        <v>0</v>
      </c>
      <c r="D83092" s="2">
        <v>42506</v>
      </c>
      <c r="E83092" s="2">
        <v>42514</v>
      </c>
      <c r="F83092">
        <v>28</v>
      </c>
      <c r="G83092" s="1" t="s">
        <v>52</v>
      </c>
      <c r="H83092">
        <v>0</v>
      </c>
      <c r="I83092">
        <v>0</v>
      </c>
      <c r="J83092">
        <v>0</v>
      </c>
      <c r="K83092">
        <v>0</v>
      </c>
      <c r="L83092">
        <v>0</v>
      </c>
      <c r="M83092">
        <v>1</v>
      </c>
      <c r="N83092" s="1" t="s">
        <v>3</v>
      </c>
    </row>
    <row r="83093" spans="1:14" x14ac:dyDescent="0.3">
      <c r="A83093">
        <v>31.167000000000002</v>
      </c>
      <c r="B83093">
        <v>5659497</v>
      </c>
      <c r="C83093" s="1" t="s">
        <v>0</v>
      </c>
      <c r="D83093" s="2">
        <v>42494</v>
      </c>
      <c r="E83093" s="2">
        <v>42500</v>
      </c>
      <c r="F83093">
        <v>55</v>
      </c>
      <c r="G83093" s="1" t="s">
        <v>52</v>
      </c>
      <c r="H83093">
        <v>0</v>
      </c>
      <c r="I83093">
        <v>0</v>
      </c>
      <c r="J83093">
        <v>0</v>
      </c>
      <c r="K83093">
        <v>0</v>
      </c>
      <c r="L83093">
        <v>0</v>
      </c>
      <c r="M83093">
        <v>1</v>
      </c>
      <c r="N83093" s="1" t="s">
        <v>3</v>
      </c>
    </row>
    <row r="83094" spans="1:14" x14ac:dyDescent="0.3">
      <c r="A83094">
        <v>28.870999999999999</v>
      </c>
      <c r="B83094">
        <v>5676176</v>
      </c>
      <c r="C83094" s="1" t="s">
        <v>0</v>
      </c>
      <c r="D83094" s="2">
        <v>42499</v>
      </c>
      <c r="E83094" s="2">
        <v>42507</v>
      </c>
      <c r="F83094">
        <v>44</v>
      </c>
      <c r="G83094" s="1" t="s">
        <v>52</v>
      </c>
      <c r="H83094">
        <v>0</v>
      </c>
      <c r="I83094">
        <v>0</v>
      </c>
      <c r="J83094">
        <v>0</v>
      </c>
      <c r="K83094">
        <v>0</v>
      </c>
      <c r="L83094">
        <v>0</v>
      </c>
      <c r="M83094">
        <v>0</v>
      </c>
      <c r="N83094" s="1" t="s">
        <v>1</v>
      </c>
    </row>
    <row r="83095" spans="1:14" x14ac:dyDescent="0.3">
      <c r="A83095">
        <v>26.425999999999998</v>
      </c>
      <c r="B83095">
        <v>5703420</v>
      </c>
      <c r="C83095" s="1" t="s">
        <v>0</v>
      </c>
      <c r="D83095" s="2">
        <v>42506</v>
      </c>
      <c r="E83095" s="2">
        <v>42514</v>
      </c>
      <c r="F83095">
        <v>50</v>
      </c>
      <c r="G83095" s="1" t="s">
        <v>52</v>
      </c>
      <c r="H83095">
        <v>0</v>
      </c>
      <c r="I83095">
        <v>0</v>
      </c>
      <c r="J83095">
        <v>0</v>
      </c>
      <c r="K83095">
        <v>0</v>
      </c>
      <c r="L83095">
        <v>0</v>
      </c>
      <c r="M83095">
        <v>1</v>
      </c>
      <c r="N83095" s="1" t="s">
        <v>3</v>
      </c>
    </row>
    <row r="83096" spans="1:14" x14ac:dyDescent="0.3">
      <c r="A83096">
        <v>34.283000000000001</v>
      </c>
      <c r="B83096">
        <v>5596566</v>
      </c>
      <c r="C83096" s="1" t="s">
        <v>0</v>
      </c>
      <c r="D83096" s="2">
        <v>42478</v>
      </c>
      <c r="E83096" s="2">
        <v>42493</v>
      </c>
      <c r="F83096">
        <v>18</v>
      </c>
      <c r="G83096" s="1" t="s">
        <v>52</v>
      </c>
      <c r="H83096">
        <v>0</v>
      </c>
      <c r="I83096">
        <v>0</v>
      </c>
      <c r="J83096">
        <v>0</v>
      </c>
      <c r="K83096">
        <v>0</v>
      </c>
      <c r="L83096">
        <v>0</v>
      </c>
      <c r="M83096">
        <v>1</v>
      </c>
      <c r="N83096" s="1" t="s">
        <v>3</v>
      </c>
    </row>
    <row r="83097" spans="1:14" x14ac:dyDescent="0.3">
      <c r="A83097">
        <v>30.375</v>
      </c>
      <c r="B83097">
        <v>5685086</v>
      </c>
      <c r="C83097" s="1" t="s">
        <v>0</v>
      </c>
      <c r="D83097" s="2">
        <v>42501</v>
      </c>
      <c r="E83097" s="2">
        <v>42500</v>
      </c>
      <c r="F83097">
        <v>21</v>
      </c>
      <c r="G83097" s="1" t="s">
        <v>26</v>
      </c>
      <c r="H83097">
        <v>0</v>
      </c>
      <c r="I83097">
        <v>0</v>
      </c>
      <c r="J83097">
        <v>0</v>
      </c>
      <c r="K83097">
        <v>0</v>
      </c>
      <c r="L83097">
        <v>0</v>
      </c>
      <c r="M83097">
        <v>0</v>
      </c>
      <c r="N83097" s="1" t="s">
        <v>3</v>
      </c>
    </row>
    <row r="83098" spans="1:14" x14ac:dyDescent="0.3">
      <c r="A83098">
        <v>29.126000000000001</v>
      </c>
      <c r="B83098">
        <v>5626546</v>
      </c>
      <c r="C83098" s="1" t="s">
        <v>0</v>
      </c>
      <c r="D83098" s="2">
        <v>42487</v>
      </c>
      <c r="E83098" s="2">
        <v>42507</v>
      </c>
      <c r="F83098">
        <v>27</v>
      </c>
      <c r="G83098" s="1" t="s">
        <v>26</v>
      </c>
      <c r="H83098">
        <v>0</v>
      </c>
      <c r="I83098">
        <v>0</v>
      </c>
      <c r="J83098">
        <v>0</v>
      </c>
      <c r="K83098">
        <v>0</v>
      </c>
      <c r="L83098">
        <v>0</v>
      </c>
      <c r="M83098">
        <v>0</v>
      </c>
      <c r="N83098" s="1" t="s">
        <v>1</v>
      </c>
    </row>
    <row r="83099" spans="1:14" x14ac:dyDescent="0.3">
      <c r="A83099">
        <v>31.280999999999999</v>
      </c>
      <c r="B83099">
        <v>5703404</v>
      </c>
      <c r="C83099" s="1" t="s">
        <v>0</v>
      </c>
      <c r="D83099" s="2">
        <v>42506</v>
      </c>
      <c r="E83099" s="2">
        <v>42514</v>
      </c>
      <c r="F83099">
        <v>34</v>
      </c>
      <c r="G83099" s="1" t="s">
        <v>52</v>
      </c>
      <c r="H83099">
        <v>0</v>
      </c>
      <c r="I83099">
        <v>0</v>
      </c>
      <c r="J83099">
        <v>0</v>
      </c>
      <c r="K83099">
        <v>0</v>
      </c>
      <c r="L83099">
        <v>0</v>
      </c>
      <c r="M83099">
        <v>1</v>
      </c>
      <c r="N83099" s="1" t="s">
        <v>3</v>
      </c>
    </row>
    <row r="83100" spans="1:14" x14ac:dyDescent="0.3">
      <c r="A83100">
        <v>32.052999999999997</v>
      </c>
      <c r="B83100">
        <v>5686969</v>
      </c>
      <c r="C83100" s="1" t="s">
        <v>0</v>
      </c>
      <c r="D83100" s="2">
        <v>42501</v>
      </c>
      <c r="E83100" s="2">
        <v>42514</v>
      </c>
      <c r="F83100">
        <v>41</v>
      </c>
      <c r="G83100" s="1" t="s">
        <v>52</v>
      </c>
      <c r="H83100">
        <v>0</v>
      </c>
      <c r="I83100">
        <v>1</v>
      </c>
      <c r="J83100">
        <v>0</v>
      </c>
      <c r="K83100">
        <v>0</v>
      </c>
      <c r="L83100">
        <v>0</v>
      </c>
      <c r="M83100">
        <v>1</v>
      </c>
      <c r="N83100" s="1" t="s">
        <v>3</v>
      </c>
    </row>
    <row r="83101" spans="1:14" x14ac:dyDescent="0.3">
      <c r="A83101">
        <v>32.052999999999997</v>
      </c>
      <c r="B83101">
        <v>5596059</v>
      </c>
      <c r="C83101" s="1" t="s">
        <v>0</v>
      </c>
      <c r="D83101" s="2">
        <v>42478</v>
      </c>
      <c r="E83101" s="2">
        <v>42500</v>
      </c>
      <c r="F83101">
        <v>41</v>
      </c>
      <c r="G83101" s="1" t="s">
        <v>52</v>
      </c>
      <c r="H83101">
        <v>0</v>
      </c>
      <c r="I83101">
        <v>1</v>
      </c>
      <c r="J83101">
        <v>0</v>
      </c>
      <c r="K83101">
        <v>0</v>
      </c>
      <c r="L83101">
        <v>0</v>
      </c>
      <c r="M83101">
        <v>1</v>
      </c>
      <c r="N83101" s="1" t="s">
        <v>1</v>
      </c>
    </row>
    <row r="83102" spans="1:14" x14ac:dyDescent="0.3">
      <c r="A83102">
        <v>31.844000000000001</v>
      </c>
      <c r="B83102">
        <v>5630555</v>
      </c>
      <c r="C83102" s="1" t="s">
        <v>0</v>
      </c>
      <c r="D83102" s="2">
        <v>42487</v>
      </c>
      <c r="E83102" s="2">
        <v>42507</v>
      </c>
      <c r="F83102">
        <v>28</v>
      </c>
      <c r="G83102" s="1" t="s">
        <v>52</v>
      </c>
      <c r="H83102">
        <v>0</v>
      </c>
      <c r="I83102">
        <v>0</v>
      </c>
      <c r="J83102">
        <v>0</v>
      </c>
      <c r="K83102">
        <v>0</v>
      </c>
      <c r="L83102">
        <v>0</v>
      </c>
      <c r="M83102">
        <v>0</v>
      </c>
      <c r="N83102" s="1" t="s">
        <v>1</v>
      </c>
    </row>
    <row r="83103" spans="1:14" x14ac:dyDescent="0.3">
      <c r="A83103">
        <v>28.873000000000001</v>
      </c>
      <c r="B83103">
        <v>5590106</v>
      </c>
      <c r="C83103" s="1" t="s">
        <v>0</v>
      </c>
      <c r="D83103" s="2">
        <v>42475</v>
      </c>
      <c r="E83103" s="2">
        <v>42493</v>
      </c>
      <c r="F83103">
        <v>17</v>
      </c>
      <c r="G83103" s="1" t="s">
        <v>52</v>
      </c>
      <c r="H83103">
        <v>0</v>
      </c>
      <c r="I83103">
        <v>0</v>
      </c>
      <c r="J83103">
        <v>0</v>
      </c>
      <c r="K83103">
        <v>0</v>
      </c>
      <c r="L83103">
        <v>0</v>
      </c>
      <c r="M83103">
        <v>1</v>
      </c>
      <c r="N83103" s="1" t="s">
        <v>3</v>
      </c>
    </row>
    <row r="83104" spans="1:14" x14ac:dyDescent="0.3">
      <c r="A83104">
        <v>25.062000000000001</v>
      </c>
      <c r="B83104">
        <v>5675173</v>
      </c>
      <c r="C83104" s="1" t="s">
        <v>0</v>
      </c>
      <c r="D83104" s="2">
        <v>42499</v>
      </c>
      <c r="E83104" s="2">
        <v>42500</v>
      </c>
      <c r="F83104">
        <v>18</v>
      </c>
      <c r="G83104" s="1" t="s">
        <v>52</v>
      </c>
      <c r="H83104">
        <v>0</v>
      </c>
      <c r="I83104">
        <v>0</v>
      </c>
      <c r="J83104">
        <v>0</v>
      </c>
      <c r="K83104">
        <v>0</v>
      </c>
      <c r="L83104">
        <v>0</v>
      </c>
      <c r="M83104">
        <v>0</v>
      </c>
      <c r="N83104" s="1" t="s">
        <v>3</v>
      </c>
    </row>
    <row r="83105" spans="1:14" x14ac:dyDescent="0.3">
      <c r="A83105">
        <v>32.198</v>
      </c>
      <c r="B83105">
        <v>5617487</v>
      </c>
      <c r="C83105" s="1" t="s">
        <v>0</v>
      </c>
      <c r="D83105" s="2">
        <v>42485</v>
      </c>
      <c r="E83105" s="2">
        <v>42507</v>
      </c>
      <c r="F83105">
        <v>50</v>
      </c>
      <c r="G83105" s="1" t="s">
        <v>52</v>
      </c>
      <c r="H83105">
        <v>0</v>
      </c>
      <c r="I83105">
        <v>0</v>
      </c>
      <c r="J83105">
        <v>0</v>
      </c>
      <c r="K83105">
        <v>0</v>
      </c>
      <c r="L83105">
        <v>0</v>
      </c>
      <c r="M83105">
        <v>0</v>
      </c>
      <c r="N83105" s="1" t="s">
        <v>3</v>
      </c>
    </row>
    <row r="83106" spans="1:14" x14ac:dyDescent="0.3">
      <c r="A83106">
        <v>34.418999999999997</v>
      </c>
      <c r="B83106">
        <v>5702309</v>
      </c>
      <c r="C83106" s="1" t="s">
        <v>0</v>
      </c>
      <c r="D83106" s="2">
        <v>42506</v>
      </c>
      <c r="E83106" s="2">
        <v>42514</v>
      </c>
      <c r="F83106">
        <v>30</v>
      </c>
      <c r="G83106" s="1" t="s">
        <v>52</v>
      </c>
      <c r="H83106">
        <v>0</v>
      </c>
      <c r="I83106">
        <v>0</v>
      </c>
      <c r="J83106">
        <v>0</v>
      </c>
      <c r="K83106">
        <v>0</v>
      </c>
      <c r="L83106">
        <v>0</v>
      </c>
      <c r="M83106">
        <v>1</v>
      </c>
      <c r="N83106" s="1" t="s">
        <v>1</v>
      </c>
    </row>
    <row r="83107" spans="1:14" x14ac:dyDescent="0.3">
      <c r="A83107">
        <v>29.145</v>
      </c>
      <c r="B83107">
        <v>5587346</v>
      </c>
      <c r="C83107" s="1" t="s">
        <v>0</v>
      </c>
      <c r="D83107" s="2">
        <v>42475</v>
      </c>
      <c r="E83107" s="2">
        <v>42493</v>
      </c>
      <c r="F83107">
        <v>24</v>
      </c>
      <c r="G83107" s="1" t="s">
        <v>52</v>
      </c>
      <c r="H83107">
        <v>0</v>
      </c>
      <c r="I83107">
        <v>0</v>
      </c>
      <c r="J83107">
        <v>0</v>
      </c>
      <c r="K83107">
        <v>0</v>
      </c>
      <c r="L83107">
        <v>0</v>
      </c>
      <c r="M83107">
        <v>1</v>
      </c>
      <c r="N83107" s="1" t="s">
        <v>1</v>
      </c>
    </row>
    <row r="83108" spans="1:14" x14ac:dyDescent="0.3">
      <c r="A83108">
        <v>33.771999999999998</v>
      </c>
      <c r="B83108">
        <v>5599979</v>
      </c>
      <c r="C83108" s="1" t="s">
        <v>0</v>
      </c>
      <c r="D83108" s="2">
        <v>42479</v>
      </c>
      <c r="E83108" s="2">
        <v>42500</v>
      </c>
      <c r="F83108">
        <v>30</v>
      </c>
      <c r="G83108" s="1" t="s">
        <v>52</v>
      </c>
      <c r="H83108">
        <v>0</v>
      </c>
      <c r="I83108">
        <v>0</v>
      </c>
      <c r="J83108">
        <v>0</v>
      </c>
      <c r="K83108">
        <v>0</v>
      </c>
      <c r="L83108">
        <v>0</v>
      </c>
      <c r="M83108">
        <v>1</v>
      </c>
      <c r="N83108" s="1" t="s">
        <v>1</v>
      </c>
    </row>
    <row r="83109" spans="1:14" x14ac:dyDescent="0.3">
      <c r="A83109">
        <v>27.262</v>
      </c>
      <c r="B83109">
        <v>5633473</v>
      </c>
      <c r="C83109" s="1" t="s">
        <v>0</v>
      </c>
      <c r="D83109" s="2">
        <v>42488</v>
      </c>
      <c r="E83109" s="2">
        <v>42507</v>
      </c>
      <c r="F83109">
        <v>30</v>
      </c>
      <c r="G83109" s="1" t="s">
        <v>52</v>
      </c>
      <c r="H83109">
        <v>1</v>
      </c>
      <c r="I83109">
        <v>0</v>
      </c>
      <c r="J83109">
        <v>0</v>
      </c>
      <c r="K83109">
        <v>0</v>
      </c>
      <c r="L83109">
        <v>0</v>
      </c>
      <c r="M83109">
        <v>0</v>
      </c>
      <c r="N83109" s="1" t="s">
        <v>1</v>
      </c>
    </row>
    <row r="83110" spans="1:14" x14ac:dyDescent="0.3">
      <c r="A83110">
        <v>25.062000000000001</v>
      </c>
      <c r="B83110">
        <v>5686972</v>
      </c>
      <c r="C83110" s="1" t="s">
        <v>0</v>
      </c>
      <c r="D83110" s="2">
        <v>42501</v>
      </c>
      <c r="E83110" s="2">
        <v>42514</v>
      </c>
      <c r="F83110">
        <v>18</v>
      </c>
      <c r="G83110" s="1" t="s">
        <v>52</v>
      </c>
      <c r="H83110">
        <v>0</v>
      </c>
      <c r="I83110">
        <v>0</v>
      </c>
      <c r="J83110">
        <v>0</v>
      </c>
      <c r="K83110">
        <v>0</v>
      </c>
      <c r="L83110">
        <v>0</v>
      </c>
      <c r="M83110">
        <v>1</v>
      </c>
      <c r="N83110" s="1" t="s">
        <v>3</v>
      </c>
    </row>
    <row r="83111" spans="1:14" x14ac:dyDescent="0.3">
      <c r="A83111">
        <v>33.220999999999997</v>
      </c>
      <c r="B83111">
        <v>5609235</v>
      </c>
      <c r="C83111" s="1" t="s">
        <v>2</v>
      </c>
      <c r="D83111" s="2">
        <v>42480</v>
      </c>
      <c r="E83111" s="2">
        <v>42494</v>
      </c>
      <c r="F83111">
        <v>56</v>
      </c>
      <c r="G83111" s="1" t="s">
        <v>52</v>
      </c>
      <c r="H83111">
        <v>0</v>
      </c>
      <c r="I83111">
        <v>1</v>
      </c>
      <c r="J83111">
        <v>0</v>
      </c>
      <c r="K83111">
        <v>0</v>
      </c>
      <c r="L83111">
        <v>0</v>
      </c>
      <c r="M83111">
        <v>1</v>
      </c>
      <c r="N83111" s="1" t="s">
        <v>1</v>
      </c>
    </row>
    <row r="83112" spans="1:14" x14ac:dyDescent="0.3">
      <c r="A83112">
        <v>29.576000000000001</v>
      </c>
      <c r="B83112">
        <v>5711978</v>
      </c>
      <c r="C83112" s="1" t="s">
        <v>0</v>
      </c>
      <c r="D83112" s="2">
        <v>42508</v>
      </c>
      <c r="E83112" s="2">
        <v>42508</v>
      </c>
      <c r="F83112">
        <v>43</v>
      </c>
      <c r="G83112" s="1" t="s">
        <v>52</v>
      </c>
      <c r="H83112">
        <v>0</v>
      </c>
      <c r="I83112">
        <v>0</v>
      </c>
      <c r="J83112">
        <v>1</v>
      </c>
      <c r="K83112">
        <v>0</v>
      </c>
      <c r="L83112">
        <v>0</v>
      </c>
      <c r="M83112">
        <v>0</v>
      </c>
      <c r="N83112" s="1" t="s">
        <v>3</v>
      </c>
    </row>
    <row r="83113" spans="1:14" x14ac:dyDescent="0.3">
      <c r="A83113">
        <v>33.600999999999999</v>
      </c>
      <c r="B83113">
        <v>5648776</v>
      </c>
      <c r="C83113" s="1" t="s">
        <v>0</v>
      </c>
      <c r="D83113" s="2">
        <v>42492</v>
      </c>
      <c r="E83113" s="2">
        <v>42494</v>
      </c>
      <c r="F83113">
        <v>43</v>
      </c>
      <c r="G83113" s="1" t="s">
        <v>52</v>
      </c>
      <c r="H83113">
        <v>0</v>
      </c>
      <c r="I83113">
        <v>0</v>
      </c>
      <c r="J83113">
        <v>0</v>
      </c>
      <c r="K83113">
        <v>0</v>
      </c>
      <c r="L83113">
        <v>0</v>
      </c>
      <c r="M83113">
        <v>0</v>
      </c>
      <c r="N83113" s="1" t="s">
        <v>3</v>
      </c>
    </row>
    <row r="83114" spans="1:14" x14ac:dyDescent="0.3">
      <c r="A83114">
        <v>31.013999999999999</v>
      </c>
      <c r="B83114">
        <v>5602204</v>
      </c>
      <c r="C83114" s="1" t="s">
        <v>2</v>
      </c>
      <c r="D83114" s="2">
        <v>42479</v>
      </c>
      <c r="E83114" s="2">
        <v>42494</v>
      </c>
      <c r="F83114">
        <v>54</v>
      </c>
      <c r="G83114" s="1" t="s">
        <v>52</v>
      </c>
      <c r="H83114">
        <v>0</v>
      </c>
      <c r="I83114">
        <v>0</v>
      </c>
      <c r="J83114">
        <v>0</v>
      </c>
      <c r="K83114">
        <v>0</v>
      </c>
      <c r="L83114">
        <v>0</v>
      </c>
      <c r="M83114">
        <v>0</v>
      </c>
      <c r="N83114" s="1" t="s">
        <v>1</v>
      </c>
    </row>
    <row r="83115" spans="1:14" x14ac:dyDescent="0.3">
      <c r="A83115">
        <v>27.462</v>
      </c>
      <c r="B83115">
        <v>5707740</v>
      </c>
      <c r="C83115" s="1" t="s">
        <v>2</v>
      </c>
      <c r="D83115" s="2">
        <v>42507</v>
      </c>
      <c r="E83115" s="2">
        <v>42509</v>
      </c>
      <c r="F83115">
        <v>20</v>
      </c>
      <c r="G83115" s="1" t="s">
        <v>52</v>
      </c>
      <c r="H83115">
        <v>0</v>
      </c>
      <c r="I83115">
        <v>0</v>
      </c>
      <c r="J83115">
        <v>0</v>
      </c>
      <c r="K83115">
        <v>0</v>
      </c>
      <c r="L83115">
        <v>0</v>
      </c>
      <c r="M83115">
        <v>0</v>
      </c>
      <c r="N83115" s="1" t="s">
        <v>3</v>
      </c>
    </row>
    <row r="83116" spans="1:14" x14ac:dyDescent="0.3">
      <c r="A83116">
        <v>26.491</v>
      </c>
      <c r="B83116">
        <v>5693514</v>
      </c>
      <c r="C83116" s="1" t="s">
        <v>0</v>
      </c>
      <c r="D83116" s="2">
        <v>42502</v>
      </c>
      <c r="E83116" s="2">
        <v>42502</v>
      </c>
      <c r="F83116">
        <v>33</v>
      </c>
      <c r="G83116" s="1" t="s">
        <v>52</v>
      </c>
      <c r="H83116">
        <v>0</v>
      </c>
      <c r="I83116">
        <v>0</v>
      </c>
      <c r="J83116">
        <v>0</v>
      </c>
      <c r="K83116">
        <v>0</v>
      </c>
      <c r="L83116">
        <v>0</v>
      </c>
      <c r="M83116">
        <v>0</v>
      </c>
      <c r="N83116" s="1" t="s">
        <v>1</v>
      </c>
    </row>
    <row r="83117" spans="1:14" x14ac:dyDescent="0.3">
      <c r="A83117">
        <v>33.482999999999997</v>
      </c>
      <c r="B83117">
        <v>5672637</v>
      </c>
      <c r="C83117" s="1" t="s">
        <v>0</v>
      </c>
      <c r="D83117" s="2">
        <v>42499</v>
      </c>
      <c r="E83117" s="2">
        <v>42502</v>
      </c>
      <c r="F83117">
        <v>68</v>
      </c>
      <c r="G83117" s="1" t="s">
        <v>52</v>
      </c>
      <c r="H83117">
        <v>0</v>
      </c>
      <c r="I83117">
        <v>1</v>
      </c>
      <c r="J83117">
        <v>1</v>
      </c>
      <c r="K83117">
        <v>0</v>
      </c>
      <c r="L83117">
        <v>0</v>
      </c>
      <c r="M83117">
        <v>0</v>
      </c>
      <c r="N83117" s="1" t="s">
        <v>1</v>
      </c>
    </row>
    <row r="83118" spans="1:14" x14ac:dyDescent="0.3">
      <c r="A83118">
        <v>34.514000000000003</v>
      </c>
      <c r="B83118">
        <v>5722884</v>
      </c>
      <c r="C83118" s="1" t="s">
        <v>0</v>
      </c>
      <c r="D83118" s="2">
        <v>42509</v>
      </c>
      <c r="E83118" s="2">
        <v>42509</v>
      </c>
      <c r="F83118">
        <v>39</v>
      </c>
      <c r="G83118" s="1" t="s">
        <v>52</v>
      </c>
      <c r="H83118">
        <v>0</v>
      </c>
      <c r="I83118">
        <v>1</v>
      </c>
      <c r="J83118">
        <v>1</v>
      </c>
      <c r="K83118">
        <v>0</v>
      </c>
      <c r="L83118">
        <v>0</v>
      </c>
      <c r="M83118">
        <v>0</v>
      </c>
      <c r="N83118" s="1" t="s">
        <v>1</v>
      </c>
    </row>
    <row r="83119" spans="1:14" x14ac:dyDescent="0.3">
      <c r="A83119">
        <v>29.888000000000002</v>
      </c>
      <c r="B83119">
        <v>5689791</v>
      </c>
      <c r="C83119" s="1" t="s">
        <v>0</v>
      </c>
      <c r="D83119" s="2">
        <v>42502</v>
      </c>
      <c r="E83119" s="2">
        <v>42502</v>
      </c>
      <c r="F83119">
        <v>18</v>
      </c>
      <c r="G83119" s="1" t="s">
        <v>52</v>
      </c>
      <c r="H83119">
        <v>1</v>
      </c>
      <c r="I83119">
        <v>0</v>
      </c>
      <c r="J83119">
        <v>0</v>
      </c>
      <c r="K83119">
        <v>0</v>
      </c>
      <c r="L83119">
        <v>0</v>
      </c>
      <c r="M83119">
        <v>0</v>
      </c>
      <c r="N83119" s="1" t="s">
        <v>1</v>
      </c>
    </row>
    <row r="83120" spans="1:14" x14ac:dyDescent="0.3">
      <c r="A83120">
        <v>29.888000000000002</v>
      </c>
      <c r="B83120">
        <v>5689792</v>
      </c>
      <c r="C83120" s="1" t="s">
        <v>0</v>
      </c>
      <c r="D83120" s="2">
        <v>42502</v>
      </c>
      <c r="E83120" s="2">
        <v>42502</v>
      </c>
      <c r="F83120">
        <v>18</v>
      </c>
      <c r="G83120" s="1" t="s">
        <v>52</v>
      </c>
      <c r="H83120">
        <v>1</v>
      </c>
      <c r="I83120">
        <v>0</v>
      </c>
      <c r="J83120">
        <v>0</v>
      </c>
      <c r="K83120">
        <v>0</v>
      </c>
      <c r="L83120">
        <v>0</v>
      </c>
      <c r="M83120">
        <v>0</v>
      </c>
      <c r="N83120" s="1" t="s">
        <v>1</v>
      </c>
    </row>
    <row r="83121" spans="1:14" x14ac:dyDescent="0.3">
      <c r="A83121">
        <v>28.18</v>
      </c>
      <c r="B83121">
        <v>5687288</v>
      </c>
      <c r="C83121" s="1" t="s">
        <v>2</v>
      </c>
      <c r="D83121" s="2">
        <v>42501</v>
      </c>
      <c r="E83121" s="2">
        <v>42502</v>
      </c>
      <c r="F83121">
        <v>73</v>
      </c>
      <c r="G83121" s="1" t="s">
        <v>52</v>
      </c>
      <c r="H83121">
        <v>0</v>
      </c>
      <c r="I83121">
        <v>1</v>
      </c>
      <c r="J83121">
        <v>1</v>
      </c>
      <c r="K83121">
        <v>0</v>
      </c>
      <c r="L83121">
        <v>0</v>
      </c>
      <c r="M83121">
        <v>0</v>
      </c>
      <c r="N83121" s="1" t="s">
        <v>1</v>
      </c>
    </row>
    <row r="83122" spans="1:14" x14ac:dyDescent="0.3">
      <c r="A83122">
        <v>31.423999999999999</v>
      </c>
      <c r="B83122">
        <v>5686879</v>
      </c>
      <c r="C83122" s="1" t="s">
        <v>0</v>
      </c>
      <c r="D83122" s="2">
        <v>42501</v>
      </c>
      <c r="E83122" s="2">
        <v>42502</v>
      </c>
      <c r="F83122">
        <v>65</v>
      </c>
      <c r="G83122" s="1" t="s">
        <v>52</v>
      </c>
      <c r="H83122">
        <v>0</v>
      </c>
      <c r="I83122">
        <v>1</v>
      </c>
      <c r="J83122">
        <v>1</v>
      </c>
      <c r="K83122">
        <v>0</v>
      </c>
      <c r="L83122">
        <v>0</v>
      </c>
      <c r="M83122">
        <v>0</v>
      </c>
      <c r="N83122" s="1" t="s">
        <v>3</v>
      </c>
    </row>
    <row r="83123" spans="1:14" x14ac:dyDescent="0.3">
      <c r="A83123">
        <v>31.401</v>
      </c>
      <c r="B83123">
        <v>5608225</v>
      </c>
      <c r="C83123" s="1" t="s">
        <v>0</v>
      </c>
      <c r="D83123" s="2">
        <v>42480</v>
      </c>
      <c r="E83123" s="2">
        <v>42519</v>
      </c>
      <c r="F83123">
        <v>53</v>
      </c>
      <c r="G83123" s="1" t="s">
        <v>52</v>
      </c>
      <c r="H83123">
        <v>0</v>
      </c>
      <c r="I83123">
        <v>0</v>
      </c>
      <c r="J83123">
        <v>0</v>
      </c>
      <c r="K83123">
        <v>0</v>
      </c>
      <c r="L83123">
        <v>0</v>
      </c>
      <c r="M83123">
        <v>1</v>
      </c>
      <c r="N83123" s="1" t="s">
        <v>1</v>
      </c>
    </row>
    <row r="83124" spans="1:14" x14ac:dyDescent="0.3">
      <c r="A83124">
        <v>31.401</v>
      </c>
      <c r="B83124">
        <v>5608226</v>
      </c>
      <c r="C83124" s="1" t="s">
        <v>0</v>
      </c>
      <c r="D83124" s="2">
        <v>42480</v>
      </c>
      <c r="E83124" s="2">
        <v>42519</v>
      </c>
      <c r="F83124">
        <v>53</v>
      </c>
      <c r="G83124" s="1" t="s">
        <v>52</v>
      </c>
      <c r="H83124">
        <v>0</v>
      </c>
      <c r="I83124">
        <v>0</v>
      </c>
      <c r="J83124">
        <v>0</v>
      </c>
      <c r="K83124">
        <v>0</v>
      </c>
      <c r="L83124">
        <v>0</v>
      </c>
      <c r="M83124">
        <v>0</v>
      </c>
      <c r="N83124" s="1" t="s">
        <v>1</v>
      </c>
    </row>
    <row r="83125" spans="1:14" x14ac:dyDescent="0.3">
      <c r="A83125">
        <v>31.608000000000001</v>
      </c>
      <c r="B83125">
        <v>5586178</v>
      </c>
      <c r="C83125" s="1" t="s">
        <v>0</v>
      </c>
      <c r="D83125" s="2">
        <v>42474</v>
      </c>
      <c r="E83125" s="2">
        <v>42519</v>
      </c>
      <c r="F83125">
        <v>19</v>
      </c>
      <c r="G83125" s="1" t="s">
        <v>52</v>
      </c>
      <c r="H83125">
        <v>0</v>
      </c>
      <c r="I83125">
        <v>0</v>
      </c>
      <c r="J83125">
        <v>0</v>
      </c>
      <c r="K83125">
        <v>0</v>
      </c>
      <c r="L83125">
        <v>0</v>
      </c>
      <c r="M83125">
        <v>1</v>
      </c>
      <c r="N83125" s="1" t="s">
        <v>3</v>
      </c>
    </row>
    <row r="83126" spans="1:14" x14ac:dyDescent="0.3">
      <c r="A83126">
        <v>29.93</v>
      </c>
      <c r="B83126">
        <v>5586183</v>
      </c>
      <c r="C83126" s="1" t="s">
        <v>2</v>
      </c>
      <c r="D83126" s="2">
        <v>42474</v>
      </c>
      <c r="E83126" s="2">
        <v>42519</v>
      </c>
      <c r="F83126">
        <v>19</v>
      </c>
      <c r="G83126" s="1" t="s">
        <v>52</v>
      </c>
      <c r="H83126">
        <v>0</v>
      </c>
      <c r="I83126">
        <v>0</v>
      </c>
      <c r="J83126">
        <v>0</v>
      </c>
      <c r="K83126">
        <v>0</v>
      </c>
      <c r="L83126">
        <v>0</v>
      </c>
      <c r="M83126">
        <v>1</v>
      </c>
      <c r="N83126" s="1" t="s">
        <v>3</v>
      </c>
    </row>
    <row r="83127" spans="1:14" x14ac:dyDescent="0.3">
      <c r="A83127">
        <v>27.456</v>
      </c>
      <c r="B83127">
        <v>5586185</v>
      </c>
      <c r="C83127" s="1" t="s">
        <v>0</v>
      </c>
      <c r="D83127" s="2">
        <v>42474</v>
      </c>
      <c r="E83127" s="2">
        <v>42519</v>
      </c>
      <c r="F83127">
        <v>52</v>
      </c>
      <c r="G83127" s="1" t="s">
        <v>52</v>
      </c>
      <c r="H83127">
        <v>0</v>
      </c>
      <c r="I83127">
        <v>0</v>
      </c>
      <c r="J83127">
        <v>0</v>
      </c>
      <c r="K83127">
        <v>0</v>
      </c>
      <c r="L83127">
        <v>0</v>
      </c>
      <c r="M83127">
        <v>1</v>
      </c>
      <c r="N83127" s="1" t="s">
        <v>1</v>
      </c>
    </row>
    <row r="83128" spans="1:14" x14ac:dyDescent="0.3">
      <c r="A83128">
        <v>27.407</v>
      </c>
      <c r="B83128">
        <v>5587645</v>
      </c>
      <c r="C83128" s="1" t="s">
        <v>2</v>
      </c>
      <c r="D83128" s="2">
        <v>42475</v>
      </c>
      <c r="E83128" s="2">
        <v>42519</v>
      </c>
      <c r="F83128">
        <v>59</v>
      </c>
      <c r="G83128" s="1" t="s">
        <v>52</v>
      </c>
      <c r="H83128">
        <v>0</v>
      </c>
      <c r="I83128">
        <v>1</v>
      </c>
      <c r="J83128">
        <v>0</v>
      </c>
      <c r="K83128">
        <v>0</v>
      </c>
      <c r="L83128">
        <v>0</v>
      </c>
      <c r="M83128">
        <v>1</v>
      </c>
      <c r="N83128" s="1" t="s">
        <v>1</v>
      </c>
    </row>
    <row r="83129" spans="1:14" x14ac:dyDescent="0.3">
      <c r="A83129">
        <v>31.818999999999999</v>
      </c>
      <c r="B83129">
        <v>5707809</v>
      </c>
      <c r="C83129" s="1" t="s">
        <v>0</v>
      </c>
      <c r="D83129" s="2">
        <v>42507</v>
      </c>
      <c r="E83129" s="2">
        <v>42519</v>
      </c>
      <c r="F83129">
        <v>50</v>
      </c>
      <c r="G83129" s="1" t="s">
        <v>26</v>
      </c>
      <c r="H83129">
        <v>0</v>
      </c>
      <c r="I83129">
        <v>0</v>
      </c>
      <c r="J83129">
        <v>0</v>
      </c>
      <c r="K83129">
        <v>0</v>
      </c>
      <c r="L83129">
        <v>0</v>
      </c>
      <c r="M83129">
        <v>1</v>
      </c>
      <c r="N83129" s="1" t="s">
        <v>1</v>
      </c>
    </row>
    <row r="83130" spans="1:14" x14ac:dyDescent="0.3">
      <c r="A83130">
        <v>34.496000000000002</v>
      </c>
      <c r="B83130">
        <v>5596356</v>
      </c>
      <c r="C83130" s="1" t="s">
        <v>0</v>
      </c>
      <c r="D83130" s="2">
        <v>42478</v>
      </c>
      <c r="E83130" s="2">
        <v>42519</v>
      </c>
      <c r="F83130">
        <v>50</v>
      </c>
      <c r="G83130" s="1" t="s">
        <v>52</v>
      </c>
      <c r="H83130">
        <v>0</v>
      </c>
      <c r="I83130">
        <v>0</v>
      </c>
      <c r="J83130">
        <v>0</v>
      </c>
      <c r="K83130">
        <v>0</v>
      </c>
      <c r="L83130">
        <v>0</v>
      </c>
      <c r="M83130">
        <v>1</v>
      </c>
      <c r="N83130" s="1" t="s">
        <v>1</v>
      </c>
    </row>
    <row r="83131" spans="1:14" x14ac:dyDescent="0.3">
      <c r="A83131">
        <v>29.6</v>
      </c>
      <c r="B83131">
        <v>5597336</v>
      </c>
      <c r="C83131" s="1" t="s">
        <v>0</v>
      </c>
      <c r="D83131" s="2">
        <v>42478</v>
      </c>
      <c r="E83131" s="2">
        <v>42519</v>
      </c>
      <c r="F83131">
        <v>8</v>
      </c>
      <c r="G83131" s="1" t="s">
        <v>52</v>
      </c>
      <c r="H83131">
        <v>0</v>
      </c>
      <c r="I83131">
        <v>0</v>
      </c>
      <c r="J83131">
        <v>0</v>
      </c>
      <c r="K83131">
        <v>0</v>
      </c>
      <c r="L83131">
        <v>0</v>
      </c>
      <c r="M83131">
        <v>1</v>
      </c>
      <c r="N83131" s="1" t="s">
        <v>1</v>
      </c>
    </row>
    <row r="83132" spans="1:14" x14ac:dyDescent="0.3">
      <c r="A83132">
        <v>34.051000000000002</v>
      </c>
      <c r="B83132">
        <v>5602713</v>
      </c>
      <c r="C83132" s="1" t="s">
        <v>0</v>
      </c>
      <c r="D83132" s="2">
        <v>42479</v>
      </c>
      <c r="E83132" s="2">
        <v>42519</v>
      </c>
      <c r="F83132">
        <v>37</v>
      </c>
      <c r="G83132" s="1" t="s">
        <v>43</v>
      </c>
      <c r="H83132">
        <v>0</v>
      </c>
      <c r="I83132">
        <v>0</v>
      </c>
      <c r="J83132">
        <v>0</v>
      </c>
      <c r="K83132">
        <v>0</v>
      </c>
      <c r="L83132">
        <v>0</v>
      </c>
      <c r="M83132">
        <v>1</v>
      </c>
      <c r="N83132" s="1" t="s">
        <v>3</v>
      </c>
    </row>
    <row r="83133" spans="1:14" x14ac:dyDescent="0.3">
      <c r="A83133">
        <v>34.051000000000002</v>
      </c>
      <c r="B83133">
        <v>5602714</v>
      </c>
      <c r="C83133" s="1" t="s">
        <v>0</v>
      </c>
      <c r="D83133" s="2">
        <v>42479</v>
      </c>
      <c r="E83133" s="2">
        <v>42519</v>
      </c>
      <c r="F83133">
        <v>37</v>
      </c>
      <c r="G83133" s="1" t="s">
        <v>43</v>
      </c>
      <c r="H83133">
        <v>0</v>
      </c>
      <c r="I83133">
        <v>0</v>
      </c>
      <c r="J83133">
        <v>0</v>
      </c>
      <c r="K83133">
        <v>0</v>
      </c>
      <c r="L83133">
        <v>0</v>
      </c>
      <c r="M83133">
        <v>0</v>
      </c>
      <c r="N83133" s="1" t="s">
        <v>3</v>
      </c>
    </row>
    <row r="83134" spans="1:14" x14ac:dyDescent="0.3">
      <c r="A83134">
        <v>32.863</v>
      </c>
      <c r="B83134">
        <v>5571237</v>
      </c>
      <c r="C83134" s="1" t="s">
        <v>2</v>
      </c>
      <c r="D83134" s="2">
        <v>42472</v>
      </c>
      <c r="E83134" s="2">
        <v>42519</v>
      </c>
      <c r="F83134">
        <v>15</v>
      </c>
      <c r="G83134" s="1" t="s">
        <v>52</v>
      </c>
      <c r="H83134">
        <v>0</v>
      </c>
      <c r="I83134">
        <v>0</v>
      </c>
      <c r="J83134">
        <v>0</v>
      </c>
      <c r="K83134">
        <v>0</v>
      </c>
      <c r="L83134">
        <v>0</v>
      </c>
      <c r="M83134">
        <v>1</v>
      </c>
      <c r="N83134" s="1" t="s">
        <v>1</v>
      </c>
    </row>
    <row r="83135" spans="1:14" x14ac:dyDescent="0.3">
      <c r="A83135">
        <v>32.863</v>
      </c>
      <c r="B83135">
        <v>5571238</v>
      </c>
      <c r="C83135" s="1" t="s">
        <v>2</v>
      </c>
      <c r="D83135" s="2">
        <v>42472</v>
      </c>
      <c r="E83135" s="2">
        <v>42519</v>
      </c>
      <c r="F83135">
        <v>15</v>
      </c>
      <c r="G83135" s="1" t="s">
        <v>52</v>
      </c>
      <c r="H83135">
        <v>0</v>
      </c>
      <c r="I83135">
        <v>0</v>
      </c>
      <c r="J83135">
        <v>0</v>
      </c>
      <c r="K83135">
        <v>0</v>
      </c>
      <c r="L83135">
        <v>0</v>
      </c>
      <c r="M83135">
        <v>0</v>
      </c>
      <c r="N83135" s="1" t="s">
        <v>1</v>
      </c>
    </row>
    <row r="83136" spans="1:14" x14ac:dyDescent="0.3">
      <c r="A83136">
        <v>34.121000000000002</v>
      </c>
      <c r="B83136">
        <v>5587933</v>
      </c>
      <c r="C83136" s="1" t="s">
        <v>0</v>
      </c>
      <c r="D83136" s="2">
        <v>42475</v>
      </c>
      <c r="E83136" s="2">
        <v>42519</v>
      </c>
      <c r="F83136">
        <v>38</v>
      </c>
      <c r="G83136" s="1" t="s">
        <v>52</v>
      </c>
      <c r="H83136">
        <v>1</v>
      </c>
      <c r="I83136">
        <v>0</v>
      </c>
      <c r="J83136">
        <v>0</v>
      </c>
      <c r="K83136">
        <v>0</v>
      </c>
      <c r="L83136">
        <v>0</v>
      </c>
      <c r="M83136">
        <v>1</v>
      </c>
      <c r="N83136" s="1" t="s">
        <v>3</v>
      </c>
    </row>
    <row r="83137" spans="1:14" x14ac:dyDescent="0.3">
      <c r="A83137">
        <v>31.844000000000001</v>
      </c>
      <c r="B83137">
        <v>5747068</v>
      </c>
      <c r="C83137" s="1" t="s">
        <v>0</v>
      </c>
      <c r="D83137" s="2">
        <v>42520</v>
      </c>
      <c r="E83137" s="2">
        <v>42519</v>
      </c>
      <c r="F83137">
        <v>28</v>
      </c>
      <c r="G83137" s="1" t="s">
        <v>52</v>
      </c>
      <c r="H83137">
        <v>0</v>
      </c>
      <c r="I83137">
        <v>0</v>
      </c>
      <c r="J83137">
        <v>0</v>
      </c>
      <c r="K83137">
        <v>0</v>
      </c>
      <c r="L83137">
        <v>0</v>
      </c>
      <c r="M83137">
        <v>0</v>
      </c>
      <c r="N83137" s="1" t="s">
        <v>1</v>
      </c>
    </row>
    <row r="83138" spans="1:14" x14ac:dyDescent="0.3">
      <c r="A83138">
        <v>34.121000000000002</v>
      </c>
      <c r="B83138">
        <v>5587934</v>
      </c>
      <c r="C83138" s="1" t="s">
        <v>0</v>
      </c>
      <c r="D83138" s="2">
        <v>42475</v>
      </c>
      <c r="E83138" s="2">
        <v>42519</v>
      </c>
      <c r="F83138">
        <v>38</v>
      </c>
      <c r="G83138" s="1" t="s">
        <v>52</v>
      </c>
      <c r="H83138">
        <v>1</v>
      </c>
      <c r="I83138">
        <v>0</v>
      </c>
      <c r="J83138">
        <v>0</v>
      </c>
      <c r="K83138">
        <v>0</v>
      </c>
      <c r="L83138">
        <v>0</v>
      </c>
      <c r="M83138">
        <v>0</v>
      </c>
      <c r="N83138" s="1" t="s">
        <v>3</v>
      </c>
    </row>
    <row r="83139" spans="1:14" x14ac:dyDescent="0.3">
      <c r="A83139">
        <v>31.844000000000001</v>
      </c>
      <c r="B83139">
        <v>5747072</v>
      </c>
      <c r="C83139" s="1" t="s">
        <v>0</v>
      </c>
      <c r="D83139" s="2">
        <v>42520</v>
      </c>
      <c r="E83139" s="2">
        <v>42519</v>
      </c>
      <c r="F83139">
        <v>28</v>
      </c>
      <c r="G83139" s="1" t="s">
        <v>52</v>
      </c>
      <c r="H83139">
        <v>0</v>
      </c>
      <c r="I83139">
        <v>0</v>
      </c>
      <c r="J83139">
        <v>0</v>
      </c>
      <c r="K83139">
        <v>0</v>
      </c>
      <c r="L83139">
        <v>0</v>
      </c>
      <c r="M83139">
        <v>0</v>
      </c>
      <c r="N83139" s="1" t="s">
        <v>1</v>
      </c>
    </row>
    <row r="83140" spans="1:14" x14ac:dyDescent="0.3">
      <c r="A83140">
        <v>33.558999999999997</v>
      </c>
      <c r="B83140">
        <v>5608345</v>
      </c>
      <c r="C83140" s="1" t="s">
        <v>0</v>
      </c>
      <c r="D83140" s="2">
        <v>42480</v>
      </c>
      <c r="E83140" s="2">
        <v>42520</v>
      </c>
      <c r="F83140">
        <v>22</v>
      </c>
      <c r="G83140" s="1" t="s">
        <v>52</v>
      </c>
      <c r="H83140">
        <v>0</v>
      </c>
      <c r="I83140">
        <v>0</v>
      </c>
      <c r="J83140">
        <v>0</v>
      </c>
      <c r="K83140">
        <v>0</v>
      </c>
      <c r="L83140">
        <v>0</v>
      </c>
      <c r="M83140">
        <v>1</v>
      </c>
      <c r="N83140" s="1" t="s">
        <v>1</v>
      </c>
    </row>
    <row r="83141" spans="1:14" x14ac:dyDescent="0.3">
      <c r="A83141">
        <v>33.906999999999996</v>
      </c>
      <c r="B83141">
        <v>5738707</v>
      </c>
      <c r="C83141" s="1" t="s">
        <v>2</v>
      </c>
      <c r="D83141" s="2">
        <v>42515</v>
      </c>
      <c r="E83141" s="2">
        <v>42520</v>
      </c>
      <c r="F83141">
        <v>44</v>
      </c>
      <c r="G83141" s="1" t="s">
        <v>20</v>
      </c>
      <c r="H83141">
        <v>0</v>
      </c>
      <c r="I83141">
        <v>0</v>
      </c>
      <c r="J83141">
        <v>0</v>
      </c>
      <c r="K83141">
        <v>0</v>
      </c>
      <c r="L83141">
        <v>0</v>
      </c>
      <c r="M83141">
        <v>0</v>
      </c>
      <c r="N83141" s="1" t="s">
        <v>1</v>
      </c>
    </row>
    <row r="83142" spans="1:14" x14ac:dyDescent="0.3">
      <c r="A83142">
        <v>25.216000000000001</v>
      </c>
      <c r="B83142">
        <v>5589387</v>
      </c>
      <c r="C83142" s="1" t="s">
        <v>0</v>
      </c>
      <c r="D83142" s="2">
        <v>42475</v>
      </c>
      <c r="E83142" s="2">
        <v>42520</v>
      </c>
      <c r="F83142">
        <v>51</v>
      </c>
      <c r="G83142" s="1" t="s">
        <v>52</v>
      </c>
      <c r="H83142">
        <v>0</v>
      </c>
      <c r="I83142">
        <v>0</v>
      </c>
      <c r="J83142">
        <v>0</v>
      </c>
      <c r="K83142">
        <v>0</v>
      </c>
      <c r="L83142">
        <v>0</v>
      </c>
      <c r="M83142">
        <v>1</v>
      </c>
      <c r="N83142" s="1" t="s">
        <v>3</v>
      </c>
    </row>
    <row r="83143" spans="1:14" x14ac:dyDescent="0.3">
      <c r="A83143">
        <v>32.518999999999998</v>
      </c>
      <c r="B83143">
        <v>5595589</v>
      </c>
      <c r="C83143" s="1" t="s">
        <v>0</v>
      </c>
      <c r="D83143" s="2">
        <v>42478</v>
      </c>
      <c r="E83143" s="2">
        <v>42520</v>
      </c>
      <c r="F83143">
        <v>7</v>
      </c>
      <c r="G83143" s="1" t="s">
        <v>52</v>
      </c>
      <c r="H83143">
        <v>0</v>
      </c>
      <c r="I83143">
        <v>0</v>
      </c>
      <c r="J83143">
        <v>0</v>
      </c>
      <c r="K83143">
        <v>0</v>
      </c>
      <c r="L83143">
        <v>0</v>
      </c>
      <c r="M83143">
        <v>1</v>
      </c>
      <c r="N83143" s="1" t="s">
        <v>1</v>
      </c>
    </row>
    <row r="83144" spans="1:14" x14ac:dyDescent="0.3">
      <c r="A83144">
        <v>30.72</v>
      </c>
      <c r="B83144">
        <v>5595598</v>
      </c>
      <c r="C83144" s="1" t="s">
        <v>0</v>
      </c>
      <c r="D83144" s="2">
        <v>42478</v>
      </c>
      <c r="E83144" s="2">
        <v>42520</v>
      </c>
      <c r="F83144">
        <v>35</v>
      </c>
      <c r="G83144" s="1" t="s">
        <v>52</v>
      </c>
      <c r="H83144">
        <v>0</v>
      </c>
      <c r="I83144">
        <v>0</v>
      </c>
      <c r="J83144">
        <v>0</v>
      </c>
      <c r="K83144">
        <v>0</v>
      </c>
      <c r="L83144">
        <v>0</v>
      </c>
      <c r="M83144">
        <v>1</v>
      </c>
      <c r="N83144" s="1" t="s">
        <v>1</v>
      </c>
    </row>
    <row r="83145" spans="1:14" x14ac:dyDescent="0.3">
      <c r="A83145">
        <v>25.062000000000001</v>
      </c>
      <c r="B83145">
        <v>5595986</v>
      </c>
      <c r="C83145" s="1" t="s">
        <v>0</v>
      </c>
      <c r="D83145" s="2">
        <v>42478</v>
      </c>
      <c r="E83145" s="2">
        <v>42520</v>
      </c>
      <c r="F83145">
        <v>18</v>
      </c>
      <c r="G83145" s="1" t="s">
        <v>52</v>
      </c>
      <c r="H83145">
        <v>0</v>
      </c>
      <c r="I83145">
        <v>0</v>
      </c>
      <c r="J83145">
        <v>0</v>
      </c>
      <c r="K83145">
        <v>0</v>
      </c>
      <c r="L83145">
        <v>0</v>
      </c>
      <c r="M83145">
        <v>1</v>
      </c>
      <c r="N83145" s="1" t="s">
        <v>1</v>
      </c>
    </row>
    <row r="83146" spans="1:14" x14ac:dyDescent="0.3">
      <c r="A83146">
        <v>32.052999999999997</v>
      </c>
      <c r="B83146">
        <v>5596032</v>
      </c>
      <c r="C83146" s="1" t="s">
        <v>0</v>
      </c>
      <c r="D83146" s="2">
        <v>42478</v>
      </c>
      <c r="E83146" s="2">
        <v>42520</v>
      </c>
      <c r="F83146">
        <v>41</v>
      </c>
      <c r="G83146" s="1" t="s">
        <v>52</v>
      </c>
      <c r="H83146">
        <v>0</v>
      </c>
      <c r="I83146">
        <v>1</v>
      </c>
      <c r="J83146">
        <v>0</v>
      </c>
      <c r="K83146">
        <v>0</v>
      </c>
      <c r="L83146">
        <v>0</v>
      </c>
      <c r="M83146">
        <v>1</v>
      </c>
      <c r="N83146" s="1" t="s">
        <v>1</v>
      </c>
    </row>
    <row r="83147" spans="1:14" x14ac:dyDescent="0.3">
      <c r="A83147">
        <v>27.603999999999999</v>
      </c>
      <c r="B83147">
        <v>5596039</v>
      </c>
      <c r="C83147" s="1" t="s">
        <v>0</v>
      </c>
      <c r="D83147" s="2">
        <v>42478</v>
      </c>
      <c r="E83147" s="2">
        <v>42520</v>
      </c>
      <c r="F83147">
        <v>21</v>
      </c>
      <c r="G83147" s="1" t="s">
        <v>52</v>
      </c>
      <c r="H83147">
        <v>0</v>
      </c>
      <c r="I83147">
        <v>0</v>
      </c>
      <c r="J83147">
        <v>0</v>
      </c>
      <c r="K83147">
        <v>0</v>
      </c>
      <c r="L83147">
        <v>0</v>
      </c>
      <c r="M83147">
        <v>1</v>
      </c>
      <c r="N83147" s="1" t="s">
        <v>1</v>
      </c>
    </row>
    <row r="83148" spans="1:14" x14ac:dyDescent="0.3">
      <c r="A83148">
        <v>29.23</v>
      </c>
      <c r="B83148">
        <v>5596078</v>
      </c>
      <c r="C83148" s="1" t="s">
        <v>0</v>
      </c>
      <c r="D83148" s="2">
        <v>42478</v>
      </c>
      <c r="E83148" s="2">
        <v>42520</v>
      </c>
      <c r="F83148">
        <v>31</v>
      </c>
      <c r="G83148" s="1" t="s">
        <v>52</v>
      </c>
      <c r="H83148">
        <v>0</v>
      </c>
      <c r="I83148">
        <v>0</v>
      </c>
      <c r="J83148">
        <v>0</v>
      </c>
      <c r="K83148">
        <v>0</v>
      </c>
      <c r="L83148">
        <v>0</v>
      </c>
      <c r="M83148">
        <v>0</v>
      </c>
      <c r="N83148" s="1" t="s">
        <v>1</v>
      </c>
    </row>
    <row r="83149" spans="1:14" x14ac:dyDescent="0.3">
      <c r="A83149">
        <v>32.073</v>
      </c>
      <c r="B83149">
        <v>5587963</v>
      </c>
      <c r="C83149" s="1" t="s">
        <v>2</v>
      </c>
      <c r="D83149" s="2">
        <v>42475</v>
      </c>
      <c r="E83149" s="2">
        <v>42520</v>
      </c>
      <c r="F83149">
        <v>15</v>
      </c>
      <c r="G83149" s="1" t="s">
        <v>52</v>
      </c>
      <c r="H83149">
        <v>0</v>
      </c>
      <c r="I83149">
        <v>0</v>
      </c>
      <c r="J83149">
        <v>0</v>
      </c>
      <c r="K83149">
        <v>0</v>
      </c>
      <c r="L83149">
        <v>0</v>
      </c>
      <c r="M83149">
        <v>1</v>
      </c>
      <c r="N83149" s="1" t="s">
        <v>3</v>
      </c>
    </row>
    <row r="83150" spans="1:14" x14ac:dyDescent="0.3">
      <c r="A83150">
        <v>28.283000000000001</v>
      </c>
      <c r="B83150">
        <v>5596701</v>
      </c>
      <c r="C83150" s="1" t="s">
        <v>2</v>
      </c>
      <c r="D83150" s="2">
        <v>42478</v>
      </c>
      <c r="E83150" s="2">
        <v>42520</v>
      </c>
      <c r="F83150">
        <v>14</v>
      </c>
      <c r="G83150" s="1" t="s">
        <v>52</v>
      </c>
      <c r="H83150">
        <v>0</v>
      </c>
      <c r="I83150">
        <v>0</v>
      </c>
      <c r="J83150">
        <v>0</v>
      </c>
      <c r="K83150">
        <v>0</v>
      </c>
      <c r="L83150">
        <v>0</v>
      </c>
      <c r="M83150">
        <v>1</v>
      </c>
      <c r="N83150" s="1" t="s">
        <v>1</v>
      </c>
    </row>
    <row r="83151" spans="1:14" x14ac:dyDescent="0.3">
      <c r="A83151">
        <v>28.283000000000001</v>
      </c>
      <c r="B83151">
        <v>5596704</v>
      </c>
      <c r="C83151" s="1" t="s">
        <v>2</v>
      </c>
      <c r="D83151" s="2">
        <v>42478</v>
      </c>
      <c r="E83151" s="2">
        <v>42520</v>
      </c>
      <c r="F83151">
        <v>14</v>
      </c>
      <c r="G83151" s="1" t="s">
        <v>52</v>
      </c>
      <c r="H83151">
        <v>0</v>
      </c>
      <c r="I83151">
        <v>0</v>
      </c>
      <c r="J83151">
        <v>0</v>
      </c>
      <c r="K83151">
        <v>0</v>
      </c>
      <c r="L83151">
        <v>0</v>
      </c>
      <c r="M83151">
        <v>0</v>
      </c>
      <c r="N83151" s="1" t="s">
        <v>1</v>
      </c>
    </row>
    <row r="83152" spans="1:14" x14ac:dyDescent="0.3">
      <c r="A83152">
        <v>29.552</v>
      </c>
      <c r="B83152">
        <v>5597332</v>
      </c>
      <c r="C83152" s="1" t="s">
        <v>0</v>
      </c>
      <c r="D83152" s="2">
        <v>42478</v>
      </c>
      <c r="E83152" s="2">
        <v>42520</v>
      </c>
      <c r="F83152">
        <v>11</v>
      </c>
      <c r="G83152" s="1" t="s">
        <v>52</v>
      </c>
      <c r="H83152">
        <v>0</v>
      </c>
      <c r="I83152">
        <v>0</v>
      </c>
      <c r="J83152">
        <v>0</v>
      </c>
      <c r="K83152">
        <v>0</v>
      </c>
      <c r="L83152">
        <v>0</v>
      </c>
      <c r="M83152">
        <v>1</v>
      </c>
      <c r="N83152" s="1" t="s">
        <v>1</v>
      </c>
    </row>
    <row r="83153" spans="1:14" x14ac:dyDescent="0.3">
      <c r="A83153">
        <v>33.558999999999997</v>
      </c>
      <c r="B83153">
        <v>5596716</v>
      </c>
      <c r="C83153" s="1" t="s">
        <v>0</v>
      </c>
      <c r="D83153" s="2">
        <v>42478</v>
      </c>
      <c r="E83153" s="2">
        <v>42514</v>
      </c>
      <c r="F83153">
        <v>22</v>
      </c>
      <c r="G83153" s="1" t="s">
        <v>52</v>
      </c>
      <c r="H83153">
        <v>0</v>
      </c>
      <c r="I83153">
        <v>0</v>
      </c>
      <c r="J83153">
        <v>0</v>
      </c>
      <c r="K83153">
        <v>0</v>
      </c>
      <c r="L83153">
        <v>0</v>
      </c>
      <c r="M83153">
        <v>1</v>
      </c>
      <c r="N83153" s="1" t="s">
        <v>1</v>
      </c>
    </row>
    <row r="83154" spans="1:14" x14ac:dyDescent="0.3">
      <c r="A83154">
        <v>31.108000000000001</v>
      </c>
      <c r="B83154">
        <v>5589176</v>
      </c>
      <c r="C83154" s="1" t="s">
        <v>2</v>
      </c>
      <c r="D83154" s="2">
        <v>42475</v>
      </c>
      <c r="E83154" s="2">
        <v>42514</v>
      </c>
      <c r="F83154">
        <v>16</v>
      </c>
      <c r="G83154" s="1" t="s">
        <v>52</v>
      </c>
      <c r="H83154">
        <v>0</v>
      </c>
      <c r="I83154">
        <v>0</v>
      </c>
      <c r="J83154">
        <v>0</v>
      </c>
      <c r="K83154">
        <v>0</v>
      </c>
      <c r="L83154">
        <v>0</v>
      </c>
      <c r="M83154">
        <v>1</v>
      </c>
      <c r="N83154" s="1" t="s">
        <v>3</v>
      </c>
    </row>
    <row r="83155" spans="1:14" x14ac:dyDescent="0.3">
      <c r="A83155">
        <v>27.198</v>
      </c>
      <c r="B83155">
        <v>5589190</v>
      </c>
      <c r="C83155" s="1" t="s">
        <v>2</v>
      </c>
      <c r="D83155" s="2">
        <v>42475</v>
      </c>
      <c r="E83155" s="2">
        <v>42514</v>
      </c>
      <c r="F83155">
        <v>53</v>
      </c>
      <c r="G83155" s="1" t="s">
        <v>52</v>
      </c>
      <c r="H83155">
        <v>0</v>
      </c>
      <c r="I83155">
        <v>0</v>
      </c>
      <c r="J83155">
        <v>0</v>
      </c>
      <c r="K83155">
        <v>0</v>
      </c>
      <c r="L83155">
        <v>0</v>
      </c>
      <c r="M83155">
        <v>1</v>
      </c>
      <c r="N83155" s="1" t="s">
        <v>3</v>
      </c>
    </row>
    <row r="83156" spans="1:14" x14ac:dyDescent="0.3">
      <c r="A83156">
        <v>33.451999999999998</v>
      </c>
      <c r="B83156">
        <v>5589183</v>
      </c>
      <c r="C83156" s="1" t="s">
        <v>0</v>
      </c>
      <c r="D83156" s="2">
        <v>42475</v>
      </c>
      <c r="E83156" s="2">
        <v>42514</v>
      </c>
      <c r="F83156">
        <v>11</v>
      </c>
      <c r="G83156" s="1" t="s">
        <v>52</v>
      </c>
      <c r="H83156">
        <v>0</v>
      </c>
      <c r="I83156">
        <v>0</v>
      </c>
      <c r="J83156">
        <v>0</v>
      </c>
      <c r="K83156">
        <v>0</v>
      </c>
      <c r="L83156">
        <v>0</v>
      </c>
      <c r="M83156">
        <v>0</v>
      </c>
      <c r="N83156" s="1" t="s">
        <v>3</v>
      </c>
    </row>
    <row r="83157" spans="1:14" x14ac:dyDescent="0.3">
      <c r="A83157">
        <v>32.15</v>
      </c>
      <c r="B83157">
        <v>5589413</v>
      </c>
      <c r="C83157" s="1" t="s">
        <v>0</v>
      </c>
      <c r="D83157" s="2">
        <v>42475</v>
      </c>
      <c r="E83157" s="2">
        <v>42514</v>
      </c>
      <c r="F83157">
        <v>23</v>
      </c>
      <c r="G83157" s="1" t="s">
        <v>52</v>
      </c>
      <c r="H83157">
        <v>0</v>
      </c>
      <c r="I83157">
        <v>0</v>
      </c>
      <c r="J83157">
        <v>0</v>
      </c>
      <c r="K83157">
        <v>0</v>
      </c>
      <c r="L83157">
        <v>0</v>
      </c>
      <c r="M83157">
        <v>1</v>
      </c>
      <c r="N83157" s="1" t="s">
        <v>3</v>
      </c>
    </row>
    <row r="83158" spans="1:14" x14ac:dyDescent="0.3">
      <c r="A83158">
        <v>32.15</v>
      </c>
      <c r="B83158">
        <v>5589414</v>
      </c>
      <c r="C83158" s="1" t="s">
        <v>0</v>
      </c>
      <c r="D83158" s="2">
        <v>42475</v>
      </c>
      <c r="E83158" s="2">
        <v>42514</v>
      </c>
      <c r="F83158">
        <v>23</v>
      </c>
      <c r="G83158" s="1" t="s">
        <v>52</v>
      </c>
      <c r="H83158">
        <v>0</v>
      </c>
      <c r="I83158">
        <v>0</v>
      </c>
      <c r="J83158">
        <v>0</v>
      </c>
      <c r="K83158">
        <v>0</v>
      </c>
      <c r="L83158">
        <v>0</v>
      </c>
      <c r="M83158">
        <v>0</v>
      </c>
      <c r="N83158" s="1" t="s">
        <v>3</v>
      </c>
    </row>
    <row r="83159" spans="1:14" x14ac:dyDescent="0.3">
      <c r="A83159">
        <v>32.168999999999997</v>
      </c>
      <c r="B83159">
        <v>5589419</v>
      </c>
      <c r="C83159" s="1" t="s">
        <v>2</v>
      </c>
      <c r="D83159" s="2">
        <v>42475</v>
      </c>
      <c r="E83159" s="2">
        <v>42514</v>
      </c>
      <c r="F83159">
        <v>48</v>
      </c>
      <c r="G83159" s="1" t="s">
        <v>52</v>
      </c>
      <c r="H83159">
        <v>0</v>
      </c>
      <c r="I83159">
        <v>1</v>
      </c>
      <c r="J83159">
        <v>0</v>
      </c>
      <c r="K83159">
        <v>0</v>
      </c>
      <c r="L83159">
        <v>0</v>
      </c>
      <c r="M83159">
        <v>1</v>
      </c>
      <c r="N83159" s="1" t="s">
        <v>3</v>
      </c>
    </row>
    <row r="83160" spans="1:14" x14ac:dyDescent="0.3">
      <c r="A83160">
        <v>32.168999999999997</v>
      </c>
      <c r="B83160">
        <v>5589420</v>
      </c>
      <c r="C83160" s="1" t="s">
        <v>2</v>
      </c>
      <c r="D83160" s="2">
        <v>42475</v>
      </c>
      <c r="E83160" s="2">
        <v>42514</v>
      </c>
      <c r="F83160">
        <v>48</v>
      </c>
      <c r="G83160" s="1" t="s">
        <v>52</v>
      </c>
      <c r="H83160">
        <v>0</v>
      </c>
      <c r="I83160">
        <v>1</v>
      </c>
      <c r="J83160">
        <v>0</v>
      </c>
      <c r="K83160">
        <v>0</v>
      </c>
      <c r="L83160">
        <v>0</v>
      </c>
      <c r="M83160">
        <v>0</v>
      </c>
      <c r="N83160" s="1" t="s">
        <v>3</v>
      </c>
    </row>
    <row r="83161" spans="1:14" x14ac:dyDescent="0.3">
      <c r="A83161">
        <v>26.370999999999999</v>
      </c>
      <c r="B83161">
        <v>5596735</v>
      </c>
      <c r="C83161" s="1" t="s">
        <v>0</v>
      </c>
      <c r="D83161" s="2">
        <v>42478</v>
      </c>
      <c r="E83161" s="2">
        <v>42514</v>
      </c>
      <c r="F83161">
        <v>41</v>
      </c>
      <c r="G83161" s="1" t="s">
        <v>52</v>
      </c>
      <c r="H83161">
        <v>0</v>
      </c>
      <c r="I83161">
        <v>0</v>
      </c>
      <c r="J83161">
        <v>0</v>
      </c>
      <c r="K83161">
        <v>0</v>
      </c>
      <c r="L83161">
        <v>0</v>
      </c>
      <c r="M83161">
        <v>1</v>
      </c>
      <c r="N83161" s="1" t="s">
        <v>3</v>
      </c>
    </row>
    <row r="83162" spans="1:14" x14ac:dyDescent="0.3">
      <c r="A83162">
        <v>34.051000000000002</v>
      </c>
      <c r="B83162">
        <v>5585643</v>
      </c>
      <c r="C83162" s="1" t="s">
        <v>0</v>
      </c>
      <c r="D83162" s="2">
        <v>42474</v>
      </c>
      <c r="E83162" s="2">
        <v>42514</v>
      </c>
      <c r="F83162">
        <v>37</v>
      </c>
      <c r="G83162" s="1" t="s">
        <v>43</v>
      </c>
      <c r="H83162">
        <v>0</v>
      </c>
      <c r="I83162">
        <v>0</v>
      </c>
      <c r="J83162">
        <v>0</v>
      </c>
      <c r="K83162">
        <v>0</v>
      </c>
      <c r="L83162">
        <v>0</v>
      </c>
      <c r="M83162">
        <v>1</v>
      </c>
      <c r="N83162" s="1" t="s">
        <v>3</v>
      </c>
    </row>
    <row r="83163" spans="1:14" x14ac:dyDescent="0.3">
      <c r="A83163">
        <v>34.051000000000002</v>
      </c>
      <c r="B83163">
        <v>5585644</v>
      </c>
      <c r="C83163" s="1" t="s">
        <v>0</v>
      </c>
      <c r="D83163" s="2">
        <v>42474</v>
      </c>
      <c r="E83163" s="2">
        <v>42514</v>
      </c>
      <c r="F83163">
        <v>37</v>
      </c>
      <c r="G83163" s="1" t="s">
        <v>43</v>
      </c>
      <c r="H83163">
        <v>0</v>
      </c>
      <c r="I83163">
        <v>0</v>
      </c>
      <c r="J83163">
        <v>0</v>
      </c>
      <c r="K83163">
        <v>0</v>
      </c>
      <c r="L83163">
        <v>0</v>
      </c>
      <c r="M83163">
        <v>0</v>
      </c>
      <c r="N83163" s="1" t="s">
        <v>3</v>
      </c>
    </row>
    <row r="83164" spans="1:14" x14ac:dyDescent="0.3">
      <c r="A83164">
        <v>32.067999999999998</v>
      </c>
      <c r="B83164">
        <v>5585636</v>
      </c>
      <c r="C83164" s="1" t="s">
        <v>2</v>
      </c>
      <c r="D83164" s="2">
        <v>42474</v>
      </c>
      <c r="E83164" s="2">
        <v>42514</v>
      </c>
      <c r="F83164">
        <v>6</v>
      </c>
      <c r="G83164" s="1" t="s">
        <v>52</v>
      </c>
      <c r="H83164">
        <v>0</v>
      </c>
      <c r="I83164">
        <v>0</v>
      </c>
      <c r="J83164">
        <v>0</v>
      </c>
      <c r="K83164">
        <v>0</v>
      </c>
      <c r="L83164">
        <v>0</v>
      </c>
      <c r="M83164">
        <v>1</v>
      </c>
      <c r="N83164" s="1" t="s">
        <v>3</v>
      </c>
    </row>
    <row r="83165" spans="1:14" x14ac:dyDescent="0.3">
      <c r="A83165">
        <v>32.067999999999998</v>
      </c>
      <c r="B83165">
        <v>5585637</v>
      </c>
      <c r="C83165" s="1" t="s">
        <v>2</v>
      </c>
      <c r="D83165" s="2">
        <v>42474</v>
      </c>
      <c r="E83165" s="2">
        <v>42514</v>
      </c>
      <c r="F83165">
        <v>6</v>
      </c>
      <c r="G83165" s="1" t="s">
        <v>52</v>
      </c>
      <c r="H83165">
        <v>0</v>
      </c>
      <c r="I83165">
        <v>0</v>
      </c>
      <c r="J83165">
        <v>0</v>
      </c>
      <c r="K83165">
        <v>0</v>
      </c>
      <c r="L83165">
        <v>0</v>
      </c>
      <c r="M83165">
        <v>0</v>
      </c>
      <c r="N83165" s="1" t="s">
        <v>3</v>
      </c>
    </row>
    <row r="83166" spans="1:14" x14ac:dyDescent="0.3">
      <c r="A83166">
        <v>34.393999999999998</v>
      </c>
      <c r="B83166">
        <v>5593303</v>
      </c>
      <c r="C83166" s="1" t="s">
        <v>2</v>
      </c>
      <c r="D83166" s="2">
        <v>42478</v>
      </c>
      <c r="E83166" s="2">
        <v>42491</v>
      </c>
      <c r="F83166">
        <v>2</v>
      </c>
      <c r="G83166" s="1" t="s">
        <v>52</v>
      </c>
      <c r="H83166">
        <v>1</v>
      </c>
      <c r="I83166">
        <v>0</v>
      </c>
      <c r="J83166">
        <v>0</v>
      </c>
      <c r="K83166">
        <v>0</v>
      </c>
      <c r="L83166">
        <v>0</v>
      </c>
      <c r="M83166">
        <v>1</v>
      </c>
      <c r="N83166" s="1" t="s">
        <v>1</v>
      </c>
    </row>
    <row r="83167" spans="1:14" x14ac:dyDescent="0.3">
      <c r="A83167">
        <v>33.270000000000003</v>
      </c>
      <c r="B83167">
        <v>5614363</v>
      </c>
      <c r="C83167" s="1" t="s">
        <v>0</v>
      </c>
      <c r="D83167" s="2">
        <v>42485</v>
      </c>
      <c r="E83167" s="2">
        <v>42491</v>
      </c>
      <c r="F83167">
        <v>1</v>
      </c>
      <c r="G83167" s="1" t="s">
        <v>52</v>
      </c>
      <c r="H83167">
        <v>0</v>
      </c>
      <c r="I83167">
        <v>0</v>
      </c>
      <c r="J83167">
        <v>0</v>
      </c>
      <c r="K83167">
        <v>0</v>
      </c>
      <c r="L83167">
        <v>0</v>
      </c>
      <c r="M83167">
        <v>1</v>
      </c>
      <c r="N83167" s="1" t="s">
        <v>1</v>
      </c>
    </row>
    <row r="83168" spans="1:14" x14ac:dyDescent="0.3">
      <c r="A83168">
        <v>29.885000000000002</v>
      </c>
      <c r="B83168">
        <v>5616851</v>
      </c>
      <c r="C83168" s="1" t="s">
        <v>0</v>
      </c>
      <c r="D83168" s="2">
        <v>42485</v>
      </c>
      <c r="E83168" s="2">
        <v>42498</v>
      </c>
      <c r="F83168">
        <v>0</v>
      </c>
      <c r="G83168" s="1" t="s">
        <v>52</v>
      </c>
      <c r="H83168">
        <v>0</v>
      </c>
      <c r="I83168">
        <v>0</v>
      </c>
      <c r="J83168">
        <v>0</v>
      </c>
      <c r="K83168">
        <v>0</v>
      </c>
      <c r="L83168">
        <v>0</v>
      </c>
      <c r="M83168">
        <v>0</v>
      </c>
      <c r="N83168" s="1" t="s">
        <v>1</v>
      </c>
    </row>
    <row r="83169" spans="1:14" x14ac:dyDescent="0.3">
      <c r="A83169">
        <v>22.457999999999998</v>
      </c>
      <c r="B83169">
        <v>5686551</v>
      </c>
      <c r="C83169" s="1" t="s">
        <v>0</v>
      </c>
      <c r="D83169" s="2">
        <v>42501</v>
      </c>
      <c r="E83169" s="2">
        <v>42505</v>
      </c>
      <c r="F83169">
        <v>3</v>
      </c>
      <c r="G83169" s="1" t="s">
        <v>52</v>
      </c>
      <c r="H83169">
        <v>1</v>
      </c>
      <c r="I83169">
        <v>0</v>
      </c>
      <c r="J83169">
        <v>0</v>
      </c>
      <c r="K83169">
        <v>0</v>
      </c>
      <c r="L83169">
        <v>0</v>
      </c>
      <c r="M83169">
        <v>0</v>
      </c>
      <c r="N83169" s="1" t="s">
        <v>1</v>
      </c>
    </row>
    <row r="83170" spans="1:14" x14ac:dyDescent="0.3">
      <c r="A83170">
        <v>30.433</v>
      </c>
      <c r="B83170">
        <v>5627719</v>
      </c>
      <c r="C83170" s="1" t="s">
        <v>0</v>
      </c>
      <c r="D83170" s="2">
        <v>42487</v>
      </c>
      <c r="E83170" s="2">
        <v>42505</v>
      </c>
      <c r="F83170">
        <v>1</v>
      </c>
      <c r="G83170" s="1" t="s">
        <v>52</v>
      </c>
      <c r="H83170">
        <v>0</v>
      </c>
      <c r="I83170">
        <v>0</v>
      </c>
      <c r="J83170">
        <v>0</v>
      </c>
      <c r="K83170">
        <v>0</v>
      </c>
      <c r="L83170">
        <v>0</v>
      </c>
      <c r="M83170">
        <v>0</v>
      </c>
      <c r="N83170" s="1" t="s">
        <v>1</v>
      </c>
    </row>
    <row r="83171" spans="1:14" x14ac:dyDescent="0.3">
      <c r="A83171">
        <v>32.639000000000003</v>
      </c>
      <c r="B83171">
        <v>5617342</v>
      </c>
      <c r="C83171" s="1" t="s">
        <v>2</v>
      </c>
      <c r="D83171" s="2">
        <v>42485</v>
      </c>
      <c r="E83171" s="2">
        <v>42519</v>
      </c>
      <c r="F83171">
        <v>2</v>
      </c>
      <c r="G83171" s="1" t="s">
        <v>52</v>
      </c>
      <c r="H83171">
        <v>0</v>
      </c>
      <c r="I83171">
        <v>0</v>
      </c>
      <c r="J83171">
        <v>0</v>
      </c>
      <c r="K83171">
        <v>0</v>
      </c>
      <c r="L83171">
        <v>0</v>
      </c>
      <c r="M83171">
        <v>1</v>
      </c>
      <c r="N83171" s="1" t="s">
        <v>3</v>
      </c>
    </row>
    <row r="83172" spans="1:14" x14ac:dyDescent="0.3">
      <c r="A83172">
        <v>28.963000000000001</v>
      </c>
      <c r="B83172">
        <v>5692507</v>
      </c>
      <c r="C83172" s="1" t="s">
        <v>2</v>
      </c>
      <c r="D83172" s="2">
        <v>42502</v>
      </c>
      <c r="E83172" s="2">
        <v>42519</v>
      </c>
      <c r="F83172">
        <v>0</v>
      </c>
      <c r="G83172" s="1" t="s">
        <v>52</v>
      </c>
      <c r="H83172">
        <v>0</v>
      </c>
      <c r="I83172">
        <v>0</v>
      </c>
      <c r="J83172">
        <v>0</v>
      </c>
      <c r="K83172">
        <v>0</v>
      </c>
      <c r="L83172">
        <v>0</v>
      </c>
      <c r="M83172">
        <v>1</v>
      </c>
      <c r="N83172" s="1" t="s">
        <v>3</v>
      </c>
    </row>
    <row r="83173" spans="1:14" x14ac:dyDescent="0.3">
      <c r="A83173">
        <v>31.004999999999999</v>
      </c>
      <c r="B83173">
        <v>5600473</v>
      </c>
      <c r="C83173" s="1" t="s">
        <v>0</v>
      </c>
      <c r="D83173" s="2">
        <v>42479</v>
      </c>
      <c r="E83173" s="2">
        <v>42491</v>
      </c>
      <c r="F83173">
        <v>7</v>
      </c>
      <c r="G83173" s="1" t="s">
        <v>52</v>
      </c>
      <c r="H83173">
        <v>0</v>
      </c>
      <c r="I83173">
        <v>0</v>
      </c>
      <c r="J83173">
        <v>0</v>
      </c>
      <c r="K83173">
        <v>0</v>
      </c>
      <c r="L83173">
        <v>0</v>
      </c>
      <c r="M83173">
        <v>1</v>
      </c>
      <c r="N83173" s="1" t="s">
        <v>1</v>
      </c>
    </row>
    <row r="83174" spans="1:14" x14ac:dyDescent="0.3">
      <c r="A83174">
        <v>33.585000000000001</v>
      </c>
      <c r="B83174">
        <v>5617390</v>
      </c>
      <c r="C83174" s="1" t="s">
        <v>2</v>
      </c>
      <c r="D83174" s="2">
        <v>42485</v>
      </c>
      <c r="E83174" s="2">
        <v>42491</v>
      </c>
      <c r="F83174">
        <v>1</v>
      </c>
      <c r="G83174" s="1" t="s">
        <v>52</v>
      </c>
      <c r="H83174">
        <v>0</v>
      </c>
      <c r="I83174">
        <v>0</v>
      </c>
      <c r="J83174">
        <v>0</v>
      </c>
      <c r="K83174">
        <v>0</v>
      </c>
      <c r="L83174">
        <v>0</v>
      </c>
      <c r="M83174">
        <v>1</v>
      </c>
      <c r="N83174" s="1" t="s">
        <v>3</v>
      </c>
    </row>
    <row r="83175" spans="1:14" x14ac:dyDescent="0.3">
      <c r="A83175">
        <v>32.006</v>
      </c>
      <c r="B83175">
        <v>5627341</v>
      </c>
      <c r="C83175" s="1" t="s">
        <v>2</v>
      </c>
      <c r="D83175" s="2">
        <v>42487</v>
      </c>
      <c r="E83175" s="2">
        <v>42498</v>
      </c>
      <c r="F83175">
        <v>0</v>
      </c>
      <c r="G83175" s="1" t="s">
        <v>52</v>
      </c>
      <c r="H83175">
        <v>0</v>
      </c>
      <c r="I83175">
        <v>0</v>
      </c>
      <c r="J83175">
        <v>0</v>
      </c>
      <c r="K83175">
        <v>0</v>
      </c>
      <c r="L83175">
        <v>0</v>
      </c>
      <c r="M83175">
        <v>0</v>
      </c>
      <c r="N83175" s="1" t="s">
        <v>1</v>
      </c>
    </row>
    <row r="83176" spans="1:14" x14ac:dyDescent="0.3">
      <c r="A83176">
        <v>30.452999999999999</v>
      </c>
      <c r="B83176">
        <v>5627731</v>
      </c>
      <c r="C83176" s="1" t="s">
        <v>0</v>
      </c>
      <c r="D83176" s="2">
        <v>42487</v>
      </c>
      <c r="E83176" s="2">
        <v>42505</v>
      </c>
      <c r="F83176">
        <v>1</v>
      </c>
      <c r="G83176" s="1" t="s">
        <v>52</v>
      </c>
      <c r="H83176">
        <v>0</v>
      </c>
      <c r="I83176">
        <v>0</v>
      </c>
      <c r="J83176">
        <v>0</v>
      </c>
      <c r="K83176">
        <v>0</v>
      </c>
      <c r="L83176">
        <v>0</v>
      </c>
      <c r="M83176">
        <v>0</v>
      </c>
      <c r="N83176" s="1" t="s">
        <v>1</v>
      </c>
    </row>
    <row r="83177" spans="1:14" x14ac:dyDescent="0.3">
      <c r="A83177">
        <v>31.088999999999999</v>
      </c>
      <c r="B83177">
        <v>5636450</v>
      </c>
      <c r="C83177" s="1" t="s">
        <v>2</v>
      </c>
      <c r="D83177" s="2">
        <v>42488</v>
      </c>
      <c r="E83177" s="2">
        <v>42519</v>
      </c>
      <c r="F83177">
        <v>0</v>
      </c>
      <c r="G83177" s="1" t="s">
        <v>52</v>
      </c>
      <c r="H83177">
        <v>0</v>
      </c>
      <c r="I83177">
        <v>0</v>
      </c>
      <c r="J83177">
        <v>0</v>
      </c>
      <c r="K83177">
        <v>0</v>
      </c>
      <c r="L83177">
        <v>0</v>
      </c>
      <c r="M83177">
        <v>1</v>
      </c>
      <c r="N83177" s="1" t="s">
        <v>3</v>
      </c>
    </row>
    <row r="83178" spans="1:14" x14ac:dyDescent="0.3">
      <c r="A83178">
        <v>29.78</v>
      </c>
      <c r="B83178">
        <v>5704079</v>
      </c>
      <c r="C83178" s="1" t="s">
        <v>2</v>
      </c>
      <c r="D83178" s="2">
        <v>42506</v>
      </c>
      <c r="E83178" s="2">
        <v>42519</v>
      </c>
      <c r="F83178">
        <v>0</v>
      </c>
      <c r="G83178" s="1" t="s">
        <v>52</v>
      </c>
      <c r="H83178">
        <v>0</v>
      </c>
      <c r="I83178">
        <v>0</v>
      </c>
      <c r="J83178">
        <v>0</v>
      </c>
      <c r="K83178">
        <v>0</v>
      </c>
      <c r="L83178">
        <v>0</v>
      </c>
      <c r="M83178">
        <v>0</v>
      </c>
      <c r="N83178" s="1" t="s">
        <v>3</v>
      </c>
    </row>
    <row r="83179" spans="1:14" x14ac:dyDescent="0.3">
      <c r="A83179">
        <v>26.66</v>
      </c>
      <c r="B83179">
        <v>5600474</v>
      </c>
      <c r="C83179" s="1" t="s">
        <v>0</v>
      </c>
      <c r="D83179" s="2">
        <v>42479</v>
      </c>
      <c r="E83179" s="2">
        <v>42491</v>
      </c>
      <c r="F83179">
        <v>7</v>
      </c>
      <c r="G83179" s="1" t="s">
        <v>52</v>
      </c>
      <c r="H83179">
        <v>0</v>
      </c>
      <c r="I83179">
        <v>0</v>
      </c>
      <c r="J83179">
        <v>0</v>
      </c>
      <c r="K83179">
        <v>0</v>
      </c>
      <c r="L83179">
        <v>0</v>
      </c>
      <c r="M83179">
        <v>1</v>
      </c>
      <c r="N83179" s="1" t="s">
        <v>1</v>
      </c>
    </row>
    <row r="83180" spans="1:14" x14ac:dyDescent="0.3">
      <c r="A83180">
        <v>27.54</v>
      </c>
      <c r="B83180">
        <v>5627769</v>
      </c>
      <c r="C83180" s="1" t="s">
        <v>0</v>
      </c>
      <c r="D83180" s="2">
        <v>42487</v>
      </c>
      <c r="E83180" s="2">
        <v>42498</v>
      </c>
      <c r="F83180">
        <v>13</v>
      </c>
      <c r="G83180" s="1" t="s">
        <v>52</v>
      </c>
      <c r="H83180">
        <v>1</v>
      </c>
      <c r="I83180">
        <v>0</v>
      </c>
      <c r="J83180">
        <v>0</v>
      </c>
      <c r="K83180">
        <v>0</v>
      </c>
      <c r="L83180">
        <v>0</v>
      </c>
      <c r="M83180">
        <v>0</v>
      </c>
      <c r="N83180" s="1" t="s">
        <v>3</v>
      </c>
    </row>
    <row r="83181" spans="1:14" x14ac:dyDescent="0.3">
      <c r="A83181">
        <v>30.207999999999998</v>
      </c>
      <c r="B83181">
        <v>5657401</v>
      </c>
      <c r="C83181" s="1" t="s">
        <v>0</v>
      </c>
      <c r="D83181" s="2">
        <v>42494</v>
      </c>
      <c r="E83181" s="2">
        <v>42505</v>
      </c>
      <c r="F83181">
        <v>9</v>
      </c>
      <c r="G83181" s="1" t="s">
        <v>52</v>
      </c>
      <c r="H83181">
        <v>0</v>
      </c>
      <c r="I83181">
        <v>0</v>
      </c>
      <c r="J83181">
        <v>0</v>
      </c>
      <c r="K83181">
        <v>0</v>
      </c>
      <c r="L83181">
        <v>0</v>
      </c>
      <c r="M83181">
        <v>0</v>
      </c>
      <c r="N83181" s="1" t="s">
        <v>3</v>
      </c>
    </row>
    <row r="83182" spans="1:14" x14ac:dyDescent="0.3">
      <c r="A83182">
        <v>34.537999999999997</v>
      </c>
      <c r="B83182">
        <v>5657406</v>
      </c>
      <c r="C83182" s="1" t="s">
        <v>2</v>
      </c>
      <c r="D83182" s="2">
        <v>42494</v>
      </c>
      <c r="E83182" s="2">
        <v>42505</v>
      </c>
      <c r="F83182">
        <v>1</v>
      </c>
      <c r="G83182" s="1" t="s">
        <v>52</v>
      </c>
      <c r="H83182">
        <v>0</v>
      </c>
      <c r="I83182">
        <v>0</v>
      </c>
      <c r="J83182">
        <v>0</v>
      </c>
      <c r="K83182">
        <v>0</v>
      </c>
      <c r="L83182">
        <v>0</v>
      </c>
      <c r="M83182">
        <v>0</v>
      </c>
      <c r="N83182" s="1" t="s">
        <v>3</v>
      </c>
    </row>
    <row r="83183" spans="1:14" x14ac:dyDescent="0.3">
      <c r="A83183">
        <v>31.629000000000001</v>
      </c>
      <c r="B83183">
        <v>5712753</v>
      </c>
      <c r="C83183" s="1" t="s">
        <v>2</v>
      </c>
      <c r="D83183" s="2">
        <v>42508</v>
      </c>
      <c r="E83183" s="2">
        <v>42519</v>
      </c>
      <c r="F83183">
        <v>2</v>
      </c>
      <c r="G83183" s="1" t="s">
        <v>52</v>
      </c>
      <c r="H83183">
        <v>0</v>
      </c>
      <c r="I83183">
        <v>0</v>
      </c>
      <c r="J83183">
        <v>0</v>
      </c>
      <c r="K83183">
        <v>0</v>
      </c>
      <c r="L83183">
        <v>0</v>
      </c>
      <c r="M83183">
        <v>1</v>
      </c>
      <c r="N83183" s="1" t="s">
        <v>3</v>
      </c>
    </row>
    <row r="83184" spans="1:14" x14ac:dyDescent="0.3">
      <c r="A83184">
        <v>32.006</v>
      </c>
      <c r="B83184">
        <v>5676354</v>
      </c>
      <c r="C83184" s="1" t="s">
        <v>2</v>
      </c>
      <c r="D83184" s="2">
        <v>42499</v>
      </c>
      <c r="E83184" s="2">
        <v>42519</v>
      </c>
      <c r="F83184">
        <v>0</v>
      </c>
      <c r="G83184" s="1" t="s">
        <v>52</v>
      </c>
      <c r="H83184">
        <v>0</v>
      </c>
      <c r="I83184">
        <v>0</v>
      </c>
      <c r="J83184">
        <v>0</v>
      </c>
      <c r="K83184">
        <v>0</v>
      </c>
      <c r="L83184">
        <v>0</v>
      </c>
      <c r="M83184">
        <v>1</v>
      </c>
      <c r="N83184" s="1" t="s">
        <v>3</v>
      </c>
    </row>
    <row r="83185" spans="1:14" x14ac:dyDescent="0.3">
      <c r="A83185">
        <v>29.138999999999999</v>
      </c>
      <c r="B83185">
        <v>5641493</v>
      </c>
      <c r="C83185" s="1" t="s">
        <v>2</v>
      </c>
      <c r="D83185" s="2">
        <v>42489</v>
      </c>
      <c r="E83185" s="2">
        <v>42494</v>
      </c>
      <c r="F83185">
        <v>12</v>
      </c>
      <c r="G83185" s="1" t="s">
        <v>52</v>
      </c>
      <c r="H83185">
        <v>0</v>
      </c>
      <c r="I83185">
        <v>0</v>
      </c>
      <c r="J83185">
        <v>0</v>
      </c>
      <c r="K83185">
        <v>0</v>
      </c>
      <c r="L83185">
        <v>0</v>
      </c>
      <c r="M83185">
        <v>0</v>
      </c>
      <c r="N83185" s="1" t="s">
        <v>3</v>
      </c>
    </row>
    <row r="83186" spans="1:14" x14ac:dyDescent="0.3">
      <c r="A83186">
        <v>34.110999999999997</v>
      </c>
      <c r="B83186">
        <v>5602670</v>
      </c>
      <c r="C83186" s="1" t="s">
        <v>2</v>
      </c>
      <c r="D83186" s="2">
        <v>42479</v>
      </c>
      <c r="E83186" s="2">
        <v>42501</v>
      </c>
      <c r="F83186">
        <v>3</v>
      </c>
      <c r="G83186" s="1" t="s">
        <v>52</v>
      </c>
      <c r="H83186">
        <v>0</v>
      </c>
      <c r="I83186">
        <v>0</v>
      </c>
      <c r="J83186">
        <v>0</v>
      </c>
      <c r="K83186">
        <v>0</v>
      </c>
      <c r="L83186">
        <v>0</v>
      </c>
      <c r="M83186">
        <v>1</v>
      </c>
      <c r="N83186" s="1" t="s">
        <v>1</v>
      </c>
    </row>
    <row r="83187" spans="1:14" x14ac:dyDescent="0.3">
      <c r="A83187">
        <v>28.963000000000001</v>
      </c>
      <c r="B83187">
        <v>5636866</v>
      </c>
      <c r="C83187" s="1" t="s">
        <v>2</v>
      </c>
      <c r="D83187" s="2">
        <v>42488</v>
      </c>
      <c r="E83187" s="2">
        <v>42501</v>
      </c>
      <c r="F83187">
        <v>0</v>
      </c>
      <c r="G83187" s="1" t="s">
        <v>52</v>
      </c>
      <c r="H83187">
        <v>0</v>
      </c>
      <c r="I83187">
        <v>0</v>
      </c>
      <c r="J83187">
        <v>0</v>
      </c>
      <c r="K83187">
        <v>0</v>
      </c>
      <c r="L83187">
        <v>0</v>
      </c>
      <c r="M83187">
        <v>1</v>
      </c>
      <c r="N83187" s="1" t="s">
        <v>1</v>
      </c>
    </row>
    <row r="83188" spans="1:14" x14ac:dyDescent="0.3">
      <c r="A83188">
        <v>34.055</v>
      </c>
      <c r="B83188">
        <v>5599914</v>
      </c>
      <c r="C83188" s="1" t="s">
        <v>2</v>
      </c>
      <c r="D83188" s="2">
        <v>42479</v>
      </c>
      <c r="E83188" s="2">
        <v>42508</v>
      </c>
      <c r="F83188">
        <v>12</v>
      </c>
      <c r="G83188" s="1" t="s">
        <v>52</v>
      </c>
      <c r="H83188">
        <v>0</v>
      </c>
      <c r="I83188">
        <v>0</v>
      </c>
      <c r="J83188">
        <v>0</v>
      </c>
      <c r="K83188">
        <v>0</v>
      </c>
      <c r="L83188">
        <v>0</v>
      </c>
      <c r="M83188">
        <v>0</v>
      </c>
      <c r="N83188" s="1" t="s">
        <v>1</v>
      </c>
    </row>
    <row r="83189" spans="1:14" x14ac:dyDescent="0.3">
      <c r="A83189">
        <v>34.537999999999997</v>
      </c>
      <c r="B83189">
        <v>5704487</v>
      </c>
      <c r="C83189" s="1" t="s">
        <v>2</v>
      </c>
      <c r="D83189" s="2">
        <v>42506</v>
      </c>
      <c r="E83189" s="2">
        <v>42508</v>
      </c>
      <c r="F83189">
        <v>1</v>
      </c>
      <c r="G83189" s="1" t="s">
        <v>52</v>
      </c>
      <c r="H83189">
        <v>0</v>
      </c>
      <c r="I83189">
        <v>0</v>
      </c>
      <c r="J83189">
        <v>0</v>
      </c>
      <c r="K83189">
        <v>0</v>
      </c>
      <c r="L83189">
        <v>0</v>
      </c>
      <c r="M83189">
        <v>0</v>
      </c>
      <c r="N83189" s="1" t="s">
        <v>1</v>
      </c>
    </row>
    <row r="83190" spans="1:14" x14ac:dyDescent="0.3">
      <c r="A83190">
        <v>29.358000000000001</v>
      </c>
      <c r="B83190">
        <v>5601443</v>
      </c>
      <c r="C83190" s="1" t="s">
        <v>0</v>
      </c>
      <c r="D83190" s="2">
        <v>42479</v>
      </c>
      <c r="E83190" s="2">
        <v>42494</v>
      </c>
      <c r="F83190">
        <v>0</v>
      </c>
      <c r="G83190" s="1" t="s">
        <v>26</v>
      </c>
      <c r="H83190">
        <v>0</v>
      </c>
      <c r="I83190">
        <v>0</v>
      </c>
      <c r="J83190">
        <v>0</v>
      </c>
      <c r="K83190">
        <v>0</v>
      </c>
      <c r="L83190">
        <v>0</v>
      </c>
      <c r="M83190">
        <v>0</v>
      </c>
      <c r="N83190" s="1" t="s">
        <v>1</v>
      </c>
    </row>
    <row r="83191" spans="1:14" x14ac:dyDescent="0.3">
      <c r="A83191">
        <v>31.965</v>
      </c>
      <c r="B83191">
        <v>5627791</v>
      </c>
      <c r="C83191" s="1" t="s">
        <v>0</v>
      </c>
      <c r="D83191" s="2">
        <v>42487</v>
      </c>
      <c r="E83191" s="2">
        <v>42501</v>
      </c>
      <c r="F83191">
        <v>1</v>
      </c>
      <c r="G83191" s="1" t="s">
        <v>52</v>
      </c>
      <c r="H83191">
        <v>0</v>
      </c>
      <c r="I83191">
        <v>0</v>
      </c>
      <c r="J83191">
        <v>0</v>
      </c>
      <c r="K83191">
        <v>0</v>
      </c>
      <c r="L83191">
        <v>0</v>
      </c>
      <c r="M83191">
        <v>1</v>
      </c>
      <c r="N83191" s="1" t="s">
        <v>1</v>
      </c>
    </row>
    <row r="83192" spans="1:14" x14ac:dyDescent="0.3">
      <c r="A83192">
        <v>29.78</v>
      </c>
      <c r="B83192">
        <v>5636898</v>
      </c>
      <c r="C83192" s="1" t="s">
        <v>2</v>
      </c>
      <c r="D83192" s="2">
        <v>42488</v>
      </c>
      <c r="E83192" s="2">
        <v>42501</v>
      </c>
      <c r="F83192">
        <v>0</v>
      </c>
      <c r="G83192" s="1" t="s">
        <v>52</v>
      </c>
      <c r="H83192">
        <v>0</v>
      </c>
      <c r="I83192">
        <v>0</v>
      </c>
      <c r="J83192">
        <v>0</v>
      </c>
      <c r="K83192">
        <v>0</v>
      </c>
      <c r="L83192">
        <v>0</v>
      </c>
      <c r="M83192">
        <v>0</v>
      </c>
      <c r="N83192" s="1" t="s">
        <v>1</v>
      </c>
    </row>
    <row r="83193" spans="1:14" x14ac:dyDescent="0.3">
      <c r="A83193">
        <v>30.207999999999998</v>
      </c>
      <c r="B83193">
        <v>5704488</v>
      </c>
      <c r="C83193" s="1" t="s">
        <v>0</v>
      </c>
      <c r="D83193" s="2">
        <v>42506</v>
      </c>
      <c r="E83193" s="2">
        <v>42508</v>
      </c>
      <c r="F83193">
        <v>9</v>
      </c>
      <c r="G83193" s="1" t="s">
        <v>52</v>
      </c>
      <c r="H83193">
        <v>0</v>
      </c>
      <c r="I83193">
        <v>0</v>
      </c>
      <c r="J83193">
        <v>0</v>
      </c>
      <c r="K83193">
        <v>0</v>
      </c>
      <c r="L83193">
        <v>0</v>
      </c>
      <c r="M83193">
        <v>0</v>
      </c>
      <c r="N83193" s="1" t="s">
        <v>1</v>
      </c>
    </row>
    <row r="83194" spans="1:14" x14ac:dyDescent="0.3">
      <c r="A83194">
        <v>31.96</v>
      </c>
      <c r="B83194">
        <v>5616455</v>
      </c>
      <c r="C83194" s="1" t="s">
        <v>0</v>
      </c>
      <c r="D83194" s="2">
        <v>42485</v>
      </c>
      <c r="E83194" s="2">
        <v>42508</v>
      </c>
      <c r="F83194">
        <v>0</v>
      </c>
      <c r="G83194" s="1" t="s">
        <v>52</v>
      </c>
      <c r="H83194">
        <v>0</v>
      </c>
      <c r="I83194">
        <v>0</v>
      </c>
      <c r="J83194">
        <v>0</v>
      </c>
      <c r="K83194">
        <v>0</v>
      </c>
      <c r="L83194">
        <v>0</v>
      </c>
      <c r="M83194">
        <v>0</v>
      </c>
      <c r="N83194" s="1" t="s">
        <v>1</v>
      </c>
    </row>
    <row r="83195" spans="1:14" x14ac:dyDescent="0.3">
      <c r="A83195">
        <v>32.228999999999999</v>
      </c>
      <c r="B83195">
        <v>5589666</v>
      </c>
      <c r="C83195" s="1" t="s">
        <v>2</v>
      </c>
      <c r="D83195" s="2">
        <v>42475</v>
      </c>
      <c r="E83195" s="2">
        <v>42494</v>
      </c>
      <c r="F83195">
        <v>6</v>
      </c>
      <c r="G83195" s="1" t="s">
        <v>52</v>
      </c>
      <c r="H83195">
        <v>0</v>
      </c>
      <c r="I83195">
        <v>0</v>
      </c>
      <c r="J83195">
        <v>0</v>
      </c>
      <c r="K83195">
        <v>0</v>
      </c>
      <c r="L83195">
        <v>0</v>
      </c>
      <c r="M83195">
        <v>1</v>
      </c>
      <c r="N83195" s="1" t="s">
        <v>1</v>
      </c>
    </row>
    <row r="83196" spans="1:14" x14ac:dyDescent="0.3">
      <c r="A83196">
        <v>31.652000000000001</v>
      </c>
      <c r="B83196">
        <v>5636734</v>
      </c>
      <c r="C83196" s="1" t="s">
        <v>0</v>
      </c>
      <c r="D83196" s="2">
        <v>42488</v>
      </c>
      <c r="E83196" s="2">
        <v>42501</v>
      </c>
      <c r="F83196">
        <v>11</v>
      </c>
      <c r="G83196" s="1" t="s">
        <v>52</v>
      </c>
      <c r="H83196">
        <v>0</v>
      </c>
      <c r="I83196">
        <v>0</v>
      </c>
      <c r="J83196">
        <v>0</v>
      </c>
      <c r="K83196">
        <v>0</v>
      </c>
      <c r="L83196">
        <v>0</v>
      </c>
      <c r="M83196">
        <v>1</v>
      </c>
      <c r="N83196" s="1" t="s">
        <v>1</v>
      </c>
    </row>
    <row r="83197" spans="1:14" x14ac:dyDescent="0.3">
      <c r="A83197">
        <v>28.541</v>
      </c>
      <c r="B83197">
        <v>5599921</v>
      </c>
      <c r="C83197" s="1" t="s">
        <v>2</v>
      </c>
      <c r="D83197" s="2">
        <v>42479</v>
      </c>
      <c r="E83197" s="2">
        <v>42508</v>
      </c>
      <c r="F83197">
        <v>4</v>
      </c>
      <c r="G83197" s="1" t="s">
        <v>52</v>
      </c>
      <c r="H83197">
        <v>0</v>
      </c>
      <c r="I83197">
        <v>0</v>
      </c>
      <c r="J83197">
        <v>0</v>
      </c>
      <c r="K83197">
        <v>0</v>
      </c>
      <c r="L83197">
        <v>0</v>
      </c>
      <c r="M83197">
        <v>0</v>
      </c>
      <c r="N83197" s="1" t="s">
        <v>1</v>
      </c>
    </row>
    <row r="83198" spans="1:14" x14ac:dyDescent="0.3">
      <c r="A83198">
        <v>27.178000000000001</v>
      </c>
      <c r="B83198">
        <v>5704721</v>
      </c>
      <c r="C83198" s="1" t="s">
        <v>2</v>
      </c>
      <c r="D83198" s="2">
        <v>42506</v>
      </c>
      <c r="E83198" s="2">
        <v>42508</v>
      </c>
      <c r="F83198">
        <v>1</v>
      </c>
      <c r="G83198" s="1" t="s">
        <v>52</v>
      </c>
      <c r="H83198">
        <v>0</v>
      </c>
      <c r="I83198">
        <v>0</v>
      </c>
      <c r="J83198">
        <v>0</v>
      </c>
      <c r="K83198">
        <v>0</v>
      </c>
      <c r="L83198">
        <v>0</v>
      </c>
      <c r="M83198">
        <v>0</v>
      </c>
      <c r="N83198" s="1" t="s">
        <v>1</v>
      </c>
    </row>
    <row r="83199" spans="1:14" x14ac:dyDescent="0.3">
      <c r="A83199">
        <v>25.283000000000001</v>
      </c>
      <c r="B83199">
        <v>5634098</v>
      </c>
      <c r="C83199" s="1" t="s">
        <v>0</v>
      </c>
      <c r="D83199" s="2">
        <v>42488</v>
      </c>
      <c r="E83199" s="2">
        <v>42491</v>
      </c>
      <c r="F83199">
        <v>44</v>
      </c>
      <c r="G83199" s="1" t="s">
        <v>52</v>
      </c>
      <c r="H83199">
        <v>0</v>
      </c>
      <c r="I83199">
        <v>0</v>
      </c>
      <c r="J83199">
        <v>0</v>
      </c>
      <c r="K83199">
        <v>0</v>
      </c>
      <c r="L83199">
        <v>0</v>
      </c>
      <c r="M83199">
        <v>1</v>
      </c>
      <c r="N83199" s="1" t="s">
        <v>1</v>
      </c>
    </row>
    <row r="83200" spans="1:14" x14ac:dyDescent="0.3">
      <c r="A83200">
        <v>31.289000000000001</v>
      </c>
      <c r="B83200">
        <v>5630851</v>
      </c>
      <c r="C83200" s="1" t="s">
        <v>2</v>
      </c>
      <c r="D83200" s="2">
        <v>42487</v>
      </c>
      <c r="E83200" s="2">
        <v>42491</v>
      </c>
      <c r="F83200">
        <v>23</v>
      </c>
      <c r="G83200" s="1" t="s">
        <v>52</v>
      </c>
      <c r="H83200">
        <v>0</v>
      </c>
      <c r="I83200">
        <v>0</v>
      </c>
      <c r="J83200">
        <v>0</v>
      </c>
      <c r="K83200">
        <v>0</v>
      </c>
      <c r="L83200">
        <v>0</v>
      </c>
      <c r="M83200">
        <v>1</v>
      </c>
      <c r="N83200" s="1" t="s">
        <v>3</v>
      </c>
    </row>
    <row r="83201" spans="1:14" x14ac:dyDescent="0.3">
      <c r="A83201">
        <v>33.688000000000002</v>
      </c>
      <c r="B83201">
        <v>5662726</v>
      </c>
      <c r="C83201" s="1" t="s">
        <v>0</v>
      </c>
      <c r="D83201" s="2">
        <v>42495</v>
      </c>
      <c r="E83201" s="2">
        <v>42498</v>
      </c>
      <c r="F83201">
        <v>42</v>
      </c>
      <c r="G83201" s="1" t="s">
        <v>52</v>
      </c>
      <c r="H83201">
        <v>0</v>
      </c>
      <c r="I83201">
        <v>0</v>
      </c>
      <c r="J83201">
        <v>1</v>
      </c>
      <c r="K83201">
        <v>0</v>
      </c>
      <c r="L83201">
        <v>0</v>
      </c>
      <c r="M83201">
        <v>0</v>
      </c>
      <c r="N83201" s="1" t="s">
        <v>3</v>
      </c>
    </row>
    <row r="83202" spans="1:14" x14ac:dyDescent="0.3">
      <c r="A83202">
        <v>29.678999999999998</v>
      </c>
      <c r="B83202">
        <v>5676888</v>
      </c>
      <c r="C83202" s="1" t="s">
        <v>2</v>
      </c>
      <c r="D83202" s="2">
        <v>42499</v>
      </c>
      <c r="E83202" s="2">
        <v>42499</v>
      </c>
      <c r="F83202">
        <v>31</v>
      </c>
      <c r="G83202" s="1" t="s">
        <v>23</v>
      </c>
      <c r="H83202">
        <v>0</v>
      </c>
      <c r="I83202">
        <v>0</v>
      </c>
      <c r="J83202">
        <v>0</v>
      </c>
      <c r="K83202">
        <v>0</v>
      </c>
      <c r="L83202">
        <v>0</v>
      </c>
      <c r="M83202">
        <v>0</v>
      </c>
      <c r="N83202" s="1" t="s">
        <v>1</v>
      </c>
    </row>
    <row r="83203" spans="1:14" x14ac:dyDescent="0.3">
      <c r="A83203">
        <v>34.445999999999998</v>
      </c>
      <c r="B83203">
        <v>5731917</v>
      </c>
      <c r="C83203" s="1" t="s">
        <v>2</v>
      </c>
      <c r="D83203" s="2">
        <v>42514</v>
      </c>
      <c r="E83203" s="2">
        <v>42513</v>
      </c>
      <c r="F83203">
        <v>52</v>
      </c>
      <c r="G83203" s="1" t="s">
        <v>52</v>
      </c>
      <c r="H83203">
        <v>0</v>
      </c>
      <c r="I83203">
        <v>0</v>
      </c>
      <c r="J83203">
        <v>0</v>
      </c>
      <c r="K83203">
        <v>0</v>
      </c>
      <c r="L83203">
        <v>0</v>
      </c>
      <c r="M83203">
        <v>0</v>
      </c>
      <c r="N83203" s="1" t="s">
        <v>3</v>
      </c>
    </row>
    <row r="83204" spans="1:14" x14ac:dyDescent="0.3">
      <c r="A83204">
        <v>31.856000000000002</v>
      </c>
      <c r="B83204">
        <v>5754057</v>
      </c>
      <c r="C83204" s="1" t="s">
        <v>0</v>
      </c>
      <c r="D83204" s="2">
        <v>42521</v>
      </c>
      <c r="E83204" s="2">
        <v>42520</v>
      </c>
      <c r="F83204">
        <v>37</v>
      </c>
      <c r="G83204" s="1" t="s">
        <v>52</v>
      </c>
      <c r="H83204">
        <v>0</v>
      </c>
      <c r="I83204">
        <v>0</v>
      </c>
      <c r="J83204">
        <v>1</v>
      </c>
      <c r="K83204">
        <v>0</v>
      </c>
      <c r="L83204">
        <v>0</v>
      </c>
      <c r="M83204">
        <v>0</v>
      </c>
      <c r="N83204" s="1" t="s">
        <v>1</v>
      </c>
    </row>
    <row r="83205" spans="1:14" x14ac:dyDescent="0.3">
      <c r="A83205">
        <v>30.797999999999998</v>
      </c>
      <c r="B83205">
        <v>5648782</v>
      </c>
      <c r="C83205" s="1" t="s">
        <v>2</v>
      </c>
      <c r="D83205" s="2">
        <v>42492</v>
      </c>
      <c r="E83205" s="2">
        <v>42492</v>
      </c>
      <c r="F83205">
        <v>17</v>
      </c>
      <c r="G83205" s="1" t="s">
        <v>52</v>
      </c>
      <c r="H83205">
        <v>0</v>
      </c>
      <c r="I83205">
        <v>0</v>
      </c>
      <c r="J83205">
        <v>0</v>
      </c>
      <c r="K83205">
        <v>0</v>
      </c>
      <c r="L83205">
        <v>0</v>
      </c>
      <c r="M83205">
        <v>0</v>
      </c>
      <c r="N83205" s="1" t="s">
        <v>1</v>
      </c>
    </row>
    <row r="83206" spans="1:14" x14ac:dyDescent="0.3">
      <c r="A83206">
        <v>33.688000000000002</v>
      </c>
      <c r="B83206">
        <v>5676750</v>
      </c>
      <c r="C83206" s="1" t="s">
        <v>0</v>
      </c>
      <c r="D83206" s="2">
        <v>42499</v>
      </c>
      <c r="E83206" s="2">
        <v>42499</v>
      </c>
      <c r="F83206">
        <v>42</v>
      </c>
      <c r="G83206" s="1" t="s">
        <v>52</v>
      </c>
      <c r="H83206">
        <v>0</v>
      </c>
      <c r="I83206">
        <v>0</v>
      </c>
      <c r="J83206">
        <v>1</v>
      </c>
      <c r="K83206">
        <v>0</v>
      </c>
      <c r="L83206">
        <v>0</v>
      </c>
      <c r="M83206">
        <v>0</v>
      </c>
      <c r="N83206" s="1" t="s">
        <v>1</v>
      </c>
    </row>
    <row r="83207" spans="1:14" x14ac:dyDescent="0.3">
      <c r="A83207">
        <v>29.599</v>
      </c>
      <c r="B83207">
        <v>5656625</v>
      </c>
      <c r="C83207" s="1" t="s">
        <v>0</v>
      </c>
      <c r="D83207" s="2">
        <v>42494</v>
      </c>
      <c r="E83207" s="2">
        <v>42493</v>
      </c>
      <c r="F83207">
        <v>41</v>
      </c>
      <c r="G83207" s="1" t="s">
        <v>52</v>
      </c>
      <c r="H83207">
        <v>0</v>
      </c>
      <c r="I83207">
        <v>0</v>
      </c>
      <c r="J83207">
        <v>0</v>
      </c>
      <c r="K83207">
        <v>0</v>
      </c>
      <c r="L83207">
        <v>0</v>
      </c>
      <c r="M83207">
        <v>0</v>
      </c>
      <c r="N83207" s="1" t="s">
        <v>1</v>
      </c>
    </row>
    <row r="83208" spans="1:14" x14ac:dyDescent="0.3">
      <c r="A83208">
        <v>24.798999999999999</v>
      </c>
      <c r="B83208">
        <v>5706406</v>
      </c>
      <c r="C83208" s="1" t="s">
        <v>0</v>
      </c>
      <c r="D83208" s="2">
        <v>42507</v>
      </c>
      <c r="E83208" s="2">
        <v>42507</v>
      </c>
      <c r="F83208">
        <v>42</v>
      </c>
      <c r="G83208" s="1" t="s">
        <v>52</v>
      </c>
      <c r="H83208">
        <v>0</v>
      </c>
      <c r="I83208">
        <v>0</v>
      </c>
      <c r="J83208">
        <v>0</v>
      </c>
      <c r="K83208">
        <v>0</v>
      </c>
      <c r="L83208">
        <v>0</v>
      </c>
      <c r="M83208">
        <v>0</v>
      </c>
      <c r="N83208" s="1" t="s">
        <v>3</v>
      </c>
    </row>
    <row r="83209" spans="1:14" x14ac:dyDescent="0.3">
      <c r="A83209">
        <v>30.754000000000001</v>
      </c>
      <c r="B83209">
        <v>5737278</v>
      </c>
      <c r="C83209" s="1" t="s">
        <v>2</v>
      </c>
      <c r="D83209" s="2">
        <v>42515</v>
      </c>
      <c r="E83209" s="2">
        <v>42514</v>
      </c>
      <c r="F83209">
        <v>33</v>
      </c>
      <c r="G83209" s="1" t="s">
        <v>30</v>
      </c>
      <c r="H83209">
        <v>0</v>
      </c>
      <c r="I83209">
        <v>0</v>
      </c>
      <c r="J83209">
        <v>0</v>
      </c>
      <c r="K83209">
        <v>0</v>
      </c>
      <c r="L83209">
        <v>0</v>
      </c>
      <c r="M83209">
        <v>0</v>
      </c>
      <c r="N83209" s="1" t="s">
        <v>1</v>
      </c>
    </row>
    <row r="83210" spans="1:14" x14ac:dyDescent="0.3">
      <c r="A83210">
        <v>34.021999999999998</v>
      </c>
      <c r="B83210">
        <v>5715759</v>
      </c>
      <c r="C83210" s="1" t="s">
        <v>0</v>
      </c>
      <c r="D83210" s="2">
        <v>42508</v>
      </c>
      <c r="E83210" s="2">
        <v>42507</v>
      </c>
      <c r="F83210">
        <v>6</v>
      </c>
      <c r="G83210" s="1" t="s">
        <v>26</v>
      </c>
      <c r="H83210">
        <v>0</v>
      </c>
      <c r="I83210">
        <v>0</v>
      </c>
      <c r="J83210">
        <v>0</v>
      </c>
      <c r="K83210">
        <v>0</v>
      </c>
      <c r="L83210">
        <v>0</v>
      </c>
      <c r="M83210">
        <v>0</v>
      </c>
      <c r="N83210" s="1" t="s">
        <v>1</v>
      </c>
    </row>
    <row r="83211" spans="1:14" x14ac:dyDescent="0.3">
      <c r="A83211">
        <v>31.859000000000002</v>
      </c>
      <c r="B83211">
        <v>5662817</v>
      </c>
      <c r="C83211" s="1" t="s">
        <v>0</v>
      </c>
      <c r="D83211" s="2">
        <v>42495</v>
      </c>
      <c r="E83211" s="2">
        <v>42494</v>
      </c>
      <c r="F83211">
        <v>46</v>
      </c>
      <c r="G83211" s="1" t="s">
        <v>52</v>
      </c>
      <c r="H83211">
        <v>0</v>
      </c>
      <c r="I83211">
        <v>1</v>
      </c>
      <c r="J83211">
        <v>0</v>
      </c>
      <c r="K83211">
        <v>0</v>
      </c>
      <c r="L83211">
        <v>0</v>
      </c>
      <c r="M83211">
        <v>0</v>
      </c>
      <c r="N83211" s="1" t="s">
        <v>1</v>
      </c>
    </row>
    <row r="83212" spans="1:14" x14ac:dyDescent="0.3">
      <c r="A83212">
        <v>29.611000000000001</v>
      </c>
      <c r="B83212">
        <v>5656665</v>
      </c>
      <c r="C83212" s="1" t="s">
        <v>0</v>
      </c>
      <c r="D83212" s="2">
        <v>42494</v>
      </c>
      <c r="E83212" s="2">
        <v>42494</v>
      </c>
      <c r="F83212">
        <v>45</v>
      </c>
      <c r="G83212" s="1" t="s">
        <v>52</v>
      </c>
      <c r="H83212">
        <v>0</v>
      </c>
      <c r="I83212">
        <v>0</v>
      </c>
      <c r="J83212">
        <v>0</v>
      </c>
      <c r="K83212">
        <v>0</v>
      </c>
      <c r="L83212">
        <v>0</v>
      </c>
      <c r="M83212">
        <v>0</v>
      </c>
      <c r="N83212" s="1" t="s">
        <v>1</v>
      </c>
    </row>
    <row r="83213" spans="1:14" x14ac:dyDescent="0.3">
      <c r="A83213">
        <v>33.700000000000003</v>
      </c>
      <c r="B83213">
        <v>5695252</v>
      </c>
      <c r="C83213" s="1" t="s">
        <v>2</v>
      </c>
      <c r="D83213" s="2">
        <v>42503</v>
      </c>
      <c r="E83213" s="2">
        <v>42502</v>
      </c>
      <c r="F83213">
        <v>26</v>
      </c>
      <c r="G83213" s="1" t="s">
        <v>52</v>
      </c>
      <c r="H83213">
        <v>0</v>
      </c>
      <c r="I83213">
        <v>0</v>
      </c>
      <c r="J83213">
        <v>0</v>
      </c>
      <c r="K83213">
        <v>0</v>
      </c>
      <c r="L83213">
        <v>0</v>
      </c>
      <c r="M83213">
        <v>0</v>
      </c>
      <c r="N83213" s="1" t="s">
        <v>1</v>
      </c>
    </row>
    <row r="83214" spans="1:14" x14ac:dyDescent="0.3">
      <c r="A83214">
        <v>29.696000000000002</v>
      </c>
      <c r="B83214">
        <v>5696831</v>
      </c>
      <c r="C83214" s="1" t="s">
        <v>2</v>
      </c>
      <c r="D83214" s="2">
        <v>42503</v>
      </c>
      <c r="E83214" s="2">
        <v>42502</v>
      </c>
      <c r="F83214">
        <v>31</v>
      </c>
      <c r="G83214" s="1" t="s">
        <v>32</v>
      </c>
      <c r="H83214">
        <v>0</v>
      </c>
      <c r="I83214">
        <v>0</v>
      </c>
      <c r="J83214">
        <v>0</v>
      </c>
      <c r="K83214">
        <v>0</v>
      </c>
      <c r="L83214">
        <v>0</v>
      </c>
      <c r="M83214">
        <v>0</v>
      </c>
      <c r="N83214" s="1" t="s">
        <v>1</v>
      </c>
    </row>
    <row r="83215" spans="1:14" x14ac:dyDescent="0.3">
      <c r="A83215">
        <v>30.701000000000001</v>
      </c>
      <c r="B83215">
        <v>5614301</v>
      </c>
      <c r="C83215" s="1" t="s">
        <v>0</v>
      </c>
      <c r="D83215" s="2">
        <v>42485</v>
      </c>
      <c r="E83215" s="2">
        <v>42491</v>
      </c>
      <c r="F83215">
        <v>67</v>
      </c>
      <c r="G83215" s="1" t="s">
        <v>26</v>
      </c>
      <c r="H83215">
        <v>0</v>
      </c>
      <c r="I83215">
        <v>1</v>
      </c>
      <c r="J83215">
        <v>1</v>
      </c>
      <c r="K83215">
        <v>0</v>
      </c>
      <c r="L83215">
        <v>0</v>
      </c>
      <c r="M83215">
        <v>0</v>
      </c>
      <c r="N83215" s="1" t="s">
        <v>1</v>
      </c>
    </row>
    <row r="83216" spans="1:14" x14ac:dyDescent="0.3">
      <c r="A83216">
        <v>30.701000000000001</v>
      </c>
      <c r="B83216">
        <v>5651935</v>
      </c>
      <c r="C83216" s="1" t="s">
        <v>0</v>
      </c>
      <c r="D83216" s="2">
        <v>42493</v>
      </c>
      <c r="E83216" s="2">
        <v>42498</v>
      </c>
      <c r="F83216">
        <v>67</v>
      </c>
      <c r="G83216" s="1" t="s">
        <v>26</v>
      </c>
      <c r="H83216">
        <v>0</v>
      </c>
      <c r="I83216">
        <v>1</v>
      </c>
      <c r="J83216">
        <v>1</v>
      </c>
      <c r="K83216">
        <v>0</v>
      </c>
      <c r="L83216">
        <v>0</v>
      </c>
      <c r="M83216">
        <v>0</v>
      </c>
      <c r="N83216" s="1" t="s">
        <v>1</v>
      </c>
    </row>
    <row r="83217" spans="1:14" x14ac:dyDescent="0.3">
      <c r="A83217">
        <v>30.701000000000001</v>
      </c>
      <c r="B83217">
        <v>5651866</v>
      </c>
      <c r="C83217" s="1" t="s">
        <v>0</v>
      </c>
      <c r="D83217" s="2">
        <v>42493</v>
      </c>
      <c r="E83217" s="2">
        <v>42505</v>
      </c>
      <c r="F83217">
        <v>67</v>
      </c>
      <c r="G83217" s="1" t="s">
        <v>26</v>
      </c>
      <c r="H83217">
        <v>0</v>
      </c>
      <c r="I83217">
        <v>1</v>
      </c>
      <c r="J83217">
        <v>1</v>
      </c>
      <c r="K83217">
        <v>0</v>
      </c>
      <c r="L83217">
        <v>0</v>
      </c>
      <c r="M83217">
        <v>0</v>
      </c>
      <c r="N83217" s="1" t="s">
        <v>1</v>
      </c>
    </row>
    <row r="83218" spans="1:14" x14ac:dyDescent="0.3">
      <c r="A83218">
        <v>30.701000000000001</v>
      </c>
      <c r="B83218">
        <v>5614310</v>
      </c>
      <c r="C83218" s="1" t="s">
        <v>0</v>
      </c>
      <c r="D83218" s="2">
        <v>42485</v>
      </c>
      <c r="E83218" s="2">
        <v>42491</v>
      </c>
      <c r="F83218">
        <v>67</v>
      </c>
      <c r="G83218" s="1" t="s">
        <v>26</v>
      </c>
      <c r="H83218">
        <v>0</v>
      </c>
      <c r="I83218">
        <v>1</v>
      </c>
      <c r="J83218">
        <v>1</v>
      </c>
      <c r="K83218">
        <v>0</v>
      </c>
      <c r="L83218">
        <v>0</v>
      </c>
      <c r="M83218">
        <v>0</v>
      </c>
      <c r="N83218" s="1" t="s">
        <v>1</v>
      </c>
    </row>
    <row r="83219" spans="1:14" x14ac:dyDescent="0.3">
      <c r="A83219">
        <v>30.701000000000001</v>
      </c>
      <c r="B83219">
        <v>5651872</v>
      </c>
      <c r="C83219" s="1" t="s">
        <v>0</v>
      </c>
      <c r="D83219" s="2">
        <v>42493</v>
      </c>
      <c r="E83219" s="2">
        <v>42505</v>
      </c>
      <c r="F83219">
        <v>67</v>
      </c>
      <c r="G83219" s="1" t="s">
        <v>26</v>
      </c>
      <c r="H83219">
        <v>0</v>
      </c>
      <c r="I83219">
        <v>1</v>
      </c>
      <c r="J83219">
        <v>1</v>
      </c>
      <c r="K83219">
        <v>0</v>
      </c>
      <c r="L83219">
        <v>0</v>
      </c>
      <c r="M83219">
        <v>0</v>
      </c>
      <c r="N83219" s="1" t="s">
        <v>1</v>
      </c>
    </row>
    <row r="83220" spans="1:14" x14ac:dyDescent="0.3">
      <c r="A83220">
        <v>30.701000000000001</v>
      </c>
      <c r="B83220">
        <v>5651961</v>
      </c>
      <c r="C83220" s="1" t="s">
        <v>0</v>
      </c>
      <c r="D83220" s="2">
        <v>42493</v>
      </c>
      <c r="E83220" s="2">
        <v>42519</v>
      </c>
      <c r="F83220">
        <v>67</v>
      </c>
      <c r="G83220" s="1" t="s">
        <v>26</v>
      </c>
      <c r="H83220">
        <v>0</v>
      </c>
      <c r="I83220">
        <v>1</v>
      </c>
      <c r="J83220">
        <v>1</v>
      </c>
      <c r="K83220">
        <v>0</v>
      </c>
      <c r="L83220">
        <v>0</v>
      </c>
      <c r="M83220">
        <v>0</v>
      </c>
      <c r="N83220" s="1" t="s">
        <v>1</v>
      </c>
    </row>
    <row r="83221" spans="1:14" x14ac:dyDescent="0.3">
      <c r="A83221">
        <v>29.768000000000001</v>
      </c>
      <c r="B83221">
        <v>5677706</v>
      </c>
      <c r="C83221" s="1" t="s">
        <v>0</v>
      </c>
      <c r="D83221" s="2">
        <v>42499</v>
      </c>
      <c r="E83221" s="2">
        <v>42499</v>
      </c>
      <c r="F83221">
        <v>47</v>
      </c>
      <c r="G83221" s="1" t="s">
        <v>52</v>
      </c>
      <c r="H83221">
        <v>0</v>
      </c>
      <c r="I83221">
        <v>0</v>
      </c>
      <c r="J83221">
        <v>0</v>
      </c>
      <c r="K83221">
        <v>0</v>
      </c>
      <c r="L83221">
        <v>0</v>
      </c>
      <c r="M83221">
        <v>0</v>
      </c>
      <c r="N83221" s="1" t="s">
        <v>1</v>
      </c>
    </row>
    <row r="83222" spans="1:14" x14ac:dyDescent="0.3">
      <c r="A83222">
        <v>32.003</v>
      </c>
      <c r="B83222">
        <v>5701104</v>
      </c>
      <c r="C83222" s="1" t="s">
        <v>0</v>
      </c>
      <c r="D83222" s="2">
        <v>42506</v>
      </c>
      <c r="E83222" s="2">
        <v>42506</v>
      </c>
      <c r="F83222">
        <v>33</v>
      </c>
      <c r="G83222" s="1" t="s">
        <v>52</v>
      </c>
      <c r="H83222">
        <v>0</v>
      </c>
      <c r="I83222">
        <v>0</v>
      </c>
      <c r="J83222">
        <v>0</v>
      </c>
      <c r="K83222">
        <v>0</v>
      </c>
      <c r="L83222">
        <v>0</v>
      </c>
      <c r="M83222">
        <v>0</v>
      </c>
      <c r="N83222" s="1" t="s">
        <v>1</v>
      </c>
    </row>
    <row r="83223" spans="1:14" x14ac:dyDescent="0.3">
      <c r="A83223">
        <v>31.994</v>
      </c>
      <c r="B83223">
        <v>5709514</v>
      </c>
      <c r="C83223" s="1" t="s">
        <v>0</v>
      </c>
      <c r="D83223" s="2">
        <v>42507</v>
      </c>
      <c r="E83223" s="2">
        <v>42513</v>
      </c>
      <c r="F83223">
        <v>46</v>
      </c>
      <c r="G83223" s="1" t="s">
        <v>52</v>
      </c>
      <c r="H83223">
        <v>1</v>
      </c>
      <c r="I83223">
        <v>0</v>
      </c>
      <c r="J83223">
        <v>0</v>
      </c>
      <c r="K83223">
        <v>0</v>
      </c>
      <c r="L83223">
        <v>0</v>
      </c>
      <c r="M83223">
        <v>1</v>
      </c>
      <c r="N83223" s="1" t="s">
        <v>1</v>
      </c>
    </row>
    <row r="83224" spans="1:14" x14ac:dyDescent="0.3">
      <c r="A83224">
        <v>29.841000000000001</v>
      </c>
      <c r="B83224">
        <v>5640629</v>
      </c>
      <c r="C83224" s="1" t="s">
        <v>0</v>
      </c>
      <c r="D83224" s="2">
        <v>42489</v>
      </c>
      <c r="E83224" s="2">
        <v>42492</v>
      </c>
      <c r="F83224">
        <v>34</v>
      </c>
      <c r="G83224" s="1" t="s">
        <v>52</v>
      </c>
      <c r="H83224">
        <v>0</v>
      </c>
      <c r="I83224">
        <v>0</v>
      </c>
      <c r="J83224">
        <v>0</v>
      </c>
      <c r="K83224">
        <v>0</v>
      </c>
      <c r="L83224">
        <v>0</v>
      </c>
      <c r="M83224">
        <v>1</v>
      </c>
      <c r="N83224" s="1" t="s">
        <v>1</v>
      </c>
    </row>
    <row r="83225" spans="1:14" x14ac:dyDescent="0.3">
      <c r="A83225">
        <v>27.571999999999999</v>
      </c>
      <c r="B83225">
        <v>5650215</v>
      </c>
      <c r="C83225" s="1" t="s">
        <v>0</v>
      </c>
      <c r="D83225" s="2">
        <v>42492</v>
      </c>
      <c r="E83225" s="2">
        <v>42499</v>
      </c>
      <c r="F83225">
        <v>26</v>
      </c>
      <c r="G83225" s="1" t="s">
        <v>28</v>
      </c>
      <c r="H83225">
        <v>0</v>
      </c>
      <c r="I83225">
        <v>0</v>
      </c>
      <c r="J83225">
        <v>0</v>
      </c>
      <c r="K83225">
        <v>0</v>
      </c>
      <c r="L83225">
        <v>0</v>
      </c>
      <c r="M83225">
        <v>1</v>
      </c>
      <c r="N83225" s="1" t="s">
        <v>1</v>
      </c>
    </row>
    <row r="83226" spans="1:14" x14ac:dyDescent="0.3">
      <c r="A83226">
        <v>32.07</v>
      </c>
      <c r="B83226">
        <v>5702325</v>
      </c>
      <c r="C83226" s="1" t="s">
        <v>0</v>
      </c>
      <c r="D83226" s="2">
        <v>42506</v>
      </c>
      <c r="E83226" s="2">
        <v>42506</v>
      </c>
      <c r="F83226">
        <v>53</v>
      </c>
      <c r="G83226" s="1" t="s">
        <v>52</v>
      </c>
      <c r="H83226">
        <v>0</v>
      </c>
      <c r="I83226">
        <v>1</v>
      </c>
      <c r="J83226">
        <v>0</v>
      </c>
      <c r="K83226">
        <v>0</v>
      </c>
      <c r="L83226">
        <v>0</v>
      </c>
      <c r="M83226">
        <v>0</v>
      </c>
      <c r="N83226" s="1" t="s">
        <v>3</v>
      </c>
    </row>
    <row r="83227" spans="1:14" x14ac:dyDescent="0.3">
      <c r="A83227">
        <v>32.003</v>
      </c>
      <c r="B83227">
        <v>5706238</v>
      </c>
      <c r="C83227" s="1" t="s">
        <v>0</v>
      </c>
      <c r="D83227" s="2">
        <v>42507</v>
      </c>
      <c r="E83227" s="2">
        <v>42506</v>
      </c>
      <c r="F83227">
        <v>33</v>
      </c>
      <c r="G83227" s="1" t="s">
        <v>52</v>
      </c>
      <c r="H83227">
        <v>0</v>
      </c>
      <c r="I83227">
        <v>0</v>
      </c>
      <c r="J83227">
        <v>0</v>
      </c>
      <c r="K83227">
        <v>0</v>
      </c>
      <c r="L83227">
        <v>0</v>
      </c>
      <c r="M83227">
        <v>0</v>
      </c>
      <c r="N83227" s="1" t="s">
        <v>1</v>
      </c>
    </row>
    <row r="83228" spans="1:14" x14ac:dyDescent="0.3">
      <c r="A83228">
        <v>28.925000000000001</v>
      </c>
      <c r="B83228">
        <v>5712943</v>
      </c>
      <c r="C83228" s="1" t="s">
        <v>0</v>
      </c>
      <c r="D83228" s="2">
        <v>42508</v>
      </c>
      <c r="E83228" s="2">
        <v>42513</v>
      </c>
      <c r="F83228">
        <v>40</v>
      </c>
      <c r="G83228" s="1" t="s">
        <v>52</v>
      </c>
      <c r="H83228">
        <v>0</v>
      </c>
      <c r="I83228">
        <v>0</v>
      </c>
      <c r="J83228">
        <v>0</v>
      </c>
      <c r="K83228">
        <v>0</v>
      </c>
      <c r="L83228">
        <v>0</v>
      </c>
      <c r="M83228">
        <v>1</v>
      </c>
      <c r="N83228" s="1" t="s">
        <v>1</v>
      </c>
    </row>
    <row r="83229" spans="1:14" x14ac:dyDescent="0.3">
      <c r="A83229">
        <v>23.445</v>
      </c>
      <c r="B83229">
        <v>5589299</v>
      </c>
      <c r="C83229" s="1" t="s">
        <v>0</v>
      </c>
      <c r="D83229" s="2">
        <v>42475</v>
      </c>
      <c r="E83229" s="2">
        <v>42492</v>
      </c>
      <c r="F83229">
        <v>15</v>
      </c>
      <c r="G83229" s="1" t="s">
        <v>52</v>
      </c>
      <c r="H83229">
        <v>0</v>
      </c>
      <c r="I83229">
        <v>0</v>
      </c>
      <c r="J83229">
        <v>0</v>
      </c>
      <c r="K83229">
        <v>0</v>
      </c>
      <c r="L83229">
        <v>0</v>
      </c>
      <c r="M83229">
        <v>1</v>
      </c>
      <c r="N83229" s="1" t="s">
        <v>3</v>
      </c>
    </row>
    <row r="83230" spans="1:14" x14ac:dyDescent="0.3">
      <c r="A83230">
        <v>31.381</v>
      </c>
      <c r="B83230">
        <v>5604911</v>
      </c>
      <c r="C83230" s="1" t="s">
        <v>0</v>
      </c>
      <c r="D83230" s="2">
        <v>42480</v>
      </c>
      <c r="E83230" s="2">
        <v>42499</v>
      </c>
      <c r="F83230">
        <v>55</v>
      </c>
      <c r="G83230" s="1" t="s">
        <v>52</v>
      </c>
      <c r="H83230">
        <v>0</v>
      </c>
      <c r="I83230">
        <v>1</v>
      </c>
      <c r="J83230">
        <v>1</v>
      </c>
      <c r="K83230">
        <v>0</v>
      </c>
      <c r="L83230">
        <v>0</v>
      </c>
      <c r="M83230">
        <v>1</v>
      </c>
      <c r="N83230" s="1" t="s">
        <v>3</v>
      </c>
    </row>
    <row r="83231" spans="1:14" x14ac:dyDescent="0.3">
      <c r="A83231">
        <v>32.07</v>
      </c>
      <c r="B83231">
        <v>5706608</v>
      </c>
      <c r="C83231" s="1" t="s">
        <v>0</v>
      </c>
      <c r="D83231" s="2">
        <v>42507</v>
      </c>
      <c r="E83231" s="2">
        <v>42506</v>
      </c>
      <c r="F83231">
        <v>53</v>
      </c>
      <c r="G83231" s="1" t="s">
        <v>52</v>
      </c>
      <c r="H83231">
        <v>0</v>
      </c>
      <c r="I83231">
        <v>1</v>
      </c>
      <c r="J83231">
        <v>0</v>
      </c>
      <c r="K83231">
        <v>0</v>
      </c>
      <c r="L83231">
        <v>0</v>
      </c>
      <c r="M83231">
        <v>0</v>
      </c>
      <c r="N83231" s="1" t="s">
        <v>1</v>
      </c>
    </row>
    <row r="83232" spans="1:14" x14ac:dyDescent="0.3">
      <c r="A83232">
        <v>33.993000000000002</v>
      </c>
      <c r="B83232">
        <v>5684293</v>
      </c>
      <c r="C83232" s="1" t="s">
        <v>0</v>
      </c>
      <c r="D83232" s="2">
        <v>42501</v>
      </c>
      <c r="E83232" s="2">
        <v>42506</v>
      </c>
      <c r="F83232">
        <v>38</v>
      </c>
      <c r="G83232" s="1" t="s">
        <v>52</v>
      </c>
      <c r="H83232">
        <v>0</v>
      </c>
      <c r="I83232">
        <v>0</v>
      </c>
      <c r="J83232">
        <v>0</v>
      </c>
      <c r="K83232">
        <v>0</v>
      </c>
      <c r="L83232">
        <v>0</v>
      </c>
      <c r="M83232">
        <v>0</v>
      </c>
      <c r="N83232" s="1" t="s">
        <v>3</v>
      </c>
    </row>
    <row r="83233" spans="1:14" x14ac:dyDescent="0.3">
      <c r="A83233">
        <v>29.919</v>
      </c>
      <c r="B83233">
        <v>5715115</v>
      </c>
      <c r="C83233" s="1" t="s">
        <v>2</v>
      </c>
      <c r="D83233" s="2">
        <v>42508</v>
      </c>
      <c r="E83233" s="2">
        <v>42513</v>
      </c>
      <c r="F83233">
        <v>26</v>
      </c>
      <c r="G83233" s="1" t="s">
        <v>52</v>
      </c>
      <c r="H83233">
        <v>0</v>
      </c>
      <c r="I83233">
        <v>0</v>
      </c>
      <c r="J83233">
        <v>0</v>
      </c>
      <c r="K83233">
        <v>0</v>
      </c>
      <c r="L83233">
        <v>0</v>
      </c>
      <c r="M83233">
        <v>1</v>
      </c>
      <c r="N83233" s="1" t="s">
        <v>3</v>
      </c>
    </row>
    <row r="83234" spans="1:14" x14ac:dyDescent="0.3">
      <c r="A83234">
        <v>25.137</v>
      </c>
      <c r="B83234">
        <v>5609436</v>
      </c>
      <c r="C83234" s="1" t="s">
        <v>0</v>
      </c>
      <c r="D83234" s="2">
        <v>42480</v>
      </c>
      <c r="E83234" s="2">
        <v>42492</v>
      </c>
      <c r="F83234">
        <v>40</v>
      </c>
      <c r="G83234" s="1" t="s">
        <v>52</v>
      </c>
      <c r="H83234">
        <v>0</v>
      </c>
      <c r="I83234">
        <v>0</v>
      </c>
      <c r="J83234">
        <v>0</v>
      </c>
      <c r="K83234">
        <v>0</v>
      </c>
      <c r="L83234">
        <v>0</v>
      </c>
      <c r="M83234">
        <v>1</v>
      </c>
      <c r="N83234" s="1" t="s">
        <v>1</v>
      </c>
    </row>
    <row r="83235" spans="1:14" x14ac:dyDescent="0.3">
      <c r="A83235">
        <v>34.356999999999999</v>
      </c>
      <c r="B83235">
        <v>5678762</v>
      </c>
      <c r="C83235" s="1" t="s">
        <v>0</v>
      </c>
      <c r="D83235" s="2">
        <v>42500</v>
      </c>
      <c r="E83235" s="2">
        <v>42499</v>
      </c>
      <c r="F83235">
        <v>36</v>
      </c>
      <c r="G83235" s="1" t="s">
        <v>52</v>
      </c>
      <c r="H83235">
        <v>0</v>
      </c>
      <c r="I83235">
        <v>0</v>
      </c>
      <c r="J83235">
        <v>0</v>
      </c>
      <c r="K83235">
        <v>0</v>
      </c>
      <c r="L83235">
        <v>0</v>
      </c>
      <c r="M83235">
        <v>0</v>
      </c>
      <c r="N83235" s="1" t="s">
        <v>1</v>
      </c>
    </row>
    <row r="83236" spans="1:14" x14ac:dyDescent="0.3">
      <c r="A83236">
        <v>25.315999999999999</v>
      </c>
      <c r="B83236">
        <v>5633195</v>
      </c>
      <c r="C83236" s="1" t="s">
        <v>0</v>
      </c>
      <c r="D83236" s="2">
        <v>42488</v>
      </c>
      <c r="E83236" s="2">
        <v>42499</v>
      </c>
      <c r="F83236">
        <v>19</v>
      </c>
      <c r="G83236" s="1" t="s">
        <v>52</v>
      </c>
      <c r="H83236">
        <v>0</v>
      </c>
      <c r="I83236">
        <v>0</v>
      </c>
      <c r="J83236">
        <v>0</v>
      </c>
      <c r="K83236">
        <v>0</v>
      </c>
      <c r="L83236">
        <v>0</v>
      </c>
      <c r="M83236">
        <v>1</v>
      </c>
      <c r="N83236" s="1" t="s">
        <v>3</v>
      </c>
    </row>
    <row r="83237" spans="1:14" x14ac:dyDescent="0.3">
      <c r="A83237">
        <v>27.567</v>
      </c>
      <c r="B83237">
        <v>5652247</v>
      </c>
      <c r="C83237" s="1" t="s">
        <v>0</v>
      </c>
      <c r="D83237" s="2">
        <v>42493</v>
      </c>
      <c r="E83237" s="2">
        <v>42506</v>
      </c>
      <c r="F83237">
        <v>19</v>
      </c>
      <c r="G83237" s="1" t="s">
        <v>52</v>
      </c>
      <c r="H83237">
        <v>0</v>
      </c>
      <c r="I83237">
        <v>0</v>
      </c>
      <c r="J83237">
        <v>0</v>
      </c>
      <c r="K83237">
        <v>0</v>
      </c>
      <c r="L83237">
        <v>0</v>
      </c>
      <c r="M83237">
        <v>0</v>
      </c>
      <c r="N83237" s="1" t="s">
        <v>3</v>
      </c>
    </row>
    <row r="83238" spans="1:14" x14ac:dyDescent="0.3">
      <c r="A83238">
        <v>34.121000000000002</v>
      </c>
      <c r="B83238">
        <v>5679905</v>
      </c>
      <c r="C83238" s="1" t="s">
        <v>0</v>
      </c>
      <c r="D83238" s="2">
        <v>42500</v>
      </c>
      <c r="E83238" s="2">
        <v>42513</v>
      </c>
      <c r="F83238">
        <v>92</v>
      </c>
      <c r="G83238" s="1" t="s">
        <v>52</v>
      </c>
      <c r="H83238">
        <v>0</v>
      </c>
      <c r="I83238">
        <v>1</v>
      </c>
      <c r="J83238">
        <v>0</v>
      </c>
      <c r="K83238">
        <v>0</v>
      </c>
      <c r="L83238">
        <v>0</v>
      </c>
      <c r="M83238">
        <v>0</v>
      </c>
      <c r="N83238" s="1" t="s">
        <v>3</v>
      </c>
    </row>
    <row r="83239" spans="1:14" x14ac:dyDescent="0.3">
      <c r="A83239">
        <v>27.567</v>
      </c>
      <c r="B83239">
        <v>5591330</v>
      </c>
      <c r="C83239" s="1" t="s">
        <v>0</v>
      </c>
      <c r="D83239" s="2">
        <v>42475</v>
      </c>
      <c r="E83239" s="2">
        <v>42492</v>
      </c>
      <c r="F83239">
        <v>19</v>
      </c>
      <c r="G83239" s="1" t="s">
        <v>52</v>
      </c>
      <c r="H83239">
        <v>0</v>
      </c>
      <c r="I83239">
        <v>0</v>
      </c>
      <c r="J83239">
        <v>0</v>
      </c>
      <c r="K83239">
        <v>0</v>
      </c>
      <c r="L83239">
        <v>0</v>
      </c>
      <c r="M83239">
        <v>1</v>
      </c>
      <c r="N83239" s="1" t="s">
        <v>1</v>
      </c>
    </row>
    <row r="83240" spans="1:14" x14ac:dyDescent="0.3">
      <c r="A83240">
        <v>29.341999999999999</v>
      </c>
      <c r="B83240">
        <v>5656382</v>
      </c>
      <c r="C83240" s="1" t="s">
        <v>0</v>
      </c>
      <c r="D83240" s="2">
        <v>42493</v>
      </c>
      <c r="E83240" s="2">
        <v>42499</v>
      </c>
      <c r="F83240">
        <v>33</v>
      </c>
      <c r="G83240" s="1" t="s">
        <v>52</v>
      </c>
      <c r="H83240">
        <v>0</v>
      </c>
      <c r="I83240">
        <v>1</v>
      </c>
      <c r="J83240">
        <v>1</v>
      </c>
      <c r="K83240">
        <v>0</v>
      </c>
      <c r="L83240">
        <v>0</v>
      </c>
      <c r="M83240">
        <v>1</v>
      </c>
      <c r="N83240" s="1" t="s">
        <v>3</v>
      </c>
    </row>
    <row r="83241" spans="1:14" x14ac:dyDescent="0.3">
      <c r="A83241">
        <v>32.22</v>
      </c>
      <c r="B83241">
        <v>5696114</v>
      </c>
      <c r="C83241" s="1" t="s">
        <v>0</v>
      </c>
      <c r="D83241" s="2">
        <v>42503</v>
      </c>
      <c r="E83241" s="2">
        <v>42506</v>
      </c>
      <c r="F83241">
        <v>71</v>
      </c>
      <c r="G83241" s="1" t="s">
        <v>52</v>
      </c>
      <c r="H83241">
        <v>0</v>
      </c>
      <c r="I83241">
        <v>1</v>
      </c>
      <c r="J83241">
        <v>0</v>
      </c>
      <c r="K83241">
        <v>0</v>
      </c>
      <c r="L83241">
        <v>0</v>
      </c>
      <c r="M83241">
        <v>0</v>
      </c>
      <c r="N83241" s="1" t="s">
        <v>1</v>
      </c>
    </row>
    <row r="83242" spans="1:14" x14ac:dyDescent="0.3">
      <c r="A83242">
        <v>34.121000000000002</v>
      </c>
      <c r="B83242">
        <v>5679906</v>
      </c>
      <c r="C83242" s="1" t="s">
        <v>0</v>
      </c>
      <c r="D83242" s="2">
        <v>42500</v>
      </c>
      <c r="E83242" s="2">
        <v>42513</v>
      </c>
      <c r="F83242">
        <v>92</v>
      </c>
      <c r="G83242" s="1" t="s">
        <v>52</v>
      </c>
      <c r="H83242">
        <v>0</v>
      </c>
      <c r="I83242">
        <v>1</v>
      </c>
      <c r="J83242">
        <v>0</v>
      </c>
      <c r="K83242">
        <v>0</v>
      </c>
      <c r="L83242">
        <v>0</v>
      </c>
      <c r="M83242">
        <v>0</v>
      </c>
      <c r="N83242" s="1" t="s">
        <v>3</v>
      </c>
    </row>
    <row r="83243" spans="1:14" x14ac:dyDescent="0.3">
      <c r="A83243">
        <v>27.811</v>
      </c>
      <c r="B83243">
        <v>5615988</v>
      </c>
      <c r="C83243" s="1" t="s">
        <v>0</v>
      </c>
      <c r="D83243" s="2">
        <v>42485</v>
      </c>
      <c r="E83243" s="2">
        <v>42492</v>
      </c>
      <c r="F83243">
        <v>15</v>
      </c>
      <c r="G83243" s="1" t="s">
        <v>52</v>
      </c>
      <c r="H83243">
        <v>0</v>
      </c>
      <c r="I83243">
        <v>0</v>
      </c>
      <c r="J83243">
        <v>0</v>
      </c>
      <c r="K83243">
        <v>0</v>
      </c>
      <c r="L83243">
        <v>0</v>
      </c>
      <c r="M83243">
        <v>1</v>
      </c>
      <c r="N83243" s="1" t="s">
        <v>1</v>
      </c>
    </row>
    <row r="83244" spans="1:14" x14ac:dyDescent="0.3">
      <c r="A83244">
        <v>34.366</v>
      </c>
      <c r="B83244">
        <v>5666382</v>
      </c>
      <c r="C83244" s="1" t="s">
        <v>0</v>
      </c>
      <c r="D83244" s="2">
        <v>42495</v>
      </c>
      <c r="E83244" s="2">
        <v>42499</v>
      </c>
      <c r="F83244">
        <v>22</v>
      </c>
      <c r="G83244" s="1" t="s">
        <v>52</v>
      </c>
      <c r="H83244">
        <v>0</v>
      </c>
      <c r="I83244">
        <v>0</v>
      </c>
      <c r="J83244">
        <v>0</v>
      </c>
      <c r="K83244">
        <v>0</v>
      </c>
      <c r="L83244">
        <v>0</v>
      </c>
      <c r="M83244">
        <v>1</v>
      </c>
      <c r="N83244" s="1" t="s">
        <v>1</v>
      </c>
    </row>
    <row r="83245" spans="1:14" x14ac:dyDescent="0.3">
      <c r="A83245">
        <v>31.626999999999999</v>
      </c>
      <c r="B83245">
        <v>5679886</v>
      </c>
      <c r="C83245" s="1" t="s">
        <v>2</v>
      </c>
      <c r="D83245" s="2">
        <v>42500</v>
      </c>
      <c r="E83245" s="2">
        <v>42506</v>
      </c>
      <c r="F83245">
        <v>21</v>
      </c>
      <c r="G83245" s="1" t="s">
        <v>52</v>
      </c>
      <c r="H83245">
        <v>0</v>
      </c>
      <c r="I83245">
        <v>0</v>
      </c>
      <c r="J83245">
        <v>0</v>
      </c>
      <c r="K83245">
        <v>0</v>
      </c>
      <c r="L83245">
        <v>0</v>
      </c>
      <c r="M83245">
        <v>0</v>
      </c>
      <c r="N83245" s="1" t="s">
        <v>3</v>
      </c>
    </row>
    <row r="83246" spans="1:14" x14ac:dyDescent="0.3">
      <c r="A83246">
        <v>31.411000000000001</v>
      </c>
      <c r="B83246">
        <v>5713544</v>
      </c>
      <c r="C83246" s="1" t="s">
        <v>0</v>
      </c>
      <c r="D83246" s="2">
        <v>42508</v>
      </c>
      <c r="E83246" s="2">
        <v>42513</v>
      </c>
      <c r="F83246">
        <v>43</v>
      </c>
      <c r="G83246" s="1" t="s">
        <v>52</v>
      </c>
      <c r="H83246">
        <v>0</v>
      </c>
      <c r="I83246">
        <v>0</v>
      </c>
      <c r="J83246">
        <v>0</v>
      </c>
      <c r="K83246">
        <v>0</v>
      </c>
      <c r="L83246">
        <v>0</v>
      </c>
      <c r="M83246">
        <v>1</v>
      </c>
      <c r="N83246" s="1" t="s">
        <v>3</v>
      </c>
    </row>
    <row r="83247" spans="1:14" x14ac:dyDescent="0.3">
      <c r="A83247">
        <v>31.381</v>
      </c>
      <c r="B83247">
        <v>5726255</v>
      </c>
      <c r="C83247" s="1" t="s">
        <v>0</v>
      </c>
      <c r="D83247" s="2">
        <v>42510</v>
      </c>
      <c r="E83247" s="2">
        <v>42520</v>
      </c>
      <c r="F83247">
        <v>55</v>
      </c>
      <c r="G83247" s="1" t="s">
        <v>52</v>
      </c>
      <c r="H83247">
        <v>0</v>
      </c>
      <c r="I83247">
        <v>1</v>
      </c>
      <c r="J83247">
        <v>1</v>
      </c>
      <c r="K83247">
        <v>0</v>
      </c>
      <c r="L83247">
        <v>0</v>
      </c>
      <c r="M83247">
        <v>1</v>
      </c>
      <c r="N83247" s="1" t="s">
        <v>1</v>
      </c>
    </row>
    <row r="83248" spans="1:14" x14ac:dyDescent="0.3">
      <c r="A83248">
        <v>30.62</v>
      </c>
      <c r="B83248">
        <v>5622837</v>
      </c>
      <c r="C83248" s="1" t="s">
        <v>0</v>
      </c>
      <c r="D83248" s="2">
        <v>42486</v>
      </c>
      <c r="E83248" s="2">
        <v>42492</v>
      </c>
      <c r="F83248">
        <v>22</v>
      </c>
      <c r="G83248" s="1" t="s">
        <v>52</v>
      </c>
      <c r="H83248">
        <v>0</v>
      </c>
      <c r="I83248">
        <v>0</v>
      </c>
      <c r="J83248">
        <v>0</v>
      </c>
      <c r="K83248">
        <v>0</v>
      </c>
      <c r="L83248">
        <v>0</v>
      </c>
      <c r="M83248">
        <v>1</v>
      </c>
      <c r="N83248" s="1" t="s">
        <v>3</v>
      </c>
    </row>
    <row r="83249" spans="1:14" x14ac:dyDescent="0.3">
      <c r="A83249">
        <v>32.07</v>
      </c>
      <c r="B83249">
        <v>5655200</v>
      </c>
      <c r="C83249" s="1" t="s">
        <v>0</v>
      </c>
      <c r="D83249" s="2">
        <v>42493</v>
      </c>
      <c r="E83249" s="2">
        <v>42499</v>
      </c>
      <c r="F83249">
        <v>53</v>
      </c>
      <c r="G83249" s="1" t="s">
        <v>52</v>
      </c>
      <c r="H83249">
        <v>0</v>
      </c>
      <c r="I83249">
        <v>1</v>
      </c>
      <c r="J83249">
        <v>0</v>
      </c>
      <c r="K83249">
        <v>0</v>
      </c>
      <c r="L83249">
        <v>0</v>
      </c>
      <c r="M83249">
        <v>1</v>
      </c>
      <c r="N83249" s="1" t="s">
        <v>3</v>
      </c>
    </row>
    <row r="83250" spans="1:14" x14ac:dyDescent="0.3">
      <c r="A83250">
        <v>33.284999999999997</v>
      </c>
      <c r="B83250">
        <v>5702111</v>
      </c>
      <c r="C83250" s="1" t="s">
        <v>0</v>
      </c>
      <c r="D83250" s="2">
        <v>42506</v>
      </c>
      <c r="E83250" s="2">
        <v>42506</v>
      </c>
      <c r="F83250">
        <v>27</v>
      </c>
      <c r="G83250" s="1" t="s">
        <v>52</v>
      </c>
      <c r="H83250">
        <v>0</v>
      </c>
      <c r="I83250">
        <v>0</v>
      </c>
      <c r="J83250">
        <v>0</v>
      </c>
      <c r="K83250">
        <v>0</v>
      </c>
      <c r="L83250">
        <v>0</v>
      </c>
      <c r="M83250">
        <v>0</v>
      </c>
      <c r="N83250" s="1" t="s">
        <v>1</v>
      </c>
    </row>
    <row r="83251" spans="1:14" x14ac:dyDescent="0.3">
      <c r="A83251">
        <v>27.501999999999999</v>
      </c>
      <c r="B83251">
        <v>5731803</v>
      </c>
      <c r="C83251" s="1" t="s">
        <v>0</v>
      </c>
      <c r="D83251" s="2">
        <v>42514</v>
      </c>
      <c r="E83251" s="2">
        <v>42513</v>
      </c>
      <c r="F83251">
        <v>56</v>
      </c>
      <c r="G83251" s="1" t="s">
        <v>52</v>
      </c>
      <c r="H83251">
        <v>0</v>
      </c>
      <c r="I83251">
        <v>1</v>
      </c>
      <c r="J83251">
        <v>1</v>
      </c>
      <c r="K83251">
        <v>0</v>
      </c>
      <c r="L83251">
        <v>0</v>
      </c>
      <c r="M83251">
        <v>0</v>
      </c>
      <c r="N83251" s="1" t="s">
        <v>1</v>
      </c>
    </row>
    <row r="83252" spans="1:14" x14ac:dyDescent="0.3">
      <c r="A83252">
        <v>31.611000000000001</v>
      </c>
      <c r="B83252">
        <v>5720587</v>
      </c>
      <c r="C83252" s="1" t="s">
        <v>0</v>
      </c>
      <c r="D83252" s="2">
        <v>42509</v>
      </c>
      <c r="E83252" s="2">
        <v>42513</v>
      </c>
      <c r="F83252">
        <v>41</v>
      </c>
      <c r="G83252" s="1" t="s">
        <v>26</v>
      </c>
      <c r="H83252">
        <v>0</v>
      </c>
      <c r="I83252">
        <v>0</v>
      </c>
      <c r="J83252">
        <v>0</v>
      </c>
      <c r="K83252">
        <v>0</v>
      </c>
      <c r="L83252">
        <v>0</v>
      </c>
      <c r="M83252">
        <v>1</v>
      </c>
      <c r="N83252" s="1" t="s">
        <v>3</v>
      </c>
    </row>
    <row r="83253" spans="1:14" x14ac:dyDescent="0.3">
      <c r="A83253">
        <v>33.131</v>
      </c>
      <c r="B83253">
        <v>5726258</v>
      </c>
      <c r="C83253" s="1" t="s">
        <v>0</v>
      </c>
      <c r="D83253" s="2">
        <v>42510</v>
      </c>
      <c r="E83253" s="2">
        <v>42520</v>
      </c>
      <c r="F83253">
        <v>15</v>
      </c>
      <c r="G83253" s="1" t="s">
        <v>26</v>
      </c>
      <c r="H83253">
        <v>0</v>
      </c>
      <c r="I83253">
        <v>0</v>
      </c>
      <c r="J83253">
        <v>0</v>
      </c>
      <c r="K83253">
        <v>0</v>
      </c>
      <c r="L83253">
        <v>0</v>
      </c>
      <c r="M83253">
        <v>1</v>
      </c>
      <c r="N83253" s="1" t="s">
        <v>1</v>
      </c>
    </row>
    <row r="83254" spans="1:14" x14ac:dyDescent="0.3">
      <c r="A83254">
        <v>30.893999999999998</v>
      </c>
      <c r="B83254">
        <v>5672679</v>
      </c>
      <c r="C83254" s="1" t="s">
        <v>0</v>
      </c>
      <c r="D83254" s="2">
        <v>42499</v>
      </c>
      <c r="E83254" s="2">
        <v>42499</v>
      </c>
      <c r="F83254">
        <v>57</v>
      </c>
      <c r="G83254" s="1" t="s">
        <v>52</v>
      </c>
      <c r="H83254">
        <v>0</v>
      </c>
      <c r="I83254">
        <v>0</v>
      </c>
      <c r="J83254">
        <v>0</v>
      </c>
      <c r="K83254">
        <v>0</v>
      </c>
      <c r="L83254">
        <v>0</v>
      </c>
      <c r="M83254">
        <v>0</v>
      </c>
      <c r="N83254" s="1" t="s">
        <v>3</v>
      </c>
    </row>
    <row r="83255" spans="1:14" x14ac:dyDescent="0.3">
      <c r="A83255">
        <v>30.954999999999998</v>
      </c>
      <c r="B83255">
        <v>5708752</v>
      </c>
      <c r="C83255" s="1" t="s">
        <v>2</v>
      </c>
      <c r="D83255" s="2">
        <v>42507</v>
      </c>
      <c r="E83255" s="2">
        <v>42506</v>
      </c>
      <c r="F83255">
        <v>35</v>
      </c>
      <c r="G83255" s="1" t="s">
        <v>52</v>
      </c>
      <c r="H83255">
        <v>0</v>
      </c>
      <c r="I83255">
        <v>0</v>
      </c>
      <c r="J83255">
        <v>1</v>
      </c>
      <c r="K83255">
        <v>0</v>
      </c>
      <c r="L83255">
        <v>0</v>
      </c>
      <c r="M83255">
        <v>0</v>
      </c>
      <c r="N83255" s="1" t="s">
        <v>1</v>
      </c>
    </row>
    <row r="83256" spans="1:14" x14ac:dyDescent="0.3">
      <c r="A83256">
        <v>31.577000000000002</v>
      </c>
      <c r="B83256">
        <v>5703874</v>
      </c>
      <c r="C83256" s="1" t="s">
        <v>0</v>
      </c>
      <c r="D83256" s="2">
        <v>42506</v>
      </c>
      <c r="E83256" s="2">
        <v>42513</v>
      </c>
      <c r="F83256">
        <v>19</v>
      </c>
      <c r="G83256" s="1" t="s">
        <v>52</v>
      </c>
      <c r="H83256">
        <v>1</v>
      </c>
      <c r="I83256">
        <v>0</v>
      </c>
      <c r="J83256">
        <v>0</v>
      </c>
      <c r="K83256">
        <v>0</v>
      </c>
      <c r="L83256">
        <v>0</v>
      </c>
      <c r="M83256">
        <v>1</v>
      </c>
      <c r="N83256" s="1" t="s">
        <v>3</v>
      </c>
    </row>
    <row r="83257" spans="1:14" x14ac:dyDescent="0.3">
      <c r="A83257">
        <v>30.081</v>
      </c>
      <c r="B83257">
        <v>5687320</v>
      </c>
      <c r="C83257" s="1" t="s">
        <v>0</v>
      </c>
      <c r="D83257" s="2">
        <v>42501</v>
      </c>
      <c r="E83257" s="2">
        <v>42520</v>
      </c>
      <c r="F83257">
        <v>33</v>
      </c>
      <c r="G83257" s="1" t="s">
        <v>52</v>
      </c>
      <c r="H83257">
        <v>0</v>
      </c>
      <c r="I83257">
        <v>0</v>
      </c>
      <c r="J83257">
        <v>0</v>
      </c>
      <c r="K83257">
        <v>0</v>
      </c>
      <c r="L83257">
        <v>0</v>
      </c>
      <c r="M83257">
        <v>1</v>
      </c>
      <c r="N83257" s="1" t="s">
        <v>1</v>
      </c>
    </row>
    <row r="83258" spans="1:14" x14ac:dyDescent="0.3">
      <c r="A83258">
        <v>31.768000000000001</v>
      </c>
      <c r="B83258">
        <v>5706923</v>
      </c>
      <c r="C83258" s="1" t="s">
        <v>0</v>
      </c>
      <c r="D83258" s="2">
        <v>42507</v>
      </c>
      <c r="E83258" s="2">
        <v>42506</v>
      </c>
      <c r="F83258">
        <v>43</v>
      </c>
      <c r="G83258" s="1" t="s">
        <v>52</v>
      </c>
      <c r="H83258">
        <v>0</v>
      </c>
      <c r="I83258">
        <v>0</v>
      </c>
      <c r="J83258">
        <v>0</v>
      </c>
      <c r="K83258">
        <v>0</v>
      </c>
      <c r="L83258">
        <v>0</v>
      </c>
      <c r="M83258">
        <v>0</v>
      </c>
      <c r="N83258" s="1" t="s">
        <v>1</v>
      </c>
    </row>
    <row r="83259" spans="1:14" x14ac:dyDescent="0.3">
      <c r="A83259">
        <v>29.919</v>
      </c>
      <c r="B83259">
        <v>5623139</v>
      </c>
      <c r="C83259" s="1" t="s">
        <v>2</v>
      </c>
      <c r="D83259" s="2">
        <v>42486</v>
      </c>
      <c r="E83259" s="2">
        <v>42492</v>
      </c>
      <c r="F83259">
        <v>26</v>
      </c>
      <c r="G83259" s="1" t="s">
        <v>52</v>
      </c>
      <c r="H83259">
        <v>0</v>
      </c>
      <c r="I83259">
        <v>0</v>
      </c>
      <c r="J83259">
        <v>0</v>
      </c>
      <c r="K83259">
        <v>0</v>
      </c>
      <c r="L83259">
        <v>0</v>
      </c>
      <c r="M83259">
        <v>1</v>
      </c>
      <c r="N83259" s="1" t="s">
        <v>3</v>
      </c>
    </row>
    <row r="83260" spans="1:14" x14ac:dyDescent="0.3">
      <c r="A83260">
        <v>29.908999999999999</v>
      </c>
      <c r="B83260">
        <v>5703738</v>
      </c>
      <c r="C83260" s="1" t="s">
        <v>0</v>
      </c>
      <c r="D83260" s="2">
        <v>42506</v>
      </c>
      <c r="E83260" s="2">
        <v>42506</v>
      </c>
      <c r="F83260">
        <v>22</v>
      </c>
      <c r="G83260" s="1" t="s">
        <v>52</v>
      </c>
      <c r="H83260">
        <v>0</v>
      </c>
      <c r="I83260">
        <v>0</v>
      </c>
      <c r="J83260">
        <v>0</v>
      </c>
      <c r="K83260">
        <v>0</v>
      </c>
      <c r="L83260">
        <v>0</v>
      </c>
      <c r="M83260">
        <v>0</v>
      </c>
      <c r="N83260" s="1" t="s">
        <v>1</v>
      </c>
    </row>
    <row r="83261" spans="1:14" x14ac:dyDescent="0.3">
      <c r="A83261">
        <v>31.948</v>
      </c>
      <c r="B83261">
        <v>5724160</v>
      </c>
      <c r="C83261" s="1" t="s">
        <v>0</v>
      </c>
      <c r="D83261" s="2">
        <v>42510</v>
      </c>
      <c r="E83261" s="2">
        <v>42513</v>
      </c>
      <c r="F83261">
        <v>21</v>
      </c>
      <c r="G83261" s="1" t="s">
        <v>52</v>
      </c>
      <c r="H83261">
        <v>0</v>
      </c>
      <c r="I83261">
        <v>0</v>
      </c>
      <c r="J83261">
        <v>0</v>
      </c>
      <c r="K83261">
        <v>0</v>
      </c>
      <c r="L83261">
        <v>0</v>
      </c>
      <c r="M83261">
        <v>1</v>
      </c>
      <c r="N83261" s="1" t="s">
        <v>1</v>
      </c>
    </row>
    <row r="83262" spans="1:14" x14ac:dyDescent="0.3">
      <c r="A83262">
        <v>29.805</v>
      </c>
      <c r="B83262">
        <v>5730115</v>
      </c>
      <c r="C83262" s="1" t="s">
        <v>0</v>
      </c>
      <c r="D83262" s="2">
        <v>42514</v>
      </c>
      <c r="E83262" s="2">
        <v>42520</v>
      </c>
      <c r="F83262">
        <v>48</v>
      </c>
      <c r="G83262" s="1" t="s">
        <v>52</v>
      </c>
      <c r="H83262">
        <v>0</v>
      </c>
      <c r="I83262">
        <v>0</v>
      </c>
      <c r="J83262">
        <v>0</v>
      </c>
      <c r="K83262">
        <v>0</v>
      </c>
      <c r="L83262">
        <v>0</v>
      </c>
      <c r="M83262">
        <v>1</v>
      </c>
      <c r="N83262" s="1" t="s">
        <v>3</v>
      </c>
    </row>
    <row r="83263" spans="1:14" x14ac:dyDescent="0.3">
      <c r="A83263">
        <v>28.391999999999999</v>
      </c>
      <c r="B83263">
        <v>5609126</v>
      </c>
      <c r="C83263" s="1" t="s">
        <v>0</v>
      </c>
      <c r="D83263" s="2">
        <v>42480</v>
      </c>
      <c r="E83263" s="2">
        <v>42492</v>
      </c>
      <c r="F83263">
        <v>46</v>
      </c>
      <c r="G83263" s="1" t="s">
        <v>52</v>
      </c>
      <c r="H83263">
        <v>0</v>
      </c>
      <c r="I83263">
        <v>1</v>
      </c>
      <c r="J83263">
        <v>1</v>
      </c>
      <c r="K83263">
        <v>0</v>
      </c>
      <c r="L83263">
        <v>0</v>
      </c>
      <c r="M83263">
        <v>1</v>
      </c>
      <c r="N83263" s="1" t="s">
        <v>1</v>
      </c>
    </row>
    <row r="83264" spans="1:14" x14ac:dyDescent="0.3">
      <c r="A83264">
        <v>29.707000000000001</v>
      </c>
      <c r="B83264">
        <v>5703719</v>
      </c>
      <c r="C83264" s="1" t="s">
        <v>0</v>
      </c>
      <c r="D83264" s="2">
        <v>42506</v>
      </c>
      <c r="E83264" s="2">
        <v>42506</v>
      </c>
      <c r="F83264">
        <v>19</v>
      </c>
      <c r="G83264" s="1" t="s">
        <v>52</v>
      </c>
      <c r="H83264">
        <v>0</v>
      </c>
      <c r="I83264">
        <v>0</v>
      </c>
      <c r="J83264">
        <v>0</v>
      </c>
      <c r="K83264">
        <v>0</v>
      </c>
      <c r="L83264">
        <v>0</v>
      </c>
      <c r="M83264">
        <v>0</v>
      </c>
      <c r="N83264" s="1" t="s">
        <v>1</v>
      </c>
    </row>
    <row r="83265" spans="1:14" x14ac:dyDescent="0.3">
      <c r="A83265">
        <v>28.841000000000001</v>
      </c>
      <c r="B83265">
        <v>5729319</v>
      </c>
      <c r="C83265" s="1" t="s">
        <v>0</v>
      </c>
      <c r="D83265" s="2">
        <v>42513</v>
      </c>
      <c r="E83265" s="2">
        <v>42513</v>
      </c>
      <c r="F83265">
        <v>31</v>
      </c>
      <c r="G83265" s="1" t="s">
        <v>52</v>
      </c>
      <c r="H83265">
        <v>0</v>
      </c>
      <c r="I83265">
        <v>0</v>
      </c>
      <c r="J83265">
        <v>0</v>
      </c>
      <c r="K83265">
        <v>0</v>
      </c>
      <c r="L83265">
        <v>0</v>
      </c>
      <c r="M83265">
        <v>0</v>
      </c>
      <c r="N83265" s="1" t="s">
        <v>1</v>
      </c>
    </row>
    <row r="83266" spans="1:14" x14ac:dyDescent="0.3">
      <c r="A83266">
        <v>31.994</v>
      </c>
      <c r="B83266">
        <v>5729443</v>
      </c>
      <c r="C83266" s="1" t="s">
        <v>0</v>
      </c>
      <c r="D83266" s="2">
        <v>42513</v>
      </c>
      <c r="E83266" s="2">
        <v>42520</v>
      </c>
      <c r="F83266">
        <v>46</v>
      </c>
      <c r="G83266" s="1" t="s">
        <v>52</v>
      </c>
      <c r="H83266">
        <v>1</v>
      </c>
      <c r="I83266">
        <v>0</v>
      </c>
      <c r="J83266">
        <v>0</v>
      </c>
      <c r="K83266">
        <v>0</v>
      </c>
      <c r="L83266">
        <v>0</v>
      </c>
      <c r="M83266">
        <v>1</v>
      </c>
      <c r="N83266" s="1" t="s">
        <v>1</v>
      </c>
    </row>
    <row r="83267" spans="1:14" x14ac:dyDescent="0.3">
      <c r="A83267">
        <v>31.238</v>
      </c>
      <c r="B83267">
        <v>5590842</v>
      </c>
      <c r="C83267" s="1" t="s">
        <v>0</v>
      </c>
      <c r="D83267" s="2">
        <v>42475</v>
      </c>
      <c r="E83267" s="2">
        <v>42492</v>
      </c>
      <c r="F83267">
        <v>32</v>
      </c>
      <c r="G83267" s="1" t="s">
        <v>52</v>
      </c>
      <c r="H83267">
        <v>0</v>
      </c>
      <c r="I83267">
        <v>0</v>
      </c>
      <c r="J83267">
        <v>0</v>
      </c>
      <c r="K83267">
        <v>0</v>
      </c>
      <c r="L83267">
        <v>0</v>
      </c>
      <c r="M83267">
        <v>1</v>
      </c>
      <c r="N83267" s="1" t="s">
        <v>1</v>
      </c>
    </row>
    <row r="83268" spans="1:14" x14ac:dyDescent="0.3">
      <c r="A83268">
        <v>32.197000000000003</v>
      </c>
      <c r="B83268">
        <v>5606626</v>
      </c>
      <c r="C83268" s="1" t="s">
        <v>0</v>
      </c>
      <c r="D83268" s="2">
        <v>42480</v>
      </c>
      <c r="E83268" s="2">
        <v>42499</v>
      </c>
      <c r="F83268">
        <v>36</v>
      </c>
      <c r="G83268" s="1" t="s">
        <v>52</v>
      </c>
      <c r="H83268">
        <v>0</v>
      </c>
      <c r="I83268">
        <v>0</v>
      </c>
      <c r="J83268">
        <v>0</v>
      </c>
      <c r="K83268">
        <v>0</v>
      </c>
      <c r="L83268">
        <v>0</v>
      </c>
      <c r="M83268">
        <v>1</v>
      </c>
      <c r="N83268" s="1" t="s">
        <v>1</v>
      </c>
    </row>
    <row r="83269" spans="1:14" x14ac:dyDescent="0.3">
      <c r="A83269">
        <v>30.283000000000001</v>
      </c>
      <c r="B83269">
        <v>5669560</v>
      </c>
      <c r="C83269" s="1" t="s">
        <v>0</v>
      </c>
      <c r="D83269" s="2">
        <v>42496</v>
      </c>
      <c r="E83269" s="2">
        <v>42506</v>
      </c>
      <c r="F83269">
        <v>61</v>
      </c>
      <c r="G83269" s="1" t="s">
        <v>52</v>
      </c>
      <c r="H83269">
        <v>0</v>
      </c>
      <c r="I83269">
        <v>0</v>
      </c>
      <c r="J83269">
        <v>0</v>
      </c>
      <c r="K83269">
        <v>0</v>
      </c>
      <c r="L83269">
        <v>0</v>
      </c>
      <c r="M83269">
        <v>0</v>
      </c>
      <c r="N83269" s="1" t="s">
        <v>1</v>
      </c>
    </row>
    <row r="83270" spans="1:14" x14ac:dyDescent="0.3">
      <c r="A83270">
        <v>33.200000000000003</v>
      </c>
      <c r="B83270">
        <v>5641068</v>
      </c>
      <c r="C83270" s="1" t="s">
        <v>0</v>
      </c>
      <c r="D83270" s="2">
        <v>42489</v>
      </c>
      <c r="E83270" s="2">
        <v>42499</v>
      </c>
      <c r="F83270">
        <v>51</v>
      </c>
      <c r="G83270" s="1" t="s">
        <v>52</v>
      </c>
      <c r="H83270">
        <v>0</v>
      </c>
      <c r="I83270">
        <v>1</v>
      </c>
      <c r="J83270">
        <v>1</v>
      </c>
      <c r="K83270">
        <v>0</v>
      </c>
      <c r="L83270">
        <v>0</v>
      </c>
      <c r="M83270">
        <v>1</v>
      </c>
      <c r="N83270" s="1" t="s">
        <v>1</v>
      </c>
    </row>
    <row r="83271" spans="1:14" x14ac:dyDescent="0.3">
      <c r="A83271">
        <v>26.933</v>
      </c>
      <c r="B83271">
        <v>5701074</v>
      </c>
      <c r="C83271" s="1" t="s">
        <v>0</v>
      </c>
      <c r="D83271" s="2">
        <v>42506</v>
      </c>
      <c r="E83271" s="2">
        <v>42506</v>
      </c>
      <c r="F83271">
        <v>30</v>
      </c>
      <c r="G83271" s="1" t="s">
        <v>52</v>
      </c>
      <c r="H83271">
        <v>0</v>
      </c>
      <c r="I83271">
        <v>0</v>
      </c>
      <c r="J83271">
        <v>0</v>
      </c>
      <c r="K83271">
        <v>0</v>
      </c>
      <c r="L83271">
        <v>0</v>
      </c>
      <c r="M83271">
        <v>0</v>
      </c>
      <c r="N83271" s="1" t="s">
        <v>3</v>
      </c>
    </row>
    <row r="83272" spans="1:14" x14ac:dyDescent="0.3">
      <c r="A83272">
        <v>30.893999999999998</v>
      </c>
      <c r="B83272">
        <v>5728290</v>
      </c>
      <c r="C83272" s="1" t="s">
        <v>0</v>
      </c>
      <c r="D83272" s="2">
        <v>42510</v>
      </c>
      <c r="E83272" s="2">
        <v>42513</v>
      </c>
      <c r="F83272">
        <v>57</v>
      </c>
      <c r="G83272" s="1" t="s">
        <v>52</v>
      </c>
      <c r="H83272">
        <v>0</v>
      </c>
      <c r="I83272">
        <v>0</v>
      </c>
      <c r="J83272">
        <v>0</v>
      </c>
      <c r="K83272">
        <v>0</v>
      </c>
      <c r="L83272">
        <v>0</v>
      </c>
      <c r="M83272">
        <v>1</v>
      </c>
      <c r="N83272" s="1" t="s">
        <v>1</v>
      </c>
    </row>
    <row r="83273" spans="1:14" x14ac:dyDescent="0.3">
      <c r="A83273">
        <v>26.683</v>
      </c>
      <c r="B83273">
        <v>5590786</v>
      </c>
      <c r="C83273" s="1" t="s">
        <v>0</v>
      </c>
      <c r="D83273" s="2">
        <v>42475</v>
      </c>
      <c r="E83273" s="2">
        <v>42492</v>
      </c>
      <c r="F83273">
        <v>21</v>
      </c>
      <c r="G83273" s="1" t="s">
        <v>52</v>
      </c>
      <c r="H83273">
        <v>0</v>
      </c>
      <c r="I83273">
        <v>0</v>
      </c>
      <c r="J83273">
        <v>0</v>
      </c>
      <c r="K83273">
        <v>0</v>
      </c>
      <c r="L83273">
        <v>0</v>
      </c>
      <c r="M83273">
        <v>1</v>
      </c>
      <c r="N83273" s="1" t="s">
        <v>1</v>
      </c>
    </row>
    <row r="83274" spans="1:14" x14ac:dyDescent="0.3">
      <c r="A83274">
        <v>32.118000000000002</v>
      </c>
      <c r="B83274">
        <v>5621260</v>
      </c>
      <c r="C83274" s="1" t="s">
        <v>0</v>
      </c>
      <c r="D83274" s="2">
        <v>42486</v>
      </c>
      <c r="E83274" s="2">
        <v>42492</v>
      </c>
      <c r="F83274">
        <v>33</v>
      </c>
      <c r="G83274" s="1" t="s">
        <v>52</v>
      </c>
      <c r="H83274">
        <v>1</v>
      </c>
      <c r="I83274">
        <v>1</v>
      </c>
      <c r="J83274">
        <v>0</v>
      </c>
      <c r="K83274">
        <v>0</v>
      </c>
      <c r="L83274">
        <v>0</v>
      </c>
      <c r="M83274">
        <v>1</v>
      </c>
      <c r="N83274" s="1" t="s">
        <v>1</v>
      </c>
    </row>
    <row r="83275" spans="1:14" x14ac:dyDescent="0.3">
      <c r="A83275">
        <v>26.847000000000001</v>
      </c>
      <c r="B83275">
        <v>5681436</v>
      </c>
      <c r="C83275" s="1" t="s">
        <v>0</v>
      </c>
      <c r="D83275" s="2">
        <v>42500</v>
      </c>
      <c r="E83275" s="2">
        <v>42499</v>
      </c>
      <c r="F83275">
        <v>59</v>
      </c>
      <c r="G83275" s="1" t="s">
        <v>52</v>
      </c>
      <c r="H83275">
        <v>0</v>
      </c>
      <c r="I83275">
        <v>0</v>
      </c>
      <c r="J83275">
        <v>0</v>
      </c>
      <c r="K83275">
        <v>0</v>
      </c>
      <c r="L83275">
        <v>0</v>
      </c>
      <c r="M83275">
        <v>0</v>
      </c>
      <c r="N83275" s="1" t="s">
        <v>1</v>
      </c>
    </row>
    <row r="83276" spans="1:14" x14ac:dyDescent="0.3">
      <c r="A83276">
        <v>30.619</v>
      </c>
      <c r="B83276">
        <v>5702821</v>
      </c>
      <c r="C83276" s="1" t="s">
        <v>0</v>
      </c>
      <c r="D83276" s="2">
        <v>42506</v>
      </c>
      <c r="E83276" s="2">
        <v>42506</v>
      </c>
      <c r="F83276">
        <v>28</v>
      </c>
      <c r="G83276" s="1" t="s">
        <v>52</v>
      </c>
      <c r="H83276">
        <v>0</v>
      </c>
      <c r="I83276">
        <v>0</v>
      </c>
      <c r="J83276">
        <v>0</v>
      </c>
      <c r="K83276">
        <v>0</v>
      </c>
      <c r="L83276">
        <v>0</v>
      </c>
      <c r="M83276">
        <v>0</v>
      </c>
      <c r="N83276" s="1" t="s">
        <v>1</v>
      </c>
    </row>
    <row r="83277" spans="1:14" x14ac:dyDescent="0.3">
      <c r="A83277">
        <v>29.509</v>
      </c>
      <c r="B83277">
        <v>5704832</v>
      </c>
      <c r="C83277" s="1" t="s">
        <v>0</v>
      </c>
      <c r="D83277" s="2">
        <v>42506</v>
      </c>
      <c r="E83277" s="2">
        <v>42513</v>
      </c>
      <c r="F83277">
        <v>39</v>
      </c>
      <c r="G83277" s="1" t="s">
        <v>52</v>
      </c>
      <c r="H83277">
        <v>0</v>
      </c>
      <c r="I83277">
        <v>0</v>
      </c>
      <c r="J83277">
        <v>0</v>
      </c>
      <c r="K83277">
        <v>0</v>
      </c>
      <c r="L83277">
        <v>0</v>
      </c>
      <c r="M83277">
        <v>1</v>
      </c>
      <c r="N83277" s="1" t="s">
        <v>1</v>
      </c>
    </row>
    <row r="83278" spans="1:14" x14ac:dyDescent="0.3">
      <c r="A83278">
        <v>33.601999999999997</v>
      </c>
      <c r="B83278">
        <v>5746885</v>
      </c>
      <c r="C83278" s="1" t="s">
        <v>0</v>
      </c>
      <c r="D83278" s="2">
        <v>42520</v>
      </c>
      <c r="E83278" s="2">
        <v>42520</v>
      </c>
      <c r="F83278">
        <v>27</v>
      </c>
      <c r="G83278" s="1" t="s">
        <v>52</v>
      </c>
      <c r="H83278">
        <v>0</v>
      </c>
      <c r="I83278">
        <v>0</v>
      </c>
      <c r="J83278">
        <v>0</v>
      </c>
      <c r="K83278">
        <v>0</v>
      </c>
      <c r="L83278">
        <v>0</v>
      </c>
      <c r="M83278">
        <v>0</v>
      </c>
      <c r="N83278" s="1" t="s">
        <v>3</v>
      </c>
    </row>
    <row r="83279" spans="1:14" x14ac:dyDescent="0.3">
      <c r="A83279">
        <v>34.121000000000002</v>
      </c>
      <c r="B83279">
        <v>5679782</v>
      </c>
      <c r="C83279" s="1" t="s">
        <v>0</v>
      </c>
      <c r="D83279" s="2">
        <v>42500</v>
      </c>
      <c r="E83279" s="2">
        <v>42514</v>
      </c>
      <c r="F83279">
        <v>92</v>
      </c>
      <c r="G83279" s="1" t="s">
        <v>52</v>
      </c>
      <c r="H83279">
        <v>0</v>
      </c>
      <c r="I83279">
        <v>1</v>
      </c>
      <c r="J83279">
        <v>0</v>
      </c>
      <c r="K83279">
        <v>0</v>
      </c>
      <c r="L83279">
        <v>0</v>
      </c>
      <c r="M83279">
        <v>0</v>
      </c>
      <c r="N83279" s="1" t="s">
        <v>3</v>
      </c>
    </row>
    <row r="83280" spans="1:14" x14ac:dyDescent="0.3">
      <c r="A83280">
        <v>30.619</v>
      </c>
      <c r="B83280">
        <v>5710217</v>
      </c>
      <c r="C83280" s="1" t="s">
        <v>0</v>
      </c>
      <c r="D83280" s="2">
        <v>42507</v>
      </c>
      <c r="E83280" s="2">
        <v>42507</v>
      </c>
      <c r="F83280">
        <v>28</v>
      </c>
      <c r="G83280" s="1" t="s">
        <v>52</v>
      </c>
      <c r="H83280">
        <v>0</v>
      </c>
      <c r="I83280">
        <v>0</v>
      </c>
      <c r="J83280">
        <v>0</v>
      </c>
      <c r="K83280">
        <v>0</v>
      </c>
      <c r="L83280">
        <v>0</v>
      </c>
      <c r="M83280">
        <v>0</v>
      </c>
      <c r="N83280" s="1" t="s">
        <v>1</v>
      </c>
    </row>
    <row r="83281" spans="1:14" x14ac:dyDescent="0.3">
      <c r="A83281">
        <v>34.121000000000002</v>
      </c>
      <c r="B83281">
        <v>5679783</v>
      </c>
      <c r="C83281" s="1" t="s">
        <v>0</v>
      </c>
      <c r="D83281" s="2">
        <v>42500</v>
      </c>
      <c r="E83281" s="2">
        <v>42514</v>
      </c>
      <c r="F83281">
        <v>92</v>
      </c>
      <c r="G83281" s="1" t="s">
        <v>52</v>
      </c>
      <c r="H83281">
        <v>0</v>
      </c>
      <c r="I83281">
        <v>1</v>
      </c>
      <c r="J83281">
        <v>0</v>
      </c>
      <c r="K83281">
        <v>0</v>
      </c>
      <c r="L83281">
        <v>0</v>
      </c>
      <c r="M83281">
        <v>0</v>
      </c>
      <c r="N83281" s="1" t="s">
        <v>3</v>
      </c>
    </row>
    <row r="83282" spans="1:14" x14ac:dyDescent="0.3">
      <c r="A83282">
        <v>30.619</v>
      </c>
      <c r="B83282">
        <v>5712274</v>
      </c>
      <c r="C83282" s="1" t="s">
        <v>0</v>
      </c>
      <c r="D83282" s="2">
        <v>42508</v>
      </c>
      <c r="E83282" s="2">
        <v>42507</v>
      </c>
      <c r="F83282">
        <v>28</v>
      </c>
      <c r="G83282" s="1" t="s">
        <v>52</v>
      </c>
      <c r="H83282">
        <v>0</v>
      </c>
      <c r="I83282">
        <v>0</v>
      </c>
      <c r="J83282">
        <v>0</v>
      </c>
      <c r="K83282">
        <v>0</v>
      </c>
      <c r="L83282">
        <v>0</v>
      </c>
      <c r="M83282">
        <v>0</v>
      </c>
      <c r="N83282" s="1" t="s">
        <v>1</v>
      </c>
    </row>
    <row r="83283" spans="1:14" x14ac:dyDescent="0.3">
      <c r="A83283">
        <v>30.701000000000001</v>
      </c>
      <c r="B83283">
        <v>5651949</v>
      </c>
      <c r="C83283" s="1" t="s">
        <v>0</v>
      </c>
      <c r="D83283" s="2">
        <v>42493</v>
      </c>
      <c r="E83283" s="2">
        <v>42514</v>
      </c>
      <c r="F83283">
        <v>67</v>
      </c>
      <c r="G83283" s="1" t="s">
        <v>26</v>
      </c>
      <c r="H83283">
        <v>0</v>
      </c>
      <c r="I83283">
        <v>1</v>
      </c>
      <c r="J83283">
        <v>1</v>
      </c>
      <c r="K83283">
        <v>0</v>
      </c>
      <c r="L83283">
        <v>0</v>
      </c>
      <c r="M83283">
        <v>0</v>
      </c>
      <c r="N83283" s="1" t="s">
        <v>1</v>
      </c>
    </row>
    <row r="83284" spans="1:14" x14ac:dyDescent="0.3">
      <c r="A83284">
        <v>31.372</v>
      </c>
      <c r="B83284">
        <v>5620280</v>
      </c>
      <c r="C83284" s="1" t="s">
        <v>0</v>
      </c>
      <c r="D83284" s="2">
        <v>42486</v>
      </c>
      <c r="E83284" s="2">
        <v>42493</v>
      </c>
      <c r="F83284">
        <v>48</v>
      </c>
      <c r="G83284" s="1" t="s">
        <v>52</v>
      </c>
      <c r="H83284">
        <v>0</v>
      </c>
      <c r="I83284">
        <v>1</v>
      </c>
      <c r="J83284">
        <v>0</v>
      </c>
      <c r="K83284">
        <v>0</v>
      </c>
      <c r="L83284">
        <v>0</v>
      </c>
      <c r="M83284">
        <v>1</v>
      </c>
      <c r="N83284" s="1" t="s">
        <v>1</v>
      </c>
    </row>
    <row r="83285" spans="1:14" x14ac:dyDescent="0.3">
      <c r="A83285">
        <v>32.689</v>
      </c>
      <c r="B83285">
        <v>5620284</v>
      </c>
      <c r="C83285" s="1" t="s">
        <v>0</v>
      </c>
      <c r="D83285" s="2">
        <v>42486</v>
      </c>
      <c r="E83285" s="2">
        <v>42493</v>
      </c>
      <c r="F83285">
        <v>76</v>
      </c>
      <c r="G83285" s="1" t="s">
        <v>52</v>
      </c>
      <c r="H83285">
        <v>0</v>
      </c>
      <c r="I83285">
        <v>1</v>
      </c>
      <c r="J83285">
        <v>0</v>
      </c>
      <c r="K83285">
        <v>0</v>
      </c>
      <c r="L83285">
        <v>0</v>
      </c>
      <c r="M83285">
        <v>0</v>
      </c>
      <c r="N83285" s="1" t="s">
        <v>1</v>
      </c>
    </row>
    <row r="83286" spans="1:14" x14ac:dyDescent="0.3">
      <c r="A83286">
        <v>29.314</v>
      </c>
      <c r="B83286">
        <v>5739085</v>
      </c>
      <c r="C83286" s="1" t="s">
        <v>0</v>
      </c>
      <c r="D83286" s="2">
        <v>42515</v>
      </c>
      <c r="E83286" s="2">
        <v>42514</v>
      </c>
      <c r="F83286">
        <v>21</v>
      </c>
      <c r="G83286" s="1" t="s">
        <v>52</v>
      </c>
      <c r="H83286">
        <v>0</v>
      </c>
      <c r="I83286">
        <v>0</v>
      </c>
      <c r="J83286">
        <v>0</v>
      </c>
      <c r="K83286">
        <v>0</v>
      </c>
      <c r="L83286">
        <v>0</v>
      </c>
      <c r="M83286">
        <v>0</v>
      </c>
      <c r="N83286" s="1" t="s">
        <v>1</v>
      </c>
    </row>
    <row r="83287" spans="1:14" x14ac:dyDescent="0.3">
      <c r="A83287">
        <v>31.31</v>
      </c>
      <c r="B83287">
        <v>5641484</v>
      </c>
      <c r="C83287" s="1" t="s">
        <v>2</v>
      </c>
      <c r="D83287" s="2">
        <v>42489</v>
      </c>
      <c r="E83287" s="2">
        <v>42493</v>
      </c>
      <c r="F83287">
        <v>50</v>
      </c>
      <c r="G83287" s="1" t="s">
        <v>52</v>
      </c>
      <c r="H83287">
        <v>0</v>
      </c>
      <c r="I83287">
        <v>1</v>
      </c>
      <c r="J83287">
        <v>0</v>
      </c>
      <c r="K83287">
        <v>0</v>
      </c>
      <c r="L83287">
        <v>0</v>
      </c>
      <c r="M83287">
        <v>1</v>
      </c>
      <c r="N83287" s="1" t="s">
        <v>3</v>
      </c>
    </row>
    <row r="83288" spans="1:14" x14ac:dyDescent="0.3">
      <c r="A83288">
        <v>30.574000000000002</v>
      </c>
      <c r="B83288">
        <v>5714608</v>
      </c>
      <c r="C83288" s="1" t="s">
        <v>0</v>
      </c>
      <c r="D83288" s="2">
        <v>42508</v>
      </c>
      <c r="E83288" s="2">
        <v>42508</v>
      </c>
      <c r="F83288">
        <v>18</v>
      </c>
      <c r="G83288" s="1" t="s">
        <v>52</v>
      </c>
      <c r="H83288">
        <v>0</v>
      </c>
      <c r="I83288">
        <v>0</v>
      </c>
      <c r="J83288">
        <v>0</v>
      </c>
      <c r="K83288">
        <v>0</v>
      </c>
      <c r="L83288">
        <v>0</v>
      </c>
      <c r="M83288">
        <v>0</v>
      </c>
      <c r="N83288" s="1" t="s">
        <v>1</v>
      </c>
    </row>
    <row r="83289" spans="1:14" x14ac:dyDescent="0.3">
      <c r="A83289">
        <v>31.248000000000001</v>
      </c>
      <c r="B83289">
        <v>5619716</v>
      </c>
      <c r="C83289" s="1" t="s">
        <v>0</v>
      </c>
      <c r="D83289" s="2">
        <v>42486</v>
      </c>
      <c r="E83289" s="2">
        <v>42494</v>
      </c>
      <c r="F83289">
        <v>29</v>
      </c>
      <c r="G83289" s="1" t="s">
        <v>52</v>
      </c>
      <c r="H83289">
        <v>0</v>
      </c>
      <c r="I83289">
        <v>0</v>
      </c>
      <c r="J83289">
        <v>0</v>
      </c>
      <c r="K83289">
        <v>0</v>
      </c>
      <c r="L83289">
        <v>0</v>
      </c>
      <c r="M83289">
        <v>1</v>
      </c>
      <c r="N83289" s="1" t="s">
        <v>1</v>
      </c>
    </row>
    <row r="83290" spans="1:14" x14ac:dyDescent="0.3">
      <c r="A83290">
        <v>28.146000000000001</v>
      </c>
      <c r="B83290">
        <v>5702638</v>
      </c>
      <c r="C83290" s="1" t="s">
        <v>2</v>
      </c>
      <c r="D83290" s="2">
        <v>42506</v>
      </c>
      <c r="E83290" s="2">
        <v>42508</v>
      </c>
      <c r="F83290">
        <v>29</v>
      </c>
      <c r="G83290" s="1" t="s">
        <v>52</v>
      </c>
      <c r="H83290">
        <v>0</v>
      </c>
      <c r="I83290">
        <v>0</v>
      </c>
      <c r="J83290">
        <v>0</v>
      </c>
      <c r="K83290">
        <v>0</v>
      </c>
      <c r="L83290">
        <v>0</v>
      </c>
      <c r="M83290">
        <v>0</v>
      </c>
      <c r="N83290" s="1" t="s">
        <v>3</v>
      </c>
    </row>
    <row r="83291" spans="1:14" x14ac:dyDescent="0.3">
      <c r="A83291">
        <v>29.782</v>
      </c>
      <c r="B83291">
        <v>5690467</v>
      </c>
      <c r="C83291" s="1" t="s">
        <v>0</v>
      </c>
      <c r="D83291" s="2">
        <v>42502</v>
      </c>
      <c r="E83291" s="2">
        <v>42501</v>
      </c>
      <c r="F83291">
        <v>27</v>
      </c>
      <c r="G83291" s="1" t="s">
        <v>26</v>
      </c>
      <c r="H83291">
        <v>0</v>
      </c>
      <c r="I83291">
        <v>1</v>
      </c>
      <c r="J83291">
        <v>0</v>
      </c>
      <c r="K83291">
        <v>0</v>
      </c>
      <c r="L83291">
        <v>0</v>
      </c>
      <c r="M83291">
        <v>0</v>
      </c>
      <c r="N83291" s="1" t="s">
        <v>1</v>
      </c>
    </row>
    <row r="83292" spans="1:14" x14ac:dyDescent="0.3">
      <c r="A83292">
        <v>31.925999999999998</v>
      </c>
      <c r="B83292">
        <v>5720217</v>
      </c>
      <c r="C83292" s="1" t="s">
        <v>2</v>
      </c>
      <c r="D83292" s="2">
        <v>42509</v>
      </c>
      <c r="E83292" s="2">
        <v>42508</v>
      </c>
      <c r="F83292">
        <v>32</v>
      </c>
      <c r="G83292" s="1" t="s">
        <v>52</v>
      </c>
      <c r="H83292">
        <v>0</v>
      </c>
      <c r="I83292">
        <v>0</v>
      </c>
      <c r="J83292">
        <v>0</v>
      </c>
      <c r="K83292">
        <v>0</v>
      </c>
      <c r="L83292">
        <v>0</v>
      </c>
      <c r="M83292">
        <v>0</v>
      </c>
      <c r="N83292" s="1" t="s">
        <v>1</v>
      </c>
    </row>
    <row r="83293" spans="1:14" x14ac:dyDescent="0.3">
      <c r="A83293">
        <v>27.440999999999999</v>
      </c>
      <c r="B83293">
        <v>5720939</v>
      </c>
      <c r="C83293" s="1" t="s">
        <v>0</v>
      </c>
      <c r="D83293" s="2">
        <v>42509</v>
      </c>
      <c r="E83293" s="2">
        <v>42508</v>
      </c>
      <c r="F83293">
        <v>27</v>
      </c>
      <c r="G83293" s="1" t="s">
        <v>52</v>
      </c>
      <c r="H83293">
        <v>0</v>
      </c>
      <c r="I83293">
        <v>0</v>
      </c>
      <c r="J83293">
        <v>0</v>
      </c>
      <c r="K83293">
        <v>0</v>
      </c>
      <c r="L83293">
        <v>0</v>
      </c>
      <c r="M83293">
        <v>0</v>
      </c>
      <c r="N83293" s="1" t="s">
        <v>1</v>
      </c>
    </row>
    <row r="83294" spans="1:14" x14ac:dyDescent="0.3">
      <c r="A83294">
        <v>30.701000000000001</v>
      </c>
      <c r="B83294">
        <v>5614327</v>
      </c>
      <c r="C83294" s="1" t="s">
        <v>0</v>
      </c>
      <c r="D83294" s="2">
        <v>42485</v>
      </c>
      <c r="E83294" s="2">
        <v>42495</v>
      </c>
      <c r="F83294">
        <v>67</v>
      </c>
      <c r="G83294" s="1" t="s">
        <v>26</v>
      </c>
      <c r="H83294">
        <v>0</v>
      </c>
      <c r="I83294">
        <v>1</v>
      </c>
      <c r="J83294">
        <v>1</v>
      </c>
      <c r="K83294">
        <v>0</v>
      </c>
      <c r="L83294">
        <v>0</v>
      </c>
      <c r="M83294">
        <v>0</v>
      </c>
      <c r="N83294" s="1" t="s">
        <v>1</v>
      </c>
    </row>
    <row r="83295" spans="1:14" x14ac:dyDescent="0.3">
      <c r="A83295">
        <v>30.701000000000001</v>
      </c>
      <c r="B83295">
        <v>5693651</v>
      </c>
      <c r="C83295" s="1" t="s">
        <v>0</v>
      </c>
      <c r="D83295" s="2">
        <v>42502</v>
      </c>
      <c r="E83295" s="2">
        <v>42502</v>
      </c>
      <c r="F83295">
        <v>67</v>
      </c>
      <c r="G83295" s="1" t="s">
        <v>26</v>
      </c>
      <c r="H83295">
        <v>0</v>
      </c>
      <c r="I83295">
        <v>1</v>
      </c>
      <c r="J83295">
        <v>1</v>
      </c>
      <c r="K83295">
        <v>0</v>
      </c>
      <c r="L83295">
        <v>0</v>
      </c>
      <c r="M83295">
        <v>0</v>
      </c>
      <c r="N83295" s="1" t="s">
        <v>1</v>
      </c>
    </row>
    <row r="83296" spans="1:14" x14ac:dyDescent="0.3">
      <c r="A83296">
        <v>30.701000000000001</v>
      </c>
      <c r="B83296">
        <v>5614332</v>
      </c>
      <c r="C83296" s="1" t="s">
        <v>0</v>
      </c>
      <c r="D83296" s="2">
        <v>42485</v>
      </c>
      <c r="E83296" s="2">
        <v>42495</v>
      </c>
      <c r="F83296">
        <v>67</v>
      </c>
      <c r="G83296" s="1" t="s">
        <v>26</v>
      </c>
      <c r="H83296">
        <v>0</v>
      </c>
      <c r="I83296">
        <v>1</v>
      </c>
      <c r="J83296">
        <v>1</v>
      </c>
      <c r="K83296">
        <v>0</v>
      </c>
      <c r="L83296">
        <v>0</v>
      </c>
      <c r="M83296">
        <v>0</v>
      </c>
      <c r="N83296" s="1" t="s">
        <v>1</v>
      </c>
    </row>
    <row r="83297" spans="1:14" x14ac:dyDescent="0.3">
      <c r="A83297">
        <v>30.701000000000001</v>
      </c>
      <c r="B83297">
        <v>5693661</v>
      </c>
      <c r="C83297" s="1" t="s">
        <v>0</v>
      </c>
      <c r="D83297" s="2">
        <v>42502</v>
      </c>
      <c r="E83297" s="2">
        <v>42502</v>
      </c>
      <c r="F83297">
        <v>67</v>
      </c>
      <c r="G83297" s="1" t="s">
        <v>26</v>
      </c>
      <c r="H83297">
        <v>0</v>
      </c>
      <c r="I83297">
        <v>1</v>
      </c>
      <c r="J83297">
        <v>1</v>
      </c>
      <c r="K83297">
        <v>0</v>
      </c>
      <c r="L83297">
        <v>0</v>
      </c>
      <c r="M83297">
        <v>0</v>
      </c>
      <c r="N83297" s="1" t="s">
        <v>1</v>
      </c>
    </row>
    <row r="83298" spans="1:14" x14ac:dyDescent="0.3">
      <c r="A83298">
        <v>30.701000000000001</v>
      </c>
      <c r="B83298">
        <v>5651916</v>
      </c>
      <c r="C83298" s="1" t="s">
        <v>0</v>
      </c>
      <c r="D83298" s="2">
        <v>42493</v>
      </c>
      <c r="E83298" s="2">
        <v>42509</v>
      </c>
      <c r="F83298">
        <v>67</v>
      </c>
      <c r="G83298" s="1" t="s">
        <v>26</v>
      </c>
      <c r="H83298">
        <v>0</v>
      </c>
      <c r="I83298">
        <v>1</v>
      </c>
      <c r="J83298">
        <v>1</v>
      </c>
      <c r="K83298">
        <v>0</v>
      </c>
      <c r="L83298">
        <v>0</v>
      </c>
      <c r="M83298">
        <v>0</v>
      </c>
      <c r="N83298" s="1" t="s">
        <v>1</v>
      </c>
    </row>
    <row r="83299" spans="1:14" x14ac:dyDescent="0.3">
      <c r="A83299">
        <v>30.283000000000001</v>
      </c>
      <c r="B83299">
        <v>5636827</v>
      </c>
      <c r="C83299" s="1" t="s">
        <v>0</v>
      </c>
      <c r="D83299" s="2">
        <v>42488</v>
      </c>
      <c r="E83299" s="2">
        <v>42495</v>
      </c>
      <c r="F83299">
        <v>61</v>
      </c>
      <c r="G83299" s="1" t="s">
        <v>52</v>
      </c>
      <c r="H83299">
        <v>0</v>
      </c>
      <c r="I83299">
        <v>0</v>
      </c>
      <c r="J83299">
        <v>0</v>
      </c>
      <c r="K83299">
        <v>0</v>
      </c>
      <c r="L83299">
        <v>0</v>
      </c>
      <c r="M83299">
        <v>1</v>
      </c>
      <c r="N83299" s="1" t="s">
        <v>1</v>
      </c>
    </row>
    <row r="83300" spans="1:14" x14ac:dyDescent="0.3">
      <c r="A83300">
        <v>30.623000000000001</v>
      </c>
      <c r="B83300">
        <v>5650268</v>
      </c>
      <c r="C83300" s="1" t="s">
        <v>2</v>
      </c>
      <c r="D83300" s="2">
        <v>42492</v>
      </c>
      <c r="E83300" s="2">
        <v>42502</v>
      </c>
      <c r="F83300">
        <v>1</v>
      </c>
      <c r="G83300" s="1" t="s">
        <v>52</v>
      </c>
      <c r="H83300">
        <v>0</v>
      </c>
      <c r="I83300">
        <v>0</v>
      </c>
      <c r="J83300">
        <v>0</v>
      </c>
      <c r="K83300">
        <v>0</v>
      </c>
      <c r="L83300">
        <v>0</v>
      </c>
      <c r="M83300">
        <v>0</v>
      </c>
      <c r="N83300" s="1" t="s">
        <v>1</v>
      </c>
    </row>
    <row r="83301" spans="1:14" x14ac:dyDescent="0.3">
      <c r="A83301">
        <v>30.283000000000001</v>
      </c>
      <c r="B83301">
        <v>5636828</v>
      </c>
      <c r="C83301" s="1" t="s">
        <v>0</v>
      </c>
      <c r="D83301" s="2">
        <v>42488</v>
      </c>
      <c r="E83301" s="2">
        <v>42495</v>
      </c>
      <c r="F83301">
        <v>61</v>
      </c>
      <c r="G83301" s="1" t="s">
        <v>52</v>
      </c>
      <c r="H83301">
        <v>0</v>
      </c>
      <c r="I83301">
        <v>0</v>
      </c>
      <c r="J83301">
        <v>0</v>
      </c>
      <c r="K83301">
        <v>0</v>
      </c>
      <c r="L83301">
        <v>0</v>
      </c>
      <c r="M83301">
        <v>0</v>
      </c>
      <c r="N83301" s="1" t="s">
        <v>1</v>
      </c>
    </row>
    <row r="83302" spans="1:14" x14ac:dyDescent="0.3">
      <c r="A83302">
        <v>27.023</v>
      </c>
      <c r="B83302">
        <v>5695526</v>
      </c>
      <c r="C83302" s="1" t="s">
        <v>2</v>
      </c>
      <c r="D83302" s="2">
        <v>42503</v>
      </c>
      <c r="E83302" s="2">
        <v>42502</v>
      </c>
      <c r="F83302">
        <v>56</v>
      </c>
      <c r="G83302" s="1" t="s">
        <v>52</v>
      </c>
      <c r="H83302">
        <v>0</v>
      </c>
      <c r="I83302">
        <v>0</v>
      </c>
      <c r="J83302">
        <v>1</v>
      </c>
      <c r="K83302">
        <v>0</v>
      </c>
      <c r="L83302">
        <v>0</v>
      </c>
      <c r="M83302">
        <v>0</v>
      </c>
      <c r="N83302" s="1" t="s">
        <v>1</v>
      </c>
    </row>
    <row r="83303" spans="1:14" x14ac:dyDescent="0.3">
      <c r="A83303">
        <v>28.577999999999999</v>
      </c>
      <c r="B83303">
        <v>5590380</v>
      </c>
      <c r="C83303" s="1" t="s">
        <v>0</v>
      </c>
      <c r="D83303" s="2">
        <v>42475</v>
      </c>
      <c r="E83303" s="2">
        <v>42491</v>
      </c>
      <c r="F83303">
        <v>44</v>
      </c>
      <c r="G83303" s="1" t="s">
        <v>30</v>
      </c>
      <c r="H83303">
        <v>0</v>
      </c>
      <c r="I83303">
        <v>1</v>
      </c>
      <c r="J83303">
        <v>0</v>
      </c>
      <c r="K83303">
        <v>0</v>
      </c>
      <c r="L83303">
        <v>0</v>
      </c>
      <c r="M83303">
        <v>1</v>
      </c>
      <c r="N83303" s="1" t="s">
        <v>3</v>
      </c>
    </row>
    <row r="83304" spans="1:14" x14ac:dyDescent="0.3">
      <c r="A83304">
        <v>31.82</v>
      </c>
      <c r="B83304">
        <v>5672391</v>
      </c>
      <c r="C83304" s="1" t="s">
        <v>0</v>
      </c>
      <c r="D83304" s="2">
        <v>42498</v>
      </c>
      <c r="E83304" s="2">
        <v>42498</v>
      </c>
      <c r="F83304">
        <v>53</v>
      </c>
      <c r="G83304" s="1" t="s">
        <v>52</v>
      </c>
      <c r="H83304">
        <v>0</v>
      </c>
      <c r="I83304">
        <v>0</v>
      </c>
      <c r="J83304">
        <v>0</v>
      </c>
      <c r="K83304">
        <v>0</v>
      </c>
      <c r="L83304">
        <v>0</v>
      </c>
      <c r="M83304">
        <v>0</v>
      </c>
      <c r="N83304" s="1" t="s">
        <v>1</v>
      </c>
    </row>
    <row r="83305" spans="1:14" x14ac:dyDescent="0.3">
      <c r="A83305">
        <v>29.670999999999999</v>
      </c>
      <c r="B83305">
        <v>5646384</v>
      </c>
      <c r="C83305" s="1" t="s">
        <v>2</v>
      </c>
      <c r="D83305" s="2">
        <v>42492</v>
      </c>
      <c r="E83305" s="2">
        <v>42505</v>
      </c>
      <c r="F83305">
        <v>35</v>
      </c>
      <c r="G83305" s="1" t="s">
        <v>52</v>
      </c>
      <c r="H83305">
        <v>0</v>
      </c>
      <c r="I83305">
        <v>0</v>
      </c>
      <c r="J83305">
        <v>0</v>
      </c>
      <c r="K83305">
        <v>0</v>
      </c>
      <c r="L83305">
        <v>0</v>
      </c>
      <c r="M83305">
        <v>0</v>
      </c>
      <c r="N83305" s="1" t="s">
        <v>3</v>
      </c>
    </row>
    <row r="83306" spans="1:14" x14ac:dyDescent="0.3">
      <c r="A83306">
        <v>31.771999999999998</v>
      </c>
      <c r="B83306">
        <v>5644068</v>
      </c>
      <c r="C83306" s="1" t="s">
        <v>0</v>
      </c>
      <c r="D83306" s="2">
        <v>42492</v>
      </c>
      <c r="E83306" s="2">
        <v>42491</v>
      </c>
      <c r="F83306">
        <v>38</v>
      </c>
      <c r="G83306" s="1" t="s">
        <v>52</v>
      </c>
      <c r="H83306">
        <v>0</v>
      </c>
      <c r="I83306">
        <v>1</v>
      </c>
      <c r="J83306">
        <v>0</v>
      </c>
      <c r="K83306">
        <v>0</v>
      </c>
      <c r="L83306">
        <v>0</v>
      </c>
      <c r="M83306">
        <v>0</v>
      </c>
      <c r="N83306" s="1" t="s">
        <v>1</v>
      </c>
    </row>
    <row r="83307" spans="1:14" x14ac:dyDescent="0.3">
      <c r="A83307">
        <v>31.82</v>
      </c>
      <c r="B83307">
        <v>5672372</v>
      </c>
      <c r="C83307" s="1" t="s">
        <v>0</v>
      </c>
      <c r="D83307" s="2">
        <v>42498</v>
      </c>
      <c r="E83307" s="2">
        <v>42498</v>
      </c>
      <c r="F83307">
        <v>53</v>
      </c>
      <c r="G83307" s="1" t="s">
        <v>52</v>
      </c>
      <c r="H83307">
        <v>0</v>
      </c>
      <c r="I83307">
        <v>0</v>
      </c>
      <c r="J83307">
        <v>0</v>
      </c>
      <c r="K83307">
        <v>0</v>
      </c>
      <c r="L83307">
        <v>0</v>
      </c>
      <c r="M83307">
        <v>0</v>
      </c>
      <c r="N83307" s="1" t="s">
        <v>1</v>
      </c>
    </row>
    <row r="83308" spans="1:14" x14ac:dyDescent="0.3">
      <c r="A83308">
        <v>31.152999999999999</v>
      </c>
      <c r="B83308">
        <v>5698602</v>
      </c>
      <c r="C83308" s="1" t="s">
        <v>2</v>
      </c>
      <c r="D83308" s="2">
        <v>42505</v>
      </c>
      <c r="E83308" s="2">
        <v>42505</v>
      </c>
      <c r="F83308">
        <v>78</v>
      </c>
      <c r="G83308" s="1" t="s">
        <v>52</v>
      </c>
      <c r="H83308">
        <v>0</v>
      </c>
      <c r="I83308">
        <v>1</v>
      </c>
      <c r="J83308">
        <v>0</v>
      </c>
      <c r="K83308">
        <v>0</v>
      </c>
      <c r="L83308">
        <v>0</v>
      </c>
      <c r="M83308">
        <v>0</v>
      </c>
      <c r="N83308" s="1" t="s">
        <v>1</v>
      </c>
    </row>
    <row r="83309" spans="1:14" x14ac:dyDescent="0.3">
      <c r="A83309">
        <v>27.835999999999999</v>
      </c>
      <c r="B83309">
        <v>5733403</v>
      </c>
      <c r="C83309" s="1" t="s">
        <v>2</v>
      </c>
      <c r="D83309" s="2">
        <v>42514</v>
      </c>
      <c r="E83309" s="2">
        <v>42519</v>
      </c>
      <c r="F83309">
        <v>64</v>
      </c>
      <c r="G83309" s="1" t="s">
        <v>52</v>
      </c>
      <c r="H83309">
        <v>0</v>
      </c>
      <c r="I83309">
        <v>1</v>
      </c>
      <c r="J83309">
        <v>1</v>
      </c>
      <c r="K83309">
        <v>0</v>
      </c>
      <c r="L83309">
        <v>0</v>
      </c>
      <c r="M83309">
        <v>1</v>
      </c>
      <c r="N83309" s="1" t="s">
        <v>1</v>
      </c>
    </row>
    <row r="83310" spans="1:14" x14ac:dyDescent="0.3">
      <c r="A83310">
        <v>32.752000000000002</v>
      </c>
      <c r="B83310">
        <v>5644576</v>
      </c>
      <c r="C83310" s="1" t="s">
        <v>0</v>
      </c>
      <c r="D83310" s="2">
        <v>42492</v>
      </c>
      <c r="E83310" s="2">
        <v>42491</v>
      </c>
      <c r="F83310">
        <v>11</v>
      </c>
      <c r="G83310" s="1" t="s">
        <v>52</v>
      </c>
      <c r="H83310">
        <v>0</v>
      </c>
      <c r="I83310">
        <v>0</v>
      </c>
      <c r="J83310">
        <v>0</v>
      </c>
      <c r="K83310">
        <v>0</v>
      </c>
      <c r="L83310">
        <v>0</v>
      </c>
      <c r="M83310">
        <v>0</v>
      </c>
      <c r="N83310" s="1" t="s">
        <v>1</v>
      </c>
    </row>
    <row r="83311" spans="1:14" x14ac:dyDescent="0.3">
      <c r="A83311">
        <v>25.265999999999998</v>
      </c>
      <c r="B83311">
        <v>5588076</v>
      </c>
      <c r="C83311" s="1" t="s">
        <v>2</v>
      </c>
      <c r="D83311" s="2">
        <v>42475</v>
      </c>
      <c r="E83311" s="2">
        <v>42491</v>
      </c>
      <c r="F83311">
        <v>53</v>
      </c>
      <c r="G83311" s="1" t="s">
        <v>52</v>
      </c>
      <c r="H83311">
        <v>0</v>
      </c>
      <c r="I83311">
        <v>0</v>
      </c>
      <c r="J83311">
        <v>0</v>
      </c>
      <c r="K83311">
        <v>0</v>
      </c>
      <c r="L83311">
        <v>1</v>
      </c>
      <c r="M83311">
        <v>0</v>
      </c>
      <c r="N83311" s="1" t="s">
        <v>3</v>
      </c>
    </row>
    <row r="83312" spans="1:14" x14ac:dyDescent="0.3">
      <c r="A83312">
        <v>29.378</v>
      </c>
      <c r="B83312">
        <v>5590001</v>
      </c>
      <c r="C83312" s="1" t="s">
        <v>2</v>
      </c>
      <c r="D83312" s="2">
        <v>42475</v>
      </c>
      <c r="E83312" s="2">
        <v>42498</v>
      </c>
      <c r="F83312">
        <v>24</v>
      </c>
      <c r="G83312" s="1" t="s">
        <v>52</v>
      </c>
      <c r="H83312">
        <v>0</v>
      </c>
      <c r="I83312">
        <v>0</v>
      </c>
      <c r="J83312">
        <v>0</v>
      </c>
      <c r="K83312">
        <v>0</v>
      </c>
      <c r="L83312">
        <v>0</v>
      </c>
      <c r="M83312">
        <v>0</v>
      </c>
      <c r="N83312" s="1" t="s">
        <v>3</v>
      </c>
    </row>
    <row r="83313" spans="1:14" x14ac:dyDescent="0.3">
      <c r="A83313">
        <v>34.359000000000002</v>
      </c>
      <c r="B83313">
        <v>5699268</v>
      </c>
      <c r="C83313" s="1" t="s">
        <v>0</v>
      </c>
      <c r="D83313" s="2">
        <v>42506</v>
      </c>
      <c r="E83313" s="2">
        <v>42505</v>
      </c>
      <c r="F83313">
        <v>44</v>
      </c>
      <c r="G83313" s="1" t="s">
        <v>52</v>
      </c>
      <c r="H83313">
        <v>0</v>
      </c>
      <c r="I83313">
        <v>0</v>
      </c>
      <c r="J83313">
        <v>0</v>
      </c>
      <c r="K83313">
        <v>0</v>
      </c>
      <c r="L83313">
        <v>0</v>
      </c>
      <c r="M83313">
        <v>0</v>
      </c>
      <c r="N83313" s="1" t="s">
        <v>1</v>
      </c>
    </row>
    <row r="83314" spans="1:14" x14ac:dyDescent="0.3">
      <c r="A83314">
        <v>25.265999999999998</v>
      </c>
      <c r="B83314">
        <v>5588077</v>
      </c>
      <c r="C83314" s="1" t="s">
        <v>2</v>
      </c>
      <c r="D83314" s="2">
        <v>42475</v>
      </c>
      <c r="E83314" s="2">
        <v>42491</v>
      </c>
      <c r="F83314">
        <v>53</v>
      </c>
      <c r="G83314" s="1" t="s">
        <v>52</v>
      </c>
      <c r="H83314">
        <v>0</v>
      </c>
      <c r="I83314">
        <v>0</v>
      </c>
      <c r="J83314">
        <v>0</v>
      </c>
      <c r="K83314">
        <v>0</v>
      </c>
      <c r="L83314">
        <v>1</v>
      </c>
      <c r="M83314">
        <v>0</v>
      </c>
      <c r="N83314" s="1" t="s">
        <v>3</v>
      </c>
    </row>
    <row r="83315" spans="1:14" x14ac:dyDescent="0.3">
      <c r="A83315">
        <v>29.774999999999999</v>
      </c>
      <c r="B83315">
        <v>5590315</v>
      </c>
      <c r="C83315" s="1" t="s">
        <v>2</v>
      </c>
      <c r="D83315" s="2">
        <v>42475</v>
      </c>
      <c r="E83315" s="2">
        <v>42498</v>
      </c>
      <c r="F83315">
        <v>28</v>
      </c>
      <c r="G83315" s="1" t="s">
        <v>52</v>
      </c>
      <c r="H83315">
        <v>0</v>
      </c>
      <c r="I83315">
        <v>0</v>
      </c>
      <c r="J83315">
        <v>0</v>
      </c>
      <c r="K83315">
        <v>0</v>
      </c>
      <c r="L83315">
        <v>0</v>
      </c>
      <c r="M83315">
        <v>0</v>
      </c>
      <c r="N83315" s="1" t="s">
        <v>3</v>
      </c>
    </row>
    <row r="83316" spans="1:14" x14ac:dyDescent="0.3">
      <c r="A83316">
        <v>30.837</v>
      </c>
      <c r="B83316">
        <v>5600494</v>
      </c>
      <c r="C83316" s="1" t="s">
        <v>0</v>
      </c>
      <c r="D83316" s="2">
        <v>42479</v>
      </c>
      <c r="E83316" s="2">
        <v>42505</v>
      </c>
      <c r="F83316">
        <v>45</v>
      </c>
      <c r="G83316" s="1" t="s">
        <v>52</v>
      </c>
      <c r="H83316">
        <v>0</v>
      </c>
      <c r="I83316">
        <v>0</v>
      </c>
      <c r="J83316">
        <v>0</v>
      </c>
      <c r="K83316">
        <v>0</v>
      </c>
      <c r="L83316">
        <v>0</v>
      </c>
      <c r="M83316">
        <v>0</v>
      </c>
      <c r="N83316" s="1" t="s">
        <v>3</v>
      </c>
    </row>
    <row r="83317" spans="1:14" x14ac:dyDescent="0.3">
      <c r="A83317">
        <v>26.402000000000001</v>
      </c>
      <c r="B83317">
        <v>5627324</v>
      </c>
      <c r="C83317" s="1" t="s">
        <v>0</v>
      </c>
      <c r="D83317" s="2">
        <v>42487</v>
      </c>
      <c r="E83317" s="2">
        <v>42519</v>
      </c>
      <c r="F83317">
        <v>64</v>
      </c>
      <c r="G83317" s="1" t="s">
        <v>52</v>
      </c>
      <c r="H83317">
        <v>0</v>
      </c>
      <c r="I83317">
        <v>1</v>
      </c>
      <c r="J83317">
        <v>0</v>
      </c>
      <c r="K83317">
        <v>0</v>
      </c>
      <c r="L83317">
        <v>0</v>
      </c>
      <c r="M83317">
        <v>1</v>
      </c>
      <c r="N83317" s="1" t="s">
        <v>1</v>
      </c>
    </row>
    <row r="83318" spans="1:14" x14ac:dyDescent="0.3">
      <c r="A83318">
        <v>34.241</v>
      </c>
      <c r="B83318">
        <v>5646322</v>
      </c>
      <c r="C83318" s="1" t="s">
        <v>0</v>
      </c>
      <c r="D83318" s="2">
        <v>42492</v>
      </c>
      <c r="E83318" s="2">
        <v>42494</v>
      </c>
      <c r="F83318">
        <v>28</v>
      </c>
      <c r="G83318" s="1" t="s">
        <v>52</v>
      </c>
      <c r="H83318">
        <v>0</v>
      </c>
      <c r="I83318">
        <v>0</v>
      </c>
      <c r="J83318">
        <v>0</v>
      </c>
      <c r="K83318">
        <v>0</v>
      </c>
      <c r="L83318">
        <v>0</v>
      </c>
      <c r="M83318">
        <v>1</v>
      </c>
      <c r="N83318" s="1" t="s">
        <v>3</v>
      </c>
    </row>
    <row r="83319" spans="1:14" x14ac:dyDescent="0.3">
      <c r="A83319">
        <v>31.018000000000001</v>
      </c>
      <c r="B83319">
        <v>5690744</v>
      </c>
      <c r="C83319" s="1" t="s">
        <v>0</v>
      </c>
      <c r="D83319" s="2">
        <v>42502</v>
      </c>
      <c r="E83319" s="2">
        <v>42501</v>
      </c>
      <c r="F83319">
        <v>26</v>
      </c>
      <c r="G83319" s="1" t="s">
        <v>52</v>
      </c>
      <c r="H83319">
        <v>0</v>
      </c>
      <c r="I83319">
        <v>0</v>
      </c>
      <c r="J83319">
        <v>0</v>
      </c>
      <c r="K83319">
        <v>0</v>
      </c>
      <c r="L83319">
        <v>0</v>
      </c>
      <c r="M83319">
        <v>0</v>
      </c>
      <c r="N83319" s="1" t="s">
        <v>1</v>
      </c>
    </row>
    <row r="83320" spans="1:14" x14ac:dyDescent="0.3">
      <c r="A83320">
        <v>31.498999999999999</v>
      </c>
      <c r="B83320">
        <v>5703326</v>
      </c>
      <c r="C83320" s="1" t="s">
        <v>0</v>
      </c>
      <c r="D83320" s="2">
        <v>42506</v>
      </c>
      <c r="E83320" s="2">
        <v>42508</v>
      </c>
      <c r="F83320">
        <v>33</v>
      </c>
      <c r="G83320" s="1" t="s">
        <v>52</v>
      </c>
      <c r="H83320">
        <v>0</v>
      </c>
      <c r="I83320">
        <v>0</v>
      </c>
      <c r="J83320">
        <v>0</v>
      </c>
      <c r="K83320">
        <v>0</v>
      </c>
      <c r="L83320">
        <v>2</v>
      </c>
      <c r="M83320">
        <v>0</v>
      </c>
      <c r="N83320" s="1" t="s">
        <v>1</v>
      </c>
    </row>
    <row r="83321" spans="1:14" x14ac:dyDescent="0.3">
      <c r="A83321">
        <v>33.895000000000003</v>
      </c>
      <c r="B83321">
        <v>5647494</v>
      </c>
      <c r="C83321" s="1" t="s">
        <v>2</v>
      </c>
      <c r="D83321" s="2">
        <v>42492</v>
      </c>
      <c r="E83321" s="2">
        <v>42494</v>
      </c>
      <c r="F83321">
        <v>0</v>
      </c>
      <c r="G83321" s="1" t="s">
        <v>52</v>
      </c>
      <c r="H83321">
        <v>0</v>
      </c>
      <c r="I83321">
        <v>0</v>
      </c>
      <c r="J83321">
        <v>0</v>
      </c>
      <c r="K83321">
        <v>0</v>
      </c>
      <c r="L83321">
        <v>0</v>
      </c>
      <c r="M83321">
        <v>0</v>
      </c>
      <c r="N83321" s="1" t="s">
        <v>1</v>
      </c>
    </row>
    <row r="83322" spans="1:14" x14ac:dyDescent="0.3">
      <c r="A83322">
        <v>29.370999999999999</v>
      </c>
      <c r="B83322">
        <v>5678510</v>
      </c>
      <c r="C83322" s="1" t="s">
        <v>0</v>
      </c>
      <c r="D83322" s="2">
        <v>42500</v>
      </c>
      <c r="E83322" s="2">
        <v>42501</v>
      </c>
      <c r="F83322">
        <v>41</v>
      </c>
      <c r="G83322" s="1" t="s">
        <v>23</v>
      </c>
      <c r="H83322">
        <v>0</v>
      </c>
      <c r="I83322">
        <v>0</v>
      </c>
      <c r="J83322">
        <v>1</v>
      </c>
      <c r="K83322">
        <v>0</v>
      </c>
      <c r="L83322">
        <v>1</v>
      </c>
      <c r="M83322">
        <v>0</v>
      </c>
      <c r="N83322" s="1" t="s">
        <v>1</v>
      </c>
    </row>
    <row r="83323" spans="1:14" x14ac:dyDescent="0.3">
      <c r="A83323">
        <v>31.219000000000001</v>
      </c>
      <c r="B83323">
        <v>5712914</v>
      </c>
      <c r="C83323" s="1" t="s">
        <v>0</v>
      </c>
      <c r="D83323" s="2">
        <v>42508</v>
      </c>
      <c r="E83323" s="2">
        <v>42508</v>
      </c>
      <c r="F83323">
        <v>32</v>
      </c>
      <c r="G83323" s="1" t="s">
        <v>26</v>
      </c>
      <c r="H83323">
        <v>0</v>
      </c>
      <c r="I83323">
        <v>0</v>
      </c>
      <c r="J83323">
        <v>0</v>
      </c>
      <c r="K83323">
        <v>0</v>
      </c>
      <c r="L83323">
        <v>0</v>
      </c>
      <c r="M83323">
        <v>0</v>
      </c>
      <c r="N83323" s="1" t="s">
        <v>1</v>
      </c>
    </row>
    <row r="83324" spans="1:14" x14ac:dyDescent="0.3">
      <c r="A83324">
        <v>29.661000000000001</v>
      </c>
      <c r="B83324">
        <v>5664964</v>
      </c>
      <c r="C83324" s="1" t="s">
        <v>0</v>
      </c>
      <c r="D83324" s="2">
        <v>42495</v>
      </c>
      <c r="E83324" s="2">
        <v>42494</v>
      </c>
      <c r="F83324">
        <v>31</v>
      </c>
      <c r="G83324" s="1" t="s">
        <v>52</v>
      </c>
      <c r="H83324">
        <v>0</v>
      </c>
      <c r="I83324">
        <v>0</v>
      </c>
      <c r="J83324">
        <v>0</v>
      </c>
      <c r="K83324">
        <v>0</v>
      </c>
      <c r="L83324">
        <v>0</v>
      </c>
      <c r="M83324">
        <v>0</v>
      </c>
      <c r="N83324" s="1" t="s">
        <v>1</v>
      </c>
    </row>
    <row r="83325" spans="1:14" x14ac:dyDescent="0.3">
      <c r="A83325">
        <v>34.409999999999997</v>
      </c>
      <c r="B83325">
        <v>5690406</v>
      </c>
      <c r="C83325" s="1" t="s">
        <v>0</v>
      </c>
      <c r="D83325" s="2">
        <v>42502</v>
      </c>
      <c r="E83325" s="2">
        <v>42501</v>
      </c>
      <c r="F83325">
        <v>33</v>
      </c>
      <c r="G83325" s="1" t="s">
        <v>52</v>
      </c>
      <c r="H83325">
        <v>1</v>
      </c>
      <c r="I83325">
        <v>0</v>
      </c>
      <c r="J83325">
        <v>0</v>
      </c>
      <c r="K83325">
        <v>0</v>
      </c>
      <c r="L83325">
        <v>0</v>
      </c>
      <c r="M83325">
        <v>0</v>
      </c>
      <c r="N83325" s="1" t="s">
        <v>1</v>
      </c>
    </row>
    <row r="83326" spans="1:14" x14ac:dyDescent="0.3">
      <c r="A83326">
        <v>34.432000000000002</v>
      </c>
      <c r="B83326">
        <v>5714126</v>
      </c>
      <c r="C83326" s="1" t="s">
        <v>2</v>
      </c>
      <c r="D83326" s="2">
        <v>42508</v>
      </c>
      <c r="E83326" s="2">
        <v>42508</v>
      </c>
      <c r="F83326">
        <v>88</v>
      </c>
      <c r="G83326" s="1" t="s">
        <v>52</v>
      </c>
      <c r="H83326">
        <v>0</v>
      </c>
      <c r="I83326">
        <v>0</v>
      </c>
      <c r="J83326">
        <v>0</v>
      </c>
      <c r="K83326">
        <v>0</v>
      </c>
      <c r="L83326">
        <v>0</v>
      </c>
      <c r="M83326">
        <v>0</v>
      </c>
      <c r="N83326" s="1" t="s">
        <v>1</v>
      </c>
    </row>
    <row r="83327" spans="1:14" x14ac:dyDescent="0.3">
      <c r="A83327">
        <v>29.408999999999999</v>
      </c>
      <c r="B83327">
        <v>5599482</v>
      </c>
      <c r="C83327" s="1" t="s">
        <v>2</v>
      </c>
      <c r="D83327" s="2">
        <v>42479</v>
      </c>
      <c r="E83327" s="2">
        <v>42494</v>
      </c>
      <c r="F83327">
        <v>0</v>
      </c>
      <c r="G83327" s="1" t="s">
        <v>52</v>
      </c>
      <c r="H83327">
        <v>0</v>
      </c>
      <c r="I83327">
        <v>0</v>
      </c>
      <c r="J83327">
        <v>0</v>
      </c>
      <c r="K83327">
        <v>0</v>
      </c>
      <c r="L83327">
        <v>0</v>
      </c>
      <c r="M83327">
        <v>1</v>
      </c>
      <c r="N83327" s="1" t="s">
        <v>3</v>
      </c>
    </row>
    <row r="83328" spans="1:14" x14ac:dyDescent="0.3">
      <c r="A83328">
        <v>27.35</v>
      </c>
      <c r="B83328">
        <v>5691144</v>
      </c>
      <c r="C83328" s="1" t="s">
        <v>2</v>
      </c>
      <c r="D83328" s="2">
        <v>42502</v>
      </c>
      <c r="E83328" s="2">
        <v>42501</v>
      </c>
      <c r="F83328">
        <v>73</v>
      </c>
      <c r="G83328" s="1" t="s">
        <v>52</v>
      </c>
      <c r="H83328">
        <v>0</v>
      </c>
      <c r="I83328">
        <v>1</v>
      </c>
      <c r="J83328">
        <v>1</v>
      </c>
      <c r="K83328">
        <v>0</v>
      </c>
      <c r="L83328">
        <v>0</v>
      </c>
      <c r="M83328">
        <v>0</v>
      </c>
      <c r="N83328" s="1" t="s">
        <v>1</v>
      </c>
    </row>
    <row r="83329" spans="1:14" x14ac:dyDescent="0.3">
      <c r="A83329">
        <v>27.027999999999999</v>
      </c>
      <c r="B83329">
        <v>5714444</v>
      </c>
      <c r="C83329" s="1" t="s">
        <v>0</v>
      </c>
      <c r="D83329" s="2">
        <v>42508</v>
      </c>
      <c r="E83329" s="2">
        <v>42508</v>
      </c>
      <c r="F83329">
        <v>22</v>
      </c>
      <c r="G83329" s="1" t="s">
        <v>52</v>
      </c>
      <c r="H83329">
        <v>0</v>
      </c>
      <c r="I83329">
        <v>0</v>
      </c>
      <c r="J83329">
        <v>0</v>
      </c>
      <c r="K83329">
        <v>0</v>
      </c>
      <c r="L83329">
        <v>0</v>
      </c>
      <c r="M83329">
        <v>0</v>
      </c>
      <c r="N83329" s="1" t="s">
        <v>1</v>
      </c>
    </row>
    <row r="83330" spans="1:14" x14ac:dyDescent="0.3">
      <c r="A83330">
        <v>29.725999999999999</v>
      </c>
      <c r="B83330">
        <v>5665903</v>
      </c>
      <c r="C83330" s="1" t="s">
        <v>0</v>
      </c>
      <c r="D83330" s="2">
        <v>42495</v>
      </c>
      <c r="E83330" s="2">
        <v>42494</v>
      </c>
      <c r="F83330">
        <v>8</v>
      </c>
      <c r="G83330" s="1" t="s">
        <v>52</v>
      </c>
      <c r="H83330">
        <v>0</v>
      </c>
      <c r="I83330">
        <v>0</v>
      </c>
      <c r="J83330">
        <v>0</v>
      </c>
      <c r="K83330">
        <v>0</v>
      </c>
      <c r="L83330">
        <v>0</v>
      </c>
      <c r="M83330">
        <v>0</v>
      </c>
      <c r="N83330" s="1" t="s">
        <v>1</v>
      </c>
    </row>
    <row r="83331" spans="1:14" x14ac:dyDescent="0.3">
      <c r="A83331">
        <v>33.738</v>
      </c>
      <c r="B83331">
        <v>5714470</v>
      </c>
      <c r="C83331" s="1" t="s">
        <v>2</v>
      </c>
      <c r="D83331" s="2">
        <v>42508</v>
      </c>
      <c r="E83331" s="2">
        <v>42508</v>
      </c>
      <c r="F83331">
        <v>41</v>
      </c>
      <c r="G83331" s="1" t="s">
        <v>52</v>
      </c>
      <c r="H83331">
        <v>0</v>
      </c>
      <c r="I83331">
        <v>0</v>
      </c>
      <c r="J83331">
        <v>0</v>
      </c>
      <c r="K83331">
        <v>0</v>
      </c>
      <c r="L83331">
        <v>0</v>
      </c>
      <c r="M83331">
        <v>0</v>
      </c>
      <c r="N83331" s="1" t="s">
        <v>1</v>
      </c>
    </row>
    <row r="83332" spans="1:14" x14ac:dyDescent="0.3">
      <c r="A83332">
        <v>33.207999999999998</v>
      </c>
      <c r="B83332">
        <v>5692626</v>
      </c>
      <c r="C83332" s="1" t="s">
        <v>2</v>
      </c>
      <c r="D83332" s="2">
        <v>42502</v>
      </c>
      <c r="E83332" s="2">
        <v>42501</v>
      </c>
      <c r="F83332">
        <v>1</v>
      </c>
      <c r="G83332" s="1" t="s">
        <v>22</v>
      </c>
      <c r="H83332">
        <v>0</v>
      </c>
      <c r="I83332">
        <v>0</v>
      </c>
      <c r="J83332">
        <v>0</v>
      </c>
      <c r="K83332">
        <v>0</v>
      </c>
      <c r="L83332">
        <v>0</v>
      </c>
      <c r="M83332">
        <v>0</v>
      </c>
      <c r="N83332" s="1" t="s">
        <v>1</v>
      </c>
    </row>
    <row r="83333" spans="1:14" x14ac:dyDescent="0.3">
      <c r="A83333">
        <v>31.445</v>
      </c>
      <c r="B83333">
        <v>5717395</v>
      </c>
      <c r="C83333" s="1" t="s">
        <v>2</v>
      </c>
      <c r="D83333" s="2">
        <v>42508</v>
      </c>
      <c r="E83333" s="2">
        <v>42508</v>
      </c>
      <c r="F83333">
        <v>64</v>
      </c>
      <c r="G83333" s="1" t="s">
        <v>52</v>
      </c>
      <c r="H83333">
        <v>0</v>
      </c>
      <c r="I83333">
        <v>1</v>
      </c>
      <c r="J83333">
        <v>1</v>
      </c>
      <c r="K83333">
        <v>0</v>
      </c>
      <c r="L83333">
        <v>0</v>
      </c>
      <c r="M83333">
        <v>0</v>
      </c>
      <c r="N83333" s="1" t="s">
        <v>1</v>
      </c>
    </row>
    <row r="83334" spans="1:14" x14ac:dyDescent="0.3">
      <c r="A83334">
        <v>29.443999999999999</v>
      </c>
      <c r="B83334">
        <v>5651291</v>
      </c>
      <c r="C83334" s="1" t="s">
        <v>0</v>
      </c>
      <c r="D83334" s="2">
        <v>42493</v>
      </c>
      <c r="E83334" s="2">
        <v>42495</v>
      </c>
      <c r="F83334">
        <v>30</v>
      </c>
      <c r="G83334" s="1" t="s">
        <v>52</v>
      </c>
      <c r="H83334">
        <v>0</v>
      </c>
      <c r="I83334">
        <v>0</v>
      </c>
      <c r="J83334">
        <v>0</v>
      </c>
      <c r="K83334">
        <v>0</v>
      </c>
      <c r="L83334">
        <v>0</v>
      </c>
      <c r="M83334">
        <v>1</v>
      </c>
      <c r="N83334" s="1" t="s">
        <v>1</v>
      </c>
    </row>
    <row r="83335" spans="1:14" x14ac:dyDescent="0.3">
      <c r="A83335">
        <v>32.692</v>
      </c>
      <c r="B83335">
        <v>5675793</v>
      </c>
      <c r="C83335" s="1" t="s">
        <v>0</v>
      </c>
      <c r="D83335" s="2">
        <v>42499</v>
      </c>
      <c r="E83335" s="2">
        <v>42502</v>
      </c>
      <c r="F83335">
        <v>24</v>
      </c>
      <c r="G83335" s="1" t="s">
        <v>52</v>
      </c>
      <c r="H83335">
        <v>0</v>
      </c>
      <c r="I83335">
        <v>0</v>
      </c>
      <c r="J83335">
        <v>0</v>
      </c>
      <c r="K83335">
        <v>0</v>
      </c>
      <c r="L83335">
        <v>0</v>
      </c>
      <c r="M83335">
        <v>0</v>
      </c>
      <c r="N83335" s="1" t="s">
        <v>3</v>
      </c>
    </row>
    <row r="83336" spans="1:14" x14ac:dyDescent="0.3">
      <c r="A83336">
        <v>29.443999999999999</v>
      </c>
      <c r="B83336">
        <v>5651292</v>
      </c>
      <c r="C83336" s="1" t="s">
        <v>0</v>
      </c>
      <c r="D83336" s="2">
        <v>42493</v>
      </c>
      <c r="E83336" s="2">
        <v>42495</v>
      </c>
      <c r="F83336">
        <v>30</v>
      </c>
      <c r="G83336" s="1" t="s">
        <v>52</v>
      </c>
      <c r="H83336">
        <v>0</v>
      </c>
      <c r="I83336">
        <v>0</v>
      </c>
      <c r="J83336">
        <v>0</v>
      </c>
      <c r="K83336">
        <v>0</v>
      </c>
      <c r="L83336">
        <v>0</v>
      </c>
      <c r="M83336">
        <v>0</v>
      </c>
      <c r="N83336" s="1" t="s">
        <v>1</v>
      </c>
    </row>
    <row r="83337" spans="1:14" x14ac:dyDescent="0.3">
      <c r="A83337">
        <v>33.548000000000002</v>
      </c>
      <c r="B83337">
        <v>5708736</v>
      </c>
      <c r="C83337" s="1" t="s">
        <v>0</v>
      </c>
      <c r="D83337" s="2">
        <v>42507</v>
      </c>
      <c r="E83337" s="2">
        <v>42509</v>
      </c>
      <c r="F83337">
        <v>21</v>
      </c>
      <c r="G83337" s="1" t="s">
        <v>52</v>
      </c>
      <c r="H83337">
        <v>0</v>
      </c>
      <c r="I83337">
        <v>0</v>
      </c>
      <c r="J83337">
        <v>0</v>
      </c>
      <c r="K83337">
        <v>0</v>
      </c>
      <c r="L83337">
        <v>0</v>
      </c>
      <c r="M83337">
        <v>0</v>
      </c>
      <c r="N83337" s="1" t="s">
        <v>1</v>
      </c>
    </row>
    <row r="83338" spans="1:14" x14ac:dyDescent="0.3">
      <c r="A83338">
        <v>31.268000000000001</v>
      </c>
      <c r="B83338">
        <v>5629447</v>
      </c>
      <c r="C83338" s="1" t="s">
        <v>0</v>
      </c>
      <c r="D83338" s="2">
        <v>42487</v>
      </c>
      <c r="E83338" s="2">
        <v>42495</v>
      </c>
      <c r="F83338">
        <v>18</v>
      </c>
      <c r="G83338" s="1" t="s">
        <v>52</v>
      </c>
      <c r="H83338">
        <v>0</v>
      </c>
      <c r="I83338">
        <v>0</v>
      </c>
      <c r="J83338">
        <v>0</v>
      </c>
      <c r="K83338">
        <v>0</v>
      </c>
      <c r="L83338">
        <v>0</v>
      </c>
      <c r="M83338">
        <v>1</v>
      </c>
      <c r="N83338" s="1" t="s">
        <v>3</v>
      </c>
    </row>
    <row r="83339" spans="1:14" x14ac:dyDescent="0.3">
      <c r="A83339">
        <v>32.183999999999997</v>
      </c>
      <c r="B83339">
        <v>5667956</v>
      </c>
      <c r="C83339" s="1" t="s">
        <v>0</v>
      </c>
      <c r="D83339" s="2">
        <v>42496</v>
      </c>
      <c r="E83339" s="2">
        <v>42495</v>
      </c>
      <c r="F83339">
        <v>23</v>
      </c>
      <c r="G83339" s="1" t="s">
        <v>52</v>
      </c>
      <c r="H83339">
        <v>0</v>
      </c>
      <c r="I83339">
        <v>0</v>
      </c>
      <c r="J83339">
        <v>0</v>
      </c>
      <c r="K83339">
        <v>0</v>
      </c>
      <c r="L83339">
        <v>0</v>
      </c>
      <c r="M83339">
        <v>0</v>
      </c>
      <c r="N83339" s="1" t="s">
        <v>1</v>
      </c>
    </row>
    <row r="83340" spans="1:14" x14ac:dyDescent="0.3">
      <c r="A83340">
        <v>33.548000000000002</v>
      </c>
      <c r="B83340">
        <v>5708737</v>
      </c>
      <c r="C83340" s="1" t="s">
        <v>0</v>
      </c>
      <c r="D83340" s="2">
        <v>42507</v>
      </c>
      <c r="E83340" s="2">
        <v>42509</v>
      </c>
      <c r="F83340">
        <v>21</v>
      </c>
      <c r="G83340" s="1" t="s">
        <v>52</v>
      </c>
      <c r="H83340">
        <v>0</v>
      </c>
      <c r="I83340">
        <v>0</v>
      </c>
      <c r="J83340">
        <v>0</v>
      </c>
      <c r="K83340">
        <v>0</v>
      </c>
      <c r="L83340">
        <v>0</v>
      </c>
      <c r="M83340">
        <v>0</v>
      </c>
      <c r="N83340" s="1" t="s">
        <v>1</v>
      </c>
    </row>
    <row r="83341" spans="1:14" x14ac:dyDescent="0.3">
      <c r="A83341">
        <v>29.919</v>
      </c>
      <c r="B83341">
        <v>5668835</v>
      </c>
      <c r="C83341" s="1" t="s">
        <v>0</v>
      </c>
      <c r="D83341" s="2">
        <v>42496</v>
      </c>
      <c r="E83341" s="2">
        <v>42495</v>
      </c>
      <c r="F83341">
        <v>38</v>
      </c>
      <c r="G83341" s="1" t="s">
        <v>52</v>
      </c>
      <c r="H83341">
        <v>1</v>
      </c>
      <c r="I83341">
        <v>0</v>
      </c>
      <c r="J83341">
        <v>0</v>
      </c>
      <c r="K83341">
        <v>0</v>
      </c>
      <c r="L83341">
        <v>0</v>
      </c>
      <c r="M83341">
        <v>0</v>
      </c>
      <c r="N83341" s="1" t="s">
        <v>1</v>
      </c>
    </row>
    <row r="83342" spans="1:14" x14ac:dyDescent="0.3">
      <c r="A83342">
        <v>34.241</v>
      </c>
      <c r="B83342">
        <v>5670065</v>
      </c>
      <c r="C83342" s="1" t="s">
        <v>0</v>
      </c>
      <c r="D83342" s="2">
        <v>42496</v>
      </c>
      <c r="E83342" s="2">
        <v>42495</v>
      </c>
      <c r="F83342">
        <v>28</v>
      </c>
      <c r="G83342" s="1" t="s">
        <v>52</v>
      </c>
      <c r="H83342">
        <v>0</v>
      </c>
      <c r="I83342">
        <v>0</v>
      </c>
      <c r="J83342">
        <v>0</v>
      </c>
      <c r="K83342">
        <v>0</v>
      </c>
      <c r="L83342">
        <v>0</v>
      </c>
      <c r="M83342">
        <v>0</v>
      </c>
      <c r="N83342" s="1" t="s">
        <v>1</v>
      </c>
    </row>
    <row r="83343" spans="1:14" x14ac:dyDescent="0.3">
      <c r="A83343">
        <v>31.632000000000001</v>
      </c>
      <c r="B83343">
        <v>5713359</v>
      </c>
      <c r="C83343" s="1" t="s">
        <v>0</v>
      </c>
      <c r="D83343" s="2">
        <v>42508</v>
      </c>
      <c r="E83343" s="2">
        <v>42509</v>
      </c>
      <c r="F83343">
        <v>50</v>
      </c>
      <c r="G83343" s="1" t="s">
        <v>52</v>
      </c>
      <c r="H83343">
        <v>1</v>
      </c>
      <c r="I83343">
        <v>0</v>
      </c>
      <c r="J83343">
        <v>1</v>
      </c>
      <c r="K83343">
        <v>0</v>
      </c>
      <c r="L83343">
        <v>0</v>
      </c>
      <c r="M83343">
        <v>0</v>
      </c>
      <c r="N83343" s="1" t="s">
        <v>3</v>
      </c>
    </row>
    <row r="83344" spans="1:14" x14ac:dyDescent="0.3">
      <c r="A83344">
        <v>31.704000000000001</v>
      </c>
      <c r="B83344">
        <v>5639173</v>
      </c>
      <c r="C83344" s="1" t="s">
        <v>0</v>
      </c>
      <c r="D83344" s="2">
        <v>42489</v>
      </c>
      <c r="E83344" s="2">
        <v>42495</v>
      </c>
      <c r="F83344">
        <v>38</v>
      </c>
      <c r="G83344" s="1" t="s">
        <v>52</v>
      </c>
      <c r="H83344">
        <v>0</v>
      </c>
      <c r="I83344">
        <v>0</v>
      </c>
      <c r="J83344">
        <v>1</v>
      </c>
      <c r="K83344">
        <v>0</v>
      </c>
      <c r="L83344">
        <v>0</v>
      </c>
      <c r="M83344">
        <v>1</v>
      </c>
      <c r="N83344" s="1" t="s">
        <v>1</v>
      </c>
    </row>
    <row r="83345" spans="1:14" x14ac:dyDescent="0.3">
      <c r="A83345">
        <v>29.661000000000001</v>
      </c>
      <c r="B83345">
        <v>5695029</v>
      </c>
      <c r="C83345" s="1" t="s">
        <v>0</v>
      </c>
      <c r="D83345" s="2">
        <v>42503</v>
      </c>
      <c r="E83345" s="2">
        <v>42502</v>
      </c>
      <c r="F83345">
        <v>31</v>
      </c>
      <c r="G83345" s="1" t="s">
        <v>52</v>
      </c>
      <c r="H83345">
        <v>0</v>
      </c>
      <c r="I83345">
        <v>0</v>
      </c>
      <c r="J83345">
        <v>0</v>
      </c>
      <c r="K83345">
        <v>0</v>
      </c>
      <c r="L83345">
        <v>0</v>
      </c>
      <c r="M83345">
        <v>0</v>
      </c>
      <c r="N83345" s="1" t="s">
        <v>1</v>
      </c>
    </row>
    <row r="83346" spans="1:14" x14ac:dyDescent="0.3">
      <c r="A83346">
        <v>29.443999999999999</v>
      </c>
      <c r="B83346">
        <v>5721413</v>
      </c>
      <c r="C83346" s="1" t="s">
        <v>0</v>
      </c>
      <c r="D83346" s="2">
        <v>42509</v>
      </c>
      <c r="E83346" s="2">
        <v>42509</v>
      </c>
      <c r="F83346">
        <v>30</v>
      </c>
      <c r="G83346" s="1" t="s">
        <v>52</v>
      </c>
      <c r="H83346">
        <v>0</v>
      </c>
      <c r="I83346">
        <v>0</v>
      </c>
      <c r="J83346">
        <v>0</v>
      </c>
      <c r="K83346">
        <v>0</v>
      </c>
      <c r="L83346">
        <v>0</v>
      </c>
      <c r="M83346">
        <v>0</v>
      </c>
      <c r="N83346" s="1" t="s">
        <v>3</v>
      </c>
    </row>
    <row r="83347" spans="1:14" x14ac:dyDescent="0.3">
      <c r="A83347">
        <v>31.381</v>
      </c>
      <c r="B83347">
        <v>5604889</v>
      </c>
      <c r="C83347" s="1" t="s">
        <v>0</v>
      </c>
      <c r="D83347" s="2">
        <v>42480</v>
      </c>
      <c r="E83347" s="2">
        <v>42495</v>
      </c>
      <c r="F83347">
        <v>55</v>
      </c>
      <c r="G83347" s="1" t="s">
        <v>52</v>
      </c>
      <c r="H83347">
        <v>0</v>
      </c>
      <c r="I83347">
        <v>1</v>
      </c>
      <c r="J83347">
        <v>1</v>
      </c>
      <c r="K83347">
        <v>0</v>
      </c>
      <c r="L83347">
        <v>0</v>
      </c>
      <c r="M83347">
        <v>1</v>
      </c>
      <c r="N83347" s="1" t="s">
        <v>1</v>
      </c>
    </row>
    <row r="83348" spans="1:14" x14ac:dyDescent="0.3">
      <c r="A83348">
        <v>28.806000000000001</v>
      </c>
      <c r="B83348">
        <v>5657143</v>
      </c>
      <c r="C83348" s="1" t="s">
        <v>2</v>
      </c>
      <c r="D83348" s="2">
        <v>42494</v>
      </c>
      <c r="E83348" s="2">
        <v>42495</v>
      </c>
      <c r="F83348">
        <v>46</v>
      </c>
      <c r="G83348" s="1" t="s">
        <v>52</v>
      </c>
      <c r="H83348">
        <v>0</v>
      </c>
      <c r="I83348">
        <v>0</v>
      </c>
      <c r="J83348">
        <v>0</v>
      </c>
      <c r="K83348">
        <v>0</v>
      </c>
      <c r="L83348">
        <v>0</v>
      </c>
      <c r="M83348">
        <v>0</v>
      </c>
      <c r="N83348" s="1" t="s">
        <v>3</v>
      </c>
    </row>
    <row r="83349" spans="1:14" x14ac:dyDescent="0.3">
      <c r="A83349">
        <v>29.178000000000001</v>
      </c>
      <c r="B83349">
        <v>5697244</v>
      </c>
      <c r="C83349" s="1" t="s">
        <v>2</v>
      </c>
      <c r="D83349" s="2">
        <v>42503</v>
      </c>
      <c r="E83349" s="2">
        <v>42502</v>
      </c>
      <c r="F83349">
        <v>0</v>
      </c>
      <c r="G83349" s="1" t="s">
        <v>52</v>
      </c>
      <c r="H83349">
        <v>0</v>
      </c>
      <c r="I83349">
        <v>0</v>
      </c>
      <c r="J83349">
        <v>0</v>
      </c>
      <c r="K83349">
        <v>0</v>
      </c>
      <c r="L83349">
        <v>0</v>
      </c>
      <c r="M83349">
        <v>0</v>
      </c>
      <c r="N83349" s="1" t="s">
        <v>1</v>
      </c>
    </row>
    <row r="83350" spans="1:14" x14ac:dyDescent="0.3">
      <c r="A83350">
        <v>25.038</v>
      </c>
      <c r="B83350">
        <v>5685344</v>
      </c>
      <c r="C83350" s="1" t="s">
        <v>0</v>
      </c>
      <c r="D83350" s="2">
        <v>42501</v>
      </c>
      <c r="E83350" s="2">
        <v>42502</v>
      </c>
      <c r="F83350">
        <v>35</v>
      </c>
      <c r="G83350" s="1" t="s">
        <v>52</v>
      </c>
      <c r="H83350">
        <v>0</v>
      </c>
      <c r="I83350">
        <v>0</v>
      </c>
      <c r="J83350">
        <v>0</v>
      </c>
      <c r="K83350">
        <v>0</v>
      </c>
      <c r="L83350">
        <v>0</v>
      </c>
      <c r="M83350">
        <v>0</v>
      </c>
      <c r="N83350" s="1" t="s">
        <v>1</v>
      </c>
    </row>
    <row r="83351" spans="1:14" x14ac:dyDescent="0.3">
      <c r="A83351">
        <v>30.837</v>
      </c>
      <c r="B83351">
        <v>5648477</v>
      </c>
      <c r="C83351" s="1" t="s">
        <v>0</v>
      </c>
      <c r="D83351" s="2">
        <v>42492</v>
      </c>
      <c r="E83351" s="2">
        <v>42498</v>
      </c>
      <c r="F83351">
        <v>45</v>
      </c>
      <c r="G83351" s="1" t="s">
        <v>52</v>
      </c>
      <c r="H83351">
        <v>0</v>
      </c>
      <c r="I83351">
        <v>0</v>
      </c>
      <c r="J83351">
        <v>0</v>
      </c>
      <c r="K83351">
        <v>0</v>
      </c>
      <c r="L83351">
        <v>0</v>
      </c>
      <c r="M83351">
        <v>0</v>
      </c>
      <c r="N83351" s="1" t="s">
        <v>1</v>
      </c>
    </row>
    <row r="83352" spans="1:14" x14ac:dyDescent="0.3">
      <c r="A83352">
        <v>31.815000000000001</v>
      </c>
      <c r="B83352">
        <v>5657495</v>
      </c>
      <c r="C83352" s="1" t="s">
        <v>0</v>
      </c>
      <c r="D83352" s="2">
        <v>42494</v>
      </c>
      <c r="E83352" s="2">
        <v>42505</v>
      </c>
      <c r="F83352">
        <v>24</v>
      </c>
      <c r="G83352" s="1" t="s">
        <v>52</v>
      </c>
      <c r="H83352">
        <v>0</v>
      </c>
      <c r="I83352">
        <v>0</v>
      </c>
      <c r="J83352">
        <v>0</v>
      </c>
      <c r="K83352">
        <v>0</v>
      </c>
      <c r="L83352">
        <v>0</v>
      </c>
      <c r="M83352">
        <v>0</v>
      </c>
      <c r="N83352" s="1" t="s">
        <v>1</v>
      </c>
    </row>
    <row r="83353" spans="1:14" x14ac:dyDescent="0.3">
      <c r="A83353">
        <v>33.799999999999997</v>
      </c>
      <c r="B83353">
        <v>5702328</v>
      </c>
      <c r="C83353" s="1" t="s">
        <v>0</v>
      </c>
      <c r="D83353" s="2">
        <v>42506</v>
      </c>
      <c r="E83353" s="2">
        <v>42519</v>
      </c>
      <c r="F83353">
        <v>29</v>
      </c>
      <c r="G83353" s="1" t="s">
        <v>52</v>
      </c>
      <c r="H83353">
        <v>0</v>
      </c>
      <c r="I83353">
        <v>0</v>
      </c>
      <c r="J83353">
        <v>0</v>
      </c>
      <c r="K83353">
        <v>0</v>
      </c>
      <c r="L83353">
        <v>0</v>
      </c>
      <c r="M83353">
        <v>1</v>
      </c>
      <c r="N83353" s="1" t="s">
        <v>1</v>
      </c>
    </row>
    <row r="83354" spans="1:14" x14ac:dyDescent="0.3">
      <c r="A83354">
        <v>30.254999999999999</v>
      </c>
      <c r="B83354">
        <v>5650879</v>
      </c>
      <c r="C83354" s="1" t="s">
        <v>0</v>
      </c>
      <c r="D83354" s="2">
        <v>42493</v>
      </c>
      <c r="E83354" s="2">
        <v>42498</v>
      </c>
      <c r="F83354">
        <v>33</v>
      </c>
      <c r="G83354" s="1" t="s">
        <v>52</v>
      </c>
      <c r="H83354">
        <v>0</v>
      </c>
      <c r="I83354">
        <v>0</v>
      </c>
      <c r="J83354">
        <v>0</v>
      </c>
      <c r="K83354">
        <v>0</v>
      </c>
      <c r="L83354">
        <v>0</v>
      </c>
      <c r="M83354">
        <v>0</v>
      </c>
      <c r="N83354" s="1" t="s">
        <v>3</v>
      </c>
    </row>
    <row r="83355" spans="1:14" x14ac:dyDescent="0.3">
      <c r="A83355">
        <v>29.843</v>
      </c>
      <c r="B83355">
        <v>5669452</v>
      </c>
      <c r="C83355" s="1" t="s">
        <v>0</v>
      </c>
      <c r="D83355" s="2">
        <v>42496</v>
      </c>
      <c r="E83355" s="2">
        <v>42505</v>
      </c>
      <c r="F83355">
        <v>16</v>
      </c>
      <c r="G83355" s="1" t="s">
        <v>52</v>
      </c>
      <c r="H83355">
        <v>0</v>
      </c>
      <c r="I83355">
        <v>0</v>
      </c>
      <c r="J83355">
        <v>0</v>
      </c>
      <c r="K83355">
        <v>0</v>
      </c>
      <c r="L83355">
        <v>0</v>
      </c>
      <c r="M83355">
        <v>0</v>
      </c>
      <c r="N83355" s="1" t="s">
        <v>3</v>
      </c>
    </row>
    <row r="83356" spans="1:14" x14ac:dyDescent="0.3">
      <c r="A83356">
        <v>29.643999999999998</v>
      </c>
      <c r="B83356">
        <v>5702360</v>
      </c>
      <c r="C83356" s="1" t="s">
        <v>0</v>
      </c>
      <c r="D83356" s="2">
        <v>42506</v>
      </c>
      <c r="E83356" s="2">
        <v>42519</v>
      </c>
      <c r="F83356">
        <v>74</v>
      </c>
      <c r="G83356" s="1" t="s">
        <v>52</v>
      </c>
      <c r="H83356">
        <v>0</v>
      </c>
      <c r="I83356">
        <v>1</v>
      </c>
      <c r="J83356">
        <v>0</v>
      </c>
      <c r="K83356">
        <v>0</v>
      </c>
      <c r="L83356">
        <v>0</v>
      </c>
      <c r="M83356">
        <v>1</v>
      </c>
      <c r="N83356" s="1" t="s">
        <v>1</v>
      </c>
    </row>
    <row r="83357" spans="1:14" x14ac:dyDescent="0.3">
      <c r="A83357">
        <v>31.44</v>
      </c>
      <c r="B83357">
        <v>5593908</v>
      </c>
      <c r="C83357" s="1" t="s">
        <v>0</v>
      </c>
      <c r="D83357" s="2">
        <v>42478</v>
      </c>
      <c r="E83357" s="2">
        <v>42491</v>
      </c>
      <c r="F83357">
        <v>19</v>
      </c>
      <c r="G83357" s="1" t="s">
        <v>52</v>
      </c>
      <c r="H83357">
        <v>0</v>
      </c>
      <c r="I83357">
        <v>0</v>
      </c>
      <c r="J83357">
        <v>0</v>
      </c>
      <c r="K83357">
        <v>0</v>
      </c>
      <c r="L83357">
        <v>0</v>
      </c>
      <c r="M83357">
        <v>1</v>
      </c>
      <c r="N83357" s="1" t="s">
        <v>1</v>
      </c>
    </row>
    <row r="83358" spans="1:14" x14ac:dyDescent="0.3">
      <c r="A83358">
        <v>27.452000000000002</v>
      </c>
      <c r="B83358">
        <v>5605323</v>
      </c>
      <c r="C83358" s="1" t="s">
        <v>0</v>
      </c>
      <c r="D83358" s="2">
        <v>42480</v>
      </c>
      <c r="E83358" s="2">
        <v>42498</v>
      </c>
      <c r="F83358">
        <v>24</v>
      </c>
      <c r="G83358" s="1" t="s">
        <v>52</v>
      </c>
      <c r="H83358">
        <v>1</v>
      </c>
      <c r="I83358">
        <v>0</v>
      </c>
      <c r="J83358">
        <v>0</v>
      </c>
      <c r="K83358">
        <v>0</v>
      </c>
      <c r="L83358">
        <v>0</v>
      </c>
      <c r="M83358">
        <v>0</v>
      </c>
      <c r="N83358" s="1" t="s">
        <v>1</v>
      </c>
    </row>
    <row r="83359" spans="1:14" x14ac:dyDescent="0.3">
      <c r="A83359">
        <v>27.869</v>
      </c>
      <c r="B83359">
        <v>5612206</v>
      </c>
      <c r="C83359" s="1" t="s">
        <v>0</v>
      </c>
      <c r="D83359" s="2">
        <v>42485</v>
      </c>
      <c r="E83359" s="2">
        <v>42505</v>
      </c>
      <c r="F83359">
        <v>34</v>
      </c>
      <c r="G83359" s="1" t="s">
        <v>52</v>
      </c>
      <c r="H83359">
        <v>0</v>
      </c>
      <c r="I83359">
        <v>0</v>
      </c>
      <c r="J83359">
        <v>0</v>
      </c>
      <c r="K83359">
        <v>0</v>
      </c>
      <c r="L83359">
        <v>0</v>
      </c>
      <c r="M83359">
        <v>0</v>
      </c>
      <c r="N83359" s="1" t="s">
        <v>1</v>
      </c>
    </row>
    <row r="83360" spans="1:14" x14ac:dyDescent="0.3">
      <c r="A83360">
        <v>27.484999999999999</v>
      </c>
      <c r="B83360">
        <v>5702412</v>
      </c>
      <c r="C83360" s="1" t="s">
        <v>0</v>
      </c>
      <c r="D83360" s="2">
        <v>42506</v>
      </c>
      <c r="E83360" s="2">
        <v>42519</v>
      </c>
      <c r="F83360">
        <v>33</v>
      </c>
      <c r="G83360" s="1" t="s">
        <v>52</v>
      </c>
      <c r="H83360">
        <v>0</v>
      </c>
      <c r="I83360">
        <v>0</v>
      </c>
      <c r="J83360">
        <v>0</v>
      </c>
      <c r="K83360">
        <v>0</v>
      </c>
      <c r="L83360">
        <v>0</v>
      </c>
      <c r="M83360">
        <v>1</v>
      </c>
      <c r="N83360" s="1" t="s">
        <v>1</v>
      </c>
    </row>
    <row r="83361" spans="1:14" x14ac:dyDescent="0.3">
      <c r="A83361">
        <v>31.960999999999999</v>
      </c>
      <c r="B83361">
        <v>5595105</v>
      </c>
      <c r="C83361" s="1" t="s">
        <v>0</v>
      </c>
      <c r="D83361" s="2">
        <v>42478</v>
      </c>
      <c r="E83361" s="2">
        <v>42491</v>
      </c>
      <c r="F83361">
        <v>28</v>
      </c>
      <c r="G83361" s="1" t="s">
        <v>52</v>
      </c>
      <c r="H83361">
        <v>0</v>
      </c>
      <c r="I83361">
        <v>0</v>
      </c>
      <c r="J83361">
        <v>0</v>
      </c>
      <c r="K83361">
        <v>0</v>
      </c>
      <c r="L83361">
        <v>0</v>
      </c>
      <c r="M83361">
        <v>1</v>
      </c>
      <c r="N83361" s="1" t="s">
        <v>1</v>
      </c>
    </row>
    <row r="83362" spans="1:14" x14ac:dyDescent="0.3">
      <c r="A83362">
        <v>33.799999999999997</v>
      </c>
      <c r="B83362">
        <v>5674343</v>
      </c>
      <c r="C83362" s="1" t="s">
        <v>0</v>
      </c>
      <c r="D83362" s="2">
        <v>42499</v>
      </c>
      <c r="E83362" s="2">
        <v>42498</v>
      </c>
      <c r="F83362">
        <v>29</v>
      </c>
      <c r="G83362" s="1" t="s">
        <v>52</v>
      </c>
      <c r="H83362">
        <v>0</v>
      </c>
      <c r="I83362">
        <v>0</v>
      </c>
      <c r="J83362">
        <v>0</v>
      </c>
      <c r="K83362">
        <v>0</v>
      </c>
      <c r="L83362">
        <v>0</v>
      </c>
      <c r="M83362">
        <v>0</v>
      </c>
      <c r="N83362" s="1" t="s">
        <v>1</v>
      </c>
    </row>
    <row r="83363" spans="1:14" x14ac:dyDescent="0.3">
      <c r="A83363">
        <v>31.451000000000001</v>
      </c>
      <c r="B83363">
        <v>5700303</v>
      </c>
      <c r="C83363" s="1" t="s">
        <v>2</v>
      </c>
      <c r="D83363" s="2">
        <v>42506</v>
      </c>
      <c r="E83363" s="2">
        <v>42505</v>
      </c>
      <c r="F83363">
        <v>63</v>
      </c>
      <c r="G83363" s="1" t="s">
        <v>52</v>
      </c>
      <c r="H83363">
        <v>0</v>
      </c>
      <c r="I83363">
        <v>0</v>
      </c>
      <c r="J83363">
        <v>0</v>
      </c>
      <c r="K83363">
        <v>0</v>
      </c>
      <c r="L83363">
        <v>0</v>
      </c>
      <c r="M83363">
        <v>0</v>
      </c>
      <c r="N83363" s="1" t="s">
        <v>1</v>
      </c>
    </row>
    <row r="83364" spans="1:14" x14ac:dyDescent="0.3">
      <c r="A83364">
        <v>32.692</v>
      </c>
      <c r="B83364">
        <v>5721030</v>
      </c>
      <c r="C83364" s="1" t="s">
        <v>0</v>
      </c>
      <c r="D83364" s="2">
        <v>42509</v>
      </c>
      <c r="E83364" s="2">
        <v>42519</v>
      </c>
      <c r="F83364">
        <v>24</v>
      </c>
      <c r="G83364" s="1" t="s">
        <v>52</v>
      </c>
      <c r="H83364">
        <v>0</v>
      </c>
      <c r="I83364">
        <v>0</v>
      </c>
      <c r="J83364">
        <v>0</v>
      </c>
      <c r="K83364">
        <v>0</v>
      </c>
      <c r="L83364">
        <v>0</v>
      </c>
      <c r="M83364">
        <v>1</v>
      </c>
      <c r="N83364" s="1" t="s">
        <v>1</v>
      </c>
    </row>
    <row r="83365" spans="1:14" x14ac:dyDescent="0.3">
      <c r="A83365">
        <v>31.632000000000001</v>
      </c>
      <c r="B83365">
        <v>5596196</v>
      </c>
      <c r="C83365" s="1" t="s">
        <v>0</v>
      </c>
      <c r="D83365" s="2">
        <v>42478</v>
      </c>
      <c r="E83365" s="2">
        <v>42491</v>
      </c>
      <c r="F83365">
        <v>50</v>
      </c>
      <c r="G83365" s="1" t="s">
        <v>52</v>
      </c>
      <c r="H83365">
        <v>1</v>
      </c>
      <c r="I83365">
        <v>0</v>
      </c>
      <c r="J83365">
        <v>1</v>
      </c>
      <c r="K83365">
        <v>0</v>
      </c>
      <c r="L83365">
        <v>0</v>
      </c>
      <c r="M83365">
        <v>1</v>
      </c>
      <c r="N83365" s="1" t="s">
        <v>1</v>
      </c>
    </row>
    <row r="83366" spans="1:14" x14ac:dyDescent="0.3">
      <c r="A83366">
        <v>29.286999999999999</v>
      </c>
      <c r="B83366">
        <v>5641560</v>
      </c>
      <c r="C83366" s="1" t="s">
        <v>0</v>
      </c>
      <c r="D83366" s="2">
        <v>42489</v>
      </c>
      <c r="E83366" s="2">
        <v>42498</v>
      </c>
      <c r="F83366">
        <v>25</v>
      </c>
      <c r="G83366" s="1" t="s">
        <v>52</v>
      </c>
      <c r="H83366">
        <v>0</v>
      </c>
      <c r="I83366">
        <v>0</v>
      </c>
      <c r="J83366">
        <v>0</v>
      </c>
      <c r="K83366">
        <v>0</v>
      </c>
      <c r="L83366">
        <v>0</v>
      </c>
      <c r="M83366">
        <v>0</v>
      </c>
      <c r="N83366" s="1" t="s">
        <v>1</v>
      </c>
    </row>
    <row r="83367" spans="1:14" x14ac:dyDescent="0.3">
      <c r="A83367">
        <v>33.993000000000002</v>
      </c>
      <c r="B83367">
        <v>5702165</v>
      </c>
      <c r="C83367" s="1" t="s">
        <v>0</v>
      </c>
      <c r="D83367" s="2">
        <v>42506</v>
      </c>
      <c r="E83367" s="2">
        <v>42505</v>
      </c>
      <c r="F83367">
        <v>38</v>
      </c>
      <c r="G83367" s="1" t="s">
        <v>52</v>
      </c>
      <c r="H83367">
        <v>0</v>
      </c>
      <c r="I83367">
        <v>0</v>
      </c>
      <c r="J83367">
        <v>0</v>
      </c>
      <c r="K83367">
        <v>0</v>
      </c>
      <c r="L83367">
        <v>0</v>
      </c>
      <c r="M83367">
        <v>0</v>
      </c>
      <c r="N83367" s="1" t="s">
        <v>1</v>
      </c>
    </row>
    <row r="83368" spans="1:14" x14ac:dyDescent="0.3">
      <c r="A83368">
        <v>29.199000000000002</v>
      </c>
      <c r="B83368">
        <v>5740607</v>
      </c>
      <c r="C83368" s="1" t="s">
        <v>0</v>
      </c>
      <c r="D83368" s="2">
        <v>42515</v>
      </c>
      <c r="E83368" s="2">
        <v>42519</v>
      </c>
      <c r="F83368">
        <v>37</v>
      </c>
      <c r="G83368" s="1" t="s">
        <v>52</v>
      </c>
      <c r="H83368">
        <v>0</v>
      </c>
      <c r="I83368">
        <v>0</v>
      </c>
      <c r="J83368">
        <v>0</v>
      </c>
      <c r="K83368">
        <v>0</v>
      </c>
      <c r="L83368">
        <v>0</v>
      </c>
      <c r="M83368">
        <v>1</v>
      </c>
      <c r="N83368" s="1" t="s">
        <v>1</v>
      </c>
    </row>
    <row r="83369" spans="1:14" x14ac:dyDescent="0.3">
      <c r="A83369">
        <v>24.524999999999999</v>
      </c>
      <c r="B83369">
        <v>5674356</v>
      </c>
      <c r="C83369" s="1" t="s">
        <v>0</v>
      </c>
      <c r="D83369" s="2">
        <v>42499</v>
      </c>
      <c r="E83369" s="2">
        <v>42498</v>
      </c>
      <c r="F83369">
        <v>36</v>
      </c>
      <c r="G83369" s="1" t="s">
        <v>52</v>
      </c>
      <c r="H83369">
        <v>0</v>
      </c>
      <c r="I83369">
        <v>0</v>
      </c>
      <c r="J83369">
        <v>0</v>
      </c>
      <c r="K83369">
        <v>0</v>
      </c>
      <c r="L83369">
        <v>0</v>
      </c>
      <c r="M83369">
        <v>0</v>
      </c>
      <c r="N83369" s="1" t="s">
        <v>1</v>
      </c>
    </row>
    <row r="83370" spans="1:14" x14ac:dyDescent="0.3">
      <c r="A83370">
        <v>31.577999999999999</v>
      </c>
      <c r="B83370">
        <v>5742422</v>
      </c>
      <c r="C83370" s="1" t="s">
        <v>0</v>
      </c>
      <c r="D83370" s="2">
        <v>42519</v>
      </c>
      <c r="E83370" s="2">
        <v>42519</v>
      </c>
      <c r="F83370">
        <v>26</v>
      </c>
      <c r="G83370" s="1" t="s">
        <v>26</v>
      </c>
      <c r="H83370">
        <v>1</v>
      </c>
      <c r="I83370">
        <v>0</v>
      </c>
      <c r="J83370">
        <v>0</v>
      </c>
      <c r="K83370">
        <v>0</v>
      </c>
      <c r="L83370">
        <v>0</v>
      </c>
      <c r="M83370">
        <v>0</v>
      </c>
      <c r="N83370" s="1" t="s">
        <v>1</v>
      </c>
    </row>
    <row r="83371" spans="1:14" x14ac:dyDescent="0.3">
      <c r="A83371">
        <v>33.554000000000002</v>
      </c>
      <c r="B83371">
        <v>5652041</v>
      </c>
      <c r="C83371" s="1" t="s">
        <v>0</v>
      </c>
      <c r="D83371" s="2">
        <v>42493</v>
      </c>
      <c r="E83371" s="2">
        <v>42498</v>
      </c>
      <c r="F83371">
        <v>20</v>
      </c>
      <c r="G83371" s="1" t="s">
        <v>52</v>
      </c>
      <c r="H83371">
        <v>0</v>
      </c>
      <c r="I83371">
        <v>0</v>
      </c>
      <c r="J83371">
        <v>0</v>
      </c>
      <c r="K83371">
        <v>0</v>
      </c>
      <c r="L83371">
        <v>0</v>
      </c>
      <c r="M83371">
        <v>0</v>
      </c>
      <c r="N83371" s="1" t="s">
        <v>1</v>
      </c>
    </row>
    <row r="83372" spans="1:14" x14ac:dyDescent="0.3">
      <c r="A83372">
        <v>28.573</v>
      </c>
      <c r="B83372">
        <v>5669693</v>
      </c>
      <c r="C83372" s="1" t="s">
        <v>0</v>
      </c>
      <c r="D83372" s="2">
        <v>42496</v>
      </c>
      <c r="E83372" s="2">
        <v>42505</v>
      </c>
      <c r="F83372">
        <v>45</v>
      </c>
      <c r="G83372" s="1" t="s">
        <v>52</v>
      </c>
      <c r="H83372">
        <v>0</v>
      </c>
      <c r="I83372">
        <v>0</v>
      </c>
      <c r="J83372">
        <v>0</v>
      </c>
      <c r="K83372">
        <v>0</v>
      </c>
      <c r="L83372">
        <v>0</v>
      </c>
      <c r="M83372">
        <v>0</v>
      </c>
      <c r="N83372" s="1" t="s">
        <v>3</v>
      </c>
    </row>
    <row r="83373" spans="1:14" x14ac:dyDescent="0.3">
      <c r="A83373">
        <v>25.254999999999999</v>
      </c>
      <c r="B83373">
        <v>5713590</v>
      </c>
      <c r="C83373" s="1" t="s">
        <v>0</v>
      </c>
      <c r="D83373" s="2">
        <v>42508</v>
      </c>
      <c r="E83373" s="2">
        <v>42519</v>
      </c>
      <c r="F83373">
        <v>22</v>
      </c>
      <c r="G83373" s="1" t="s">
        <v>52</v>
      </c>
      <c r="H83373">
        <v>1</v>
      </c>
      <c r="I83373">
        <v>0</v>
      </c>
      <c r="J83373">
        <v>0</v>
      </c>
      <c r="K83373">
        <v>0</v>
      </c>
      <c r="L83373">
        <v>0</v>
      </c>
      <c r="M83373">
        <v>1</v>
      </c>
      <c r="N83373" s="1" t="s">
        <v>1</v>
      </c>
    </row>
    <row r="83374" spans="1:14" x14ac:dyDescent="0.3">
      <c r="A83374">
        <v>31.831</v>
      </c>
      <c r="B83374">
        <v>5665802</v>
      </c>
      <c r="C83374" s="1" t="s">
        <v>0</v>
      </c>
      <c r="D83374" s="2">
        <v>42495</v>
      </c>
      <c r="E83374" s="2">
        <v>42498</v>
      </c>
      <c r="F83374">
        <v>48</v>
      </c>
      <c r="G83374" s="1" t="s">
        <v>52</v>
      </c>
      <c r="H83374">
        <v>1</v>
      </c>
      <c r="I83374">
        <v>0</v>
      </c>
      <c r="J83374">
        <v>0</v>
      </c>
      <c r="K83374">
        <v>0</v>
      </c>
      <c r="L83374">
        <v>0</v>
      </c>
      <c r="M83374">
        <v>0</v>
      </c>
      <c r="N83374" s="1" t="s">
        <v>3</v>
      </c>
    </row>
    <row r="83375" spans="1:14" x14ac:dyDescent="0.3">
      <c r="A83375">
        <v>27.995000000000001</v>
      </c>
      <c r="B83375">
        <v>5701635</v>
      </c>
      <c r="C83375" s="1" t="s">
        <v>0</v>
      </c>
      <c r="D83375" s="2">
        <v>42506</v>
      </c>
      <c r="E83375" s="2">
        <v>42505</v>
      </c>
      <c r="F83375">
        <v>37</v>
      </c>
      <c r="G83375" s="1" t="s">
        <v>52</v>
      </c>
      <c r="H83375">
        <v>1</v>
      </c>
      <c r="I83375">
        <v>0</v>
      </c>
      <c r="J83375">
        <v>0</v>
      </c>
      <c r="K83375">
        <v>0</v>
      </c>
      <c r="L83375">
        <v>0</v>
      </c>
      <c r="M83375">
        <v>0</v>
      </c>
      <c r="N83375" s="1" t="s">
        <v>1</v>
      </c>
    </row>
    <row r="83376" spans="1:14" x14ac:dyDescent="0.3">
      <c r="A83376">
        <v>34.198</v>
      </c>
      <c r="B83376">
        <v>5703958</v>
      </c>
      <c r="C83376" s="1" t="s">
        <v>0</v>
      </c>
      <c r="D83376" s="2">
        <v>42506</v>
      </c>
      <c r="E83376" s="2">
        <v>42519</v>
      </c>
      <c r="F83376">
        <v>34</v>
      </c>
      <c r="G83376" s="1" t="s">
        <v>52</v>
      </c>
      <c r="H83376">
        <v>0</v>
      </c>
      <c r="I83376">
        <v>0</v>
      </c>
      <c r="J83376">
        <v>0</v>
      </c>
      <c r="K83376">
        <v>0</v>
      </c>
      <c r="L83376">
        <v>0</v>
      </c>
      <c r="M83376">
        <v>1</v>
      </c>
      <c r="N83376" s="1" t="s">
        <v>1</v>
      </c>
    </row>
    <row r="83377" spans="1:14" x14ac:dyDescent="0.3">
      <c r="A83377">
        <v>31.831</v>
      </c>
      <c r="B83377">
        <v>5612874</v>
      </c>
      <c r="C83377" s="1" t="s">
        <v>0</v>
      </c>
      <c r="D83377" s="2">
        <v>42485</v>
      </c>
      <c r="E83377" s="2">
        <v>42491</v>
      </c>
      <c r="F83377">
        <v>48</v>
      </c>
      <c r="G83377" s="1" t="s">
        <v>52</v>
      </c>
      <c r="H83377">
        <v>1</v>
      </c>
      <c r="I83377">
        <v>0</v>
      </c>
      <c r="J83377">
        <v>0</v>
      </c>
      <c r="K83377">
        <v>0</v>
      </c>
      <c r="L83377">
        <v>0</v>
      </c>
      <c r="M83377">
        <v>1</v>
      </c>
      <c r="N83377" s="1" t="s">
        <v>3</v>
      </c>
    </row>
    <row r="83378" spans="1:14" x14ac:dyDescent="0.3">
      <c r="A83378">
        <v>32.686999999999998</v>
      </c>
      <c r="B83378">
        <v>5599856</v>
      </c>
      <c r="C83378" s="1" t="s">
        <v>0</v>
      </c>
      <c r="D83378" s="2">
        <v>42479</v>
      </c>
      <c r="E83378" s="2">
        <v>42498</v>
      </c>
      <c r="F83378">
        <v>62</v>
      </c>
      <c r="G83378" s="1" t="s">
        <v>52</v>
      </c>
      <c r="H83378">
        <v>0</v>
      </c>
      <c r="I83378">
        <v>0</v>
      </c>
      <c r="J83378">
        <v>0</v>
      </c>
      <c r="K83378">
        <v>0</v>
      </c>
      <c r="L83378">
        <v>0</v>
      </c>
      <c r="M83378">
        <v>0</v>
      </c>
      <c r="N83378" s="1" t="s">
        <v>1</v>
      </c>
    </row>
    <row r="83379" spans="1:14" x14ac:dyDescent="0.3">
      <c r="A83379">
        <v>31.707000000000001</v>
      </c>
      <c r="B83379">
        <v>5620716</v>
      </c>
      <c r="C83379" s="1" t="s">
        <v>0</v>
      </c>
      <c r="D83379" s="2">
        <v>42486</v>
      </c>
      <c r="E83379" s="2">
        <v>42505</v>
      </c>
      <c r="F83379">
        <v>40</v>
      </c>
      <c r="G83379" s="1" t="s">
        <v>52</v>
      </c>
      <c r="H83379">
        <v>0</v>
      </c>
      <c r="I83379">
        <v>0</v>
      </c>
      <c r="J83379">
        <v>0</v>
      </c>
      <c r="K83379">
        <v>0</v>
      </c>
      <c r="L83379">
        <v>0</v>
      </c>
      <c r="M83379">
        <v>0</v>
      </c>
      <c r="N83379" s="1" t="s">
        <v>3</v>
      </c>
    </row>
    <row r="83380" spans="1:14" x14ac:dyDescent="0.3">
      <c r="A83380">
        <v>29.744</v>
      </c>
      <c r="B83380">
        <v>5704699</v>
      </c>
      <c r="C83380" s="1" t="s">
        <v>0</v>
      </c>
      <c r="D83380" s="2">
        <v>42506</v>
      </c>
      <c r="E83380" s="2">
        <v>42519</v>
      </c>
      <c r="F83380">
        <v>30</v>
      </c>
      <c r="G83380" s="1" t="s">
        <v>18</v>
      </c>
      <c r="H83380">
        <v>0</v>
      </c>
      <c r="I83380">
        <v>0</v>
      </c>
      <c r="J83380">
        <v>0</v>
      </c>
      <c r="K83380">
        <v>0</v>
      </c>
      <c r="L83380">
        <v>0</v>
      </c>
      <c r="M83380">
        <v>1</v>
      </c>
      <c r="N83380" s="1" t="s">
        <v>3</v>
      </c>
    </row>
    <row r="83381" spans="1:14" x14ac:dyDescent="0.3">
      <c r="A83381">
        <v>30.29</v>
      </c>
      <c r="B83381">
        <v>5599496</v>
      </c>
      <c r="C83381" s="1" t="s">
        <v>0</v>
      </c>
      <c r="D83381" s="2">
        <v>42479</v>
      </c>
      <c r="E83381" s="2">
        <v>42491</v>
      </c>
      <c r="F83381">
        <v>21</v>
      </c>
      <c r="G83381" s="1" t="s">
        <v>52</v>
      </c>
      <c r="H83381">
        <v>0</v>
      </c>
      <c r="I83381">
        <v>0</v>
      </c>
      <c r="J83381">
        <v>0</v>
      </c>
      <c r="K83381">
        <v>0</v>
      </c>
      <c r="L83381">
        <v>0</v>
      </c>
      <c r="M83381">
        <v>1</v>
      </c>
      <c r="N83381" s="1" t="s">
        <v>3</v>
      </c>
    </row>
    <row r="83382" spans="1:14" x14ac:dyDescent="0.3">
      <c r="A83382">
        <v>33.92</v>
      </c>
      <c r="B83382">
        <v>5641600</v>
      </c>
      <c r="C83382" s="1" t="s">
        <v>0</v>
      </c>
      <c r="D83382" s="2">
        <v>42489</v>
      </c>
      <c r="E83382" s="2">
        <v>42498</v>
      </c>
      <c r="F83382">
        <v>19</v>
      </c>
      <c r="G83382" s="1" t="s">
        <v>52</v>
      </c>
      <c r="H83382">
        <v>0</v>
      </c>
      <c r="I83382">
        <v>0</v>
      </c>
      <c r="J83382">
        <v>0</v>
      </c>
      <c r="K83382">
        <v>0</v>
      </c>
      <c r="L83382">
        <v>0</v>
      </c>
      <c r="M83382">
        <v>0</v>
      </c>
      <c r="N83382" s="1" t="s">
        <v>1</v>
      </c>
    </row>
    <row r="83383" spans="1:14" x14ac:dyDescent="0.3">
      <c r="A83383">
        <v>31.666</v>
      </c>
      <c r="B83383">
        <v>5675010</v>
      </c>
      <c r="C83383" s="1" t="s">
        <v>0</v>
      </c>
      <c r="D83383" s="2">
        <v>42499</v>
      </c>
      <c r="E83383" s="2">
        <v>42505</v>
      </c>
      <c r="F83383">
        <v>16</v>
      </c>
      <c r="G83383" s="1" t="s">
        <v>52</v>
      </c>
      <c r="H83383">
        <v>0</v>
      </c>
      <c r="I83383">
        <v>0</v>
      </c>
      <c r="J83383">
        <v>0</v>
      </c>
      <c r="K83383">
        <v>0</v>
      </c>
      <c r="L83383">
        <v>0</v>
      </c>
      <c r="M83383">
        <v>0</v>
      </c>
      <c r="N83383" s="1" t="s">
        <v>1</v>
      </c>
    </row>
    <row r="83384" spans="1:14" x14ac:dyDescent="0.3">
      <c r="A83384">
        <v>31.364999999999998</v>
      </c>
      <c r="B83384">
        <v>5714422</v>
      </c>
      <c r="C83384" s="1" t="s">
        <v>0</v>
      </c>
      <c r="D83384" s="2">
        <v>42508</v>
      </c>
      <c r="E83384" s="2">
        <v>42519</v>
      </c>
      <c r="F83384">
        <v>41</v>
      </c>
      <c r="G83384" s="1" t="s">
        <v>52</v>
      </c>
      <c r="H83384">
        <v>0</v>
      </c>
      <c r="I83384">
        <v>0</v>
      </c>
      <c r="J83384">
        <v>0</v>
      </c>
      <c r="K83384">
        <v>0</v>
      </c>
      <c r="L83384">
        <v>0</v>
      </c>
      <c r="M83384">
        <v>1</v>
      </c>
      <c r="N83384" s="1" t="s">
        <v>1</v>
      </c>
    </row>
    <row r="83385" spans="1:14" x14ac:dyDescent="0.3">
      <c r="A83385">
        <v>29.199000000000002</v>
      </c>
      <c r="B83385">
        <v>5589887</v>
      </c>
      <c r="C83385" s="1" t="s">
        <v>0</v>
      </c>
      <c r="D83385" s="2">
        <v>42475</v>
      </c>
      <c r="E83385" s="2">
        <v>42491</v>
      </c>
      <c r="F83385">
        <v>37</v>
      </c>
      <c r="G83385" s="1" t="s">
        <v>52</v>
      </c>
      <c r="H83385">
        <v>0</v>
      </c>
      <c r="I83385">
        <v>0</v>
      </c>
      <c r="J83385">
        <v>0</v>
      </c>
      <c r="K83385">
        <v>0</v>
      </c>
      <c r="L83385">
        <v>0</v>
      </c>
      <c r="M83385">
        <v>1</v>
      </c>
      <c r="N83385" s="1" t="s">
        <v>1</v>
      </c>
    </row>
    <row r="83386" spans="1:14" x14ac:dyDescent="0.3">
      <c r="A83386">
        <v>29.317</v>
      </c>
      <c r="B83386">
        <v>5612355</v>
      </c>
      <c r="C83386" s="1" t="s">
        <v>0</v>
      </c>
      <c r="D83386" s="2">
        <v>42485</v>
      </c>
      <c r="E83386" s="2">
        <v>42498</v>
      </c>
      <c r="F83386">
        <v>25</v>
      </c>
      <c r="G83386" s="1" t="s">
        <v>52</v>
      </c>
      <c r="H83386">
        <v>0</v>
      </c>
      <c r="I83386">
        <v>0</v>
      </c>
      <c r="J83386">
        <v>0</v>
      </c>
      <c r="K83386">
        <v>0</v>
      </c>
      <c r="L83386">
        <v>0</v>
      </c>
      <c r="M83386">
        <v>0</v>
      </c>
      <c r="N83386" s="1" t="s">
        <v>1</v>
      </c>
    </row>
    <row r="83387" spans="1:14" x14ac:dyDescent="0.3">
      <c r="A83387">
        <v>31.69</v>
      </c>
      <c r="B83387">
        <v>5694971</v>
      </c>
      <c r="C83387" s="1" t="s">
        <v>0</v>
      </c>
      <c r="D83387" s="2">
        <v>42503</v>
      </c>
      <c r="E83387" s="2">
        <v>42505</v>
      </c>
      <c r="F83387">
        <v>41</v>
      </c>
      <c r="G83387" s="1" t="s">
        <v>52</v>
      </c>
      <c r="H83387">
        <v>0</v>
      </c>
      <c r="I83387">
        <v>0</v>
      </c>
      <c r="J83387">
        <v>0</v>
      </c>
      <c r="K83387">
        <v>0</v>
      </c>
      <c r="L83387">
        <v>0</v>
      </c>
      <c r="M83387">
        <v>0</v>
      </c>
      <c r="N83387" s="1" t="s">
        <v>3</v>
      </c>
    </row>
    <row r="83388" spans="1:14" x14ac:dyDescent="0.3">
      <c r="A83388">
        <v>27.991</v>
      </c>
      <c r="B83388">
        <v>5704765</v>
      </c>
      <c r="C83388" s="1" t="s">
        <v>0</v>
      </c>
      <c r="D83388" s="2">
        <v>42506</v>
      </c>
      <c r="E83388" s="2">
        <v>42519</v>
      </c>
      <c r="F83388">
        <v>54</v>
      </c>
      <c r="G83388" s="1" t="s">
        <v>52</v>
      </c>
      <c r="H83388">
        <v>0</v>
      </c>
      <c r="I83388">
        <v>0</v>
      </c>
      <c r="J83388">
        <v>0</v>
      </c>
      <c r="K83388">
        <v>0</v>
      </c>
      <c r="L83388">
        <v>0</v>
      </c>
      <c r="M83388">
        <v>1</v>
      </c>
      <c r="N83388" s="1" t="s">
        <v>1</v>
      </c>
    </row>
    <row r="83389" spans="1:14" x14ac:dyDescent="0.3">
      <c r="A83389">
        <v>26.97</v>
      </c>
      <c r="B83389">
        <v>5637003</v>
      </c>
      <c r="C83389" s="1" t="s">
        <v>0</v>
      </c>
      <c r="D83389" s="2">
        <v>42488</v>
      </c>
      <c r="E83389" s="2">
        <v>42498</v>
      </c>
      <c r="F83389">
        <v>33</v>
      </c>
      <c r="G83389" s="1" t="s">
        <v>52</v>
      </c>
      <c r="H83389">
        <v>1</v>
      </c>
      <c r="I83389">
        <v>1</v>
      </c>
      <c r="J83389">
        <v>0</v>
      </c>
      <c r="K83389">
        <v>0</v>
      </c>
      <c r="L83389">
        <v>0</v>
      </c>
      <c r="M83389">
        <v>0</v>
      </c>
      <c r="N83389" s="1" t="s">
        <v>3</v>
      </c>
    </row>
    <row r="83390" spans="1:14" x14ac:dyDescent="0.3">
      <c r="A83390">
        <v>29.285</v>
      </c>
      <c r="B83390">
        <v>5703543</v>
      </c>
      <c r="C83390" s="1" t="s">
        <v>2</v>
      </c>
      <c r="D83390" s="2">
        <v>42506</v>
      </c>
      <c r="E83390" s="2">
        <v>42505</v>
      </c>
      <c r="F83390">
        <v>36</v>
      </c>
      <c r="G83390" s="1" t="s">
        <v>52</v>
      </c>
      <c r="H83390">
        <v>0</v>
      </c>
      <c r="I83390">
        <v>0</v>
      </c>
      <c r="J83390">
        <v>0</v>
      </c>
      <c r="K83390">
        <v>0</v>
      </c>
      <c r="L83390">
        <v>0</v>
      </c>
      <c r="M83390">
        <v>0</v>
      </c>
      <c r="N83390" s="1" t="s">
        <v>1</v>
      </c>
    </row>
    <row r="83391" spans="1:14" x14ac:dyDescent="0.3">
      <c r="A83391">
        <v>31.510999999999999</v>
      </c>
      <c r="B83391">
        <v>5714617</v>
      </c>
      <c r="C83391" s="1" t="s">
        <v>0</v>
      </c>
      <c r="D83391" s="2">
        <v>42508</v>
      </c>
      <c r="E83391" s="2">
        <v>42519</v>
      </c>
      <c r="F83391">
        <v>51</v>
      </c>
      <c r="G83391" s="1" t="s">
        <v>52</v>
      </c>
      <c r="H83391">
        <v>0</v>
      </c>
      <c r="I83391">
        <v>0</v>
      </c>
      <c r="J83391">
        <v>0</v>
      </c>
      <c r="K83391">
        <v>0</v>
      </c>
      <c r="L83391">
        <v>0</v>
      </c>
      <c r="M83391">
        <v>1</v>
      </c>
      <c r="N83391" s="1" t="s">
        <v>1</v>
      </c>
    </row>
    <row r="83392" spans="1:14" x14ac:dyDescent="0.3">
      <c r="A83392">
        <v>34.008000000000003</v>
      </c>
      <c r="B83392">
        <v>5674383</v>
      </c>
      <c r="C83392" s="1" t="s">
        <v>2</v>
      </c>
      <c r="D83392" s="2">
        <v>42499</v>
      </c>
      <c r="E83392" s="2">
        <v>42498</v>
      </c>
      <c r="F83392">
        <v>90</v>
      </c>
      <c r="G83392" s="1" t="s">
        <v>52</v>
      </c>
      <c r="H83392">
        <v>0</v>
      </c>
      <c r="I83392">
        <v>0</v>
      </c>
      <c r="J83392">
        <v>0</v>
      </c>
      <c r="K83392">
        <v>0</v>
      </c>
      <c r="L83392">
        <v>0</v>
      </c>
      <c r="M83392">
        <v>0</v>
      </c>
      <c r="N83392" s="1" t="s">
        <v>1</v>
      </c>
    </row>
    <row r="83393" spans="1:14" x14ac:dyDescent="0.3">
      <c r="A83393">
        <v>32.218000000000004</v>
      </c>
      <c r="B83393">
        <v>5736091</v>
      </c>
      <c r="C83393" s="1" t="s">
        <v>0</v>
      </c>
      <c r="D83393" s="2">
        <v>42514</v>
      </c>
      <c r="E83393" s="2">
        <v>42520</v>
      </c>
      <c r="F83393">
        <v>55</v>
      </c>
      <c r="G83393" s="1" t="s">
        <v>52</v>
      </c>
      <c r="H83393">
        <v>0</v>
      </c>
      <c r="I83393">
        <v>1</v>
      </c>
      <c r="J83393">
        <v>0</v>
      </c>
      <c r="K83393">
        <v>0</v>
      </c>
      <c r="L83393">
        <v>0</v>
      </c>
      <c r="M83393">
        <v>1</v>
      </c>
      <c r="N83393" s="1" t="s">
        <v>3</v>
      </c>
    </row>
    <row r="83394" spans="1:14" x14ac:dyDescent="0.3">
      <c r="A83394">
        <v>29.32</v>
      </c>
      <c r="B83394">
        <v>5623316</v>
      </c>
      <c r="C83394" s="1" t="s">
        <v>0</v>
      </c>
      <c r="D83394" s="2">
        <v>42486</v>
      </c>
      <c r="E83394" s="2">
        <v>42492</v>
      </c>
      <c r="F83394">
        <v>48</v>
      </c>
      <c r="G83394" s="1" t="s">
        <v>52</v>
      </c>
      <c r="H83394">
        <v>0</v>
      </c>
      <c r="I83394">
        <v>0</v>
      </c>
      <c r="J83394">
        <v>0</v>
      </c>
      <c r="K83394">
        <v>0</v>
      </c>
      <c r="L83394">
        <v>0</v>
      </c>
      <c r="M83394">
        <v>1</v>
      </c>
      <c r="N83394" s="1" t="s">
        <v>1</v>
      </c>
    </row>
    <row r="83395" spans="1:14" x14ac:dyDescent="0.3">
      <c r="A83395">
        <v>29.855</v>
      </c>
      <c r="B83395">
        <v>5682218</v>
      </c>
      <c r="C83395" s="1" t="s">
        <v>0</v>
      </c>
      <c r="D83395" s="2">
        <v>42500</v>
      </c>
      <c r="E83395" s="2">
        <v>42499</v>
      </c>
      <c r="F83395">
        <v>25</v>
      </c>
      <c r="G83395" s="1" t="s">
        <v>34</v>
      </c>
      <c r="H83395">
        <v>0</v>
      </c>
      <c r="I83395">
        <v>0</v>
      </c>
      <c r="J83395">
        <v>0</v>
      </c>
      <c r="K83395">
        <v>0</v>
      </c>
      <c r="L83395">
        <v>0</v>
      </c>
      <c r="M83395">
        <v>0</v>
      </c>
      <c r="N83395" s="1" t="s">
        <v>1</v>
      </c>
    </row>
    <row r="83396" spans="1:14" x14ac:dyDescent="0.3">
      <c r="A83396">
        <v>32.012999999999998</v>
      </c>
      <c r="B83396">
        <v>5664104</v>
      </c>
      <c r="C83396" s="1" t="s">
        <v>0</v>
      </c>
      <c r="D83396" s="2">
        <v>42495</v>
      </c>
      <c r="E83396" s="2">
        <v>42499</v>
      </c>
      <c r="F83396">
        <v>71</v>
      </c>
      <c r="G83396" s="1" t="s">
        <v>52</v>
      </c>
      <c r="H83396">
        <v>0</v>
      </c>
      <c r="I83396">
        <v>1</v>
      </c>
      <c r="J83396">
        <v>0</v>
      </c>
      <c r="K83396">
        <v>0</v>
      </c>
      <c r="L83396">
        <v>0</v>
      </c>
      <c r="M83396">
        <v>1</v>
      </c>
      <c r="N83396" s="1" t="s">
        <v>3</v>
      </c>
    </row>
    <row r="83397" spans="1:14" x14ac:dyDescent="0.3">
      <c r="A83397">
        <v>31.152999999999999</v>
      </c>
      <c r="B83397">
        <v>5731802</v>
      </c>
      <c r="C83397" s="1" t="s">
        <v>2</v>
      </c>
      <c r="D83397" s="2">
        <v>42514</v>
      </c>
      <c r="E83397" s="2">
        <v>42520</v>
      </c>
      <c r="F83397">
        <v>78</v>
      </c>
      <c r="G83397" s="1" t="s">
        <v>52</v>
      </c>
      <c r="H83397">
        <v>0</v>
      </c>
      <c r="I83397">
        <v>1</v>
      </c>
      <c r="J83397">
        <v>0</v>
      </c>
      <c r="K83397">
        <v>0</v>
      </c>
      <c r="L83397">
        <v>0</v>
      </c>
      <c r="M83397">
        <v>0</v>
      </c>
      <c r="N83397" s="1" t="s">
        <v>1</v>
      </c>
    </row>
    <row r="83398" spans="1:14" x14ac:dyDescent="0.3">
      <c r="A83398">
        <v>31.445</v>
      </c>
      <c r="B83398">
        <v>5644891</v>
      </c>
      <c r="C83398" s="1" t="s">
        <v>2</v>
      </c>
      <c r="D83398" s="2">
        <v>42492</v>
      </c>
      <c r="E83398" s="2">
        <v>42492</v>
      </c>
      <c r="F83398">
        <v>64</v>
      </c>
      <c r="G83398" s="1" t="s">
        <v>52</v>
      </c>
      <c r="H83398">
        <v>0</v>
      </c>
      <c r="I83398">
        <v>1</v>
      </c>
      <c r="J83398">
        <v>1</v>
      </c>
      <c r="K83398">
        <v>0</v>
      </c>
      <c r="L83398">
        <v>0</v>
      </c>
      <c r="M83398">
        <v>0</v>
      </c>
      <c r="N83398" s="1" t="s">
        <v>3</v>
      </c>
    </row>
    <row r="83399" spans="1:14" x14ac:dyDescent="0.3">
      <c r="A83399">
        <v>32.012999999999998</v>
      </c>
      <c r="B83399">
        <v>5664105</v>
      </c>
      <c r="C83399" s="1" t="s">
        <v>0</v>
      </c>
      <c r="D83399" s="2">
        <v>42495</v>
      </c>
      <c r="E83399" s="2">
        <v>42499</v>
      </c>
      <c r="F83399">
        <v>71</v>
      </c>
      <c r="G83399" s="1" t="s">
        <v>52</v>
      </c>
      <c r="H83399">
        <v>0</v>
      </c>
      <c r="I83399">
        <v>1</v>
      </c>
      <c r="J83399">
        <v>0</v>
      </c>
      <c r="K83399">
        <v>0</v>
      </c>
      <c r="L83399">
        <v>0</v>
      </c>
      <c r="M83399">
        <v>0</v>
      </c>
      <c r="N83399" s="1" t="s">
        <v>3</v>
      </c>
    </row>
    <row r="83400" spans="1:14" x14ac:dyDescent="0.3">
      <c r="A83400">
        <v>29.082999999999998</v>
      </c>
      <c r="B83400">
        <v>5733622</v>
      </c>
      <c r="C83400" s="1" t="s">
        <v>0</v>
      </c>
      <c r="D83400" s="2">
        <v>42514</v>
      </c>
      <c r="E83400" s="2">
        <v>42520</v>
      </c>
      <c r="F83400">
        <v>37</v>
      </c>
      <c r="G83400" s="1" t="s">
        <v>52</v>
      </c>
      <c r="H83400">
        <v>0</v>
      </c>
      <c r="I83400">
        <v>1</v>
      </c>
      <c r="J83400">
        <v>0</v>
      </c>
      <c r="K83400">
        <v>0</v>
      </c>
      <c r="L83400">
        <v>0</v>
      </c>
      <c r="M83400">
        <v>1</v>
      </c>
      <c r="N83400" s="1" t="s">
        <v>1</v>
      </c>
    </row>
    <row r="83401" spans="1:14" x14ac:dyDescent="0.3">
      <c r="A83401">
        <v>28.725999999999999</v>
      </c>
      <c r="B83401">
        <v>5651559</v>
      </c>
      <c r="C83401" s="1" t="s">
        <v>0</v>
      </c>
      <c r="D83401" s="2">
        <v>42493</v>
      </c>
      <c r="E83401" s="2">
        <v>42492</v>
      </c>
      <c r="F83401">
        <v>20</v>
      </c>
      <c r="G83401" s="1" t="s">
        <v>61</v>
      </c>
      <c r="H83401">
        <v>0</v>
      </c>
      <c r="I83401">
        <v>0</v>
      </c>
      <c r="J83401">
        <v>0</v>
      </c>
      <c r="K83401">
        <v>0</v>
      </c>
      <c r="L83401">
        <v>0</v>
      </c>
      <c r="M83401">
        <v>0</v>
      </c>
      <c r="N83401" s="1" t="s">
        <v>1</v>
      </c>
    </row>
    <row r="83402" spans="1:14" x14ac:dyDescent="0.3">
      <c r="A83402">
        <v>34.051000000000002</v>
      </c>
      <c r="B83402">
        <v>5674567</v>
      </c>
      <c r="C83402" s="1" t="s">
        <v>0</v>
      </c>
      <c r="D83402" s="2">
        <v>42499</v>
      </c>
      <c r="E83402" s="2">
        <v>42499</v>
      </c>
      <c r="F83402">
        <v>24</v>
      </c>
      <c r="G83402" s="1" t="s">
        <v>52</v>
      </c>
      <c r="H83402">
        <v>0</v>
      </c>
      <c r="I83402">
        <v>0</v>
      </c>
      <c r="J83402">
        <v>0</v>
      </c>
      <c r="K83402">
        <v>0</v>
      </c>
      <c r="L83402">
        <v>0</v>
      </c>
      <c r="M83402">
        <v>0</v>
      </c>
      <c r="N83402" s="1" t="s">
        <v>1</v>
      </c>
    </row>
    <row r="83403" spans="1:14" x14ac:dyDescent="0.3">
      <c r="A83403">
        <v>29.545999999999999</v>
      </c>
      <c r="B83403">
        <v>5708504</v>
      </c>
      <c r="C83403" s="1" t="s">
        <v>0</v>
      </c>
      <c r="D83403" s="2">
        <v>42507</v>
      </c>
      <c r="E83403" s="2">
        <v>42506</v>
      </c>
      <c r="F83403">
        <v>60</v>
      </c>
      <c r="G83403" s="1" t="s">
        <v>52</v>
      </c>
      <c r="H83403">
        <v>0</v>
      </c>
      <c r="I83403">
        <v>0</v>
      </c>
      <c r="J83403">
        <v>0</v>
      </c>
      <c r="K83403">
        <v>0</v>
      </c>
      <c r="L83403">
        <v>0</v>
      </c>
      <c r="M83403">
        <v>0</v>
      </c>
      <c r="N83403" s="1" t="s">
        <v>3</v>
      </c>
    </row>
    <row r="83404" spans="1:14" x14ac:dyDescent="0.3">
      <c r="A83404">
        <v>27.483000000000001</v>
      </c>
      <c r="B83404">
        <v>5743194</v>
      </c>
      <c r="C83404" s="1" t="s">
        <v>0</v>
      </c>
      <c r="D83404" s="2">
        <v>42520</v>
      </c>
      <c r="E83404" s="2">
        <v>42520</v>
      </c>
      <c r="F83404">
        <v>64</v>
      </c>
      <c r="G83404" s="1" t="s">
        <v>52</v>
      </c>
      <c r="H83404">
        <v>0</v>
      </c>
      <c r="I83404">
        <v>1</v>
      </c>
      <c r="J83404">
        <v>1</v>
      </c>
      <c r="K83404">
        <v>0</v>
      </c>
      <c r="L83404">
        <v>1</v>
      </c>
      <c r="M83404">
        <v>0</v>
      </c>
      <c r="N83404" s="1" t="s">
        <v>1</v>
      </c>
    </row>
    <row r="83405" spans="1:14" x14ac:dyDescent="0.3">
      <c r="A83405">
        <v>31.2</v>
      </c>
      <c r="B83405">
        <v>5675450</v>
      </c>
      <c r="C83405" s="1" t="s">
        <v>2</v>
      </c>
      <c r="D83405" s="2">
        <v>42499</v>
      </c>
      <c r="E83405" s="2">
        <v>42499</v>
      </c>
      <c r="F83405">
        <v>58</v>
      </c>
      <c r="G83405" s="1" t="s">
        <v>52</v>
      </c>
      <c r="H83405">
        <v>0</v>
      </c>
      <c r="I83405">
        <v>1</v>
      </c>
      <c r="J83405">
        <v>0</v>
      </c>
      <c r="K83405">
        <v>0</v>
      </c>
      <c r="L83405">
        <v>0</v>
      </c>
      <c r="M83405">
        <v>0</v>
      </c>
      <c r="N83405" s="1" t="s">
        <v>1</v>
      </c>
    </row>
    <row r="83406" spans="1:14" x14ac:dyDescent="0.3">
      <c r="A83406">
        <v>28.268000000000001</v>
      </c>
      <c r="B83406">
        <v>5624704</v>
      </c>
      <c r="C83406" s="1" t="s">
        <v>0</v>
      </c>
      <c r="D83406" s="2">
        <v>42486</v>
      </c>
      <c r="E83406" s="2">
        <v>42494</v>
      </c>
      <c r="F83406">
        <v>50</v>
      </c>
      <c r="G83406" s="1" t="s">
        <v>39</v>
      </c>
      <c r="H83406">
        <v>0</v>
      </c>
      <c r="I83406">
        <v>0</v>
      </c>
      <c r="J83406">
        <v>0</v>
      </c>
      <c r="K83406">
        <v>0</v>
      </c>
      <c r="L83406">
        <v>0</v>
      </c>
      <c r="M83406">
        <v>1</v>
      </c>
      <c r="N83406" s="1" t="s">
        <v>1</v>
      </c>
    </row>
    <row r="83407" spans="1:14" x14ac:dyDescent="0.3">
      <c r="A83407">
        <v>28.268000000000001</v>
      </c>
      <c r="B83407">
        <v>5649308</v>
      </c>
      <c r="C83407" s="1" t="s">
        <v>0</v>
      </c>
      <c r="D83407" s="2">
        <v>42492</v>
      </c>
      <c r="E83407" s="2">
        <v>42501</v>
      </c>
      <c r="F83407">
        <v>50</v>
      </c>
      <c r="G83407" s="1" t="s">
        <v>39</v>
      </c>
      <c r="H83407">
        <v>0</v>
      </c>
      <c r="I83407">
        <v>0</v>
      </c>
      <c r="J83407">
        <v>0</v>
      </c>
      <c r="K83407">
        <v>0</v>
      </c>
      <c r="L83407">
        <v>0</v>
      </c>
      <c r="M83407">
        <v>1</v>
      </c>
      <c r="N83407" s="1" t="s">
        <v>1</v>
      </c>
    </row>
    <row r="83408" spans="1:14" x14ac:dyDescent="0.3">
      <c r="A83408">
        <v>28.268000000000001</v>
      </c>
      <c r="B83408">
        <v>5682737</v>
      </c>
      <c r="C83408" s="1" t="s">
        <v>0</v>
      </c>
      <c r="D83408" s="2">
        <v>42500</v>
      </c>
      <c r="E83408" s="2">
        <v>42508</v>
      </c>
      <c r="F83408">
        <v>50</v>
      </c>
      <c r="G83408" s="1" t="s">
        <v>39</v>
      </c>
      <c r="H83408">
        <v>0</v>
      </c>
      <c r="I83408">
        <v>0</v>
      </c>
      <c r="J83408">
        <v>0</v>
      </c>
      <c r="K83408">
        <v>0</v>
      </c>
      <c r="L83408">
        <v>0</v>
      </c>
      <c r="M83408">
        <v>0</v>
      </c>
      <c r="N83408" s="1" t="s">
        <v>1</v>
      </c>
    </row>
    <row r="83409" spans="1:14" x14ac:dyDescent="0.3">
      <c r="A83409">
        <v>28.268000000000001</v>
      </c>
      <c r="B83409">
        <v>5682717</v>
      </c>
      <c r="C83409" s="1" t="s">
        <v>0</v>
      </c>
      <c r="D83409" s="2">
        <v>42500</v>
      </c>
      <c r="E83409" s="2">
        <v>42506</v>
      </c>
      <c r="F83409">
        <v>50</v>
      </c>
      <c r="G83409" s="1" t="s">
        <v>39</v>
      </c>
      <c r="H83409">
        <v>0</v>
      </c>
      <c r="I83409">
        <v>0</v>
      </c>
      <c r="J83409">
        <v>0</v>
      </c>
      <c r="K83409">
        <v>0</v>
      </c>
      <c r="L83409">
        <v>0</v>
      </c>
      <c r="M83409">
        <v>0</v>
      </c>
      <c r="N83409" s="1" t="s">
        <v>1</v>
      </c>
    </row>
    <row r="83410" spans="1:14" x14ac:dyDescent="0.3">
      <c r="A83410">
        <v>28.268000000000001</v>
      </c>
      <c r="B83410">
        <v>5728787</v>
      </c>
      <c r="C83410" s="1" t="s">
        <v>0</v>
      </c>
      <c r="D83410" s="2">
        <v>42510</v>
      </c>
      <c r="E83410" s="2">
        <v>42513</v>
      </c>
      <c r="F83410">
        <v>50</v>
      </c>
      <c r="G83410" s="1" t="s">
        <v>39</v>
      </c>
      <c r="H83410">
        <v>0</v>
      </c>
      <c r="I83410">
        <v>0</v>
      </c>
      <c r="J83410">
        <v>0</v>
      </c>
      <c r="K83410">
        <v>0</v>
      </c>
      <c r="L83410">
        <v>0</v>
      </c>
      <c r="M83410">
        <v>1</v>
      </c>
      <c r="N83410" s="1" t="s">
        <v>1</v>
      </c>
    </row>
    <row r="83411" spans="1:14" x14ac:dyDescent="0.3">
      <c r="A83411">
        <v>28.268000000000001</v>
      </c>
      <c r="B83411">
        <v>5734866</v>
      </c>
      <c r="C83411" s="1" t="s">
        <v>0</v>
      </c>
      <c r="D83411" s="2">
        <v>42514</v>
      </c>
      <c r="E83411" s="2">
        <v>42520</v>
      </c>
      <c r="F83411">
        <v>50</v>
      </c>
      <c r="G83411" s="1" t="s">
        <v>39</v>
      </c>
      <c r="H83411">
        <v>0</v>
      </c>
      <c r="I83411">
        <v>0</v>
      </c>
      <c r="J83411">
        <v>0</v>
      </c>
      <c r="K83411">
        <v>0</v>
      </c>
      <c r="L83411">
        <v>0</v>
      </c>
      <c r="M83411">
        <v>1</v>
      </c>
      <c r="N83411" s="1" t="s">
        <v>1</v>
      </c>
    </row>
    <row r="83412" spans="1:14" x14ac:dyDescent="0.3">
      <c r="A83412">
        <v>29.145</v>
      </c>
      <c r="B83412">
        <v>5720338</v>
      </c>
      <c r="C83412" s="1" t="s">
        <v>0</v>
      </c>
      <c r="D83412" s="2">
        <v>42509</v>
      </c>
      <c r="E83412" s="2">
        <v>42513</v>
      </c>
      <c r="F83412">
        <v>41</v>
      </c>
      <c r="G83412" s="1" t="s">
        <v>58</v>
      </c>
      <c r="H83412">
        <v>0</v>
      </c>
      <c r="I83412">
        <v>1</v>
      </c>
      <c r="J83412">
        <v>1</v>
      </c>
      <c r="K83412">
        <v>0</v>
      </c>
      <c r="L83412">
        <v>0</v>
      </c>
      <c r="M83412">
        <v>1</v>
      </c>
      <c r="N83412" s="1" t="s">
        <v>1</v>
      </c>
    </row>
    <row r="83413" spans="1:14" x14ac:dyDescent="0.3">
      <c r="A83413">
        <v>26.401</v>
      </c>
      <c r="B83413">
        <v>5739591</v>
      </c>
      <c r="C83413" s="1" t="s">
        <v>0</v>
      </c>
      <c r="D83413" s="2">
        <v>42515</v>
      </c>
      <c r="E83413" s="2">
        <v>42520</v>
      </c>
      <c r="F83413">
        <v>33</v>
      </c>
      <c r="G83413" s="1" t="s">
        <v>52</v>
      </c>
      <c r="H83413">
        <v>0</v>
      </c>
      <c r="I83413">
        <v>0</v>
      </c>
      <c r="J83413">
        <v>0</v>
      </c>
      <c r="K83413">
        <v>0</v>
      </c>
      <c r="L83413">
        <v>0</v>
      </c>
      <c r="M83413">
        <v>1</v>
      </c>
      <c r="N83413" s="1" t="s">
        <v>3</v>
      </c>
    </row>
    <row r="83414" spans="1:14" x14ac:dyDescent="0.3">
      <c r="A83414">
        <v>31.536999999999999</v>
      </c>
      <c r="B83414">
        <v>5739584</v>
      </c>
      <c r="C83414" s="1" t="s">
        <v>0</v>
      </c>
      <c r="D83414" s="2">
        <v>42515</v>
      </c>
      <c r="E83414" s="2">
        <v>42520</v>
      </c>
      <c r="F83414">
        <v>13</v>
      </c>
      <c r="G83414" s="1" t="s">
        <v>89</v>
      </c>
      <c r="H83414">
        <v>0</v>
      </c>
      <c r="I83414">
        <v>0</v>
      </c>
      <c r="J83414">
        <v>0</v>
      </c>
      <c r="K83414">
        <v>0</v>
      </c>
      <c r="L83414">
        <v>0</v>
      </c>
      <c r="M83414">
        <v>1</v>
      </c>
      <c r="N83414" s="1" t="s">
        <v>1</v>
      </c>
    </row>
    <row r="83415" spans="1:14" x14ac:dyDescent="0.3">
      <c r="A83415">
        <v>34.426000000000002</v>
      </c>
      <c r="B83415">
        <v>5739589</v>
      </c>
      <c r="C83415" s="1" t="s">
        <v>0</v>
      </c>
      <c r="D83415" s="2">
        <v>42515</v>
      </c>
      <c r="E83415" s="2">
        <v>42520</v>
      </c>
      <c r="F83415">
        <v>19</v>
      </c>
      <c r="G83415" s="1" t="s">
        <v>35</v>
      </c>
      <c r="H83415">
        <v>0</v>
      </c>
      <c r="I83415">
        <v>0</v>
      </c>
      <c r="J83415">
        <v>0</v>
      </c>
      <c r="K83415">
        <v>0</v>
      </c>
      <c r="L83415">
        <v>0</v>
      </c>
      <c r="M83415">
        <v>1</v>
      </c>
      <c r="N83415" s="1" t="s">
        <v>1</v>
      </c>
    </row>
    <row r="83416" spans="1:14" x14ac:dyDescent="0.3">
      <c r="A83416">
        <v>26.643999999999998</v>
      </c>
      <c r="B83416">
        <v>5739585</v>
      </c>
      <c r="C83416" s="1" t="s">
        <v>0</v>
      </c>
      <c r="D83416" s="2">
        <v>42515</v>
      </c>
      <c r="E83416" s="2">
        <v>42520</v>
      </c>
      <c r="F83416">
        <v>21</v>
      </c>
      <c r="G83416" s="1" t="s">
        <v>40</v>
      </c>
      <c r="H83416">
        <v>0</v>
      </c>
      <c r="I83416">
        <v>0</v>
      </c>
      <c r="J83416">
        <v>0</v>
      </c>
      <c r="K83416">
        <v>0</v>
      </c>
      <c r="L83416">
        <v>0</v>
      </c>
      <c r="M83416">
        <v>1</v>
      </c>
      <c r="N83416" s="1" t="s">
        <v>1</v>
      </c>
    </row>
    <row r="83417" spans="1:14" x14ac:dyDescent="0.3">
      <c r="A83417">
        <v>31.536999999999999</v>
      </c>
      <c r="B83417">
        <v>5696741</v>
      </c>
      <c r="C83417" s="1" t="s">
        <v>0</v>
      </c>
      <c r="D83417" s="2">
        <v>42503</v>
      </c>
      <c r="E83417" s="2">
        <v>42506</v>
      </c>
      <c r="F83417">
        <v>13</v>
      </c>
      <c r="G83417" s="1" t="s">
        <v>89</v>
      </c>
      <c r="H83417">
        <v>0</v>
      </c>
      <c r="I83417">
        <v>0</v>
      </c>
      <c r="J83417">
        <v>0</v>
      </c>
      <c r="K83417">
        <v>0</v>
      </c>
      <c r="L83417">
        <v>0</v>
      </c>
      <c r="M83417">
        <v>0</v>
      </c>
      <c r="N83417" s="1" t="s">
        <v>1</v>
      </c>
    </row>
    <row r="83418" spans="1:14" x14ac:dyDescent="0.3">
      <c r="A83418">
        <v>32.585000000000001</v>
      </c>
      <c r="B83418">
        <v>5696737</v>
      </c>
      <c r="C83418" s="1" t="s">
        <v>0</v>
      </c>
      <c r="D83418" s="2">
        <v>42503</v>
      </c>
      <c r="E83418" s="2">
        <v>42506</v>
      </c>
      <c r="F83418">
        <v>33</v>
      </c>
      <c r="G83418" s="1" t="s">
        <v>40</v>
      </c>
      <c r="H83418">
        <v>0</v>
      </c>
      <c r="I83418">
        <v>0</v>
      </c>
      <c r="J83418">
        <v>0</v>
      </c>
      <c r="K83418">
        <v>0</v>
      </c>
      <c r="L83418">
        <v>0</v>
      </c>
      <c r="M83418">
        <v>0</v>
      </c>
      <c r="N83418" s="1" t="s">
        <v>1</v>
      </c>
    </row>
    <row r="83419" spans="1:14" x14ac:dyDescent="0.3">
      <c r="A83419">
        <v>26.643999999999998</v>
      </c>
      <c r="B83419">
        <v>5696738</v>
      </c>
      <c r="C83419" s="1" t="s">
        <v>0</v>
      </c>
      <c r="D83419" s="2">
        <v>42503</v>
      </c>
      <c r="E83419" s="2">
        <v>42506</v>
      </c>
      <c r="F83419">
        <v>21</v>
      </c>
      <c r="G83419" s="1" t="s">
        <v>40</v>
      </c>
      <c r="H83419">
        <v>0</v>
      </c>
      <c r="I83419">
        <v>0</v>
      </c>
      <c r="J83419">
        <v>0</v>
      </c>
      <c r="K83419">
        <v>0</v>
      </c>
      <c r="L83419">
        <v>0</v>
      </c>
      <c r="M83419">
        <v>0</v>
      </c>
      <c r="N83419" s="1" t="s">
        <v>1</v>
      </c>
    </row>
    <row r="83420" spans="1:14" x14ac:dyDescent="0.3">
      <c r="A83420">
        <v>27.077000000000002</v>
      </c>
      <c r="B83420">
        <v>5720336</v>
      </c>
      <c r="C83420" s="1" t="s">
        <v>0</v>
      </c>
      <c r="D83420" s="2">
        <v>42509</v>
      </c>
      <c r="E83420" s="2">
        <v>42513</v>
      </c>
      <c r="F83420">
        <v>23</v>
      </c>
      <c r="G83420" s="1" t="s">
        <v>34</v>
      </c>
      <c r="H83420">
        <v>1</v>
      </c>
      <c r="I83420">
        <v>0</v>
      </c>
      <c r="J83420">
        <v>0</v>
      </c>
      <c r="K83420">
        <v>0</v>
      </c>
      <c r="L83420">
        <v>0</v>
      </c>
      <c r="M83420">
        <v>1</v>
      </c>
      <c r="N83420" s="1" t="s">
        <v>3</v>
      </c>
    </row>
    <row r="83421" spans="1:14" x14ac:dyDescent="0.3">
      <c r="A83421">
        <v>32.027999999999999</v>
      </c>
      <c r="B83421">
        <v>5720331</v>
      </c>
      <c r="C83421" s="1" t="s">
        <v>0</v>
      </c>
      <c r="D83421" s="2">
        <v>42509</v>
      </c>
      <c r="E83421" s="2">
        <v>42513</v>
      </c>
      <c r="F83421">
        <v>23</v>
      </c>
      <c r="G83421" s="1" t="s">
        <v>49</v>
      </c>
      <c r="H83421">
        <v>0</v>
      </c>
      <c r="I83421">
        <v>0</v>
      </c>
      <c r="J83421">
        <v>0</v>
      </c>
      <c r="K83421">
        <v>0</v>
      </c>
      <c r="L83421">
        <v>0</v>
      </c>
      <c r="M83421">
        <v>1</v>
      </c>
      <c r="N83421" s="1" t="s">
        <v>1</v>
      </c>
    </row>
    <row r="83422" spans="1:14" x14ac:dyDescent="0.3">
      <c r="A83422">
        <v>32.454000000000001</v>
      </c>
      <c r="B83422">
        <v>5720332</v>
      </c>
      <c r="C83422" s="1" t="s">
        <v>0</v>
      </c>
      <c r="D83422" s="2">
        <v>42509</v>
      </c>
      <c r="E83422" s="2">
        <v>42513</v>
      </c>
      <c r="F83422">
        <v>21</v>
      </c>
      <c r="G83422" s="1" t="s">
        <v>23</v>
      </c>
      <c r="H83422">
        <v>0</v>
      </c>
      <c r="I83422">
        <v>0</v>
      </c>
      <c r="J83422">
        <v>0</v>
      </c>
      <c r="K83422">
        <v>0</v>
      </c>
      <c r="L83422">
        <v>0</v>
      </c>
      <c r="M83422">
        <v>1</v>
      </c>
      <c r="N83422" s="1" t="s">
        <v>1</v>
      </c>
    </row>
    <row r="83423" spans="1:14" x14ac:dyDescent="0.3">
      <c r="A83423">
        <v>25.937999999999999</v>
      </c>
      <c r="B83423">
        <v>5649210</v>
      </c>
      <c r="C83423" s="1" t="s">
        <v>0</v>
      </c>
      <c r="D83423" s="2">
        <v>42492</v>
      </c>
      <c r="E83423" s="2">
        <v>42492</v>
      </c>
      <c r="F83423">
        <v>37</v>
      </c>
      <c r="G83423" s="1" t="s">
        <v>18</v>
      </c>
      <c r="H83423">
        <v>0</v>
      </c>
      <c r="I83423">
        <v>0</v>
      </c>
      <c r="J83423">
        <v>1</v>
      </c>
      <c r="K83423">
        <v>0</v>
      </c>
      <c r="L83423">
        <v>0</v>
      </c>
      <c r="M83423">
        <v>0</v>
      </c>
      <c r="N83423" s="1" t="s">
        <v>1</v>
      </c>
    </row>
    <row r="83424" spans="1:14" x14ac:dyDescent="0.3">
      <c r="A83424">
        <v>26.401</v>
      </c>
      <c r="B83424">
        <v>5696743</v>
      </c>
      <c r="C83424" s="1" t="s">
        <v>0</v>
      </c>
      <c r="D83424" s="2">
        <v>42503</v>
      </c>
      <c r="E83424" s="2">
        <v>42506</v>
      </c>
      <c r="F83424">
        <v>33</v>
      </c>
      <c r="G83424" s="1" t="s">
        <v>52</v>
      </c>
      <c r="H83424">
        <v>0</v>
      </c>
      <c r="I83424">
        <v>0</v>
      </c>
      <c r="J83424">
        <v>0</v>
      </c>
      <c r="K83424">
        <v>0</v>
      </c>
      <c r="L83424">
        <v>0</v>
      </c>
      <c r="M83424">
        <v>0</v>
      </c>
      <c r="N83424" s="1" t="s">
        <v>1</v>
      </c>
    </row>
    <row r="83425" spans="1:14" x14ac:dyDescent="0.3">
      <c r="A83425">
        <v>34.426000000000002</v>
      </c>
      <c r="B83425">
        <v>5696745</v>
      </c>
      <c r="C83425" s="1" t="s">
        <v>0</v>
      </c>
      <c r="D83425" s="2">
        <v>42503</v>
      </c>
      <c r="E83425" s="2">
        <v>42506</v>
      </c>
      <c r="F83425">
        <v>19</v>
      </c>
      <c r="G83425" s="1" t="s">
        <v>35</v>
      </c>
      <c r="H83425">
        <v>0</v>
      </c>
      <c r="I83425">
        <v>0</v>
      </c>
      <c r="J83425">
        <v>0</v>
      </c>
      <c r="K83425">
        <v>0</v>
      </c>
      <c r="L83425">
        <v>0</v>
      </c>
      <c r="M83425">
        <v>0</v>
      </c>
      <c r="N83425" s="1" t="s">
        <v>1</v>
      </c>
    </row>
    <row r="83426" spans="1:14" x14ac:dyDescent="0.3">
      <c r="A83426">
        <v>30.161000000000001</v>
      </c>
      <c r="B83426">
        <v>5696752</v>
      </c>
      <c r="C83426" s="1" t="s">
        <v>0</v>
      </c>
      <c r="D83426" s="2">
        <v>42503</v>
      </c>
      <c r="E83426" s="2">
        <v>42506</v>
      </c>
      <c r="F83426">
        <v>22</v>
      </c>
      <c r="G83426" s="1" t="s">
        <v>80</v>
      </c>
      <c r="H83426">
        <v>0</v>
      </c>
      <c r="I83426">
        <v>0</v>
      </c>
      <c r="J83426">
        <v>0</v>
      </c>
      <c r="K83426">
        <v>0</v>
      </c>
      <c r="L83426">
        <v>0</v>
      </c>
      <c r="M83426">
        <v>0</v>
      </c>
      <c r="N83426" s="1" t="s">
        <v>1</v>
      </c>
    </row>
    <row r="83427" spans="1:14" x14ac:dyDescent="0.3">
      <c r="A83427">
        <v>32.658999999999999</v>
      </c>
      <c r="B83427">
        <v>5720340</v>
      </c>
      <c r="C83427" s="1" t="s">
        <v>0</v>
      </c>
      <c r="D83427" s="2">
        <v>42509</v>
      </c>
      <c r="E83427" s="2">
        <v>42513</v>
      </c>
      <c r="F83427">
        <v>33</v>
      </c>
      <c r="G83427" s="1" t="s">
        <v>65</v>
      </c>
      <c r="H83427">
        <v>1</v>
      </c>
      <c r="I83427">
        <v>0</v>
      </c>
      <c r="J83427">
        <v>0</v>
      </c>
      <c r="K83427">
        <v>0</v>
      </c>
      <c r="L83427">
        <v>0</v>
      </c>
      <c r="M83427">
        <v>1</v>
      </c>
      <c r="N83427" s="1" t="s">
        <v>1</v>
      </c>
    </row>
    <row r="83428" spans="1:14" x14ac:dyDescent="0.3">
      <c r="A83428">
        <v>30.704999999999998</v>
      </c>
      <c r="B83428">
        <v>5720377</v>
      </c>
      <c r="C83428" s="1" t="s">
        <v>0</v>
      </c>
      <c r="D83428" s="2">
        <v>42509</v>
      </c>
      <c r="E83428" s="2">
        <v>42513</v>
      </c>
      <c r="F83428">
        <v>37</v>
      </c>
      <c r="G83428" s="1" t="s">
        <v>36</v>
      </c>
      <c r="H83428">
        <v>1</v>
      </c>
      <c r="I83428">
        <v>0</v>
      </c>
      <c r="J83428">
        <v>0</v>
      </c>
      <c r="K83428">
        <v>0</v>
      </c>
      <c r="L83428">
        <v>0</v>
      </c>
      <c r="M83428">
        <v>1</v>
      </c>
      <c r="N83428" s="1" t="s">
        <v>3</v>
      </c>
    </row>
    <row r="83429" spans="1:14" x14ac:dyDescent="0.3">
      <c r="A83429">
        <v>34.53</v>
      </c>
      <c r="B83429">
        <v>5720379</v>
      </c>
      <c r="C83429" s="1" t="s">
        <v>0</v>
      </c>
      <c r="D83429" s="2">
        <v>42509</v>
      </c>
      <c r="E83429" s="2">
        <v>42513</v>
      </c>
      <c r="F83429">
        <v>40</v>
      </c>
      <c r="G83429" s="1" t="s">
        <v>30</v>
      </c>
      <c r="H83429">
        <v>1</v>
      </c>
      <c r="I83429">
        <v>0</v>
      </c>
      <c r="J83429">
        <v>0</v>
      </c>
      <c r="K83429">
        <v>0</v>
      </c>
      <c r="L83429">
        <v>0</v>
      </c>
      <c r="M83429">
        <v>1</v>
      </c>
      <c r="N83429" s="1" t="s">
        <v>3</v>
      </c>
    </row>
    <row r="83430" spans="1:14" x14ac:dyDescent="0.3">
      <c r="A83430">
        <v>29.545000000000002</v>
      </c>
      <c r="B83430">
        <v>5652061</v>
      </c>
      <c r="C83430" s="1" t="s">
        <v>0</v>
      </c>
      <c r="D83430" s="2">
        <v>42493</v>
      </c>
      <c r="E83430" s="2">
        <v>42492</v>
      </c>
      <c r="F83430">
        <v>23</v>
      </c>
      <c r="G83430" s="1" t="s">
        <v>57</v>
      </c>
      <c r="H83430">
        <v>0</v>
      </c>
      <c r="I83430">
        <v>0</v>
      </c>
      <c r="J83430">
        <v>0</v>
      </c>
      <c r="K83430">
        <v>0</v>
      </c>
      <c r="L83430">
        <v>0</v>
      </c>
      <c r="M83430">
        <v>0</v>
      </c>
      <c r="N83430" s="1" t="s">
        <v>1</v>
      </c>
    </row>
    <row r="83431" spans="1:14" x14ac:dyDescent="0.3">
      <c r="A83431">
        <v>27.094000000000001</v>
      </c>
      <c r="B83431">
        <v>5696729</v>
      </c>
      <c r="C83431" s="1" t="s">
        <v>0</v>
      </c>
      <c r="D83431" s="2">
        <v>42503</v>
      </c>
      <c r="E83431" s="2">
        <v>42506</v>
      </c>
      <c r="F83431">
        <v>26</v>
      </c>
      <c r="G83431" s="1" t="s">
        <v>62</v>
      </c>
      <c r="H83431">
        <v>0</v>
      </c>
      <c r="I83431">
        <v>1</v>
      </c>
      <c r="J83431">
        <v>1</v>
      </c>
      <c r="K83431">
        <v>0</v>
      </c>
      <c r="L83431">
        <v>0</v>
      </c>
      <c r="M83431">
        <v>0</v>
      </c>
      <c r="N83431" s="1" t="s">
        <v>3</v>
      </c>
    </row>
    <row r="83432" spans="1:14" x14ac:dyDescent="0.3">
      <c r="A83432">
        <v>27.035</v>
      </c>
      <c r="B83432">
        <v>5720309</v>
      </c>
      <c r="C83432" s="1" t="s">
        <v>0</v>
      </c>
      <c r="D83432" s="2">
        <v>42509</v>
      </c>
      <c r="E83432" s="2">
        <v>42513</v>
      </c>
      <c r="F83432">
        <v>37</v>
      </c>
      <c r="G83432" s="1" t="s">
        <v>84</v>
      </c>
      <c r="H83432">
        <v>1</v>
      </c>
      <c r="I83432">
        <v>0</v>
      </c>
      <c r="J83432">
        <v>0</v>
      </c>
      <c r="K83432">
        <v>0</v>
      </c>
      <c r="L83432">
        <v>0</v>
      </c>
      <c r="M83432">
        <v>1</v>
      </c>
      <c r="N83432" s="1" t="s">
        <v>1</v>
      </c>
    </row>
    <row r="83433" spans="1:14" x14ac:dyDescent="0.3">
      <c r="A83433">
        <v>25.210999999999999</v>
      </c>
      <c r="B83433">
        <v>5720313</v>
      </c>
      <c r="C83433" s="1" t="s">
        <v>0</v>
      </c>
      <c r="D83433" s="2">
        <v>42509</v>
      </c>
      <c r="E83433" s="2">
        <v>42513</v>
      </c>
      <c r="F83433">
        <v>19</v>
      </c>
      <c r="G83433" s="1" t="s">
        <v>52</v>
      </c>
      <c r="H83433">
        <v>0</v>
      </c>
      <c r="I83433">
        <v>0</v>
      </c>
      <c r="J83433">
        <v>0</v>
      </c>
      <c r="K83433">
        <v>0</v>
      </c>
      <c r="L83433">
        <v>0</v>
      </c>
      <c r="M83433">
        <v>1</v>
      </c>
      <c r="N83433" s="1" t="s">
        <v>3</v>
      </c>
    </row>
    <row r="83434" spans="1:14" x14ac:dyDescent="0.3">
      <c r="A83434">
        <v>32.234999999999999</v>
      </c>
      <c r="B83434">
        <v>5720312</v>
      </c>
      <c r="C83434" s="1" t="s">
        <v>0</v>
      </c>
      <c r="D83434" s="2">
        <v>42509</v>
      </c>
      <c r="E83434" s="2">
        <v>42513</v>
      </c>
      <c r="F83434">
        <v>27</v>
      </c>
      <c r="G83434" s="1" t="s">
        <v>30</v>
      </c>
      <c r="H83434">
        <v>0</v>
      </c>
      <c r="I83434">
        <v>0</v>
      </c>
      <c r="J83434">
        <v>0</v>
      </c>
      <c r="K83434">
        <v>0</v>
      </c>
      <c r="L83434">
        <v>0</v>
      </c>
      <c r="M83434">
        <v>1</v>
      </c>
      <c r="N83434" s="1" t="s">
        <v>1</v>
      </c>
    </row>
    <row r="83435" spans="1:14" x14ac:dyDescent="0.3">
      <c r="A83435">
        <v>30.477</v>
      </c>
      <c r="B83435">
        <v>5739582</v>
      </c>
      <c r="C83435" s="1" t="s">
        <v>0</v>
      </c>
      <c r="D83435" s="2">
        <v>42515</v>
      </c>
      <c r="E83435" s="2">
        <v>42520</v>
      </c>
      <c r="F83435">
        <v>36</v>
      </c>
      <c r="G83435" s="1" t="s">
        <v>53</v>
      </c>
      <c r="H83435">
        <v>0</v>
      </c>
      <c r="I83435">
        <v>1</v>
      </c>
      <c r="J83435">
        <v>0</v>
      </c>
      <c r="K83435">
        <v>0</v>
      </c>
      <c r="L83435">
        <v>0</v>
      </c>
      <c r="M83435">
        <v>1</v>
      </c>
      <c r="N83435" s="1" t="s">
        <v>1</v>
      </c>
    </row>
    <row r="83436" spans="1:14" x14ac:dyDescent="0.3">
      <c r="A83436">
        <v>33.756999999999998</v>
      </c>
      <c r="B83436">
        <v>5641649</v>
      </c>
      <c r="C83436" s="1" t="s">
        <v>0</v>
      </c>
      <c r="D83436" s="2">
        <v>42489</v>
      </c>
      <c r="E83436" s="2">
        <v>42492</v>
      </c>
      <c r="F83436">
        <v>22</v>
      </c>
      <c r="G83436" s="1" t="s">
        <v>82</v>
      </c>
      <c r="H83436">
        <v>1</v>
      </c>
      <c r="I83436">
        <v>0</v>
      </c>
      <c r="J83436">
        <v>0</v>
      </c>
      <c r="K83436">
        <v>0</v>
      </c>
      <c r="L83436">
        <v>0</v>
      </c>
      <c r="M83436">
        <v>1</v>
      </c>
      <c r="N83436" s="1" t="s">
        <v>1</v>
      </c>
    </row>
    <row r="83437" spans="1:14" x14ac:dyDescent="0.3">
      <c r="A83437">
        <v>34.53</v>
      </c>
      <c r="B83437">
        <v>5641652</v>
      </c>
      <c r="C83437" s="1" t="s">
        <v>0</v>
      </c>
      <c r="D83437" s="2">
        <v>42489</v>
      </c>
      <c r="E83437" s="2">
        <v>42492</v>
      </c>
      <c r="F83437">
        <v>40</v>
      </c>
      <c r="G83437" s="1" t="s">
        <v>30</v>
      </c>
      <c r="H83437">
        <v>1</v>
      </c>
      <c r="I83437">
        <v>0</v>
      </c>
      <c r="J83437">
        <v>0</v>
      </c>
      <c r="K83437">
        <v>0</v>
      </c>
      <c r="L83437">
        <v>0</v>
      </c>
      <c r="M83437">
        <v>1</v>
      </c>
      <c r="N83437" s="1" t="s">
        <v>1</v>
      </c>
    </row>
    <row r="83438" spans="1:14" x14ac:dyDescent="0.3">
      <c r="A83438">
        <v>31.529</v>
      </c>
      <c r="B83438">
        <v>5696731</v>
      </c>
      <c r="C83438" s="1" t="s">
        <v>0</v>
      </c>
      <c r="D83438" s="2">
        <v>42503</v>
      </c>
      <c r="E83438" s="2">
        <v>42506</v>
      </c>
      <c r="F83438">
        <v>31</v>
      </c>
      <c r="G83438" s="1" t="s">
        <v>43</v>
      </c>
      <c r="H83438">
        <v>0</v>
      </c>
      <c r="I83438">
        <v>0</v>
      </c>
      <c r="J83438">
        <v>0</v>
      </c>
      <c r="K83438">
        <v>0</v>
      </c>
      <c r="L83438">
        <v>0</v>
      </c>
      <c r="M83438">
        <v>0</v>
      </c>
      <c r="N83438" s="1" t="s">
        <v>1</v>
      </c>
    </row>
    <row r="83439" spans="1:14" x14ac:dyDescent="0.3">
      <c r="A83439">
        <v>31.317</v>
      </c>
      <c r="B83439">
        <v>5696732</v>
      </c>
      <c r="C83439" s="1" t="s">
        <v>0</v>
      </c>
      <c r="D83439" s="2">
        <v>42503</v>
      </c>
      <c r="E83439" s="2">
        <v>42506</v>
      </c>
      <c r="F83439">
        <v>33</v>
      </c>
      <c r="G83439" s="1" t="s">
        <v>25</v>
      </c>
      <c r="H83439">
        <v>1</v>
      </c>
      <c r="I83439">
        <v>0</v>
      </c>
      <c r="J83439">
        <v>0</v>
      </c>
      <c r="K83439">
        <v>1</v>
      </c>
      <c r="L83439">
        <v>0</v>
      </c>
      <c r="M83439">
        <v>0</v>
      </c>
      <c r="N83439" s="1" t="s">
        <v>3</v>
      </c>
    </row>
    <row r="83440" spans="1:14" x14ac:dyDescent="0.3">
      <c r="A83440">
        <v>27.254999999999999</v>
      </c>
      <c r="B83440">
        <v>5739580</v>
      </c>
      <c r="C83440" s="1" t="s">
        <v>0</v>
      </c>
      <c r="D83440" s="2">
        <v>42515</v>
      </c>
      <c r="E83440" s="2">
        <v>42520</v>
      </c>
      <c r="F83440">
        <v>42</v>
      </c>
      <c r="G83440" s="1" t="s">
        <v>33</v>
      </c>
      <c r="H83440">
        <v>0</v>
      </c>
      <c r="I83440">
        <v>1</v>
      </c>
      <c r="J83440">
        <v>0</v>
      </c>
      <c r="K83440">
        <v>0</v>
      </c>
      <c r="L83440">
        <v>0</v>
      </c>
      <c r="M83440">
        <v>1</v>
      </c>
      <c r="N83440" s="1" t="s">
        <v>1</v>
      </c>
    </row>
    <row r="83441" spans="1:14" x14ac:dyDescent="0.3">
      <c r="A83441">
        <v>22.593</v>
      </c>
      <c r="B83441">
        <v>5739581</v>
      </c>
      <c r="C83441" s="1" t="s">
        <v>0</v>
      </c>
      <c r="D83441" s="2">
        <v>42515</v>
      </c>
      <c r="E83441" s="2">
        <v>42520</v>
      </c>
      <c r="F83441">
        <v>29</v>
      </c>
      <c r="G83441" s="1" t="s">
        <v>88</v>
      </c>
      <c r="H83441">
        <v>0</v>
      </c>
      <c r="I83441">
        <v>0</v>
      </c>
      <c r="J83441">
        <v>0</v>
      </c>
      <c r="K83441">
        <v>0</v>
      </c>
      <c r="L83441">
        <v>0</v>
      </c>
      <c r="M83441">
        <v>1</v>
      </c>
      <c r="N83441" s="1" t="s">
        <v>1</v>
      </c>
    </row>
    <row r="83442" spans="1:14" x14ac:dyDescent="0.3">
      <c r="A83442">
        <v>31.934000000000001</v>
      </c>
      <c r="B83442">
        <v>5641646</v>
      </c>
      <c r="C83442" s="1" t="s">
        <v>0</v>
      </c>
      <c r="D83442" s="2">
        <v>42489</v>
      </c>
      <c r="E83442" s="2">
        <v>42492</v>
      </c>
      <c r="F83442">
        <v>31</v>
      </c>
      <c r="G83442" s="1" t="s">
        <v>83</v>
      </c>
      <c r="H83442">
        <v>0</v>
      </c>
      <c r="I83442">
        <v>0</v>
      </c>
      <c r="J83442">
        <v>0</v>
      </c>
      <c r="K83442">
        <v>0</v>
      </c>
      <c r="L83442">
        <v>0</v>
      </c>
      <c r="M83442">
        <v>1</v>
      </c>
      <c r="N83442" s="1" t="s">
        <v>1</v>
      </c>
    </row>
    <row r="83443" spans="1:14" x14ac:dyDescent="0.3">
      <c r="A83443">
        <v>31.914999999999999</v>
      </c>
      <c r="B83443">
        <v>5641641</v>
      </c>
      <c r="C83443" s="1" t="s">
        <v>0</v>
      </c>
      <c r="D83443" s="2">
        <v>42489</v>
      </c>
      <c r="E83443" s="2">
        <v>42492</v>
      </c>
      <c r="F83443">
        <v>28</v>
      </c>
      <c r="G83443" s="1" t="s">
        <v>45</v>
      </c>
      <c r="H83443">
        <v>0</v>
      </c>
      <c r="I83443">
        <v>0</v>
      </c>
      <c r="J83443">
        <v>0</v>
      </c>
      <c r="K83443">
        <v>0</v>
      </c>
      <c r="L83443">
        <v>0</v>
      </c>
      <c r="M83443">
        <v>1</v>
      </c>
      <c r="N83443" s="1" t="s">
        <v>1</v>
      </c>
    </row>
    <row r="83444" spans="1:14" x14ac:dyDescent="0.3">
      <c r="A83444">
        <v>29.87</v>
      </c>
      <c r="B83444">
        <v>5720306</v>
      </c>
      <c r="C83444" s="1" t="s">
        <v>0</v>
      </c>
      <c r="D83444" s="2">
        <v>42509</v>
      </c>
      <c r="E83444" s="2">
        <v>42513</v>
      </c>
      <c r="F83444">
        <v>15</v>
      </c>
      <c r="G83444" s="1" t="s">
        <v>34</v>
      </c>
      <c r="H83444">
        <v>1</v>
      </c>
      <c r="I83444">
        <v>0</v>
      </c>
      <c r="J83444">
        <v>0</v>
      </c>
      <c r="K83444">
        <v>0</v>
      </c>
      <c r="L83444">
        <v>0</v>
      </c>
      <c r="M83444">
        <v>1</v>
      </c>
      <c r="N83444" s="1" t="s">
        <v>1</v>
      </c>
    </row>
    <row r="83445" spans="1:14" x14ac:dyDescent="0.3">
      <c r="A83445">
        <v>27.95</v>
      </c>
      <c r="B83445">
        <v>5738884</v>
      </c>
      <c r="C83445" s="1" t="s">
        <v>0</v>
      </c>
      <c r="D83445" s="2">
        <v>42515</v>
      </c>
      <c r="E83445" s="2">
        <v>42520</v>
      </c>
      <c r="F83445">
        <v>24</v>
      </c>
      <c r="G83445" s="1" t="s">
        <v>58</v>
      </c>
      <c r="H83445">
        <v>0</v>
      </c>
      <c r="I83445">
        <v>0</v>
      </c>
      <c r="J83445">
        <v>0</v>
      </c>
      <c r="K83445">
        <v>0</v>
      </c>
      <c r="L83445">
        <v>0</v>
      </c>
      <c r="M83445">
        <v>1</v>
      </c>
      <c r="N83445" s="1" t="s">
        <v>1</v>
      </c>
    </row>
    <row r="83446" spans="1:14" x14ac:dyDescent="0.3">
      <c r="A83446">
        <v>31.914999999999999</v>
      </c>
      <c r="B83446">
        <v>5738889</v>
      </c>
      <c r="C83446" s="1" t="s">
        <v>0</v>
      </c>
      <c r="D83446" s="2">
        <v>42515</v>
      </c>
      <c r="E83446" s="2">
        <v>42520</v>
      </c>
      <c r="F83446">
        <v>28</v>
      </c>
      <c r="G83446" s="1" t="s">
        <v>45</v>
      </c>
      <c r="H83446">
        <v>0</v>
      </c>
      <c r="I83446">
        <v>0</v>
      </c>
      <c r="J83446">
        <v>0</v>
      </c>
      <c r="K83446">
        <v>0</v>
      </c>
      <c r="L83446">
        <v>0</v>
      </c>
      <c r="M83446">
        <v>1</v>
      </c>
      <c r="N83446" s="1" t="s">
        <v>1</v>
      </c>
    </row>
    <row r="83447" spans="1:14" x14ac:dyDescent="0.3">
      <c r="A83447">
        <v>29.411999999999999</v>
      </c>
      <c r="B83447">
        <v>5739568</v>
      </c>
      <c r="C83447" s="1" t="s">
        <v>0</v>
      </c>
      <c r="D83447" s="2">
        <v>42515</v>
      </c>
      <c r="E83447" s="2">
        <v>42520</v>
      </c>
      <c r="F83447">
        <v>38</v>
      </c>
      <c r="G83447" s="1" t="s">
        <v>27</v>
      </c>
      <c r="H83447">
        <v>0</v>
      </c>
      <c r="I83447">
        <v>1</v>
      </c>
      <c r="J83447">
        <v>0</v>
      </c>
      <c r="K83447">
        <v>0</v>
      </c>
      <c r="L83447">
        <v>0</v>
      </c>
      <c r="M83447">
        <v>1</v>
      </c>
      <c r="N83447" s="1" t="s">
        <v>1</v>
      </c>
    </row>
    <row r="83448" spans="1:14" x14ac:dyDescent="0.3">
      <c r="A83448">
        <v>29.411999999999999</v>
      </c>
      <c r="B83448">
        <v>5641643</v>
      </c>
      <c r="C83448" s="1" t="s">
        <v>0</v>
      </c>
      <c r="D83448" s="2">
        <v>42489</v>
      </c>
      <c r="E83448" s="2">
        <v>42492</v>
      </c>
      <c r="F83448">
        <v>38</v>
      </c>
      <c r="G83448" s="1" t="s">
        <v>27</v>
      </c>
      <c r="H83448">
        <v>0</v>
      </c>
      <c r="I83448">
        <v>1</v>
      </c>
      <c r="J83448">
        <v>0</v>
      </c>
      <c r="K83448">
        <v>0</v>
      </c>
      <c r="L83448">
        <v>0</v>
      </c>
      <c r="M83448">
        <v>1</v>
      </c>
      <c r="N83448" s="1" t="s">
        <v>1</v>
      </c>
    </row>
    <row r="83449" spans="1:14" x14ac:dyDescent="0.3">
      <c r="A83449">
        <v>29.545000000000002</v>
      </c>
      <c r="B83449">
        <v>5696727</v>
      </c>
      <c r="C83449" s="1" t="s">
        <v>0</v>
      </c>
      <c r="D83449" s="2">
        <v>42503</v>
      </c>
      <c r="E83449" s="2">
        <v>42506</v>
      </c>
      <c r="F83449">
        <v>23</v>
      </c>
      <c r="G83449" s="1" t="s">
        <v>57</v>
      </c>
      <c r="H83449">
        <v>0</v>
      </c>
      <c r="I83449">
        <v>0</v>
      </c>
      <c r="J83449">
        <v>0</v>
      </c>
      <c r="K83449">
        <v>0</v>
      </c>
      <c r="L83449">
        <v>0</v>
      </c>
      <c r="M83449">
        <v>0</v>
      </c>
      <c r="N83449" s="1" t="s">
        <v>1</v>
      </c>
    </row>
    <row r="83450" spans="1:14" x14ac:dyDescent="0.3">
      <c r="A83450">
        <v>29.343</v>
      </c>
      <c r="B83450">
        <v>5696725</v>
      </c>
      <c r="C83450" s="1" t="s">
        <v>0</v>
      </c>
      <c r="D83450" s="2">
        <v>42503</v>
      </c>
      <c r="E83450" s="2">
        <v>42506</v>
      </c>
      <c r="F83450">
        <v>20</v>
      </c>
      <c r="G83450" s="1" t="s">
        <v>65</v>
      </c>
      <c r="H83450">
        <v>0</v>
      </c>
      <c r="I83450">
        <v>0</v>
      </c>
      <c r="J83450">
        <v>0</v>
      </c>
      <c r="K83450">
        <v>0</v>
      </c>
      <c r="L83450">
        <v>0</v>
      </c>
      <c r="M83450">
        <v>0</v>
      </c>
      <c r="N83450" s="1" t="s">
        <v>3</v>
      </c>
    </row>
    <row r="83451" spans="1:14" x14ac:dyDescent="0.3">
      <c r="A83451">
        <v>27.09</v>
      </c>
      <c r="B83451">
        <v>5696724</v>
      </c>
      <c r="C83451" s="1" t="s">
        <v>0</v>
      </c>
      <c r="D83451" s="2">
        <v>42503</v>
      </c>
      <c r="E83451" s="2">
        <v>42506</v>
      </c>
      <c r="F83451">
        <v>28</v>
      </c>
      <c r="G83451" s="1" t="s">
        <v>61</v>
      </c>
      <c r="H83451">
        <v>0</v>
      </c>
      <c r="I83451">
        <v>0</v>
      </c>
      <c r="J83451">
        <v>1</v>
      </c>
      <c r="K83451">
        <v>0</v>
      </c>
      <c r="L83451">
        <v>0</v>
      </c>
      <c r="M83451">
        <v>0</v>
      </c>
      <c r="N83451" s="1" t="s">
        <v>3</v>
      </c>
    </row>
    <row r="83452" spans="1:14" x14ac:dyDescent="0.3">
      <c r="A83452">
        <v>27.547999999999998</v>
      </c>
      <c r="B83452">
        <v>5720302</v>
      </c>
      <c r="C83452" s="1" t="s">
        <v>0</v>
      </c>
      <c r="D83452" s="2">
        <v>42509</v>
      </c>
      <c r="E83452" s="2">
        <v>42513</v>
      </c>
      <c r="F83452">
        <v>43</v>
      </c>
      <c r="G83452" s="1" t="s">
        <v>44</v>
      </c>
      <c r="H83452">
        <v>0</v>
      </c>
      <c r="I83452">
        <v>0</v>
      </c>
      <c r="J83452">
        <v>0</v>
      </c>
      <c r="K83452">
        <v>0</v>
      </c>
      <c r="L83452">
        <v>0</v>
      </c>
      <c r="M83452">
        <v>1</v>
      </c>
      <c r="N83452" s="1" t="s">
        <v>1</v>
      </c>
    </row>
    <row r="83453" spans="1:14" x14ac:dyDescent="0.3">
      <c r="A83453">
        <v>34.399000000000001</v>
      </c>
      <c r="B83453">
        <v>5720305</v>
      </c>
      <c r="C83453" s="1" t="s">
        <v>0</v>
      </c>
      <c r="D83453" s="2">
        <v>42509</v>
      </c>
      <c r="E83453" s="2">
        <v>42513</v>
      </c>
      <c r="F83453">
        <v>29</v>
      </c>
      <c r="G83453" s="1" t="s">
        <v>65</v>
      </c>
      <c r="H83453">
        <v>0</v>
      </c>
      <c r="I83453">
        <v>0</v>
      </c>
      <c r="J83453">
        <v>0</v>
      </c>
      <c r="K83453">
        <v>0</v>
      </c>
      <c r="L83453">
        <v>0</v>
      </c>
      <c r="M83453">
        <v>1</v>
      </c>
      <c r="N83453" s="1" t="s">
        <v>3</v>
      </c>
    </row>
    <row r="83454" spans="1:14" x14ac:dyDescent="0.3">
      <c r="A83454">
        <v>27.077000000000002</v>
      </c>
      <c r="B83454">
        <v>5641635</v>
      </c>
      <c r="C83454" s="1" t="s">
        <v>0</v>
      </c>
      <c r="D83454" s="2">
        <v>42489</v>
      </c>
      <c r="E83454" s="2">
        <v>42492</v>
      </c>
      <c r="F83454">
        <v>23</v>
      </c>
      <c r="G83454" s="1" t="s">
        <v>34</v>
      </c>
      <c r="H83454">
        <v>1</v>
      </c>
      <c r="I83454">
        <v>0</v>
      </c>
      <c r="J83454">
        <v>0</v>
      </c>
      <c r="K83454">
        <v>0</v>
      </c>
      <c r="L83454">
        <v>0</v>
      </c>
      <c r="M83454">
        <v>1</v>
      </c>
      <c r="N83454" s="1" t="s">
        <v>1</v>
      </c>
    </row>
    <row r="83455" spans="1:14" x14ac:dyDescent="0.3">
      <c r="A83455">
        <v>27.95</v>
      </c>
      <c r="B83455">
        <v>5641637</v>
      </c>
      <c r="C83455" s="1" t="s">
        <v>0</v>
      </c>
      <c r="D83455" s="2">
        <v>42489</v>
      </c>
      <c r="E83455" s="2">
        <v>42492</v>
      </c>
      <c r="F83455">
        <v>24</v>
      </c>
      <c r="G83455" s="1" t="s">
        <v>58</v>
      </c>
      <c r="H83455">
        <v>0</v>
      </c>
      <c r="I83455">
        <v>0</v>
      </c>
      <c r="J83455">
        <v>0</v>
      </c>
      <c r="K83455">
        <v>0</v>
      </c>
      <c r="L83455">
        <v>0</v>
      </c>
      <c r="M83455">
        <v>1</v>
      </c>
      <c r="N83455" s="1" t="s">
        <v>1</v>
      </c>
    </row>
    <row r="83456" spans="1:14" x14ac:dyDescent="0.3">
      <c r="A83456">
        <v>32.107999999999997</v>
      </c>
      <c r="B83456">
        <v>5696721</v>
      </c>
      <c r="C83456" s="1" t="s">
        <v>0</v>
      </c>
      <c r="D83456" s="2">
        <v>42503</v>
      </c>
      <c r="E83456" s="2">
        <v>42506</v>
      </c>
      <c r="F83456">
        <v>31</v>
      </c>
      <c r="G83456" s="1" t="s">
        <v>52</v>
      </c>
      <c r="H83456">
        <v>0</v>
      </c>
      <c r="I83456">
        <v>0</v>
      </c>
      <c r="J83456">
        <v>0</v>
      </c>
      <c r="K83456">
        <v>0</v>
      </c>
      <c r="L83456">
        <v>0</v>
      </c>
      <c r="M83456">
        <v>0</v>
      </c>
      <c r="N83456" s="1" t="s">
        <v>1</v>
      </c>
    </row>
    <row r="83457" spans="1:14" x14ac:dyDescent="0.3">
      <c r="A83457">
        <v>30.206</v>
      </c>
      <c r="B83457">
        <v>5696722</v>
      </c>
      <c r="C83457" s="1" t="s">
        <v>0</v>
      </c>
      <c r="D83457" s="2">
        <v>42503</v>
      </c>
      <c r="E83457" s="2">
        <v>42506</v>
      </c>
      <c r="F83457">
        <v>40</v>
      </c>
      <c r="G83457" s="1" t="s">
        <v>30</v>
      </c>
      <c r="H83457">
        <v>0</v>
      </c>
      <c r="I83457">
        <v>0</v>
      </c>
      <c r="J83457">
        <v>0</v>
      </c>
      <c r="K83457">
        <v>0</v>
      </c>
      <c r="L83457">
        <v>0</v>
      </c>
      <c r="M83457">
        <v>0</v>
      </c>
      <c r="N83457" s="1" t="s">
        <v>3</v>
      </c>
    </row>
    <row r="83458" spans="1:14" x14ac:dyDescent="0.3">
      <c r="A83458">
        <v>30.161000000000001</v>
      </c>
      <c r="B83458">
        <v>5708287</v>
      </c>
      <c r="C83458" s="1" t="s">
        <v>0</v>
      </c>
      <c r="D83458" s="2">
        <v>42507</v>
      </c>
      <c r="E83458" s="2">
        <v>42513</v>
      </c>
      <c r="F83458">
        <v>22</v>
      </c>
      <c r="G83458" s="1" t="s">
        <v>80</v>
      </c>
      <c r="H83458">
        <v>0</v>
      </c>
      <c r="I83458">
        <v>0</v>
      </c>
      <c r="J83458">
        <v>0</v>
      </c>
      <c r="K83458">
        <v>0</v>
      </c>
      <c r="L83458">
        <v>0</v>
      </c>
      <c r="M83458">
        <v>1</v>
      </c>
      <c r="N83458" s="1" t="s">
        <v>3</v>
      </c>
    </row>
    <row r="83459" spans="1:14" x14ac:dyDescent="0.3">
      <c r="A83459">
        <v>28.297999999999998</v>
      </c>
      <c r="B83459">
        <v>5720288</v>
      </c>
      <c r="C83459" s="1" t="s">
        <v>0</v>
      </c>
      <c r="D83459" s="2">
        <v>42509</v>
      </c>
      <c r="E83459" s="2">
        <v>42513</v>
      </c>
      <c r="F83459">
        <v>37</v>
      </c>
      <c r="G83459" s="1" t="s">
        <v>59</v>
      </c>
      <c r="H83459">
        <v>0</v>
      </c>
      <c r="I83459">
        <v>0</v>
      </c>
      <c r="J83459">
        <v>1</v>
      </c>
      <c r="K83459">
        <v>0</v>
      </c>
      <c r="L83459">
        <v>0</v>
      </c>
      <c r="M83459">
        <v>1</v>
      </c>
      <c r="N83459" s="1" t="s">
        <v>1</v>
      </c>
    </row>
    <row r="83460" spans="1:14" x14ac:dyDescent="0.3">
      <c r="A83460">
        <v>33.892000000000003</v>
      </c>
      <c r="B83460">
        <v>5720299</v>
      </c>
      <c r="C83460" s="1" t="s">
        <v>0</v>
      </c>
      <c r="D83460" s="2">
        <v>42509</v>
      </c>
      <c r="E83460" s="2">
        <v>42513</v>
      </c>
      <c r="F83460">
        <v>23</v>
      </c>
      <c r="G83460" s="1" t="s">
        <v>38</v>
      </c>
      <c r="H83460">
        <v>0</v>
      </c>
      <c r="I83460">
        <v>0</v>
      </c>
      <c r="J83460">
        <v>0</v>
      </c>
      <c r="K83460">
        <v>0</v>
      </c>
      <c r="L83460">
        <v>0</v>
      </c>
      <c r="M83460">
        <v>1</v>
      </c>
      <c r="N83460" s="1" t="s">
        <v>3</v>
      </c>
    </row>
    <row r="83461" spans="1:14" x14ac:dyDescent="0.3">
      <c r="A83461">
        <v>30.684999999999999</v>
      </c>
      <c r="B83461">
        <v>5738872</v>
      </c>
      <c r="C83461" s="1" t="s">
        <v>0</v>
      </c>
      <c r="D83461" s="2">
        <v>42515</v>
      </c>
      <c r="E83461" s="2">
        <v>42520</v>
      </c>
      <c r="F83461">
        <v>33</v>
      </c>
      <c r="G83461" s="1" t="s">
        <v>43</v>
      </c>
      <c r="H83461">
        <v>0</v>
      </c>
      <c r="I83461">
        <v>0</v>
      </c>
      <c r="J83461">
        <v>0</v>
      </c>
      <c r="K83461">
        <v>0</v>
      </c>
      <c r="L83461">
        <v>0</v>
      </c>
      <c r="M83461">
        <v>1</v>
      </c>
      <c r="N83461" s="1" t="s">
        <v>1</v>
      </c>
    </row>
    <row r="83462" spans="1:14" x14ac:dyDescent="0.3">
      <c r="A83462">
        <v>29.271000000000001</v>
      </c>
      <c r="B83462">
        <v>5738871</v>
      </c>
      <c r="C83462" s="1" t="s">
        <v>0</v>
      </c>
      <c r="D83462" s="2">
        <v>42515</v>
      </c>
      <c r="E83462" s="2">
        <v>42520</v>
      </c>
      <c r="F83462">
        <v>19</v>
      </c>
      <c r="G83462" s="1" t="s">
        <v>44</v>
      </c>
      <c r="H83462">
        <v>0</v>
      </c>
      <c r="I83462">
        <v>0</v>
      </c>
      <c r="J83462">
        <v>0</v>
      </c>
      <c r="K83462">
        <v>0</v>
      </c>
      <c r="L83462">
        <v>0</v>
      </c>
      <c r="M83462">
        <v>1</v>
      </c>
      <c r="N83462" s="1" t="s">
        <v>1</v>
      </c>
    </row>
    <row r="83463" spans="1:14" x14ac:dyDescent="0.3">
      <c r="A83463">
        <v>33.287999999999997</v>
      </c>
      <c r="B83463">
        <v>5748403</v>
      </c>
      <c r="C83463" s="1" t="s">
        <v>0</v>
      </c>
      <c r="D83463" s="2">
        <v>42520</v>
      </c>
      <c r="E83463" s="2">
        <v>42520</v>
      </c>
      <c r="F83463">
        <v>19</v>
      </c>
      <c r="G83463" s="1" t="s">
        <v>62</v>
      </c>
      <c r="H83463">
        <v>0</v>
      </c>
      <c r="I83463">
        <v>0</v>
      </c>
      <c r="J83463">
        <v>0</v>
      </c>
      <c r="K83463">
        <v>0</v>
      </c>
      <c r="L83463">
        <v>0</v>
      </c>
      <c r="M83463">
        <v>0</v>
      </c>
      <c r="N83463" s="1" t="s">
        <v>1</v>
      </c>
    </row>
    <row r="83464" spans="1:14" x14ac:dyDescent="0.3">
      <c r="A83464">
        <v>33.756999999999998</v>
      </c>
      <c r="B83464">
        <v>5665174</v>
      </c>
      <c r="C83464" s="1" t="s">
        <v>0</v>
      </c>
      <c r="D83464" s="2">
        <v>42495</v>
      </c>
      <c r="E83464" s="2">
        <v>42498</v>
      </c>
      <c r="F83464">
        <v>22</v>
      </c>
      <c r="G83464" s="1" t="s">
        <v>82</v>
      </c>
      <c r="H83464">
        <v>1</v>
      </c>
      <c r="I83464">
        <v>0</v>
      </c>
      <c r="J83464">
        <v>0</v>
      </c>
      <c r="K83464">
        <v>0</v>
      </c>
      <c r="L83464">
        <v>0</v>
      </c>
      <c r="M83464">
        <v>0</v>
      </c>
      <c r="N83464" s="1" t="s">
        <v>1</v>
      </c>
    </row>
    <row r="83465" spans="1:14" x14ac:dyDescent="0.3">
      <c r="A83465">
        <v>32.741999999999997</v>
      </c>
      <c r="B83465">
        <v>5665170</v>
      </c>
      <c r="C83465" s="1" t="s">
        <v>0</v>
      </c>
      <c r="D83465" s="2">
        <v>42495</v>
      </c>
      <c r="E83465" s="2">
        <v>42498</v>
      </c>
      <c r="F83465">
        <v>19</v>
      </c>
      <c r="G83465" s="1" t="s">
        <v>48</v>
      </c>
      <c r="H83465">
        <v>0</v>
      </c>
      <c r="I83465">
        <v>0</v>
      </c>
      <c r="J83465">
        <v>0</v>
      </c>
      <c r="K83465">
        <v>0</v>
      </c>
      <c r="L83465">
        <v>0</v>
      </c>
      <c r="M83465">
        <v>0</v>
      </c>
      <c r="N83465" s="1" t="s">
        <v>3</v>
      </c>
    </row>
    <row r="83466" spans="1:14" x14ac:dyDescent="0.3">
      <c r="A83466">
        <v>22.593</v>
      </c>
      <c r="B83466">
        <v>5665166</v>
      </c>
      <c r="C83466" s="1" t="s">
        <v>0</v>
      </c>
      <c r="D83466" s="2">
        <v>42495</v>
      </c>
      <c r="E83466" s="2">
        <v>42498</v>
      </c>
      <c r="F83466">
        <v>29</v>
      </c>
      <c r="G83466" s="1" t="s">
        <v>88</v>
      </c>
      <c r="H83466">
        <v>0</v>
      </c>
      <c r="I83466">
        <v>0</v>
      </c>
      <c r="J83466">
        <v>0</v>
      </c>
      <c r="K83466">
        <v>0</v>
      </c>
      <c r="L83466">
        <v>0</v>
      </c>
      <c r="M83466">
        <v>0</v>
      </c>
      <c r="N83466" s="1" t="s">
        <v>1</v>
      </c>
    </row>
    <row r="83467" spans="1:14" x14ac:dyDescent="0.3">
      <c r="A83467">
        <v>26.651</v>
      </c>
      <c r="B83467">
        <v>5691744</v>
      </c>
      <c r="C83467" s="1" t="s">
        <v>0</v>
      </c>
      <c r="D83467" s="2">
        <v>42502</v>
      </c>
      <c r="E83467" s="2">
        <v>42505</v>
      </c>
      <c r="F83467">
        <v>26</v>
      </c>
      <c r="G83467" s="1" t="s">
        <v>37</v>
      </c>
      <c r="H83467">
        <v>1</v>
      </c>
      <c r="I83467">
        <v>0</v>
      </c>
      <c r="J83467">
        <v>0</v>
      </c>
      <c r="K83467">
        <v>0</v>
      </c>
      <c r="L83467">
        <v>0</v>
      </c>
      <c r="M83467">
        <v>0</v>
      </c>
      <c r="N83467" s="1" t="s">
        <v>1</v>
      </c>
    </row>
    <row r="83468" spans="1:14" x14ac:dyDescent="0.3">
      <c r="A83468">
        <v>32.119</v>
      </c>
      <c r="B83468">
        <v>5691739</v>
      </c>
      <c r="C83468" s="1" t="s">
        <v>0</v>
      </c>
      <c r="D83468" s="2">
        <v>42502</v>
      </c>
      <c r="E83468" s="2">
        <v>42505</v>
      </c>
      <c r="F83468">
        <v>31</v>
      </c>
      <c r="G83468" s="1" t="s">
        <v>33</v>
      </c>
      <c r="H83468">
        <v>0</v>
      </c>
      <c r="I83468">
        <v>0</v>
      </c>
      <c r="J83468">
        <v>0</v>
      </c>
      <c r="K83468">
        <v>0</v>
      </c>
      <c r="L83468">
        <v>0</v>
      </c>
      <c r="M83468">
        <v>0</v>
      </c>
      <c r="N83468" s="1" t="s">
        <v>1</v>
      </c>
    </row>
    <row r="83469" spans="1:14" x14ac:dyDescent="0.3">
      <c r="A83469">
        <v>33.082000000000001</v>
      </c>
      <c r="B83469">
        <v>5691746</v>
      </c>
      <c r="C83469" s="1" t="s">
        <v>0</v>
      </c>
      <c r="D83469" s="2">
        <v>42502</v>
      </c>
      <c r="E83469" s="2">
        <v>42505</v>
      </c>
      <c r="F83469">
        <v>30</v>
      </c>
      <c r="G83469" s="1" t="s">
        <v>52</v>
      </c>
      <c r="H83469">
        <v>0</v>
      </c>
      <c r="I83469">
        <v>0</v>
      </c>
      <c r="J83469">
        <v>0</v>
      </c>
      <c r="K83469">
        <v>0</v>
      </c>
      <c r="L83469">
        <v>0</v>
      </c>
      <c r="M83469">
        <v>0</v>
      </c>
      <c r="N83469" s="1" t="s">
        <v>1</v>
      </c>
    </row>
    <row r="83470" spans="1:14" x14ac:dyDescent="0.3">
      <c r="A83470">
        <v>34.274000000000001</v>
      </c>
      <c r="B83470">
        <v>5691741</v>
      </c>
      <c r="C83470" s="1" t="s">
        <v>0</v>
      </c>
      <c r="D83470" s="2">
        <v>42502</v>
      </c>
      <c r="E83470" s="2">
        <v>42505</v>
      </c>
      <c r="F83470">
        <v>27</v>
      </c>
      <c r="G83470" s="1" t="s">
        <v>38</v>
      </c>
      <c r="H83470">
        <v>0</v>
      </c>
      <c r="I83470">
        <v>0</v>
      </c>
      <c r="J83470">
        <v>0</v>
      </c>
      <c r="K83470">
        <v>0</v>
      </c>
      <c r="L83470">
        <v>0</v>
      </c>
      <c r="M83470">
        <v>0</v>
      </c>
      <c r="N83470" s="1" t="s">
        <v>3</v>
      </c>
    </row>
    <row r="83471" spans="1:14" x14ac:dyDescent="0.3">
      <c r="A83471">
        <v>31.288</v>
      </c>
      <c r="B83471">
        <v>5733313</v>
      </c>
      <c r="C83471" s="1" t="s">
        <v>0</v>
      </c>
      <c r="D83471" s="2">
        <v>42514</v>
      </c>
      <c r="E83471" s="2">
        <v>42519</v>
      </c>
      <c r="F83471">
        <v>26</v>
      </c>
      <c r="G83471" s="1" t="s">
        <v>34</v>
      </c>
      <c r="H83471">
        <v>0</v>
      </c>
      <c r="I83471">
        <v>0</v>
      </c>
      <c r="J83471">
        <v>0</v>
      </c>
      <c r="K83471">
        <v>0</v>
      </c>
      <c r="L83471">
        <v>0</v>
      </c>
      <c r="M83471">
        <v>1</v>
      </c>
      <c r="N83471" s="1" t="s">
        <v>3</v>
      </c>
    </row>
    <row r="83472" spans="1:14" x14ac:dyDescent="0.3">
      <c r="A83472">
        <v>29.361000000000001</v>
      </c>
      <c r="B83472">
        <v>5636430</v>
      </c>
      <c r="C83472" s="1" t="s">
        <v>0</v>
      </c>
      <c r="D83472" s="2">
        <v>42488</v>
      </c>
      <c r="E83472" s="2">
        <v>42491</v>
      </c>
      <c r="F83472">
        <v>16</v>
      </c>
      <c r="G83472" s="1" t="s">
        <v>67</v>
      </c>
      <c r="H83472">
        <v>0</v>
      </c>
      <c r="I83472">
        <v>0</v>
      </c>
      <c r="J83472">
        <v>0</v>
      </c>
      <c r="K83472">
        <v>0</v>
      </c>
      <c r="L83472">
        <v>0</v>
      </c>
      <c r="M83472">
        <v>1</v>
      </c>
      <c r="N83472" s="1" t="s">
        <v>1</v>
      </c>
    </row>
    <row r="83473" spans="1:14" x14ac:dyDescent="0.3">
      <c r="A83473">
        <v>32.585000000000001</v>
      </c>
      <c r="B83473">
        <v>5665161</v>
      </c>
      <c r="C83473" s="1" t="s">
        <v>0</v>
      </c>
      <c r="D83473" s="2">
        <v>42495</v>
      </c>
      <c r="E83473" s="2">
        <v>42498</v>
      </c>
      <c r="F83473">
        <v>33</v>
      </c>
      <c r="G83473" s="1" t="s">
        <v>40</v>
      </c>
      <c r="H83473">
        <v>0</v>
      </c>
      <c r="I83473">
        <v>0</v>
      </c>
      <c r="J83473">
        <v>0</v>
      </c>
      <c r="K83473">
        <v>0</v>
      </c>
      <c r="L83473">
        <v>0</v>
      </c>
      <c r="M83473">
        <v>0</v>
      </c>
      <c r="N83473" s="1" t="s">
        <v>1</v>
      </c>
    </row>
    <row r="83474" spans="1:14" x14ac:dyDescent="0.3">
      <c r="A83474">
        <v>32.658999999999999</v>
      </c>
      <c r="B83474">
        <v>5665157</v>
      </c>
      <c r="C83474" s="1" t="s">
        <v>0</v>
      </c>
      <c r="D83474" s="2">
        <v>42495</v>
      </c>
      <c r="E83474" s="2">
        <v>42498</v>
      </c>
      <c r="F83474">
        <v>33</v>
      </c>
      <c r="G83474" s="1" t="s">
        <v>65</v>
      </c>
      <c r="H83474">
        <v>1</v>
      </c>
      <c r="I83474">
        <v>0</v>
      </c>
      <c r="J83474">
        <v>0</v>
      </c>
      <c r="K83474">
        <v>0</v>
      </c>
      <c r="L83474">
        <v>0</v>
      </c>
      <c r="M83474">
        <v>0</v>
      </c>
      <c r="N83474" s="1" t="s">
        <v>1</v>
      </c>
    </row>
    <row r="83475" spans="1:14" x14ac:dyDescent="0.3">
      <c r="A83475">
        <v>26.643999999999998</v>
      </c>
      <c r="B83475">
        <v>5665163</v>
      </c>
      <c r="C83475" s="1" t="s">
        <v>0</v>
      </c>
      <c r="D83475" s="2">
        <v>42495</v>
      </c>
      <c r="E83475" s="2">
        <v>42498</v>
      </c>
      <c r="F83475">
        <v>21</v>
      </c>
      <c r="G83475" s="1" t="s">
        <v>40</v>
      </c>
      <c r="H83475">
        <v>0</v>
      </c>
      <c r="I83475">
        <v>0</v>
      </c>
      <c r="J83475">
        <v>0</v>
      </c>
      <c r="K83475">
        <v>0</v>
      </c>
      <c r="L83475">
        <v>0</v>
      </c>
      <c r="M83475">
        <v>0</v>
      </c>
      <c r="N83475" s="1" t="s">
        <v>1</v>
      </c>
    </row>
    <row r="83476" spans="1:14" x14ac:dyDescent="0.3">
      <c r="A83476">
        <v>31.288</v>
      </c>
      <c r="B83476">
        <v>5691729</v>
      </c>
      <c r="C83476" s="1" t="s">
        <v>0</v>
      </c>
      <c r="D83476" s="2">
        <v>42502</v>
      </c>
      <c r="E83476" s="2">
        <v>42505</v>
      </c>
      <c r="F83476">
        <v>26</v>
      </c>
      <c r="G83476" s="1" t="s">
        <v>34</v>
      </c>
      <c r="H83476">
        <v>0</v>
      </c>
      <c r="I83476">
        <v>0</v>
      </c>
      <c r="J83476">
        <v>0</v>
      </c>
      <c r="K83476">
        <v>0</v>
      </c>
      <c r="L83476">
        <v>0</v>
      </c>
      <c r="M83476">
        <v>0</v>
      </c>
      <c r="N83476" s="1" t="s">
        <v>1</v>
      </c>
    </row>
    <row r="83477" spans="1:14" x14ac:dyDescent="0.3">
      <c r="A83477">
        <v>34.53</v>
      </c>
      <c r="B83477">
        <v>5691736</v>
      </c>
      <c r="C83477" s="1" t="s">
        <v>0</v>
      </c>
      <c r="D83477" s="2">
        <v>42502</v>
      </c>
      <c r="E83477" s="2">
        <v>42505</v>
      </c>
      <c r="F83477">
        <v>40</v>
      </c>
      <c r="G83477" s="1" t="s">
        <v>30</v>
      </c>
      <c r="H83477">
        <v>1</v>
      </c>
      <c r="I83477">
        <v>0</v>
      </c>
      <c r="J83477">
        <v>0</v>
      </c>
      <c r="K83477">
        <v>0</v>
      </c>
      <c r="L83477">
        <v>0</v>
      </c>
      <c r="M83477">
        <v>0</v>
      </c>
      <c r="N83477" s="1" t="s">
        <v>1</v>
      </c>
    </row>
    <row r="83478" spans="1:14" x14ac:dyDescent="0.3">
      <c r="A83478">
        <v>31.58</v>
      </c>
      <c r="B83478">
        <v>5691733</v>
      </c>
      <c r="C83478" s="1" t="s">
        <v>0</v>
      </c>
      <c r="D83478" s="2">
        <v>42502</v>
      </c>
      <c r="E83478" s="2">
        <v>42505</v>
      </c>
      <c r="F83478">
        <v>30</v>
      </c>
      <c r="G83478" s="1" t="s">
        <v>18</v>
      </c>
      <c r="H83478">
        <v>0</v>
      </c>
      <c r="I83478">
        <v>0</v>
      </c>
      <c r="J83478">
        <v>0</v>
      </c>
      <c r="K83478">
        <v>0</v>
      </c>
      <c r="L83478">
        <v>0</v>
      </c>
      <c r="M83478">
        <v>0</v>
      </c>
      <c r="N83478" s="1" t="s">
        <v>1</v>
      </c>
    </row>
    <row r="83479" spans="1:14" x14ac:dyDescent="0.3">
      <c r="A83479">
        <v>33.92</v>
      </c>
      <c r="B83479">
        <v>5733308</v>
      </c>
      <c r="C83479" s="1" t="s">
        <v>0</v>
      </c>
      <c r="D83479" s="2">
        <v>42514</v>
      </c>
      <c r="E83479" s="2">
        <v>42519</v>
      </c>
      <c r="F83479">
        <v>28</v>
      </c>
      <c r="G83479" s="1" t="s">
        <v>82</v>
      </c>
      <c r="H83479">
        <v>0</v>
      </c>
      <c r="I83479">
        <v>0</v>
      </c>
      <c r="J83479">
        <v>0</v>
      </c>
      <c r="K83479">
        <v>0</v>
      </c>
      <c r="L83479">
        <v>0</v>
      </c>
      <c r="M83479">
        <v>1</v>
      </c>
      <c r="N83479" s="1" t="s">
        <v>1</v>
      </c>
    </row>
    <row r="83480" spans="1:14" x14ac:dyDescent="0.3">
      <c r="A83480">
        <v>30.751000000000001</v>
      </c>
      <c r="B83480">
        <v>5636426</v>
      </c>
      <c r="C83480" s="1" t="s">
        <v>0</v>
      </c>
      <c r="D83480" s="2">
        <v>42488</v>
      </c>
      <c r="E83480" s="2">
        <v>42491</v>
      </c>
      <c r="F83480">
        <v>34</v>
      </c>
      <c r="G83480" s="1" t="s">
        <v>52</v>
      </c>
      <c r="H83480">
        <v>0</v>
      </c>
      <c r="I83480">
        <v>0</v>
      </c>
      <c r="J83480">
        <v>0</v>
      </c>
      <c r="K83480">
        <v>0</v>
      </c>
      <c r="L83480">
        <v>0</v>
      </c>
      <c r="M83480">
        <v>1</v>
      </c>
      <c r="N83480" s="1" t="s">
        <v>1</v>
      </c>
    </row>
    <row r="83481" spans="1:14" x14ac:dyDescent="0.3">
      <c r="A83481">
        <v>28.785</v>
      </c>
      <c r="B83481">
        <v>5665151</v>
      </c>
      <c r="C83481" s="1" t="s">
        <v>0</v>
      </c>
      <c r="D83481" s="2">
        <v>42495</v>
      </c>
      <c r="E83481" s="2">
        <v>42498</v>
      </c>
      <c r="F83481">
        <v>36</v>
      </c>
      <c r="G83481" s="1" t="s">
        <v>32</v>
      </c>
      <c r="H83481">
        <v>0</v>
      </c>
      <c r="I83481">
        <v>0</v>
      </c>
      <c r="J83481">
        <v>0</v>
      </c>
      <c r="K83481">
        <v>0</v>
      </c>
      <c r="L83481">
        <v>0</v>
      </c>
      <c r="M83481">
        <v>0</v>
      </c>
      <c r="N83481" s="1" t="s">
        <v>1</v>
      </c>
    </row>
    <row r="83482" spans="1:14" x14ac:dyDescent="0.3">
      <c r="A83482">
        <v>31.917999999999999</v>
      </c>
      <c r="B83482">
        <v>5665148</v>
      </c>
      <c r="C83482" s="1" t="s">
        <v>0</v>
      </c>
      <c r="D83482" s="2">
        <v>42495</v>
      </c>
      <c r="E83482" s="2">
        <v>42498</v>
      </c>
      <c r="F83482">
        <v>33</v>
      </c>
      <c r="G83482" s="1" t="s">
        <v>25</v>
      </c>
      <c r="H83482">
        <v>0</v>
      </c>
      <c r="I83482">
        <v>0</v>
      </c>
      <c r="J83482">
        <v>0</v>
      </c>
      <c r="K83482">
        <v>0</v>
      </c>
      <c r="L83482">
        <v>0</v>
      </c>
      <c r="M83482">
        <v>0</v>
      </c>
      <c r="N83482" s="1" t="s">
        <v>1</v>
      </c>
    </row>
    <row r="83483" spans="1:14" x14ac:dyDescent="0.3">
      <c r="A83483">
        <v>31.529</v>
      </c>
      <c r="B83483">
        <v>5733303</v>
      </c>
      <c r="C83483" s="1" t="s">
        <v>0</v>
      </c>
      <c r="D83483" s="2">
        <v>42514</v>
      </c>
      <c r="E83483" s="2">
        <v>42519</v>
      </c>
      <c r="F83483">
        <v>31</v>
      </c>
      <c r="G83483" s="1" t="s">
        <v>43</v>
      </c>
      <c r="H83483">
        <v>0</v>
      </c>
      <c r="I83483">
        <v>0</v>
      </c>
      <c r="J83483">
        <v>0</v>
      </c>
      <c r="K83483">
        <v>0</v>
      </c>
      <c r="L83483">
        <v>0</v>
      </c>
      <c r="M83483">
        <v>1</v>
      </c>
      <c r="N83483" s="1" t="s">
        <v>3</v>
      </c>
    </row>
    <row r="83484" spans="1:14" x14ac:dyDescent="0.3">
      <c r="A83484">
        <v>31.317</v>
      </c>
      <c r="B83484">
        <v>5733305</v>
      </c>
      <c r="C83484" s="1" t="s">
        <v>0</v>
      </c>
      <c r="D83484" s="2">
        <v>42514</v>
      </c>
      <c r="E83484" s="2">
        <v>42519</v>
      </c>
      <c r="F83484">
        <v>33</v>
      </c>
      <c r="G83484" s="1" t="s">
        <v>25</v>
      </c>
      <c r="H83484">
        <v>1</v>
      </c>
      <c r="I83484">
        <v>0</v>
      </c>
      <c r="J83484">
        <v>0</v>
      </c>
      <c r="K83484">
        <v>1</v>
      </c>
      <c r="L83484">
        <v>0</v>
      </c>
      <c r="M83484">
        <v>0</v>
      </c>
      <c r="N83484" s="1" t="s">
        <v>1</v>
      </c>
    </row>
    <row r="83485" spans="1:14" x14ac:dyDescent="0.3">
      <c r="A83485">
        <v>31.529</v>
      </c>
      <c r="B83485">
        <v>5665155</v>
      </c>
      <c r="C83485" s="1" t="s">
        <v>0</v>
      </c>
      <c r="D83485" s="2">
        <v>42495</v>
      </c>
      <c r="E83485" s="2">
        <v>42498</v>
      </c>
      <c r="F83485">
        <v>31</v>
      </c>
      <c r="G83485" s="1" t="s">
        <v>43</v>
      </c>
      <c r="H83485">
        <v>0</v>
      </c>
      <c r="I83485">
        <v>0</v>
      </c>
      <c r="J83485">
        <v>0</v>
      </c>
      <c r="K83485">
        <v>0</v>
      </c>
      <c r="L83485">
        <v>0</v>
      </c>
      <c r="M83485">
        <v>0</v>
      </c>
      <c r="N83485" s="1" t="s">
        <v>1</v>
      </c>
    </row>
    <row r="83486" spans="1:14" x14ac:dyDescent="0.3">
      <c r="A83486">
        <v>29.145</v>
      </c>
      <c r="B83486">
        <v>5664230</v>
      </c>
      <c r="C83486" s="1" t="s">
        <v>0</v>
      </c>
      <c r="D83486" s="2">
        <v>42495</v>
      </c>
      <c r="E83486" s="2">
        <v>42498</v>
      </c>
      <c r="F83486">
        <v>41</v>
      </c>
      <c r="G83486" s="1" t="s">
        <v>58</v>
      </c>
      <c r="H83486">
        <v>0</v>
      </c>
      <c r="I83486">
        <v>1</v>
      </c>
      <c r="J83486">
        <v>1</v>
      </c>
      <c r="K83486">
        <v>0</v>
      </c>
      <c r="L83486">
        <v>0</v>
      </c>
      <c r="M83486">
        <v>0</v>
      </c>
      <c r="N83486" s="1" t="s">
        <v>1</v>
      </c>
    </row>
    <row r="83487" spans="1:14" x14ac:dyDescent="0.3">
      <c r="A83487">
        <v>31.155000000000001</v>
      </c>
      <c r="B83487">
        <v>5691727</v>
      </c>
      <c r="C83487" s="1" t="s">
        <v>0</v>
      </c>
      <c r="D83487" s="2">
        <v>42502</v>
      </c>
      <c r="E83487" s="2">
        <v>42505</v>
      </c>
      <c r="F83487">
        <v>35</v>
      </c>
      <c r="G83487" s="1" t="s">
        <v>49</v>
      </c>
      <c r="H83487">
        <v>0</v>
      </c>
      <c r="I83487">
        <v>1</v>
      </c>
      <c r="J83487">
        <v>1</v>
      </c>
      <c r="K83487">
        <v>0</v>
      </c>
      <c r="L83487">
        <v>0</v>
      </c>
      <c r="M83487">
        <v>0</v>
      </c>
      <c r="N83487" s="1" t="s">
        <v>1</v>
      </c>
    </row>
    <row r="83488" spans="1:14" x14ac:dyDescent="0.3">
      <c r="A83488">
        <v>30.704999999999998</v>
      </c>
      <c r="B83488">
        <v>5691725</v>
      </c>
      <c r="C83488" s="1" t="s">
        <v>0</v>
      </c>
      <c r="D83488" s="2">
        <v>42502</v>
      </c>
      <c r="E83488" s="2">
        <v>42505</v>
      </c>
      <c r="F83488">
        <v>37</v>
      </c>
      <c r="G83488" s="1" t="s">
        <v>36</v>
      </c>
      <c r="H83488">
        <v>1</v>
      </c>
      <c r="I83488">
        <v>0</v>
      </c>
      <c r="J83488">
        <v>0</v>
      </c>
      <c r="K83488">
        <v>0</v>
      </c>
      <c r="L83488">
        <v>0</v>
      </c>
      <c r="M83488">
        <v>0</v>
      </c>
      <c r="N83488" s="1" t="s">
        <v>1</v>
      </c>
    </row>
    <row r="83489" spans="1:14" x14ac:dyDescent="0.3">
      <c r="A83489">
        <v>30.477</v>
      </c>
      <c r="B83489">
        <v>5691726</v>
      </c>
      <c r="C83489" s="1" t="s">
        <v>0</v>
      </c>
      <c r="D83489" s="2">
        <v>42502</v>
      </c>
      <c r="E83489" s="2">
        <v>42505</v>
      </c>
      <c r="F83489">
        <v>36</v>
      </c>
      <c r="G83489" s="1" t="s">
        <v>53</v>
      </c>
      <c r="H83489">
        <v>0</v>
      </c>
      <c r="I83489">
        <v>1</v>
      </c>
      <c r="J83489">
        <v>0</v>
      </c>
      <c r="K83489">
        <v>0</v>
      </c>
      <c r="L83489">
        <v>0</v>
      </c>
      <c r="M83489">
        <v>0</v>
      </c>
      <c r="N83489" s="1" t="s">
        <v>1</v>
      </c>
    </row>
    <row r="83490" spans="1:14" x14ac:dyDescent="0.3">
      <c r="A83490">
        <v>32.585000000000001</v>
      </c>
      <c r="B83490">
        <v>5733304</v>
      </c>
      <c r="C83490" s="1" t="s">
        <v>0</v>
      </c>
      <c r="D83490" s="2">
        <v>42514</v>
      </c>
      <c r="E83490" s="2">
        <v>42519</v>
      </c>
      <c r="F83490">
        <v>33</v>
      </c>
      <c r="G83490" s="1" t="s">
        <v>40</v>
      </c>
      <c r="H83490">
        <v>0</v>
      </c>
      <c r="I83490">
        <v>0</v>
      </c>
      <c r="J83490">
        <v>0</v>
      </c>
      <c r="K83490">
        <v>0</v>
      </c>
      <c r="L83490">
        <v>0</v>
      </c>
      <c r="M83490">
        <v>1</v>
      </c>
      <c r="N83490" s="1" t="s">
        <v>1</v>
      </c>
    </row>
    <row r="83491" spans="1:14" x14ac:dyDescent="0.3">
      <c r="A83491">
        <v>31.288</v>
      </c>
      <c r="B83491">
        <v>5636376</v>
      </c>
      <c r="C83491" s="1" t="s">
        <v>0</v>
      </c>
      <c r="D83491" s="2">
        <v>42488</v>
      </c>
      <c r="E83491" s="2">
        <v>42491</v>
      </c>
      <c r="F83491">
        <v>26</v>
      </c>
      <c r="G83491" s="1" t="s">
        <v>34</v>
      </c>
      <c r="H83491">
        <v>0</v>
      </c>
      <c r="I83491">
        <v>0</v>
      </c>
      <c r="J83491">
        <v>0</v>
      </c>
      <c r="K83491">
        <v>0</v>
      </c>
      <c r="L83491">
        <v>0</v>
      </c>
      <c r="M83491">
        <v>1</v>
      </c>
      <c r="N83491" s="1" t="s">
        <v>1</v>
      </c>
    </row>
    <row r="83492" spans="1:14" x14ac:dyDescent="0.3">
      <c r="A83492">
        <v>30.161000000000001</v>
      </c>
      <c r="B83492">
        <v>5636382</v>
      </c>
      <c r="C83492" s="1" t="s">
        <v>0</v>
      </c>
      <c r="D83492" s="2">
        <v>42488</v>
      </c>
      <c r="E83492" s="2">
        <v>42491</v>
      </c>
      <c r="F83492">
        <v>22</v>
      </c>
      <c r="G83492" s="1" t="s">
        <v>80</v>
      </c>
      <c r="H83492">
        <v>0</v>
      </c>
      <c r="I83492">
        <v>0</v>
      </c>
      <c r="J83492">
        <v>0</v>
      </c>
      <c r="K83492">
        <v>0</v>
      </c>
      <c r="L83492">
        <v>0</v>
      </c>
      <c r="M83492">
        <v>1</v>
      </c>
      <c r="N83492" s="1" t="s">
        <v>1</v>
      </c>
    </row>
    <row r="83493" spans="1:14" x14ac:dyDescent="0.3">
      <c r="A83493">
        <v>31.58</v>
      </c>
      <c r="B83493">
        <v>5636380</v>
      </c>
      <c r="C83493" s="1" t="s">
        <v>0</v>
      </c>
      <c r="D83493" s="2">
        <v>42488</v>
      </c>
      <c r="E83493" s="2">
        <v>42491</v>
      </c>
      <c r="F83493">
        <v>30</v>
      </c>
      <c r="G83493" s="1" t="s">
        <v>18</v>
      </c>
      <c r="H83493">
        <v>0</v>
      </c>
      <c r="I83493">
        <v>0</v>
      </c>
      <c r="J83493">
        <v>0</v>
      </c>
      <c r="K83493">
        <v>0</v>
      </c>
      <c r="L83493">
        <v>0</v>
      </c>
      <c r="M83493">
        <v>1</v>
      </c>
      <c r="N83493" s="1" t="s">
        <v>1</v>
      </c>
    </row>
    <row r="83494" spans="1:14" x14ac:dyDescent="0.3">
      <c r="A83494">
        <v>28.785</v>
      </c>
      <c r="B83494">
        <v>5733296</v>
      </c>
      <c r="C83494" s="1" t="s">
        <v>0</v>
      </c>
      <c r="D83494" s="2">
        <v>42514</v>
      </c>
      <c r="E83494" s="2">
        <v>42519</v>
      </c>
      <c r="F83494">
        <v>36</v>
      </c>
      <c r="G83494" s="1" t="s">
        <v>32</v>
      </c>
      <c r="H83494">
        <v>0</v>
      </c>
      <c r="I83494">
        <v>0</v>
      </c>
      <c r="J83494">
        <v>0</v>
      </c>
      <c r="K83494">
        <v>0</v>
      </c>
      <c r="L83494">
        <v>0</v>
      </c>
      <c r="M83494">
        <v>1</v>
      </c>
      <c r="N83494" s="1" t="s">
        <v>1</v>
      </c>
    </row>
    <row r="83495" spans="1:14" x14ac:dyDescent="0.3">
      <c r="A83495">
        <v>34.258000000000003</v>
      </c>
      <c r="B83495">
        <v>5733294</v>
      </c>
      <c r="C83495" s="1" t="s">
        <v>0</v>
      </c>
      <c r="D83495" s="2">
        <v>42514</v>
      </c>
      <c r="E83495" s="2">
        <v>42519</v>
      </c>
      <c r="F83495">
        <v>36</v>
      </c>
      <c r="G83495" s="1" t="s">
        <v>48</v>
      </c>
      <c r="H83495">
        <v>0</v>
      </c>
      <c r="I83495">
        <v>1</v>
      </c>
      <c r="J83495">
        <v>0</v>
      </c>
      <c r="K83495">
        <v>0</v>
      </c>
      <c r="L83495">
        <v>0</v>
      </c>
      <c r="M83495">
        <v>1</v>
      </c>
      <c r="N83495" s="1" t="s">
        <v>1</v>
      </c>
    </row>
    <row r="83496" spans="1:14" x14ac:dyDescent="0.3">
      <c r="A83496">
        <v>31.58</v>
      </c>
      <c r="B83496">
        <v>5733299</v>
      </c>
      <c r="C83496" s="1" t="s">
        <v>0</v>
      </c>
      <c r="D83496" s="2">
        <v>42514</v>
      </c>
      <c r="E83496" s="2">
        <v>42519</v>
      </c>
      <c r="F83496">
        <v>30</v>
      </c>
      <c r="G83496" s="1" t="s">
        <v>18</v>
      </c>
      <c r="H83496">
        <v>0</v>
      </c>
      <c r="I83496">
        <v>0</v>
      </c>
      <c r="J83496">
        <v>0</v>
      </c>
      <c r="K83496">
        <v>0</v>
      </c>
      <c r="L83496">
        <v>0</v>
      </c>
      <c r="M83496">
        <v>1</v>
      </c>
      <c r="N83496" s="1" t="s">
        <v>1</v>
      </c>
    </row>
    <row r="83497" spans="1:14" x14ac:dyDescent="0.3">
      <c r="A83497">
        <v>31.625</v>
      </c>
      <c r="B83497">
        <v>5665142</v>
      </c>
      <c r="C83497" s="1" t="s">
        <v>0</v>
      </c>
      <c r="D83497" s="2">
        <v>42495</v>
      </c>
      <c r="E83497" s="2">
        <v>42498</v>
      </c>
      <c r="F83497">
        <v>36</v>
      </c>
      <c r="G83497" s="1" t="s">
        <v>89</v>
      </c>
      <c r="H83497">
        <v>1</v>
      </c>
      <c r="I83497">
        <v>0</v>
      </c>
      <c r="J83497">
        <v>0</v>
      </c>
      <c r="K83497">
        <v>0</v>
      </c>
      <c r="L83497">
        <v>0</v>
      </c>
      <c r="M83497">
        <v>0</v>
      </c>
      <c r="N83497" s="1" t="s">
        <v>1</v>
      </c>
    </row>
    <row r="83498" spans="1:14" x14ac:dyDescent="0.3">
      <c r="A83498">
        <v>26.651</v>
      </c>
      <c r="B83498">
        <v>5665143</v>
      </c>
      <c r="C83498" s="1" t="s">
        <v>0</v>
      </c>
      <c r="D83498" s="2">
        <v>42495</v>
      </c>
      <c r="E83498" s="2">
        <v>42498</v>
      </c>
      <c r="F83498">
        <v>26</v>
      </c>
      <c r="G83498" s="1" t="s">
        <v>37</v>
      </c>
      <c r="H83498">
        <v>1</v>
      </c>
      <c r="I83498">
        <v>0</v>
      </c>
      <c r="J83498">
        <v>0</v>
      </c>
      <c r="K83498">
        <v>0</v>
      </c>
      <c r="L83498">
        <v>0</v>
      </c>
      <c r="M83498">
        <v>0</v>
      </c>
      <c r="N83498" s="1" t="s">
        <v>1</v>
      </c>
    </row>
    <row r="83499" spans="1:14" x14ac:dyDescent="0.3">
      <c r="A83499">
        <v>34.258000000000003</v>
      </c>
      <c r="B83499">
        <v>5665145</v>
      </c>
      <c r="C83499" s="1" t="s">
        <v>0</v>
      </c>
      <c r="D83499" s="2">
        <v>42495</v>
      </c>
      <c r="E83499" s="2">
        <v>42498</v>
      </c>
      <c r="F83499">
        <v>36</v>
      </c>
      <c r="G83499" s="1" t="s">
        <v>48</v>
      </c>
      <c r="H83499">
        <v>0</v>
      </c>
      <c r="I83499">
        <v>1</v>
      </c>
      <c r="J83499">
        <v>0</v>
      </c>
      <c r="K83499">
        <v>0</v>
      </c>
      <c r="L83499">
        <v>0</v>
      </c>
      <c r="M83499">
        <v>0</v>
      </c>
      <c r="N83499" s="1" t="s">
        <v>1</v>
      </c>
    </row>
    <row r="83500" spans="1:14" x14ac:dyDescent="0.3">
      <c r="A83500">
        <v>31.681999999999999</v>
      </c>
      <c r="B83500">
        <v>5691720</v>
      </c>
      <c r="C83500" s="1" t="s">
        <v>0</v>
      </c>
      <c r="D83500" s="2">
        <v>42502</v>
      </c>
      <c r="E83500" s="2">
        <v>42505</v>
      </c>
      <c r="F83500">
        <v>26</v>
      </c>
      <c r="G83500" s="1" t="s">
        <v>25</v>
      </c>
      <c r="H83500">
        <v>0</v>
      </c>
      <c r="I83500">
        <v>0</v>
      </c>
      <c r="J83500">
        <v>0</v>
      </c>
      <c r="K83500">
        <v>1</v>
      </c>
      <c r="L83500">
        <v>0</v>
      </c>
      <c r="M83500">
        <v>0</v>
      </c>
      <c r="N83500" s="1" t="s">
        <v>1</v>
      </c>
    </row>
    <row r="83501" spans="1:14" x14ac:dyDescent="0.3">
      <c r="A83501">
        <v>22.783999999999999</v>
      </c>
      <c r="B83501">
        <v>5691723</v>
      </c>
      <c r="C83501" s="1" t="s">
        <v>0</v>
      </c>
      <c r="D83501" s="2">
        <v>42502</v>
      </c>
      <c r="E83501" s="2">
        <v>42505</v>
      </c>
      <c r="F83501">
        <v>26</v>
      </c>
      <c r="G83501" s="1" t="s">
        <v>65</v>
      </c>
      <c r="H83501">
        <v>0</v>
      </c>
      <c r="I83501">
        <v>0</v>
      </c>
      <c r="J83501">
        <v>0</v>
      </c>
      <c r="K83501">
        <v>0</v>
      </c>
      <c r="L83501">
        <v>0</v>
      </c>
      <c r="M83501">
        <v>0</v>
      </c>
      <c r="N83501" s="1" t="s">
        <v>1</v>
      </c>
    </row>
    <row r="83502" spans="1:14" x14ac:dyDescent="0.3">
      <c r="A83502">
        <v>20.952000000000002</v>
      </c>
      <c r="B83502">
        <v>5691719</v>
      </c>
      <c r="C83502" s="1" t="s">
        <v>0</v>
      </c>
      <c r="D83502" s="2">
        <v>42502</v>
      </c>
      <c r="E83502" s="2">
        <v>42505</v>
      </c>
      <c r="F83502">
        <v>28</v>
      </c>
      <c r="G83502" s="1" t="s">
        <v>34</v>
      </c>
      <c r="H83502">
        <v>0</v>
      </c>
      <c r="I83502">
        <v>0</v>
      </c>
      <c r="J83502">
        <v>0</v>
      </c>
      <c r="K83502">
        <v>0</v>
      </c>
      <c r="L83502">
        <v>0</v>
      </c>
      <c r="M83502">
        <v>0</v>
      </c>
      <c r="N83502" s="1" t="s">
        <v>1</v>
      </c>
    </row>
    <row r="83503" spans="1:14" x14ac:dyDescent="0.3">
      <c r="A83503">
        <v>33.576000000000001</v>
      </c>
      <c r="B83503">
        <v>5691716</v>
      </c>
      <c r="C83503" s="1" t="s">
        <v>0</v>
      </c>
      <c r="D83503" s="2">
        <v>42502</v>
      </c>
      <c r="E83503" s="2">
        <v>42505</v>
      </c>
      <c r="F83503">
        <v>27</v>
      </c>
      <c r="G83503" s="1" t="s">
        <v>55</v>
      </c>
      <c r="H83503">
        <v>0</v>
      </c>
      <c r="I83503">
        <v>0</v>
      </c>
      <c r="J83503">
        <v>0</v>
      </c>
      <c r="K83503">
        <v>0</v>
      </c>
      <c r="L83503">
        <v>0</v>
      </c>
      <c r="M83503">
        <v>0</v>
      </c>
      <c r="N83503" s="1" t="s">
        <v>1</v>
      </c>
    </row>
    <row r="83504" spans="1:14" x14ac:dyDescent="0.3">
      <c r="A83504">
        <v>29.792999999999999</v>
      </c>
      <c r="B83504">
        <v>5733292</v>
      </c>
      <c r="C83504" s="1" t="s">
        <v>0</v>
      </c>
      <c r="D83504" s="2">
        <v>42514</v>
      </c>
      <c r="E83504" s="2">
        <v>42519</v>
      </c>
      <c r="F83504">
        <v>31</v>
      </c>
      <c r="G83504" s="1" t="s">
        <v>38</v>
      </c>
      <c r="H83504">
        <v>1</v>
      </c>
      <c r="I83504">
        <v>0</v>
      </c>
      <c r="J83504">
        <v>0</v>
      </c>
      <c r="K83504">
        <v>0</v>
      </c>
      <c r="L83504">
        <v>0</v>
      </c>
      <c r="M83504">
        <v>1</v>
      </c>
      <c r="N83504" s="1" t="s">
        <v>1</v>
      </c>
    </row>
    <row r="83505" spans="1:14" x14ac:dyDescent="0.3">
      <c r="A83505">
        <v>34.058999999999997</v>
      </c>
      <c r="B83505">
        <v>5733289</v>
      </c>
      <c r="C83505" s="1" t="s">
        <v>0</v>
      </c>
      <c r="D83505" s="2">
        <v>42514</v>
      </c>
      <c r="E83505" s="2">
        <v>42519</v>
      </c>
      <c r="F83505">
        <v>25</v>
      </c>
      <c r="G83505" s="1" t="s">
        <v>53</v>
      </c>
      <c r="H83505">
        <v>0</v>
      </c>
      <c r="I83505">
        <v>0</v>
      </c>
      <c r="J83505">
        <v>0</v>
      </c>
      <c r="K83505">
        <v>0</v>
      </c>
      <c r="L83505">
        <v>0</v>
      </c>
      <c r="M83505">
        <v>1</v>
      </c>
      <c r="N83505" s="1" t="s">
        <v>1</v>
      </c>
    </row>
    <row r="83506" spans="1:14" x14ac:dyDescent="0.3">
      <c r="A83506">
        <v>32.454000000000001</v>
      </c>
      <c r="B83506">
        <v>5636372</v>
      </c>
      <c r="C83506" s="1" t="s">
        <v>0</v>
      </c>
      <c r="D83506" s="2">
        <v>42488</v>
      </c>
      <c r="E83506" s="2">
        <v>42491</v>
      </c>
      <c r="F83506">
        <v>21</v>
      </c>
      <c r="G83506" s="1" t="s">
        <v>23</v>
      </c>
      <c r="H83506">
        <v>0</v>
      </c>
      <c r="I83506">
        <v>0</v>
      </c>
      <c r="J83506">
        <v>0</v>
      </c>
      <c r="K83506">
        <v>0</v>
      </c>
      <c r="L83506">
        <v>0</v>
      </c>
      <c r="M83506">
        <v>0</v>
      </c>
      <c r="N83506" s="1" t="s">
        <v>1</v>
      </c>
    </row>
    <row r="83507" spans="1:14" x14ac:dyDescent="0.3">
      <c r="A83507">
        <v>32.741999999999997</v>
      </c>
      <c r="B83507">
        <v>5636373</v>
      </c>
      <c r="C83507" s="1" t="s">
        <v>0</v>
      </c>
      <c r="D83507" s="2">
        <v>42488</v>
      </c>
      <c r="E83507" s="2">
        <v>42491</v>
      </c>
      <c r="F83507">
        <v>19</v>
      </c>
      <c r="G83507" s="1" t="s">
        <v>48</v>
      </c>
      <c r="H83507">
        <v>0</v>
      </c>
      <c r="I83507">
        <v>0</v>
      </c>
      <c r="J83507">
        <v>0</v>
      </c>
      <c r="K83507">
        <v>0</v>
      </c>
      <c r="L83507">
        <v>0</v>
      </c>
      <c r="M83507">
        <v>1</v>
      </c>
      <c r="N83507" s="1" t="s">
        <v>1</v>
      </c>
    </row>
    <row r="83508" spans="1:14" x14ac:dyDescent="0.3">
      <c r="A83508">
        <v>34.274000000000001</v>
      </c>
      <c r="B83508">
        <v>5665140</v>
      </c>
      <c r="C83508" s="1" t="s">
        <v>0</v>
      </c>
      <c r="D83508" s="2">
        <v>42495</v>
      </c>
      <c r="E83508" s="2">
        <v>42498</v>
      </c>
      <c r="F83508">
        <v>27</v>
      </c>
      <c r="G83508" s="1" t="s">
        <v>38</v>
      </c>
      <c r="H83508">
        <v>0</v>
      </c>
      <c r="I83508">
        <v>0</v>
      </c>
      <c r="J83508">
        <v>0</v>
      </c>
      <c r="K83508">
        <v>0</v>
      </c>
      <c r="L83508">
        <v>0</v>
      </c>
      <c r="M83508">
        <v>0</v>
      </c>
      <c r="N83508" s="1" t="s">
        <v>1</v>
      </c>
    </row>
    <row r="83509" spans="1:14" x14ac:dyDescent="0.3">
      <c r="A83509">
        <v>29.289000000000001</v>
      </c>
      <c r="B83509">
        <v>5665136</v>
      </c>
      <c r="C83509" s="1" t="s">
        <v>0</v>
      </c>
      <c r="D83509" s="2">
        <v>42495</v>
      </c>
      <c r="E83509" s="2">
        <v>42498</v>
      </c>
      <c r="F83509">
        <v>29</v>
      </c>
      <c r="G83509" s="1" t="s">
        <v>29</v>
      </c>
      <c r="H83509">
        <v>0</v>
      </c>
      <c r="I83509">
        <v>0</v>
      </c>
      <c r="J83509">
        <v>0</v>
      </c>
      <c r="K83509">
        <v>0</v>
      </c>
      <c r="L83509">
        <v>0</v>
      </c>
      <c r="M83509">
        <v>0</v>
      </c>
      <c r="N83509" s="1" t="s">
        <v>1</v>
      </c>
    </row>
    <row r="83510" spans="1:14" x14ac:dyDescent="0.3">
      <c r="A83510">
        <v>27.207999999999998</v>
      </c>
      <c r="B83510">
        <v>5677721</v>
      </c>
      <c r="C83510" s="1" t="s">
        <v>0</v>
      </c>
      <c r="D83510" s="2">
        <v>42499</v>
      </c>
      <c r="E83510" s="2">
        <v>42505</v>
      </c>
      <c r="F83510">
        <v>43</v>
      </c>
      <c r="G83510" s="1" t="s">
        <v>66</v>
      </c>
      <c r="H83510">
        <v>0</v>
      </c>
      <c r="I83510">
        <v>0</v>
      </c>
      <c r="J83510">
        <v>0</v>
      </c>
      <c r="K83510">
        <v>0</v>
      </c>
      <c r="L83510">
        <v>0</v>
      </c>
      <c r="M83510">
        <v>0</v>
      </c>
      <c r="N83510" s="1" t="s">
        <v>1</v>
      </c>
    </row>
    <row r="83511" spans="1:14" x14ac:dyDescent="0.3">
      <c r="A83511">
        <v>34.432000000000002</v>
      </c>
      <c r="B83511">
        <v>5691714</v>
      </c>
      <c r="C83511" s="1" t="s">
        <v>0</v>
      </c>
      <c r="D83511" s="2">
        <v>42502</v>
      </c>
      <c r="E83511" s="2">
        <v>42505</v>
      </c>
      <c r="F83511">
        <v>29</v>
      </c>
      <c r="G83511" s="1" t="s">
        <v>26</v>
      </c>
      <c r="H83511">
        <v>0</v>
      </c>
      <c r="I83511">
        <v>0</v>
      </c>
      <c r="J83511">
        <v>0</v>
      </c>
      <c r="K83511">
        <v>0</v>
      </c>
      <c r="L83511">
        <v>0</v>
      </c>
      <c r="M83511">
        <v>0</v>
      </c>
      <c r="N83511" s="1" t="s">
        <v>3</v>
      </c>
    </row>
    <row r="83512" spans="1:14" x14ac:dyDescent="0.3">
      <c r="A83512">
        <v>33.796999999999997</v>
      </c>
      <c r="B83512">
        <v>5726525</v>
      </c>
      <c r="C83512" s="1" t="s">
        <v>0</v>
      </c>
      <c r="D83512" s="2">
        <v>42510</v>
      </c>
      <c r="E83512" s="2">
        <v>42514</v>
      </c>
      <c r="F83512">
        <v>40</v>
      </c>
      <c r="G83512" s="1" t="s">
        <v>23</v>
      </c>
      <c r="H83512">
        <v>1</v>
      </c>
      <c r="I83512">
        <v>0</v>
      </c>
      <c r="J83512">
        <v>0</v>
      </c>
      <c r="K83512">
        <v>0</v>
      </c>
      <c r="L83512">
        <v>0</v>
      </c>
      <c r="M83512">
        <v>1</v>
      </c>
      <c r="N83512" s="1" t="s">
        <v>1</v>
      </c>
    </row>
    <row r="83513" spans="1:14" x14ac:dyDescent="0.3">
      <c r="A83513">
        <v>32.119</v>
      </c>
      <c r="B83513">
        <v>5726526</v>
      </c>
      <c r="C83513" s="1" t="s">
        <v>0</v>
      </c>
      <c r="D83513" s="2">
        <v>42510</v>
      </c>
      <c r="E83513" s="2">
        <v>42514</v>
      </c>
      <c r="F83513">
        <v>31</v>
      </c>
      <c r="G83513" s="1" t="s">
        <v>33</v>
      </c>
      <c r="H83513">
        <v>0</v>
      </c>
      <c r="I83513">
        <v>0</v>
      </c>
      <c r="J83513">
        <v>0</v>
      </c>
      <c r="K83513">
        <v>0</v>
      </c>
      <c r="L83513">
        <v>0</v>
      </c>
      <c r="M83513">
        <v>1</v>
      </c>
      <c r="N83513" s="1" t="s">
        <v>1</v>
      </c>
    </row>
    <row r="83514" spans="1:14" x14ac:dyDescent="0.3">
      <c r="A83514">
        <v>25.937999999999999</v>
      </c>
      <c r="B83514">
        <v>5726524</v>
      </c>
      <c r="C83514" s="1" t="s">
        <v>0</v>
      </c>
      <c r="D83514" s="2">
        <v>42510</v>
      </c>
      <c r="E83514" s="2">
        <v>42514</v>
      </c>
      <c r="F83514">
        <v>37</v>
      </c>
      <c r="G83514" s="1" t="s">
        <v>18</v>
      </c>
      <c r="H83514">
        <v>0</v>
      </c>
      <c r="I83514">
        <v>0</v>
      </c>
      <c r="J83514">
        <v>1</v>
      </c>
      <c r="K83514">
        <v>0</v>
      </c>
      <c r="L83514">
        <v>0</v>
      </c>
      <c r="M83514">
        <v>1</v>
      </c>
      <c r="N83514" s="1" t="s">
        <v>1</v>
      </c>
    </row>
    <row r="83515" spans="1:14" x14ac:dyDescent="0.3">
      <c r="A83515">
        <v>29.545000000000002</v>
      </c>
      <c r="B83515">
        <v>5726529</v>
      </c>
      <c r="C83515" s="1" t="s">
        <v>0</v>
      </c>
      <c r="D83515" s="2">
        <v>42510</v>
      </c>
      <c r="E83515" s="2">
        <v>42514</v>
      </c>
      <c r="F83515">
        <v>23</v>
      </c>
      <c r="G83515" s="1" t="s">
        <v>57</v>
      </c>
      <c r="H83515">
        <v>0</v>
      </c>
      <c r="I83515">
        <v>0</v>
      </c>
      <c r="J83515">
        <v>0</v>
      </c>
      <c r="K83515">
        <v>0</v>
      </c>
      <c r="L83515">
        <v>0</v>
      </c>
      <c r="M83515">
        <v>1</v>
      </c>
      <c r="N83515" s="1" t="s">
        <v>3</v>
      </c>
    </row>
    <row r="83516" spans="1:14" x14ac:dyDescent="0.3">
      <c r="A83516">
        <v>26.651</v>
      </c>
      <c r="B83516">
        <v>5726528</v>
      </c>
      <c r="C83516" s="1" t="s">
        <v>0</v>
      </c>
      <c r="D83516" s="2">
        <v>42510</v>
      </c>
      <c r="E83516" s="2">
        <v>42514</v>
      </c>
      <c r="F83516">
        <v>26</v>
      </c>
      <c r="G83516" s="1" t="s">
        <v>37</v>
      </c>
      <c r="H83516">
        <v>1</v>
      </c>
      <c r="I83516">
        <v>0</v>
      </c>
      <c r="J83516">
        <v>0</v>
      </c>
      <c r="K83516">
        <v>0</v>
      </c>
      <c r="L83516">
        <v>0</v>
      </c>
      <c r="M83516">
        <v>1</v>
      </c>
      <c r="N83516" s="1" t="s">
        <v>1</v>
      </c>
    </row>
    <row r="83517" spans="1:14" x14ac:dyDescent="0.3">
      <c r="A83517">
        <v>32.119</v>
      </c>
      <c r="B83517">
        <v>5646537</v>
      </c>
      <c r="C83517" s="1" t="s">
        <v>0</v>
      </c>
      <c r="D83517" s="2">
        <v>42492</v>
      </c>
      <c r="E83517" s="2">
        <v>42493</v>
      </c>
      <c r="F83517">
        <v>31</v>
      </c>
      <c r="G83517" s="1" t="s">
        <v>33</v>
      </c>
      <c r="H83517">
        <v>0</v>
      </c>
      <c r="I83517">
        <v>0</v>
      </c>
      <c r="J83517">
        <v>0</v>
      </c>
      <c r="K83517">
        <v>0</v>
      </c>
      <c r="L83517">
        <v>0</v>
      </c>
      <c r="M83517">
        <v>0</v>
      </c>
      <c r="N83517" s="1" t="s">
        <v>1</v>
      </c>
    </row>
    <row r="83518" spans="1:14" x14ac:dyDescent="0.3">
      <c r="A83518">
        <v>28.93</v>
      </c>
      <c r="B83518">
        <v>5646531</v>
      </c>
      <c r="C83518" s="1" t="s">
        <v>0</v>
      </c>
      <c r="D83518" s="2">
        <v>42492</v>
      </c>
      <c r="E83518" s="2">
        <v>42493</v>
      </c>
      <c r="F83518">
        <v>20</v>
      </c>
      <c r="G83518" s="1" t="s">
        <v>53</v>
      </c>
      <c r="H83518">
        <v>1</v>
      </c>
      <c r="I83518">
        <v>0</v>
      </c>
      <c r="J83518">
        <v>0</v>
      </c>
      <c r="K83518">
        <v>0</v>
      </c>
      <c r="L83518">
        <v>0</v>
      </c>
      <c r="M83518">
        <v>0</v>
      </c>
      <c r="N83518" s="1" t="s">
        <v>1</v>
      </c>
    </row>
    <row r="83519" spans="1:14" x14ac:dyDescent="0.3">
      <c r="A83519">
        <v>27.254999999999999</v>
      </c>
      <c r="B83519">
        <v>5646528</v>
      </c>
      <c r="C83519" s="1" t="s">
        <v>0</v>
      </c>
      <c r="D83519" s="2">
        <v>42492</v>
      </c>
      <c r="E83519" s="2">
        <v>42493</v>
      </c>
      <c r="F83519">
        <v>42</v>
      </c>
      <c r="G83519" s="1" t="s">
        <v>33</v>
      </c>
      <c r="H83519">
        <v>0</v>
      </c>
      <c r="I83519">
        <v>1</v>
      </c>
      <c r="J83519">
        <v>0</v>
      </c>
      <c r="K83519">
        <v>0</v>
      </c>
      <c r="L83519">
        <v>0</v>
      </c>
      <c r="M83519">
        <v>0</v>
      </c>
      <c r="N83519" s="1" t="s">
        <v>1</v>
      </c>
    </row>
    <row r="83520" spans="1:14" x14ac:dyDescent="0.3">
      <c r="A83520">
        <v>34.457999999999998</v>
      </c>
      <c r="B83520">
        <v>5703112</v>
      </c>
      <c r="C83520" s="1" t="s">
        <v>0</v>
      </c>
      <c r="D83520" s="2">
        <v>42506</v>
      </c>
      <c r="E83520" s="2">
        <v>42507</v>
      </c>
      <c r="F83520">
        <v>36</v>
      </c>
      <c r="G83520" s="1" t="s">
        <v>65</v>
      </c>
      <c r="H83520">
        <v>0</v>
      </c>
      <c r="I83520">
        <v>0</v>
      </c>
      <c r="J83520">
        <v>0</v>
      </c>
      <c r="K83520">
        <v>0</v>
      </c>
      <c r="L83520">
        <v>0</v>
      </c>
      <c r="M83520">
        <v>0</v>
      </c>
      <c r="N83520" s="1" t="s">
        <v>1</v>
      </c>
    </row>
    <row r="83521" spans="1:14" x14ac:dyDescent="0.3">
      <c r="A83521">
        <v>29.343</v>
      </c>
      <c r="B83521">
        <v>5709809</v>
      </c>
      <c r="C83521" s="1" t="s">
        <v>0</v>
      </c>
      <c r="D83521" s="2">
        <v>42507</v>
      </c>
      <c r="E83521" s="2">
        <v>42507</v>
      </c>
      <c r="F83521">
        <v>20</v>
      </c>
      <c r="G83521" s="1" t="s">
        <v>65</v>
      </c>
      <c r="H83521">
        <v>0</v>
      </c>
      <c r="I83521">
        <v>0</v>
      </c>
      <c r="J83521">
        <v>0</v>
      </c>
      <c r="K83521">
        <v>0</v>
      </c>
      <c r="L83521">
        <v>0</v>
      </c>
      <c r="M83521">
        <v>0</v>
      </c>
      <c r="N83521" s="1" t="s">
        <v>1</v>
      </c>
    </row>
    <row r="83522" spans="1:14" x14ac:dyDescent="0.3">
      <c r="A83522">
        <v>33.92</v>
      </c>
      <c r="B83522">
        <v>5703113</v>
      </c>
      <c r="C83522" s="1" t="s">
        <v>0</v>
      </c>
      <c r="D83522" s="2">
        <v>42506</v>
      </c>
      <c r="E83522" s="2">
        <v>42507</v>
      </c>
      <c r="F83522">
        <v>28</v>
      </c>
      <c r="G83522" s="1" t="s">
        <v>82</v>
      </c>
      <c r="H83522">
        <v>0</v>
      </c>
      <c r="I83522">
        <v>0</v>
      </c>
      <c r="J83522">
        <v>0</v>
      </c>
      <c r="K83522">
        <v>0</v>
      </c>
      <c r="L83522">
        <v>0</v>
      </c>
      <c r="M83522">
        <v>0</v>
      </c>
      <c r="N83522" s="1" t="s">
        <v>3</v>
      </c>
    </row>
    <row r="83523" spans="1:14" x14ac:dyDescent="0.3">
      <c r="A83523">
        <v>28.231999999999999</v>
      </c>
      <c r="B83523">
        <v>5726522</v>
      </c>
      <c r="C83523" s="1" t="s">
        <v>0</v>
      </c>
      <c r="D83523" s="2">
        <v>42510</v>
      </c>
      <c r="E83523" s="2">
        <v>42514</v>
      </c>
      <c r="F83523">
        <v>16</v>
      </c>
      <c r="G83523" s="1" t="s">
        <v>27</v>
      </c>
      <c r="H83523">
        <v>0</v>
      </c>
      <c r="I83523">
        <v>0</v>
      </c>
      <c r="J83523">
        <v>0</v>
      </c>
      <c r="K83523">
        <v>0</v>
      </c>
      <c r="L83523">
        <v>0</v>
      </c>
      <c r="M83523">
        <v>1</v>
      </c>
      <c r="N83523" s="1" t="s">
        <v>1</v>
      </c>
    </row>
    <row r="83524" spans="1:14" x14ac:dyDescent="0.3">
      <c r="A83524">
        <v>27.454000000000001</v>
      </c>
      <c r="B83524">
        <v>5726518</v>
      </c>
      <c r="C83524" s="1" t="s">
        <v>0</v>
      </c>
      <c r="D83524" s="2">
        <v>42510</v>
      </c>
      <c r="E83524" s="2">
        <v>42514</v>
      </c>
      <c r="F83524">
        <v>40</v>
      </c>
      <c r="G83524" s="1" t="s">
        <v>27</v>
      </c>
      <c r="H83524">
        <v>0</v>
      </c>
      <c r="I83524">
        <v>1</v>
      </c>
      <c r="J83524">
        <v>0</v>
      </c>
      <c r="K83524">
        <v>0</v>
      </c>
      <c r="L83524">
        <v>0</v>
      </c>
      <c r="M83524">
        <v>1</v>
      </c>
      <c r="N83524" s="1" t="s">
        <v>1</v>
      </c>
    </row>
    <row r="83525" spans="1:14" x14ac:dyDescent="0.3">
      <c r="A83525">
        <v>29.163</v>
      </c>
      <c r="B83525">
        <v>5726514</v>
      </c>
      <c r="C83525" s="1" t="s">
        <v>0</v>
      </c>
      <c r="D83525" s="2">
        <v>42510</v>
      </c>
      <c r="E83525" s="2">
        <v>42514</v>
      </c>
      <c r="F83525">
        <v>20</v>
      </c>
      <c r="G83525" s="1" t="s">
        <v>75</v>
      </c>
      <c r="H83525">
        <v>0</v>
      </c>
      <c r="I83525">
        <v>0</v>
      </c>
      <c r="J83525">
        <v>0</v>
      </c>
      <c r="K83525">
        <v>0</v>
      </c>
      <c r="L83525">
        <v>0</v>
      </c>
      <c r="M83525">
        <v>1</v>
      </c>
      <c r="N83525" s="1" t="s">
        <v>1</v>
      </c>
    </row>
    <row r="83526" spans="1:14" x14ac:dyDescent="0.3">
      <c r="A83526">
        <v>33.899000000000001</v>
      </c>
      <c r="B83526">
        <v>5646524</v>
      </c>
      <c r="C83526" s="1" t="s">
        <v>0</v>
      </c>
      <c r="D83526" s="2">
        <v>42492</v>
      </c>
      <c r="E83526" s="2">
        <v>42493</v>
      </c>
      <c r="F83526">
        <v>21</v>
      </c>
      <c r="G83526" s="1" t="s">
        <v>38</v>
      </c>
      <c r="H83526">
        <v>0</v>
      </c>
      <c r="I83526">
        <v>0</v>
      </c>
      <c r="J83526">
        <v>1</v>
      </c>
      <c r="K83526">
        <v>0</v>
      </c>
      <c r="L83526">
        <v>0</v>
      </c>
      <c r="M83526">
        <v>0</v>
      </c>
      <c r="N83526" s="1" t="s">
        <v>1</v>
      </c>
    </row>
    <row r="83527" spans="1:14" x14ac:dyDescent="0.3">
      <c r="A83527">
        <v>29.902000000000001</v>
      </c>
      <c r="B83527">
        <v>5646521</v>
      </c>
      <c r="C83527" s="1" t="s">
        <v>0</v>
      </c>
      <c r="D83527" s="2">
        <v>42492</v>
      </c>
      <c r="E83527" s="2">
        <v>42493</v>
      </c>
      <c r="F83527">
        <v>41</v>
      </c>
      <c r="G83527" s="1" t="s">
        <v>55</v>
      </c>
      <c r="H83527">
        <v>0</v>
      </c>
      <c r="I83527">
        <v>1</v>
      </c>
      <c r="J83527">
        <v>0</v>
      </c>
      <c r="K83527">
        <v>0</v>
      </c>
      <c r="L83527">
        <v>1</v>
      </c>
      <c r="M83527">
        <v>0</v>
      </c>
      <c r="N83527" s="1" t="s">
        <v>3</v>
      </c>
    </row>
    <row r="83528" spans="1:14" x14ac:dyDescent="0.3">
      <c r="A83528">
        <v>29.757000000000001</v>
      </c>
      <c r="B83528">
        <v>5703107</v>
      </c>
      <c r="C83528" s="1" t="s">
        <v>0</v>
      </c>
      <c r="D83528" s="2">
        <v>42506</v>
      </c>
      <c r="E83528" s="2">
        <v>42507</v>
      </c>
      <c r="F83528">
        <v>36</v>
      </c>
      <c r="G83528" s="1" t="s">
        <v>40</v>
      </c>
      <c r="H83528">
        <v>0</v>
      </c>
      <c r="I83528">
        <v>0</v>
      </c>
      <c r="J83528">
        <v>0</v>
      </c>
      <c r="K83528">
        <v>0</v>
      </c>
      <c r="L83528">
        <v>0</v>
      </c>
      <c r="M83528">
        <v>0</v>
      </c>
      <c r="N83528" s="1" t="s">
        <v>3</v>
      </c>
    </row>
    <row r="83529" spans="1:14" x14ac:dyDescent="0.3">
      <c r="A83529">
        <v>34.414000000000001</v>
      </c>
      <c r="B83529">
        <v>5703109</v>
      </c>
      <c r="C83529" s="1" t="s">
        <v>0</v>
      </c>
      <c r="D83529" s="2">
        <v>42506</v>
      </c>
      <c r="E83529" s="2">
        <v>42507</v>
      </c>
      <c r="F83529">
        <v>21</v>
      </c>
      <c r="G83529" s="1" t="s">
        <v>65</v>
      </c>
      <c r="H83529">
        <v>0</v>
      </c>
      <c r="I83529">
        <v>0</v>
      </c>
      <c r="J83529">
        <v>0</v>
      </c>
      <c r="K83529">
        <v>0</v>
      </c>
      <c r="L83529">
        <v>0</v>
      </c>
      <c r="M83529">
        <v>0</v>
      </c>
      <c r="N83529" s="1" t="s">
        <v>1</v>
      </c>
    </row>
    <row r="83530" spans="1:14" x14ac:dyDescent="0.3">
      <c r="A83530">
        <v>29.666</v>
      </c>
      <c r="B83530">
        <v>5726513</v>
      </c>
      <c r="C83530" s="1" t="s">
        <v>0</v>
      </c>
      <c r="D83530" s="2">
        <v>42510</v>
      </c>
      <c r="E83530" s="2">
        <v>42514</v>
      </c>
      <c r="F83530">
        <v>32</v>
      </c>
      <c r="G83530" s="1" t="s">
        <v>49</v>
      </c>
      <c r="H83530">
        <v>0</v>
      </c>
      <c r="I83530">
        <v>0</v>
      </c>
      <c r="J83530">
        <v>0</v>
      </c>
      <c r="K83530">
        <v>0</v>
      </c>
      <c r="L83530">
        <v>0</v>
      </c>
      <c r="M83530">
        <v>1</v>
      </c>
      <c r="N83530" s="1" t="s">
        <v>1</v>
      </c>
    </row>
    <row r="83531" spans="1:14" x14ac:dyDescent="0.3">
      <c r="A83531">
        <v>28.8</v>
      </c>
      <c r="B83531">
        <v>5726512</v>
      </c>
      <c r="C83531" s="1" t="s">
        <v>0</v>
      </c>
      <c r="D83531" s="2">
        <v>42510</v>
      </c>
      <c r="E83531" s="2">
        <v>42514</v>
      </c>
      <c r="F83531">
        <v>16</v>
      </c>
      <c r="G83531" s="1" t="s">
        <v>30</v>
      </c>
      <c r="H83531">
        <v>1</v>
      </c>
      <c r="I83531">
        <v>0</v>
      </c>
      <c r="J83531">
        <v>0</v>
      </c>
      <c r="K83531">
        <v>0</v>
      </c>
      <c r="L83531">
        <v>0</v>
      </c>
      <c r="M83531">
        <v>1</v>
      </c>
      <c r="N83531" s="1" t="s">
        <v>3</v>
      </c>
    </row>
    <row r="83532" spans="1:14" x14ac:dyDescent="0.3">
      <c r="A83532">
        <v>29.856000000000002</v>
      </c>
      <c r="B83532">
        <v>5660790</v>
      </c>
      <c r="C83532" s="1" t="s">
        <v>0</v>
      </c>
      <c r="D83532" s="2">
        <v>42494</v>
      </c>
      <c r="E83532" s="2">
        <v>42519</v>
      </c>
      <c r="F83532">
        <v>25</v>
      </c>
      <c r="G83532" s="1" t="s">
        <v>32</v>
      </c>
      <c r="H83532">
        <v>0</v>
      </c>
      <c r="I83532">
        <v>0</v>
      </c>
      <c r="J83532">
        <v>0</v>
      </c>
      <c r="K83532">
        <v>0</v>
      </c>
      <c r="L83532">
        <v>0</v>
      </c>
      <c r="M83532">
        <v>1</v>
      </c>
      <c r="N83532" s="1" t="s">
        <v>1</v>
      </c>
    </row>
    <row r="83533" spans="1:14" x14ac:dyDescent="0.3">
      <c r="A83533">
        <v>27.922999999999998</v>
      </c>
      <c r="B83533">
        <v>5740934</v>
      </c>
      <c r="C83533" s="1" t="s">
        <v>0</v>
      </c>
      <c r="D83533" s="2">
        <v>42515</v>
      </c>
      <c r="E83533" s="2">
        <v>42519</v>
      </c>
      <c r="F83533">
        <v>48</v>
      </c>
      <c r="G83533" s="1" t="s">
        <v>81</v>
      </c>
      <c r="H83533">
        <v>0</v>
      </c>
      <c r="I83533">
        <v>0</v>
      </c>
      <c r="J83533">
        <v>0</v>
      </c>
      <c r="K83533">
        <v>0</v>
      </c>
      <c r="L83533">
        <v>0</v>
      </c>
      <c r="M83533">
        <v>0</v>
      </c>
      <c r="N83533" s="1" t="s">
        <v>1</v>
      </c>
    </row>
    <row r="83534" spans="1:14" x14ac:dyDescent="0.3">
      <c r="A83534">
        <v>34.420999999999999</v>
      </c>
      <c r="B83534">
        <v>5540440</v>
      </c>
      <c r="C83534" s="1" t="s">
        <v>0</v>
      </c>
      <c r="D83534" s="2">
        <v>42464</v>
      </c>
      <c r="E83534" s="2">
        <v>42519</v>
      </c>
      <c r="F83534">
        <v>27</v>
      </c>
      <c r="G83534" s="1" t="s">
        <v>89</v>
      </c>
      <c r="H83534">
        <v>1</v>
      </c>
      <c r="I83534">
        <v>0</v>
      </c>
      <c r="J83534">
        <v>0</v>
      </c>
      <c r="K83534">
        <v>0</v>
      </c>
      <c r="L83534">
        <v>0</v>
      </c>
      <c r="M83534">
        <v>1</v>
      </c>
      <c r="N83534" s="1" t="s">
        <v>1</v>
      </c>
    </row>
    <row r="83535" spans="1:14" x14ac:dyDescent="0.3">
      <c r="A83535">
        <v>30.242000000000001</v>
      </c>
      <c r="B83535">
        <v>5724339</v>
      </c>
      <c r="C83535" s="1" t="s">
        <v>0</v>
      </c>
      <c r="D83535" s="2">
        <v>42510</v>
      </c>
      <c r="E83535" s="2">
        <v>42519</v>
      </c>
      <c r="F83535">
        <v>32</v>
      </c>
      <c r="G83535" s="1" t="s">
        <v>81</v>
      </c>
      <c r="H83535">
        <v>0</v>
      </c>
      <c r="I83535">
        <v>0</v>
      </c>
      <c r="J83535">
        <v>0</v>
      </c>
      <c r="K83535">
        <v>0</v>
      </c>
      <c r="L83535">
        <v>0</v>
      </c>
      <c r="M83535">
        <v>1</v>
      </c>
      <c r="N83535" s="1" t="s">
        <v>1</v>
      </c>
    </row>
    <row r="83536" spans="1:14" x14ac:dyDescent="0.3">
      <c r="A83536">
        <v>29.184000000000001</v>
      </c>
      <c r="B83536">
        <v>5540399</v>
      </c>
      <c r="C83536" s="1" t="s">
        <v>2</v>
      </c>
      <c r="D83536" s="2">
        <v>42464</v>
      </c>
      <c r="E83536" s="2">
        <v>42519</v>
      </c>
      <c r="F83536">
        <v>12</v>
      </c>
      <c r="G83536" s="1" t="s">
        <v>89</v>
      </c>
      <c r="H83536">
        <v>0</v>
      </c>
      <c r="I83536">
        <v>0</v>
      </c>
      <c r="J83536">
        <v>0</v>
      </c>
      <c r="K83536">
        <v>0</v>
      </c>
      <c r="L83536">
        <v>0</v>
      </c>
      <c r="M83536">
        <v>1</v>
      </c>
      <c r="N83536" s="1" t="s">
        <v>1</v>
      </c>
    </row>
    <row r="83537" spans="1:14" x14ac:dyDescent="0.3">
      <c r="A83537">
        <v>25.15</v>
      </c>
      <c r="B83537">
        <v>5724653</v>
      </c>
      <c r="C83537" s="1" t="s">
        <v>0</v>
      </c>
      <c r="D83537" s="2">
        <v>42510</v>
      </c>
      <c r="E83537" s="2">
        <v>42519</v>
      </c>
      <c r="F83537">
        <v>20</v>
      </c>
      <c r="G83537" s="1" t="s">
        <v>89</v>
      </c>
      <c r="H83537">
        <v>0</v>
      </c>
      <c r="I83537">
        <v>0</v>
      </c>
      <c r="J83537">
        <v>0</v>
      </c>
      <c r="K83537">
        <v>0</v>
      </c>
      <c r="L83537">
        <v>0</v>
      </c>
      <c r="M83537">
        <v>0</v>
      </c>
      <c r="N83537" s="1" t="s">
        <v>1</v>
      </c>
    </row>
    <row r="83538" spans="1:14" x14ac:dyDescent="0.3">
      <c r="A83538">
        <v>30.853999999999999</v>
      </c>
      <c r="B83538">
        <v>5724912</v>
      </c>
      <c r="C83538" s="1" t="s">
        <v>0</v>
      </c>
      <c r="D83538" s="2">
        <v>42510</v>
      </c>
      <c r="E83538" s="2">
        <v>42519</v>
      </c>
      <c r="F83538">
        <v>26</v>
      </c>
      <c r="G83538" s="1" t="s">
        <v>89</v>
      </c>
      <c r="H83538">
        <v>0</v>
      </c>
      <c r="I83538">
        <v>0</v>
      </c>
      <c r="J83538">
        <v>0</v>
      </c>
      <c r="K83538">
        <v>0</v>
      </c>
      <c r="L83538">
        <v>0</v>
      </c>
      <c r="M83538">
        <v>1</v>
      </c>
      <c r="N83538" s="1" t="s">
        <v>1</v>
      </c>
    </row>
    <row r="83539" spans="1:14" x14ac:dyDescent="0.3">
      <c r="A83539">
        <v>33.167999999999999</v>
      </c>
      <c r="B83539">
        <v>5681906</v>
      </c>
      <c r="C83539" s="1" t="s">
        <v>0</v>
      </c>
      <c r="D83539" s="2">
        <v>42500</v>
      </c>
      <c r="E83539" s="2">
        <v>42513</v>
      </c>
      <c r="F83539">
        <v>52</v>
      </c>
      <c r="G83539" s="1" t="s">
        <v>89</v>
      </c>
      <c r="H83539">
        <v>0</v>
      </c>
      <c r="I83539">
        <v>0</v>
      </c>
      <c r="J83539">
        <v>0</v>
      </c>
      <c r="K83539">
        <v>0</v>
      </c>
      <c r="L83539">
        <v>0</v>
      </c>
      <c r="M83539">
        <v>1</v>
      </c>
      <c r="N83539" s="1" t="s">
        <v>1</v>
      </c>
    </row>
    <row r="83540" spans="1:14" x14ac:dyDescent="0.3">
      <c r="A83540">
        <v>33.167999999999999</v>
      </c>
      <c r="B83540">
        <v>5729829</v>
      </c>
      <c r="C83540" s="1" t="s">
        <v>0</v>
      </c>
      <c r="D83540" s="2">
        <v>42513</v>
      </c>
      <c r="E83540" s="2">
        <v>42520</v>
      </c>
      <c r="F83540">
        <v>52</v>
      </c>
      <c r="G83540" s="1" t="s">
        <v>89</v>
      </c>
      <c r="H83540">
        <v>0</v>
      </c>
      <c r="I83540">
        <v>0</v>
      </c>
      <c r="J83540">
        <v>0</v>
      </c>
      <c r="K83540">
        <v>0</v>
      </c>
      <c r="L83540">
        <v>0</v>
      </c>
      <c r="M83540">
        <v>1</v>
      </c>
      <c r="N83540" s="1" t="s">
        <v>1</v>
      </c>
    </row>
    <row r="83541" spans="1:14" x14ac:dyDescent="0.3">
      <c r="A83541">
        <v>34.460999999999999</v>
      </c>
      <c r="B83541">
        <v>5540386</v>
      </c>
      <c r="C83541" s="1" t="s">
        <v>0</v>
      </c>
      <c r="D83541" s="2">
        <v>42464</v>
      </c>
      <c r="E83541" s="2">
        <v>42513</v>
      </c>
      <c r="F83541">
        <v>74</v>
      </c>
      <c r="G83541" s="1" t="s">
        <v>89</v>
      </c>
      <c r="H83541">
        <v>0</v>
      </c>
      <c r="I83541">
        <v>1</v>
      </c>
      <c r="J83541">
        <v>0</v>
      </c>
      <c r="K83541">
        <v>0</v>
      </c>
      <c r="L83541">
        <v>0</v>
      </c>
      <c r="M83541">
        <v>1</v>
      </c>
      <c r="N83541" s="1" t="s">
        <v>1</v>
      </c>
    </row>
    <row r="83542" spans="1:14" x14ac:dyDescent="0.3">
      <c r="A83542">
        <v>32.152000000000001</v>
      </c>
      <c r="B83542">
        <v>5540477</v>
      </c>
      <c r="C83542" s="1" t="s">
        <v>0</v>
      </c>
      <c r="D83542" s="2">
        <v>42464</v>
      </c>
      <c r="E83542" s="2">
        <v>42520</v>
      </c>
      <c r="F83542">
        <v>34</v>
      </c>
      <c r="G83542" s="1" t="s">
        <v>81</v>
      </c>
      <c r="H83542">
        <v>0</v>
      </c>
      <c r="I83542">
        <v>0</v>
      </c>
      <c r="J83542">
        <v>0</v>
      </c>
      <c r="K83542">
        <v>0</v>
      </c>
      <c r="L83542">
        <v>0</v>
      </c>
      <c r="M83542">
        <v>1</v>
      </c>
      <c r="N83542" s="1" t="s">
        <v>1</v>
      </c>
    </row>
    <row r="83543" spans="1:14" x14ac:dyDescent="0.3">
      <c r="A83543">
        <v>24.779</v>
      </c>
      <c r="B83543">
        <v>5681381</v>
      </c>
      <c r="C83543" s="1" t="s">
        <v>0</v>
      </c>
      <c r="D83543" s="2">
        <v>42500</v>
      </c>
      <c r="E83543" s="2">
        <v>42513</v>
      </c>
      <c r="F83543">
        <v>6</v>
      </c>
      <c r="G83543" s="1" t="s">
        <v>90</v>
      </c>
      <c r="H83543">
        <v>0</v>
      </c>
      <c r="I83543">
        <v>0</v>
      </c>
      <c r="J83543">
        <v>0</v>
      </c>
      <c r="K83543">
        <v>0</v>
      </c>
      <c r="L83543">
        <v>0</v>
      </c>
      <c r="M83543">
        <v>1</v>
      </c>
      <c r="N83543" s="1" t="s">
        <v>1</v>
      </c>
    </row>
    <row r="83544" spans="1:14" x14ac:dyDescent="0.3">
      <c r="A83544">
        <v>32.156999999999996</v>
      </c>
      <c r="B83544">
        <v>5715514</v>
      </c>
      <c r="C83544" s="1" t="s">
        <v>2</v>
      </c>
      <c r="D83544" s="2">
        <v>42508</v>
      </c>
      <c r="E83544" s="2">
        <v>42520</v>
      </c>
      <c r="F83544">
        <v>49</v>
      </c>
      <c r="G83544" s="1" t="s">
        <v>87</v>
      </c>
      <c r="H83544">
        <v>0</v>
      </c>
      <c r="I83544">
        <v>0</v>
      </c>
      <c r="J83544">
        <v>0</v>
      </c>
      <c r="K83544">
        <v>0</v>
      </c>
      <c r="L83544">
        <v>0</v>
      </c>
      <c r="M83544">
        <v>1</v>
      </c>
      <c r="N83544" s="1" t="s">
        <v>1</v>
      </c>
    </row>
    <row r="83545" spans="1:14" x14ac:dyDescent="0.3">
      <c r="A83545">
        <v>31.462</v>
      </c>
      <c r="B83545">
        <v>5748959</v>
      </c>
      <c r="C83545" s="1" t="s">
        <v>0</v>
      </c>
      <c r="D83545" s="2">
        <v>42520</v>
      </c>
      <c r="E83545" s="2">
        <v>42520</v>
      </c>
      <c r="F83545">
        <v>34</v>
      </c>
      <c r="G83545" s="1" t="s">
        <v>89</v>
      </c>
      <c r="H83545">
        <v>0</v>
      </c>
      <c r="I83545">
        <v>0</v>
      </c>
      <c r="J83545">
        <v>0</v>
      </c>
      <c r="K83545">
        <v>0</v>
      </c>
      <c r="L83545">
        <v>1</v>
      </c>
      <c r="M83545">
        <v>0</v>
      </c>
      <c r="N83545" s="1" t="s">
        <v>1</v>
      </c>
    </row>
    <row r="83546" spans="1:14" x14ac:dyDescent="0.3">
      <c r="A83546">
        <v>32.127000000000002</v>
      </c>
      <c r="B83546">
        <v>5733638</v>
      </c>
      <c r="C83546" s="1" t="s">
        <v>0</v>
      </c>
      <c r="D83546" s="2">
        <v>42514</v>
      </c>
      <c r="E83546" s="2">
        <v>42520</v>
      </c>
      <c r="F83546">
        <v>21</v>
      </c>
      <c r="G83546" s="1" t="s">
        <v>90</v>
      </c>
      <c r="H83546">
        <v>0</v>
      </c>
      <c r="I83546">
        <v>0</v>
      </c>
      <c r="J83546">
        <v>0</v>
      </c>
      <c r="K83546">
        <v>0</v>
      </c>
      <c r="L83546">
        <v>0</v>
      </c>
      <c r="M83546">
        <v>1</v>
      </c>
      <c r="N83546" s="1" t="s">
        <v>1</v>
      </c>
    </row>
    <row r="83547" spans="1:14" x14ac:dyDescent="0.3">
      <c r="A83547">
        <v>31.864000000000001</v>
      </c>
      <c r="B83547">
        <v>5540509</v>
      </c>
      <c r="C83547" s="1" t="s">
        <v>0</v>
      </c>
      <c r="D83547" s="2">
        <v>42464</v>
      </c>
      <c r="E83547" s="2">
        <v>42513</v>
      </c>
      <c r="F83547">
        <v>30</v>
      </c>
      <c r="G83547" s="1" t="s">
        <v>90</v>
      </c>
      <c r="H83547">
        <v>1</v>
      </c>
      <c r="I83547">
        <v>0</v>
      </c>
      <c r="J83547">
        <v>0</v>
      </c>
      <c r="K83547">
        <v>0</v>
      </c>
      <c r="L83547">
        <v>0</v>
      </c>
      <c r="M83547">
        <v>1</v>
      </c>
      <c r="N83547" s="1" t="s">
        <v>1</v>
      </c>
    </row>
    <row r="83548" spans="1:14" x14ac:dyDescent="0.3">
      <c r="A83548">
        <v>24.236999999999998</v>
      </c>
      <c r="B83548">
        <v>5751008</v>
      </c>
      <c r="C83548" s="1" t="s">
        <v>0</v>
      </c>
      <c r="D83548" s="2">
        <v>42521</v>
      </c>
      <c r="E83548" s="2">
        <v>42520</v>
      </c>
      <c r="F83548">
        <v>58</v>
      </c>
      <c r="G83548" s="1" t="s">
        <v>90</v>
      </c>
      <c r="H83548">
        <v>0</v>
      </c>
      <c r="I83548">
        <v>1</v>
      </c>
      <c r="J83548">
        <v>0</v>
      </c>
      <c r="K83548">
        <v>0</v>
      </c>
      <c r="L83548">
        <v>0</v>
      </c>
      <c r="M83548">
        <v>0</v>
      </c>
      <c r="N83548" s="1" t="s">
        <v>1</v>
      </c>
    </row>
    <row r="83549" spans="1:14" x14ac:dyDescent="0.3">
      <c r="A83549">
        <v>31.933</v>
      </c>
      <c r="B83549">
        <v>5653006</v>
      </c>
      <c r="C83549" s="1" t="s">
        <v>2</v>
      </c>
      <c r="D83549" s="2">
        <v>42493</v>
      </c>
      <c r="E83549" s="2">
        <v>42513</v>
      </c>
      <c r="F83549">
        <v>15</v>
      </c>
      <c r="G83549" s="1" t="s">
        <v>81</v>
      </c>
      <c r="H83549">
        <v>0</v>
      </c>
      <c r="I83549">
        <v>0</v>
      </c>
      <c r="J83549">
        <v>0</v>
      </c>
      <c r="K83549">
        <v>0</v>
      </c>
      <c r="L83549">
        <v>0</v>
      </c>
      <c r="M83549">
        <v>1</v>
      </c>
      <c r="N83549" s="1" t="s">
        <v>1</v>
      </c>
    </row>
    <row r="83550" spans="1:14" x14ac:dyDescent="0.3">
      <c r="A83550">
        <v>25.809000000000001</v>
      </c>
      <c r="B83550">
        <v>5739866</v>
      </c>
      <c r="C83550" s="1" t="s">
        <v>0</v>
      </c>
      <c r="D83550" s="2">
        <v>42515</v>
      </c>
      <c r="E83550" s="2">
        <v>42520</v>
      </c>
      <c r="F83550">
        <v>69</v>
      </c>
      <c r="G83550" s="1" t="s">
        <v>87</v>
      </c>
      <c r="H83550">
        <v>0</v>
      </c>
      <c r="I83550">
        <v>0</v>
      </c>
      <c r="J83550">
        <v>0</v>
      </c>
      <c r="K83550">
        <v>0</v>
      </c>
      <c r="L83550">
        <v>0</v>
      </c>
      <c r="M83550">
        <v>1</v>
      </c>
      <c r="N83550" s="1" t="s">
        <v>1</v>
      </c>
    </row>
    <row r="83551" spans="1:14" x14ac:dyDescent="0.3">
      <c r="A83551">
        <v>28.129000000000001</v>
      </c>
      <c r="B83551">
        <v>5732626</v>
      </c>
      <c r="C83551" s="1" t="s">
        <v>2</v>
      </c>
      <c r="D83551" s="2">
        <v>42514</v>
      </c>
      <c r="E83551" s="2">
        <v>42514</v>
      </c>
      <c r="F83551">
        <v>8</v>
      </c>
      <c r="G83551" s="1" t="s">
        <v>89</v>
      </c>
      <c r="H83551">
        <v>0</v>
      </c>
      <c r="I83551">
        <v>0</v>
      </c>
      <c r="J83551">
        <v>0</v>
      </c>
      <c r="K83551">
        <v>0</v>
      </c>
      <c r="L83551">
        <v>0</v>
      </c>
      <c r="M83551">
        <v>0</v>
      </c>
      <c r="N83551" s="1" t="s">
        <v>3</v>
      </c>
    </row>
    <row r="83552" spans="1:14" x14ac:dyDescent="0.3">
      <c r="A83552">
        <v>28.08</v>
      </c>
      <c r="B83552">
        <v>5540389</v>
      </c>
      <c r="C83552" s="1" t="s">
        <v>0</v>
      </c>
      <c r="D83552" s="2">
        <v>42464</v>
      </c>
      <c r="E83552" s="2">
        <v>42514</v>
      </c>
      <c r="F83552">
        <v>47</v>
      </c>
      <c r="G83552" s="1" t="s">
        <v>81</v>
      </c>
      <c r="H83552">
        <v>1</v>
      </c>
      <c r="I83552">
        <v>0</v>
      </c>
      <c r="J83552">
        <v>0</v>
      </c>
      <c r="K83552">
        <v>1</v>
      </c>
      <c r="L83552">
        <v>0</v>
      </c>
      <c r="M83552">
        <v>0</v>
      </c>
      <c r="N83552" s="1" t="s">
        <v>1</v>
      </c>
    </row>
    <row r="83553" spans="1:14" x14ac:dyDescent="0.3">
      <c r="A83553">
        <v>28.084</v>
      </c>
      <c r="B83553">
        <v>5685567</v>
      </c>
      <c r="C83553" s="1" t="s">
        <v>0</v>
      </c>
      <c r="D83553" s="2">
        <v>42501</v>
      </c>
      <c r="E83553" s="2">
        <v>42514</v>
      </c>
      <c r="F83553">
        <v>28</v>
      </c>
      <c r="G83553" s="1" t="s">
        <v>87</v>
      </c>
      <c r="H83553">
        <v>0</v>
      </c>
      <c r="I83553">
        <v>0</v>
      </c>
      <c r="J83553">
        <v>0</v>
      </c>
      <c r="K83553">
        <v>0</v>
      </c>
      <c r="L83553">
        <v>0</v>
      </c>
      <c r="M83553">
        <v>1</v>
      </c>
      <c r="N83553" s="1" t="s">
        <v>3</v>
      </c>
    </row>
    <row r="83554" spans="1:14" x14ac:dyDescent="0.3">
      <c r="A83554">
        <v>27.571000000000002</v>
      </c>
      <c r="B83554">
        <v>5540449</v>
      </c>
      <c r="C83554" s="1" t="s">
        <v>2</v>
      </c>
      <c r="D83554" s="2">
        <v>42464</v>
      </c>
      <c r="E83554" s="2">
        <v>42514</v>
      </c>
      <c r="F83554">
        <v>28</v>
      </c>
      <c r="G83554" s="1" t="s">
        <v>81</v>
      </c>
      <c r="H83554">
        <v>0</v>
      </c>
      <c r="I83554">
        <v>0</v>
      </c>
      <c r="J83554">
        <v>0</v>
      </c>
      <c r="K83554">
        <v>0</v>
      </c>
      <c r="L83554">
        <v>0</v>
      </c>
      <c r="M83554">
        <v>1</v>
      </c>
      <c r="N83554" s="1" t="s">
        <v>3</v>
      </c>
    </row>
    <row r="83555" spans="1:14" x14ac:dyDescent="0.3">
      <c r="A83555">
        <v>26.911000000000001</v>
      </c>
      <c r="B83555">
        <v>5686847</v>
      </c>
      <c r="C83555" s="1" t="s">
        <v>2</v>
      </c>
      <c r="D83555" s="2">
        <v>42501</v>
      </c>
      <c r="E83555" s="2">
        <v>42514</v>
      </c>
      <c r="F83555">
        <v>7</v>
      </c>
      <c r="G83555" s="1" t="s">
        <v>90</v>
      </c>
      <c r="H83555">
        <v>0</v>
      </c>
      <c r="I83555">
        <v>0</v>
      </c>
      <c r="J83555">
        <v>0</v>
      </c>
      <c r="K83555">
        <v>0</v>
      </c>
      <c r="L83555">
        <v>0</v>
      </c>
      <c r="M83555">
        <v>1</v>
      </c>
      <c r="N83555" s="1" t="s">
        <v>3</v>
      </c>
    </row>
    <row r="83556" spans="1:14" x14ac:dyDescent="0.3">
      <c r="A83556">
        <v>29.805</v>
      </c>
      <c r="B83556">
        <v>5687069</v>
      </c>
      <c r="C83556" s="1" t="s">
        <v>2</v>
      </c>
      <c r="D83556" s="2">
        <v>42501</v>
      </c>
      <c r="E83556" s="2">
        <v>42514</v>
      </c>
      <c r="F83556">
        <v>5</v>
      </c>
      <c r="G83556" s="1" t="s">
        <v>90</v>
      </c>
      <c r="H83556">
        <v>0</v>
      </c>
      <c r="I83556">
        <v>0</v>
      </c>
      <c r="J83556">
        <v>0</v>
      </c>
      <c r="K83556">
        <v>0</v>
      </c>
      <c r="L83556">
        <v>0</v>
      </c>
      <c r="M83556">
        <v>1</v>
      </c>
      <c r="N83556" s="1" t="s">
        <v>1</v>
      </c>
    </row>
    <row r="83557" spans="1:14" x14ac:dyDescent="0.3">
      <c r="A83557">
        <v>31.76</v>
      </c>
      <c r="B83557">
        <v>5642108</v>
      </c>
      <c r="C83557" s="1" t="s">
        <v>2</v>
      </c>
      <c r="D83557" s="2">
        <v>42489</v>
      </c>
      <c r="E83557" s="2">
        <v>42509</v>
      </c>
      <c r="F83557">
        <v>9</v>
      </c>
      <c r="G83557" s="1" t="s">
        <v>81</v>
      </c>
      <c r="H83557">
        <v>1</v>
      </c>
      <c r="I83557">
        <v>0</v>
      </c>
      <c r="J83557">
        <v>0</v>
      </c>
      <c r="K83557">
        <v>0</v>
      </c>
      <c r="L83557">
        <v>0</v>
      </c>
      <c r="M83557">
        <v>0</v>
      </c>
      <c r="N83557" s="1" t="s">
        <v>1</v>
      </c>
    </row>
    <row r="83558" spans="1:14" x14ac:dyDescent="0.3">
      <c r="A83558">
        <v>30.687000000000001</v>
      </c>
      <c r="B83558">
        <v>5540367</v>
      </c>
      <c r="C83558" s="1" t="s">
        <v>2</v>
      </c>
      <c r="D83558" s="2">
        <v>42464</v>
      </c>
      <c r="E83558" s="2">
        <v>42509</v>
      </c>
      <c r="F83558">
        <v>54</v>
      </c>
      <c r="G83558" s="1" t="s">
        <v>89</v>
      </c>
      <c r="H83558">
        <v>0</v>
      </c>
      <c r="I83558">
        <v>0</v>
      </c>
      <c r="J83558">
        <v>0</v>
      </c>
      <c r="K83558">
        <v>0</v>
      </c>
      <c r="L83558">
        <v>0</v>
      </c>
      <c r="M83558">
        <v>0</v>
      </c>
      <c r="N83558" s="1" t="s">
        <v>1</v>
      </c>
    </row>
    <row r="83559" spans="1:14" x14ac:dyDescent="0.3">
      <c r="A83559">
        <v>31.969000000000001</v>
      </c>
      <c r="B83559">
        <v>5650637</v>
      </c>
      <c r="C83559" s="1" t="s">
        <v>0</v>
      </c>
      <c r="D83559" s="2">
        <v>42492</v>
      </c>
      <c r="E83559" s="2">
        <v>42509</v>
      </c>
      <c r="F83559">
        <v>6</v>
      </c>
      <c r="G83559" s="1" t="s">
        <v>81</v>
      </c>
      <c r="H83559">
        <v>0</v>
      </c>
      <c r="I83559">
        <v>0</v>
      </c>
      <c r="J83559">
        <v>0</v>
      </c>
      <c r="K83559">
        <v>0</v>
      </c>
      <c r="L83559">
        <v>0</v>
      </c>
      <c r="M83559">
        <v>0</v>
      </c>
      <c r="N83559" s="1" t="s">
        <v>1</v>
      </c>
    </row>
    <row r="83560" spans="1:14" x14ac:dyDescent="0.3">
      <c r="A83560">
        <v>25.15</v>
      </c>
      <c r="B83560">
        <v>5540587</v>
      </c>
      <c r="C83560" s="1" t="s">
        <v>0</v>
      </c>
      <c r="D83560" s="2">
        <v>42464</v>
      </c>
      <c r="E83560" s="2">
        <v>42509</v>
      </c>
      <c r="F83560">
        <v>20</v>
      </c>
      <c r="G83560" s="1" t="s">
        <v>89</v>
      </c>
      <c r="H83560">
        <v>0</v>
      </c>
      <c r="I83560">
        <v>0</v>
      </c>
      <c r="J83560">
        <v>0</v>
      </c>
      <c r="K83560">
        <v>0</v>
      </c>
      <c r="L83560">
        <v>0</v>
      </c>
      <c r="M83560">
        <v>0</v>
      </c>
      <c r="N83560" s="1" t="s">
        <v>1</v>
      </c>
    </row>
    <row r="83561" spans="1:14" x14ac:dyDescent="0.3">
      <c r="A83561">
        <v>30.853999999999999</v>
      </c>
      <c r="B83561">
        <v>5641404</v>
      </c>
      <c r="C83561" s="1" t="s">
        <v>0</v>
      </c>
      <c r="D83561" s="2">
        <v>42489</v>
      </c>
      <c r="E83561" s="2">
        <v>42509</v>
      </c>
      <c r="F83561">
        <v>26</v>
      </c>
      <c r="G83561" s="1" t="s">
        <v>89</v>
      </c>
      <c r="H83561">
        <v>0</v>
      </c>
      <c r="I83561">
        <v>0</v>
      </c>
      <c r="J83561">
        <v>0</v>
      </c>
      <c r="K83561">
        <v>0</v>
      </c>
      <c r="L83561">
        <v>0</v>
      </c>
      <c r="M83561">
        <v>0</v>
      </c>
      <c r="N83561" s="1" t="s">
        <v>1</v>
      </c>
    </row>
    <row r="83562" spans="1:14" x14ac:dyDescent="0.3">
      <c r="A83562">
        <v>26.16</v>
      </c>
      <c r="B83562">
        <v>5681052</v>
      </c>
      <c r="C83562" s="1" t="s">
        <v>0</v>
      </c>
      <c r="D83562" s="2">
        <v>42500</v>
      </c>
      <c r="E83562" s="2">
        <v>42509</v>
      </c>
      <c r="F83562">
        <v>49</v>
      </c>
      <c r="G83562" s="1" t="s">
        <v>87</v>
      </c>
      <c r="H83562">
        <v>0</v>
      </c>
      <c r="I83562">
        <v>0</v>
      </c>
      <c r="J83562">
        <v>0</v>
      </c>
      <c r="K83562">
        <v>0</v>
      </c>
      <c r="L83562">
        <v>0</v>
      </c>
      <c r="M83562">
        <v>0</v>
      </c>
      <c r="N83562" s="1" t="s">
        <v>1</v>
      </c>
    </row>
    <row r="83563" spans="1:14" x14ac:dyDescent="0.3">
      <c r="A83563">
        <v>32.061</v>
      </c>
      <c r="B83563">
        <v>5566323</v>
      </c>
      <c r="C83563" s="1" t="s">
        <v>0</v>
      </c>
      <c r="D83563" s="2">
        <v>42471</v>
      </c>
      <c r="E83563" s="2">
        <v>42505</v>
      </c>
      <c r="F83563">
        <v>36</v>
      </c>
      <c r="G83563" s="1" t="s">
        <v>32</v>
      </c>
      <c r="H83563">
        <v>0</v>
      </c>
      <c r="I83563">
        <v>0</v>
      </c>
      <c r="J83563">
        <v>0</v>
      </c>
      <c r="K83563">
        <v>0</v>
      </c>
      <c r="L83563">
        <v>0</v>
      </c>
      <c r="M83563">
        <v>0</v>
      </c>
      <c r="N83563" s="1" t="s">
        <v>1</v>
      </c>
    </row>
    <row r="83564" spans="1:14" x14ac:dyDescent="0.3">
      <c r="A83564">
        <v>34.405000000000001</v>
      </c>
      <c r="B83564">
        <v>5568555</v>
      </c>
      <c r="C83564" s="1" t="s">
        <v>0</v>
      </c>
      <c r="D83564" s="2">
        <v>42471</v>
      </c>
      <c r="E83564" s="2">
        <v>42505</v>
      </c>
      <c r="F83564">
        <v>69</v>
      </c>
      <c r="G83564" s="1" t="s">
        <v>32</v>
      </c>
      <c r="H83564">
        <v>1</v>
      </c>
      <c r="I83564">
        <v>1</v>
      </c>
      <c r="J83564">
        <v>0</v>
      </c>
      <c r="K83564">
        <v>0</v>
      </c>
      <c r="L83564">
        <v>0</v>
      </c>
      <c r="M83564">
        <v>0</v>
      </c>
      <c r="N83564" s="1" t="s">
        <v>3</v>
      </c>
    </row>
    <row r="83565" spans="1:14" x14ac:dyDescent="0.3">
      <c r="A83565">
        <v>27.456</v>
      </c>
      <c r="B83565">
        <v>5565974</v>
      </c>
      <c r="C83565" s="1" t="s">
        <v>0</v>
      </c>
      <c r="D83565" s="2">
        <v>42471</v>
      </c>
      <c r="E83565" s="2">
        <v>42505</v>
      </c>
      <c r="F83565">
        <v>31</v>
      </c>
      <c r="G83565" s="1" t="s">
        <v>32</v>
      </c>
      <c r="H83565">
        <v>0</v>
      </c>
      <c r="I83565">
        <v>0</v>
      </c>
      <c r="J83565">
        <v>0</v>
      </c>
      <c r="K83565">
        <v>0</v>
      </c>
      <c r="L83565">
        <v>0</v>
      </c>
      <c r="M83565">
        <v>0</v>
      </c>
      <c r="N83565" s="1" t="s">
        <v>3</v>
      </c>
    </row>
    <row r="83566" spans="1:14" x14ac:dyDescent="0.3">
      <c r="A83566">
        <v>32.777999999999999</v>
      </c>
      <c r="B83566">
        <v>5612167</v>
      </c>
      <c r="C83566" s="1" t="s">
        <v>0</v>
      </c>
      <c r="D83566" s="2">
        <v>42484</v>
      </c>
      <c r="E83566" s="2">
        <v>42519</v>
      </c>
      <c r="F83566">
        <v>67</v>
      </c>
      <c r="G83566" s="1" t="s">
        <v>32</v>
      </c>
      <c r="H83566">
        <v>0</v>
      </c>
      <c r="I83566">
        <v>1</v>
      </c>
      <c r="J83566">
        <v>0</v>
      </c>
      <c r="K83566">
        <v>0</v>
      </c>
      <c r="L83566">
        <v>0</v>
      </c>
      <c r="M83566">
        <v>0</v>
      </c>
      <c r="N83566" s="1" t="s">
        <v>3</v>
      </c>
    </row>
    <row r="83567" spans="1:14" x14ac:dyDescent="0.3">
      <c r="A83567">
        <v>29.55</v>
      </c>
      <c r="B83567">
        <v>5567006</v>
      </c>
      <c r="C83567" s="1" t="s">
        <v>0</v>
      </c>
      <c r="D83567" s="2">
        <v>42471</v>
      </c>
      <c r="E83567" s="2">
        <v>42498</v>
      </c>
      <c r="F83567">
        <v>60</v>
      </c>
      <c r="G83567" s="1" t="s">
        <v>88</v>
      </c>
      <c r="H83567">
        <v>0</v>
      </c>
      <c r="I83567">
        <v>1</v>
      </c>
      <c r="J83567">
        <v>0</v>
      </c>
      <c r="K83567">
        <v>0</v>
      </c>
      <c r="L83567">
        <v>0</v>
      </c>
      <c r="M83567">
        <v>0</v>
      </c>
      <c r="N83567" s="1" t="s">
        <v>1</v>
      </c>
    </row>
    <row r="83568" spans="1:14" x14ac:dyDescent="0.3">
      <c r="A83568">
        <v>31.991</v>
      </c>
      <c r="B83568">
        <v>5599986</v>
      </c>
      <c r="C83568" s="1" t="s">
        <v>0</v>
      </c>
      <c r="D83568" s="2">
        <v>42479</v>
      </c>
      <c r="E83568" s="2">
        <v>42505</v>
      </c>
      <c r="F83568">
        <v>41</v>
      </c>
      <c r="G83568" s="1" t="s">
        <v>88</v>
      </c>
      <c r="H83568">
        <v>0</v>
      </c>
      <c r="I83568">
        <v>0</v>
      </c>
      <c r="J83568">
        <v>0</v>
      </c>
      <c r="K83568">
        <v>0</v>
      </c>
      <c r="L83568">
        <v>0</v>
      </c>
      <c r="M83568">
        <v>0</v>
      </c>
      <c r="N83568" s="1" t="s">
        <v>1</v>
      </c>
    </row>
    <row r="83569" spans="1:14" x14ac:dyDescent="0.3">
      <c r="A83569">
        <v>28.282</v>
      </c>
      <c r="B83569">
        <v>5667513</v>
      </c>
      <c r="C83569" s="1" t="s">
        <v>0</v>
      </c>
      <c r="D83569" s="2">
        <v>42495</v>
      </c>
      <c r="E83569" s="2">
        <v>42519</v>
      </c>
      <c r="F83569">
        <v>61</v>
      </c>
      <c r="G83569" s="1" t="s">
        <v>32</v>
      </c>
      <c r="H83569">
        <v>0</v>
      </c>
      <c r="I83569">
        <v>0</v>
      </c>
      <c r="J83569">
        <v>1</v>
      </c>
      <c r="K83569">
        <v>0</v>
      </c>
      <c r="L83569">
        <v>0</v>
      </c>
      <c r="M83569">
        <v>1</v>
      </c>
      <c r="N83569" s="1" t="s">
        <v>1</v>
      </c>
    </row>
    <row r="83570" spans="1:14" x14ac:dyDescent="0.3">
      <c r="A83570">
        <v>32.555999999999997</v>
      </c>
      <c r="B83570">
        <v>5589512</v>
      </c>
      <c r="C83570" s="1" t="s">
        <v>0</v>
      </c>
      <c r="D83570" s="2">
        <v>42475</v>
      </c>
      <c r="E83570" s="2">
        <v>42498</v>
      </c>
      <c r="F83570">
        <v>51</v>
      </c>
      <c r="G83570" s="1" t="s">
        <v>88</v>
      </c>
      <c r="H83570">
        <v>0</v>
      </c>
      <c r="I83570">
        <v>0</v>
      </c>
      <c r="J83570">
        <v>0</v>
      </c>
      <c r="K83570">
        <v>0</v>
      </c>
      <c r="L83570">
        <v>0</v>
      </c>
      <c r="M83570">
        <v>0</v>
      </c>
      <c r="N83570" s="1" t="s">
        <v>1</v>
      </c>
    </row>
    <row r="83571" spans="1:14" x14ac:dyDescent="0.3">
      <c r="A83571">
        <v>33.121000000000002</v>
      </c>
      <c r="B83571">
        <v>5612867</v>
      </c>
      <c r="C83571" s="1" t="s">
        <v>0</v>
      </c>
      <c r="D83571" s="2">
        <v>42485</v>
      </c>
      <c r="E83571" s="2">
        <v>42505</v>
      </c>
      <c r="F83571">
        <v>49</v>
      </c>
      <c r="G83571" s="1" t="s">
        <v>88</v>
      </c>
      <c r="H83571">
        <v>0</v>
      </c>
      <c r="I83571">
        <v>0</v>
      </c>
      <c r="J83571">
        <v>0</v>
      </c>
      <c r="K83571">
        <v>0</v>
      </c>
      <c r="L83571">
        <v>0</v>
      </c>
      <c r="M83571">
        <v>0</v>
      </c>
      <c r="N83571" s="1" t="s">
        <v>1</v>
      </c>
    </row>
    <row r="83572" spans="1:14" x14ac:dyDescent="0.3">
      <c r="A83572">
        <v>29.576000000000001</v>
      </c>
      <c r="B83572">
        <v>5701057</v>
      </c>
      <c r="C83572" s="1" t="s">
        <v>0</v>
      </c>
      <c r="D83572" s="2">
        <v>42506</v>
      </c>
      <c r="E83572" s="2">
        <v>42505</v>
      </c>
      <c r="F83572">
        <v>80</v>
      </c>
      <c r="G83572" s="1" t="s">
        <v>32</v>
      </c>
      <c r="H83572">
        <v>0</v>
      </c>
      <c r="I83572">
        <v>0</v>
      </c>
      <c r="J83572">
        <v>1</v>
      </c>
      <c r="K83572">
        <v>0</v>
      </c>
      <c r="L83572">
        <v>0</v>
      </c>
      <c r="M83572">
        <v>0</v>
      </c>
      <c r="N83572" s="1" t="s">
        <v>1</v>
      </c>
    </row>
    <row r="83573" spans="1:14" x14ac:dyDescent="0.3">
      <c r="A83573">
        <v>29.356999999999999</v>
      </c>
      <c r="B83573">
        <v>5636219</v>
      </c>
      <c r="C83573" s="1" t="s">
        <v>0</v>
      </c>
      <c r="D83573" s="2">
        <v>42488</v>
      </c>
      <c r="E83573" s="2">
        <v>42498</v>
      </c>
      <c r="F83573">
        <v>54</v>
      </c>
      <c r="G83573" s="1" t="s">
        <v>32</v>
      </c>
      <c r="H83573">
        <v>1</v>
      </c>
      <c r="I83573">
        <v>1</v>
      </c>
      <c r="J83573">
        <v>0</v>
      </c>
      <c r="K83573">
        <v>0</v>
      </c>
      <c r="L83573">
        <v>0</v>
      </c>
      <c r="M83573">
        <v>0</v>
      </c>
      <c r="N83573" s="1" t="s">
        <v>3</v>
      </c>
    </row>
    <row r="83574" spans="1:14" x14ac:dyDescent="0.3">
      <c r="A83574">
        <v>25.239000000000001</v>
      </c>
      <c r="B83574">
        <v>5673263</v>
      </c>
      <c r="C83574" s="1" t="s">
        <v>0</v>
      </c>
      <c r="D83574" s="2">
        <v>42499</v>
      </c>
      <c r="E83574" s="2">
        <v>42505</v>
      </c>
      <c r="F83574">
        <v>57</v>
      </c>
      <c r="G83574" s="1" t="s">
        <v>32</v>
      </c>
      <c r="H83574">
        <v>0</v>
      </c>
      <c r="I83574">
        <v>1</v>
      </c>
      <c r="J83574">
        <v>0</v>
      </c>
      <c r="K83574">
        <v>0</v>
      </c>
      <c r="L83574">
        <v>0</v>
      </c>
      <c r="M83574">
        <v>0</v>
      </c>
      <c r="N83574" s="1" t="s">
        <v>1</v>
      </c>
    </row>
    <row r="83575" spans="1:14" x14ac:dyDescent="0.3">
      <c r="A83575">
        <v>34.472000000000001</v>
      </c>
      <c r="B83575">
        <v>5663037</v>
      </c>
      <c r="C83575" s="1" t="s">
        <v>0</v>
      </c>
      <c r="D83575" s="2">
        <v>42495</v>
      </c>
      <c r="E83575" s="2">
        <v>42505</v>
      </c>
      <c r="F83575">
        <v>26</v>
      </c>
      <c r="G83575" s="1" t="s">
        <v>32</v>
      </c>
      <c r="H83575">
        <v>1</v>
      </c>
      <c r="I83575">
        <v>1</v>
      </c>
      <c r="J83575">
        <v>0</v>
      </c>
      <c r="K83575">
        <v>1</v>
      </c>
      <c r="L83575">
        <v>0</v>
      </c>
      <c r="M83575">
        <v>0</v>
      </c>
      <c r="N83575" s="1" t="s">
        <v>3</v>
      </c>
    </row>
    <row r="83576" spans="1:14" x14ac:dyDescent="0.3">
      <c r="A83576">
        <v>31.815999999999999</v>
      </c>
      <c r="B83576">
        <v>5675766</v>
      </c>
      <c r="C83576" s="1" t="s">
        <v>2</v>
      </c>
      <c r="D83576" s="2">
        <v>42499</v>
      </c>
      <c r="E83576" s="2">
        <v>42498</v>
      </c>
      <c r="F83576">
        <v>2</v>
      </c>
      <c r="G83576" s="1" t="s">
        <v>32</v>
      </c>
      <c r="H83576">
        <v>0</v>
      </c>
      <c r="I83576">
        <v>0</v>
      </c>
      <c r="J83576">
        <v>0</v>
      </c>
      <c r="K83576">
        <v>0</v>
      </c>
      <c r="L83576">
        <v>0</v>
      </c>
      <c r="M83576">
        <v>0</v>
      </c>
      <c r="N83576" s="1" t="s">
        <v>1</v>
      </c>
    </row>
    <row r="83577" spans="1:14" x14ac:dyDescent="0.3">
      <c r="A83577">
        <v>29.651</v>
      </c>
      <c r="B83577">
        <v>5552120</v>
      </c>
      <c r="C83577" s="1" t="s">
        <v>0</v>
      </c>
      <c r="D83577" s="2">
        <v>42466</v>
      </c>
      <c r="E83577" s="2">
        <v>42505</v>
      </c>
      <c r="F83577">
        <v>54</v>
      </c>
      <c r="G83577" s="1" t="s">
        <v>88</v>
      </c>
      <c r="H83577">
        <v>0</v>
      </c>
      <c r="I83577">
        <v>0</v>
      </c>
      <c r="J83577">
        <v>0</v>
      </c>
      <c r="K83577">
        <v>0</v>
      </c>
      <c r="L83577">
        <v>0</v>
      </c>
      <c r="M83577">
        <v>0</v>
      </c>
      <c r="N83577" s="1" t="s">
        <v>3</v>
      </c>
    </row>
    <row r="83578" spans="1:14" x14ac:dyDescent="0.3">
      <c r="A83578">
        <v>28.702999999999999</v>
      </c>
      <c r="B83578">
        <v>5578854</v>
      </c>
      <c r="C83578" s="1" t="s">
        <v>0</v>
      </c>
      <c r="D83578" s="2">
        <v>42473</v>
      </c>
      <c r="E83578" s="2">
        <v>42505</v>
      </c>
      <c r="F83578">
        <v>18</v>
      </c>
      <c r="G83578" s="1" t="s">
        <v>27</v>
      </c>
      <c r="H83578">
        <v>1</v>
      </c>
      <c r="I83578">
        <v>0</v>
      </c>
      <c r="J83578">
        <v>0</v>
      </c>
      <c r="K83578">
        <v>0</v>
      </c>
      <c r="L83578">
        <v>0</v>
      </c>
      <c r="M83578">
        <v>0</v>
      </c>
      <c r="N83578" s="1" t="s">
        <v>3</v>
      </c>
    </row>
    <row r="83579" spans="1:14" x14ac:dyDescent="0.3">
      <c r="A83579">
        <v>34.277000000000001</v>
      </c>
      <c r="B83579">
        <v>5613985</v>
      </c>
      <c r="C83579" s="1" t="s">
        <v>0</v>
      </c>
      <c r="D83579" s="2">
        <v>42485</v>
      </c>
      <c r="E83579" s="2">
        <v>42519</v>
      </c>
      <c r="F83579">
        <v>20</v>
      </c>
      <c r="G83579" s="1" t="s">
        <v>32</v>
      </c>
      <c r="H83579">
        <v>0</v>
      </c>
      <c r="I83579">
        <v>0</v>
      </c>
      <c r="J83579">
        <v>0</v>
      </c>
      <c r="K83579">
        <v>0</v>
      </c>
      <c r="L83579">
        <v>0</v>
      </c>
      <c r="M83579">
        <v>1</v>
      </c>
      <c r="N83579" s="1" t="s">
        <v>3</v>
      </c>
    </row>
    <row r="83580" spans="1:14" x14ac:dyDescent="0.3">
      <c r="A83580">
        <v>27.041</v>
      </c>
      <c r="B83580">
        <v>5687770</v>
      </c>
      <c r="C83580" s="1" t="s">
        <v>2</v>
      </c>
      <c r="D83580" s="2">
        <v>42501</v>
      </c>
      <c r="E83580" s="2">
        <v>42500</v>
      </c>
      <c r="F83580">
        <v>24</v>
      </c>
      <c r="G83580" s="1" t="s">
        <v>18</v>
      </c>
      <c r="H83580">
        <v>0</v>
      </c>
      <c r="I83580">
        <v>0</v>
      </c>
      <c r="J83580">
        <v>0</v>
      </c>
      <c r="K83580">
        <v>0</v>
      </c>
      <c r="L83580">
        <v>0</v>
      </c>
      <c r="M83580">
        <v>0</v>
      </c>
      <c r="N83580" s="1" t="s">
        <v>1</v>
      </c>
    </row>
    <row r="83581" spans="1:14" x14ac:dyDescent="0.3">
      <c r="A83581">
        <v>29.466000000000001</v>
      </c>
      <c r="B83581">
        <v>5716231</v>
      </c>
      <c r="C83581" s="1" t="s">
        <v>2</v>
      </c>
      <c r="D83581" s="2">
        <v>42508</v>
      </c>
      <c r="E83581" s="2">
        <v>42507</v>
      </c>
      <c r="F83581">
        <v>79</v>
      </c>
      <c r="G83581" s="1" t="s">
        <v>18</v>
      </c>
      <c r="H83581">
        <v>0</v>
      </c>
      <c r="I83581">
        <v>1</v>
      </c>
      <c r="J83581">
        <v>0</v>
      </c>
      <c r="K83581">
        <v>0</v>
      </c>
      <c r="L83581">
        <v>0</v>
      </c>
      <c r="M83581">
        <v>0</v>
      </c>
      <c r="N83581" s="1" t="s">
        <v>1</v>
      </c>
    </row>
    <row r="83582" spans="1:14" x14ac:dyDescent="0.3">
      <c r="A83582">
        <v>33.023000000000003</v>
      </c>
      <c r="B83582">
        <v>5660407</v>
      </c>
      <c r="C83582" s="1" t="s">
        <v>2</v>
      </c>
      <c r="D83582" s="2">
        <v>42494</v>
      </c>
      <c r="E83582" s="2">
        <v>42493</v>
      </c>
      <c r="F83582">
        <v>18</v>
      </c>
      <c r="G83582" s="1" t="s">
        <v>18</v>
      </c>
      <c r="H83582">
        <v>0</v>
      </c>
      <c r="I83582">
        <v>0</v>
      </c>
      <c r="J83582">
        <v>0</v>
      </c>
      <c r="K83582">
        <v>0</v>
      </c>
      <c r="L83582">
        <v>0</v>
      </c>
      <c r="M83582">
        <v>0</v>
      </c>
      <c r="N83582" s="1" t="s">
        <v>1</v>
      </c>
    </row>
    <row r="83583" spans="1:14" x14ac:dyDescent="0.3">
      <c r="A83583">
        <v>34.131</v>
      </c>
      <c r="B83583">
        <v>5716099</v>
      </c>
      <c r="C83583" s="1" t="s">
        <v>2</v>
      </c>
      <c r="D83583" s="2">
        <v>42508</v>
      </c>
      <c r="E83583" s="2">
        <v>42507</v>
      </c>
      <c r="F83583">
        <v>71</v>
      </c>
      <c r="G83583" s="1" t="s">
        <v>18</v>
      </c>
      <c r="H83583">
        <v>0</v>
      </c>
      <c r="I83583">
        <v>0</v>
      </c>
      <c r="J83583">
        <v>0</v>
      </c>
      <c r="K83583">
        <v>0</v>
      </c>
      <c r="L83583">
        <v>0</v>
      </c>
      <c r="M83583">
        <v>0</v>
      </c>
      <c r="N83583" s="1" t="s">
        <v>1</v>
      </c>
    </row>
    <row r="83584" spans="1:14" x14ac:dyDescent="0.3">
      <c r="A83584">
        <v>29.780999999999999</v>
      </c>
      <c r="B83584">
        <v>5682759</v>
      </c>
      <c r="C83584" s="1" t="s">
        <v>0</v>
      </c>
      <c r="D83584" s="2">
        <v>42500</v>
      </c>
      <c r="E83584" s="2">
        <v>42499</v>
      </c>
      <c r="F83584">
        <v>34</v>
      </c>
      <c r="G83584" s="1" t="s">
        <v>18</v>
      </c>
      <c r="H83584">
        <v>0</v>
      </c>
      <c r="I83584">
        <v>0</v>
      </c>
      <c r="J83584">
        <v>0</v>
      </c>
      <c r="K83584">
        <v>0</v>
      </c>
      <c r="L83584">
        <v>0</v>
      </c>
      <c r="M83584">
        <v>0</v>
      </c>
      <c r="N83584" s="1" t="s">
        <v>1</v>
      </c>
    </row>
    <row r="83585" spans="1:14" x14ac:dyDescent="0.3">
      <c r="A83585">
        <v>34.094999999999999</v>
      </c>
      <c r="B83585">
        <v>5754957</v>
      </c>
      <c r="C83585" s="1" t="s">
        <v>0</v>
      </c>
      <c r="D83585" s="2">
        <v>42521</v>
      </c>
      <c r="E83585" s="2">
        <v>42520</v>
      </c>
      <c r="F83585">
        <v>39</v>
      </c>
      <c r="G83585" s="1" t="s">
        <v>18</v>
      </c>
      <c r="H83585">
        <v>0</v>
      </c>
      <c r="I83585">
        <v>0</v>
      </c>
      <c r="J83585">
        <v>0</v>
      </c>
      <c r="K83585">
        <v>0</v>
      </c>
      <c r="L83585">
        <v>0</v>
      </c>
      <c r="M83585">
        <v>0</v>
      </c>
      <c r="N83585" s="1" t="s">
        <v>1</v>
      </c>
    </row>
    <row r="83586" spans="1:14" x14ac:dyDescent="0.3">
      <c r="A83586">
        <v>34.213000000000001</v>
      </c>
      <c r="B83586">
        <v>5660288</v>
      </c>
      <c r="C83586" s="1" t="s">
        <v>0</v>
      </c>
      <c r="D83586" s="2">
        <v>42494</v>
      </c>
      <c r="E83586" s="2">
        <v>42493</v>
      </c>
      <c r="F83586">
        <v>66</v>
      </c>
      <c r="G83586" s="1" t="s">
        <v>18</v>
      </c>
      <c r="H83586">
        <v>0</v>
      </c>
      <c r="I83586">
        <v>1</v>
      </c>
      <c r="J83586">
        <v>1</v>
      </c>
      <c r="K83586">
        <v>0</v>
      </c>
      <c r="L83586">
        <v>0</v>
      </c>
      <c r="M83586">
        <v>0</v>
      </c>
      <c r="N83586" s="1" t="s">
        <v>1</v>
      </c>
    </row>
    <row r="83587" spans="1:14" x14ac:dyDescent="0.3">
      <c r="A83587">
        <v>29.19</v>
      </c>
      <c r="B83587">
        <v>5685138</v>
      </c>
      <c r="C83587" s="1" t="s">
        <v>0</v>
      </c>
      <c r="D83587" s="2">
        <v>42501</v>
      </c>
      <c r="E83587" s="2">
        <v>42500</v>
      </c>
      <c r="F83587">
        <v>56</v>
      </c>
      <c r="G83587" s="1" t="s">
        <v>18</v>
      </c>
      <c r="H83587">
        <v>0</v>
      </c>
      <c r="I83587">
        <v>0</v>
      </c>
      <c r="J83587">
        <v>0</v>
      </c>
      <c r="K83587">
        <v>0</v>
      </c>
      <c r="L83587">
        <v>0</v>
      </c>
      <c r="M83587">
        <v>0</v>
      </c>
      <c r="N83587" s="1" t="s">
        <v>1</v>
      </c>
    </row>
    <row r="83588" spans="1:14" x14ac:dyDescent="0.3">
      <c r="A83588">
        <v>33.243000000000002</v>
      </c>
      <c r="B83588">
        <v>5716017</v>
      </c>
      <c r="C83588" s="1" t="s">
        <v>0</v>
      </c>
      <c r="D83588" s="2">
        <v>42508</v>
      </c>
      <c r="E83588" s="2">
        <v>42507</v>
      </c>
      <c r="F83588">
        <v>59</v>
      </c>
      <c r="G83588" s="1" t="s">
        <v>18</v>
      </c>
      <c r="H83588">
        <v>0</v>
      </c>
      <c r="I83588">
        <v>0</v>
      </c>
      <c r="J83588">
        <v>0</v>
      </c>
      <c r="K83588">
        <v>0</v>
      </c>
      <c r="L83588">
        <v>0</v>
      </c>
      <c r="M83588">
        <v>0</v>
      </c>
      <c r="N83588" s="1" t="s">
        <v>1</v>
      </c>
    </row>
    <row r="83589" spans="1:14" x14ac:dyDescent="0.3">
      <c r="A83589">
        <v>34.084000000000003</v>
      </c>
      <c r="B83589">
        <v>5655119</v>
      </c>
      <c r="C83589" s="1" t="s">
        <v>2</v>
      </c>
      <c r="D83589" s="2">
        <v>42493</v>
      </c>
      <c r="E83589" s="2">
        <v>42492</v>
      </c>
      <c r="F83589">
        <v>25</v>
      </c>
      <c r="G83589" s="1" t="s">
        <v>18</v>
      </c>
      <c r="H83589">
        <v>0</v>
      </c>
      <c r="I83589">
        <v>0</v>
      </c>
      <c r="J83589">
        <v>0</v>
      </c>
      <c r="K83589">
        <v>0</v>
      </c>
      <c r="L83589">
        <v>0</v>
      </c>
      <c r="M83589">
        <v>0</v>
      </c>
      <c r="N83589" s="1" t="s">
        <v>1</v>
      </c>
    </row>
    <row r="83590" spans="1:14" x14ac:dyDescent="0.3">
      <c r="A83590">
        <v>32.231999999999999</v>
      </c>
      <c r="B83590">
        <v>5682682</v>
      </c>
      <c r="C83590" s="1" t="s">
        <v>0</v>
      </c>
      <c r="D83590" s="2">
        <v>42500</v>
      </c>
      <c r="E83590" s="2">
        <v>42499</v>
      </c>
      <c r="F83590">
        <v>67</v>
      </c>
      <c r="G83590" s="1" t="s">
        <v>18</v>
      </c>
      <c r="H83590">
        <v>0</v>
      </c>
      <c r="I83590">
        <v>1</v>
      </c>
      <c r="J83590">
        <v>0</v>
      </c>
      <c r="K83590">
        <v>0</v>
      </c>
      <c r="L83590">
        <v>0</v>
      </c>
      <c r="M83590">
        <v>0</v>
      </c>
      <c r="N83590" s="1" t="s">
        <v>1</v>
      </c>
    </row>
    <row r="83591" spans="1:14" x14ac:dyDescent="0.3">
      <c r="A83591">
        <v>31.167999999999999</v>
      </c>
      <c r="B83591">
        <v>5710755</v>
      </c>
      <c r="C83591" s="1" t="s">
        <v>2</v>
      </c>
      <c r="D83591" s="2">
        <v>42507</v>
      </c>
      <c r="E83591" s="2">
        <v>42506</v>
      </c>
      <c r="F83591">
        <v>17</v>
      </c>
      <c r="G83591" s="1" t="s">
        <v>18</v>
      </c>
      <c r="H83591">
        <v>0</v>
      </c>
      <c r="I83591">
        <v>0</v>
      </c>
      <c r="J83591">
        <v>0</v>
      </c>
      <c r="K83591">
        <v>0</v>
      </c>
      <c r="L83591">
        <v>0</v>
      </c>
      <c r="M83591">
        <v>0</v>
      </c>
      <c r="N83591" s="1" t="s">
        <v>1</v>
      </c>
    </row>
    <row r="83592" spans="1:14" x14ac:dyDescent="0.3">
      <c r="A83592">
        <v>30.134</v>
      </c>
      <c r="B83592">
        <v>5754930</v>
      </c>
      <c r="C83592" s="1" t="s">
        <v>2</v>
      </c>
      <c r="D83592" s="2">
        <v>42521</v>
      </c>
      <c r="E83592" s="2">
        <v>42520</v>
      </c>
      <c r="F83592">
        <v>18</v>
      </c>
      <c r="G83592" s="1" t="s">
        <v>18</v>
      </c>
      <c r="H83592">
        <v>0</v>
      </c>
      <c r="I83592">
        <v>0</v>
      </c>
      <c r="J83592">
        <v>0</v>
      </c>
      <c r="K83592">
        <v>0</v>
      </c>
      <c r="L83592">
        <v>0</v>
      </c>
      <c r="M83592">
        <v>0</v>
      </c>
      <c r="N83592" s="1" t="s">
        <v>1</v>
      </c>
    </row>
    <row r="83593" spans="1:14" x14ac:dyDescent="0.3">
      <c r="A83593">
        <v>30.867000000000001</v>
      </c>
      <c r="B83593">
        <v>5681337</v>
      </c>
      <c r="C83593" s="1" t="s">
        <v>0</v>
      </c>
      <c r="D83593" s="2">
        <v>42500</v>
      </c>
      <c r="E83593" s="2">
        <v>42499</v>
      </c>
      <c r="F83593">
        <v>37</v>
      </c>
      <c r="G83593" s="1" t="s">
        <v>18</v>
      </c>
      <c r="H83593">
        <v>0</v>
      </c>
      <c r="I83593">
        <v>0</v>
      </c>
      <c r="J83593">
        <v>0</v>
      </c>
      <c r="K83593">
        <v>0</v>
      </c>
      <c r="L83593">
        <v>0</v>
      </c>
      <c r="M83593">
        <v>0</v>
      </c>
      <c r="N83593" s="1" t="s">
        <v>1</v>
      </c>
    </row>
    <row r="83594" spans="1:14" x14ac:dyDescent="0.3">
      <c r="A83594">
        <v>28.702000000000002</v>
      </c>
      <c r="B83594">
        <v>5710721</v>
      </c>
      <c r="C83594" s="1" t="s">
        <v>0</v>
      </c>
      <c r="D83594" s="2">
        <v>42507</v>
      </c>
      <c r="E83594" s="2">
        <v>42506</v>
      </c>
      <c r="F83594">
        <v>49</v>
      </c>
      <c r="G83594" s="1" t="s">
        <v>18</v>
      </c>
      <c r="H83594">
        <v>0</v>
      </c>
      <c r="I83594">
        <v>0</v>
      </c>
      <c r="J83594">
        <v>0</v>
      </c>
      <c r="K83594">
        <v>0</v>
      </c>
      <c r="L83594">
        <v>0</v>
      </c>
      <c r="M83594">
        <v>0</v>
      </c>
      <c r="N83594" s="1" t="s">
        <v>1</v>
      </c>
    </row>
    <row r="83595" spans="1:14" x14ac:dyDescent="0.3">
      <c r="A83595">
        <v>26.815000000000001</v>
      </c>
      <c r="B83595">
        <v>5735156</v>
      </c>
      <c r="C83595" s="1" t="s">
        <v>0</v>
      </c>
      <c r="D83595" s="2">
        <v>42514</v>
      </c>
      <c r="E83595" s="2">
        <v>42513</v>
      </c>
      <c r="F83595">
        <v>18</v>
      </c>
      <c r="G83595" s="1" t="s">
        <v>18</v>
      </c>
      <c r="H83595">
        <v>0</v>
      </c>
      <c r="I83595">
        <v>0</v>
      </c>
      <c r="J83595">
        <v>0</v>
      </c>
      <c r="K83595">
        <v>0</v>
      </c>
      <c r="L83595">
        <v>0</v>
      </c>
      <c r="M83595">
        <v>0</v>
      </c>
      <c r="N83595" s="1" t="s">
        <v>1</v>
      </c>
    </row>
    <row r="83596" spans="1:14" x14ac:dyDescent="0.3">
      <c r="A83596">
        <v>34.1</v>
      </c>
      <c r="B83596">
        <v>5754896</v>
      </c>
      <c r="C83596" s="1" t="s">
        <v>2</v>
      </c>
      <c r="D83596" s="2">
        <v>42521</v>
      </c>
      <c r="E83596" s="2">
        <v>42520</v>
      </c>
      <c r="F83596">
        <v>18</v>
      </c>
      <c r="G83596" s="1" t="s">
        <v>18</v>
      </c>
      <c r="H83596">
        <v>0</v>
      </c>
      <c r="I83596">
        <v>0</v>
      </c>
      <c r="J83596">
        <v>0</v>
      </c>
      <c r="K83596">
        <v>0</v>
      </c>
      <c r="L83596">
        <v>0</v>
      </c>
      <c r="M83596">
        <v>0</v>
      </c>
      <c r="N83596" s="1" t="s">
        <v>1</v>
      </c>
    </row>
    <row r="83597" spans="1:14" x14ac:dyDescent="0.3">
      <c r="A83597">
        <v>30.992999999999999</v>
      </c>
      <c r="B83597">
        <v>5710693</v>
      </c>
      <c r="C83597" s="1" t="s">
        <v>2</v>
      </c>
      <c r="D83597" s="2">
        <v>42507</v>
      </c>
      <c r="E83597" s="2">
        <v>42506</v>
      </c>
      <c r="F83597">
        <v>15</v>
      </c>
      <c r="G83597" s="1" t="s">
        <v>18</v>
      </c>
      <c r="H83597">
        <v>0</v>
      </c>
      <c r="I83597">
        <v>0</v>
      </c>
      <c r="J83597">
        <v>0</v>
      </c>
      <c r="K83597">
        <v>0</v>
      </c>
      <c r="L83597">
        <v>0</v>
      </c>
      <c r="M83597">
        <v>0</v>
      </c>
      <c r="N83597" s="1" t="s">
        <v>1</v>
      </c>
    </row>
    <row r="83598" spans="1:14" x14ac:dyDescent="0.3">
      <c r="A83598">
        <v>31.501000000000001</v>
      </c>
      <c r="B83598">
        <v>5754804</v>
      </c>
      <c r="C83598" s="1" t="s">
        <v>2</v>
      </c>
      <c r="D83598" s="2">
        <v>42521</v>
      </c>
      <c r="E83598" s="2">
        <v>42520</v>
      </c>
      <c r="F83598">
        <v>27</v>
      </c>
      <c r="G83598" s="1" t="s">
        <v>21</v>
      </c>
      <c r="H83598">
        <v>0</v>
      </c>
      <c r="I83598">
        <v>0</v>
      </c>
      <c r="J83598">
        <v>0</v>
      </c>
      <c r="K83598">
        <v>0</v>
      </c>
      <c r="L83598">
        <v>0</v>
      </c>
      <c r="M83598">
        <v>0</v>
      </c>
      <c r="N83598" s="1" t="s">
        <v>1</v>
      </c>
    </row>
    <row r="83599" spans="1:14" x14ac:dyDescent="0.3">
      <c r="A83599">
        <v>29.273</v>
      </c>
      <c r="B83599">
        <v>5682598</v>
      </c>
      <c r="C83599" s="1" t="s">
        <v>0</v>
      </c>
      <c r="D83599" s="2">
        <v>42500</v>
      </c>
      <c r="E83599" s="2">
        <v>42499</v>
      </c>
      <c r="F83599">
        <v>18</v>
      </c>
      <c r="G83599" s="1" t="s">
        <v>18</v>
      </c>
      <c r="H83599">
        <v>0</v>
      </c>
      <c r="I83599">
        <v>0</v>
      </c>
      <c r="J83599">
        <v>0</v>
      </c>
      <c r="K83599">
        <v>0</v>
      </c>
      <c r="L83599">
        <v>0</v>
      </c>
      <c r="M83599">
        <v>0</v>
      </c>
      <c r="N83599" s="1" t="s">
        <v>1</v>
      </c>
    </row>
    <row r="83600" spans="1:14" x14ac:dyDescent="0.3">
      <c r="A83600">
        <v>34.398000000000003</v>
      </c>
      <c r="B83600">
        <v>5710669</v>
      </c>
      <c r="C83600" s="1" t="s">
        <v>0</v>
      </c>
      <c r="D83600" s="2">
        <v>42507</v>
      </c>
      <c r="E83600" s="2">
        <v>42506</v>
      </c>
      <c r="F83600">
        <v>36</v>
      </c>
      <c r="G83600" s="1" t="s">
        <v>18</v>
      </c>
      <c r="H83600">
        <v>0</v>
      </c>
      <c r="I83600">
        <v>0</v>
      </c>
      <c r="J83600">
        <v>0</v>
      </c>
      <c r="K83600">
        <v>0</v>
      </c>
      <c r="L83600">
        <v>0</v>
      </c>
      <c r="M83600">
        <v>0</v>
      </c>
      <c r="N83600" s="1" t="s">
        <v>1</v>
      </c>
    </row>
    <row r="83601" spans="1:14" x14ac:dyDescent="0.3">
      <c r="A83601">
        <v>30.498000000000001</v>
      </c>
      <c r="B83601">
        <v>5735059</v>
      </c>
      <c r="C83601" s="1" t="s">
        <v>0</v>
      </c>
      <c r="D83601" s="2">
        <v>42514</v>
      </c>
      <c r="E83601" s="2">
        <v>42513</v>
      </c>
      <c r="F83601">
        <v>37</v>
      </c>
      <c r="G83601" s="1" t="s">
        <v>18</v>
      </c>
      <c r="H83601">
        <v>0</v>
      </c>
      <c r="I83601">
        <v>0</v>
      </c>
      <c r="J83601">
        <v>0</v>
      </c>
      <c r="K83601">
        <v>0</v>
      </c>
      <c r="L83601">
        <v>0</v>
      </c>
      <c r="M83601">
        <v>0</v>
      </c>
      <c r="N83601" s="1" t="s">
        <v>1</v>
      </c>
    </row>
    <row r="83602" spans="1:14" x14ac:dyDescent="0.3">
      <c r="A83602">
        <v>29.48</v>
      </c>
      <c r="B83602">
        <v>5754642</v>
      </c>
      <c r="C83602" s="1" t="s">
        <v>0</v>
      </c>
      <c r="D83602" s="2">
        <v>42521</v>
      </c>
      <c r="E83602" s="2">
        <v>42520</v>
      </c>
      <c r="F83602">
        <v>32</v>
      </c>
      <c r="G83602" s="1" t="s">
        <v>18</v>
      </c>
      <c r="H83602">
        <v>0</v>
      </c>
      <c r="I83602">
        <v>0</v>
      </c>
      <c r="J83602">
        <v>0</v>
      </c>
      <c r="K83602">
        <v>0</v>
      </c>
      <c r="L83602">
        <v>0</v>
      </c>
      <c r="M83602">
        <v>0</v>
      </c>
      <c r="N83602" s="1" t="s">
        <v>1</v>
      </c>
    </row>
    <row r="83603" spans="1:14" x14ac:dyDescent="0.3">
      <c r="A83603">
        <v>31.126000000000001</v>
      </c>
      <c r="B83603">
        <v>5710630</v>
      </c>
      <c r="C83603" s="1" t="s">
        <v>0</v>
      </c>
      <c r="D83603" s="2">
        <v>42507</v>
      </c>
      <c r="E83603" s="2">
        <v>42506</v>
      </c>
      <c r="F83603">
        <v>41</v>
      </c>
      <c r="G83603" s="1" t="s">
        <v>18</v>
      </c>
      <c r="H83603">
        <v>0</v>
      </c>
      <c r="I83603">
        <v>0</v>
      </c>
      <c r="J83603">
        <v>0</v>
      </c>
      <c r="K83603">
        <v>0</v>
      </c>
      <c r="L83603">
        <v>0</v>
      </c>
      <c r="M83603">
        <v>0</v>
      </c>
      <c r="N83603" s="1" t="s">
        <v>1</v>
      </c>
    </row>
    <row r="83604" spans="1:14" x14ac:dyDescent="0.3">
      <c r="A83604">
        <v>31.178999999999998</v>
      </c>
      <c r="B83604">
        <v>5734818</v>
      </c>
      <c r="C83604" s="1" t="s">
        <v>2</v>
      </c>
      <c r="D83604" s="2">
        <v>42514</v>
      </c>
      <c r="E83604" s="2">
        <v>42513</v>
      </c>
      <c r="F83604">
        <v>26</v>
      </c>
      <c r="G83604" s="1" t="s">
        <v>19</v>
      </c>
      <c r="H83604">
        <v>0</v>
      </c>
      <c r="I83604">
        <v>0</v>
      </c>
      <c r="J83604">
        <v>0</v>
      </c>
      <c r="K83604">
        <v>0</v>
      </c>
      <c r="L83604">
        <v>0</v>
      </c>
      <c r="M83604">
        <v>0</v>
      </c>
      <c r="N83604" s="1" t="s">
        <v>1</v>
      </c>
    </row>
    <row r="83605" spans="1:14" x14ac:dyDescent="0.3">
      <c r="A83605">
        <v>27.16</v>
      </c>
      <c r="B83605">
        <v>5754622</v>
      </c>
      <c r="C83605" s="1" t="s">
        <v>2</v>
      </c>
      <c r="D83605" s="2">
        <v>42521</v>
      </c>
      <c r="E83605" s="2">
        <v>42520</v>
      </c>
      <c r="F83605">
        <v>26</v>
      </c>
      <c r="G83605" s="1" t="s">
        <v>19</v>
      </c>
      <c r="H83605">
        <v>0</v>
      </c>
      <c r="I83605">
        <v>0</v>
      </c>
      <c r="J83605">
        <v>0</v>
      </c>
      <c r="K83605">
        <v>0</v>
      </c>
      <c r="L83605">
        <v>0</v>
      </c>
      <c r="M83605">
        <v>0</v>
      </c>
      <c r="N83605" s="1" t="s">
        <v>1</v>
      </c>
    </row>
    <row r="83606" spans="1:14" x14ac:dyDescent="0.3">
      <c r="A83606">
        <v>31.082000000000001</v>
      </c>
      <c r="B83606">
        <v>5655216</v>
      </c>
      <c r="C83606" s="1" t="s">
        <v>0</v>
      </c>
      <c r="D83606" s="2">
        <v>42493</v>
      </c>
      <c r="E83606" s="2">
        <v>42492</v>
      </c>
      <c r="F83606">
        <v>32</v>
      </c>
      <c r="G83606" s="1" t="s">
        <v>18</v>
      </c>
      <c r="H83606">
        <v>0</v>
      </c>
      <c r="I83606">
        <v>0</v>
      </c>
      <c r="J83606">
        <v>0</v>
      </c>
      <c r="K83606">
        <v>0</v>
      </c>
      <c r="L83606">
        <v>0</v>
      </c>
      <c r="M83606">
        <v>0</v>
      </c>
      <c r="N83606" s="1" t="s">
        <v>1</v>
      </c>
    </row>
    <row r="83607" spans="1:14" x14ac:dyDescent="0.3">
      <c r="A83607">
        <v>31.382999999999999</v>
      </c>
      <c r="B83607">
        <v>5682472</v>
      </c>
      <c r="C83607" s="1" t="s">
        <v>0</v>
      </c>
      <c r="D83607" s="2">
        <v>42500</v>
      </c>
      <c r="E83607" s="2">
        <v>42499</v>
      </c>
      <c r="F83607">
        <v>45</v>
      </c>
      <c r="G83607" s="1" t="s">
        <v>18</v>
      </c>
      <c r="H83607">
        <v>0</v>
      </c>
      <c r="I83607">
        <v>1</v>
      </c>
      <c r="J83607">
        <v>0</v>
      </c>
      <c r="K83607">
        <v>0</v>
      </c>
      <c r="L83607">
        <v>0</v>
      </c>
      <c r="M83607">
        <v>0</v>
      </c>
      <c r="N83607" s="1" t="s">
        <v>1</v>
      </c>
    </row>
    <row r="83608" spans="1:14" x14ac:dyDescent="0.3">
      <c r="A83608">
        <v>32.539000000000001</v>
      </c>
      <c r="B83608">
        <v>5734711</v>
      </c>
      <c r="C83608" s="1" t="s">
        <v>0</v>
      </c>
      <c r="D83608" s="2">
        <v>42514</v>
      </c>
      <c r="E83608" s="2">
        <v>42513</v>
      </c>
      <c r="F83608">
        <v>51</v>
      </c>
      <c r="G83608" s="1" t="s">
        <v>40</v>
      </c>
      <c r="H83608">
        <v>0</v>
      </c>
      <c r="I83608">
        <v>0</v>
      </c>
      <c r="J83608">
        <v>0</v>
      </c>
      <c r="K83608">
        <v>0</v>
      </c>
      <c r="L83608">
        <v>0</v>
      </c>
      <c r="M83608">
        <v>0</v>
      </c>
      <c r="N83608" s="1" t="s">
        <v>1</v>
      </c>
    </row>
    <row r="83609" spans="1:14" x14ac:dyDescent="0.3">
      <c r="A83609">
        <v>29.626000000000001</v>
      </c>
      <c r="B83609">
        <v>5649201</v>
      </c>
      <c r="C83609" s="1" t="s">
        <v>2</v>
      </c>
      <c r="D83609" s="2">
        <v>42492</v>
      </c>
      <c r="E83609" s="2">
        <v>42491</v>
      </c>
      <c r="F83609">
        <v>30</v>
      </c>
      <c r="G83609" s="1" t="s">
        <v>18</v>
      </c>
      <c r="H83609">
        <v>0</v>
      </c>
      <c r="I83609">
        <v>1</v>
      </c>
      <c r="J83609">
        <v>0</v>
      </c>
      <c r="K83609">
        <v>0</v>
      </c>
      <c r="L83609">
        <v>0</v>
      </c>
      <c r="M83609">
        <v>0</v>
      </c>
      <c r="N83609" s="1" t="s">
        <v>1</v>
      </c>
    </row>
    <row r="83610" spans="1:14" x14ac:dyDescent="0.3">
      <c r="A83610">
        <v>30.992999999999999</v>
      </c>
      <c r="B83610">
        <v>5705070</v>
      </c>
      <c r="C83610" s="1" t="s">
        <v>2</v>
      </c>
      <c r="D83610" s="2">
        <v>42506</v>
      </c>
      <c r="E83610" s="2">
        <v>42505</v>
      </c>
      <c r="F83610">
        <v>15</v>
      </c>
      <c r="G83610" s="1" t="s">
        <v>18</v>
      </c>
      <c r="H83610">
        <v>0</v>
      </c>
      <c r="I83610">
        <v>0</v>
      </c>
      <c r="J83610">
        <v>0</v>
      </c>
      <c r="K83610">
        <v>0</v>
      </c>
      <c r="L83610">
        <v>0</v>
      </c>
      <c r="M83610">
        <v>0</v>
      </c>
      <c r="N83610" s="1" t="s">
        <v>1</v>
      </c>
    </row>
    <row r="83611" spans="1:14" x14ac:dyDescent="0.3">
      <c r="A83611">
        <v>29.347999999999999</v>
      </c>
      <c r="B83611">
        <v>5748315</v>
      </c>
      <c r="C83611" s="1" t="s">
        <v>2</v>
      </c>
      <c r="D83611" s="2">
        <v>42520</v>
      </c>
      <c r="E83611" s="2">
        <v>42519</v>
      </c>
      <c r="F83611">
        <v>74</v>
      </c>
      <c r="G83611" s="1" t="s">
        <v>18</v>
      </c>
      <c r="H83611">
        <v>0</v>
      </c>
      <c r="I83611">
        <v>1</v>
      </c>
      <c r="J83611">
        <v>1</v>
      </c>
      <c r="K83611">
        <v>0</v>
      </c>
      <c r="L83611">
        <v>0</v>
      </c>
      <c r="M83611">
        <v>0</v>
      </c>
      <c r="N83611" s="1" t="s">
        <v>1</v>
      </c>
    </row>
    <row r="83612" spans="1:14" x14ac:dyDescent="0.3">
      <c r="A83612">
        <v>33.878999999999998</v>
      </c>
      <c r="B83612">
        <v>5710529</v>
      </c>
      <c r="C83612" s="1" t="s">
        <v>0</v>
      </c>
      <c r="D83612" s="2">
        <v>42507</v>
      </c>
      <c r="E83612" s="2">
        <v>42506</v>
      </c>
      <c r="F83612">
        <v>59</v>
      </c>
      <c r="G83612" s="1" t="s">
        <v>19</v>
      </c>
      <c r="H83612">
        <v>0</v>
      </c>
      <c r="I83612">
        <v>0</v>
      </c>
      <c r="J83612">
        <v>0</v>
      </c>
      <c r="K83612">
        <v>0</v>
      </c>
      <c r="L83612">
        <v>0</v>
      </c>
      <c r="M83612">
        <v>0</v>
      </c>
      <c r="N83612" s="1" t="s">
        <v>1</v>
      </c>
    </row>
    <row r="83613" spans="1:14" x14ac:dyDescent="0.3">
      <c r="A83613">
        <v>26.391999999999999</v>
      </c>
      <c r="B83613">
        <v>5734704</v>
      </c>
      <c r="C83613" s="1" t="s">
        <v>2</v>
      </c>
      <c r="D83613" s="2">
        <v>42514</v>
      </c>
      <c r="E83613" s="2">
        <v>42513</v>
      </c>
      <c r="F83613">
        <v>31</v>
      </c>
      <c r="G83613" s="1" t="s">
        <v>18</v>
      </c>
      <c r="H83613">
        <v>0</v>
      </c>
      <c r="I83613">
        <v>0</v>
      </c>
      <c r="J83613">
        <v>0</v>
      </c>
      <c r="K83613">
        <v>0</v>
      </c>
      <c r="L83613">
        <v>0</v>
      </c>
      <c r="M83613">
        <v>0</v>
      </c>
      <c r="N83613" s="1" t="s">
        <v>1</v>
      </c>
    </row>
    <row r="83614" spans="1:14" x14ac:dyDescent="0.3">
      <c r="A83614">
        <v>32.448999999999998</v>
      </c>
      <c r="B83614">
        <v>5754234</v>
      </c>
      <c r="C83614" s="1" t="s">
        <v>0</v>
      </c>
      <c r="D83614" s="2">
        <v>42521</v>
      </c>
      <c r="E83614" s="2">
        <v>42520</v>
      </c>
      <c r="F83614">
        <v>71</v>
      </c>
      <c r="G83614" s="1" t="s">
        <v>18</v>
      </c>
      <c r="H83614">
        <v>0</v>
      </c>
      <c r="I83614">
        <v>0</v>
      </c>
      <c r="J83614">
        <v>0</v>
      </c>
      <c r="K83614">
        <v>0</v>
      </c>
      <c r="L83614">
        <v>0</v>
      </c>
      <c r="M83614">
        <v>0</v>
      </c>
      <c r="N83614" s="1" t="s">
        <v>1</v>
      </c>
    </row>
    <row r="83615" spans="1:14" x14ac:dyDescent="0.3">
      <c r="A83615">
        <v>33.536000000000001</v>
      </c>
      <c r="B83615">
        <v>5655106</v>
      </c>
      <c r="C83615" s="1" t="s">
        <v>2</v>
      </c>
      <c r="D83615" s="2">
        <v>42493</v>
      </c>
      <c r="E83615" s="2">
        <v>42492</v>
      </c>
      <c r="F83615">
        <v>57</v>
      </c>
      <c r="G83615" s="1" t="s">
        <v>18</v>
      </c>
      <c r="H83615">
        <v>0</v>
      </c>
      <c r="I83615">
        <v>0</v>
      </c>
      <c r="J83615">
        <v>0</v>
      </c>
      <c r="K83615">
        <v>0</v>
      </c>
      <c r="L83615">
        <v>0</v>
      </c>
      <c r="M83615">
        <v>0</v>
      </c>
      <c r="N83615" s="1" t="s">
        <v>1</v>
      </c>
    </row>
    <row r="83616" spans="1:14" x14ac:dyDescent="0.3">
      <c r="A83616">
        <v>29.303000000000001</v>
      </c>
      <c r="B83616">
        <v>5682075</v>
      </c>
      <c r="C83616" s="1" t="s">
        <v>0</v>
      </c>
      <c r="D83616" s="2">
        <v>42500</v>
      </c>
      <c r="E83616" s="2">
        <v>42499</v>
      </c>
      <c r="F83616">
        <v>38</v>
      </c>
      <c r="G83616" s="1" t="s">
        <v>18</v>
      </c>
      <c r="H83616">
        <v>0</v>
      </c>
      <c r="I83616">
        <v>0</v>
      </c>
      <c r="J83616">
        <v>0</v>
      </c>
      <c r="K83616">
        <v>0</v>
      </c>
      <c r="L83616">
        <v>0</v>
      </c>
      <c r="M83616">
        <v>0</v>
      </c>
      <c r="N83616" s="1" t="s">
        <v>1</v>
      </c>
    </row>
    <row r="83617" spans="1:14" x14ac:dyDescent="0.3">
      <c r="A83617">
        <v>33.067999999999998</v>
      </c>
      <c r="B83617">
        <v>5710489</v>
      </c>
      <c r="C83617" s="1" t="s">
        <v>2</v>
      </c>
      <c r="D83617" s="2">
        <v>42507</v>
      </c>
      <c r="E83617" s="2">
        <v>42506</v>
      </c>
      <c r="F83617">
        <v>26</v>
      </c>
      <c r="G83617" s="1" t="s">
        <v>18</v>
      </c>
      <c r="H83617">
        <v>0</v>
      </c>
      <c r="I83617">
        <v>0</v>
      </c>
      <c r="J83617">
        <v>0</v>
      </c>
      <c r="K83617">
        <v>0</v>
      </c>
      <c r="L83617">
        <v>0</v>
      </c>
      <c r="M83617">
        <v>0</v>
      </c>
      <c r="N83617" s="1" t="s">
        <v>1</v>
      </c>
    </row>
    <row r="83618" spans="1:14" x14ac:dyDescent="0.3">
      <c r="A83618">
        <v>30.962</v>
      </c>
      <c r="B83618">
        <v>5734700</v>
      </c>
      <c r="C83618" s="1" t="s">
        <v>0</v>
      </c>
      <c r="D83618" s="2">
        <v>42514</v>
      </c>
      <c r="E83618" s="2">
        <v>42513</v>
      </c>
      <c r="F83618">
        <v>24</v>
      </c>
      <c r="G83618" s="1" t="s">
        <v>19</v>
      </c>
      <c r="H83618">
        <v>0</v>
      </c>
      <c r="I83618">
        <v>0</v>
      </c>
      <c r="J83618">
        <v>0</v>
      </c>
      <c r="K83618">
        <v>0</v>
      </c>
      <c r="L83618">
        <v>0</v>
      </c>
      <c r="M83618">
        <v>0</v>
      </c>
      <c r="N83618" s="1" t="s">
        <v>1</v>
      </c>
    </row>
    <row r="83619" spans="1:14" x14ac:dyDescent="0.3">
      <c r="A83619">
        <v>29.888000000000002</v>
      </c>
      <c r="B83619">
        <v>5754210</v>
      </c>
      <c r="C83619" s="1" t="s">
        <v>0</v>
      </c>
      <c r="D83619" s="2">
        <v>42521</v>
      </c>
      <c r="E83619" s="2">
        <v>42520</v>
      </c>
      <c r="F83619">
        <v>70</v>
      </c>
      <c r="G83619" s="1" t="s">
        <v>18</v>
      </c>
      <c r="H83619">
        <v>0</v>
      </c>
      <c r="I83619">
        <v>1</v>
      </c>
      <c r="J83619">
        <v>0</v>
      </c>
      <c r="K83619">
        <v>0</v>
      </c>
      <c r="L83619">
        <v>0</v>
      </c>
      <c r="M83619">
        <v>0</v>
      </c>
      <c r="N83619" s="1" t="s">
        <v>1</v>
      </c>
    </row>
    <row r="83620" spans="1:14" x14ac:dyDescent="0.3">
      <c r="A83620">
        <v>32.231999999999999</v>
      </c>
      <c r="B83620">
        <v>5649190</v>
      </c>
      <c r="C83620" s="1" t="s">
        <v>0</v>
      </c>
      <c r="D83620" s="2">
        <v>42492</v>
      </c>
      <c r="E83620" s="2">
        <v>42491</v>
      </c>
      <c r="F83620">
        <v>67</v>
      </c>
      <c r="G83620" s="1" t="s">
        <v>18</v>
      </c>
      <c r="H83620">
        <v>0</v>
      </c>
      <c r="I83620">
        <v>1</v>
      </c>
      <c r="J83620">
        <v>0</v>
      </c>
      <c r="K83620">
        <v>0</v>
      </c>
      <c r="L83620">
        <v>0</v>
      </c>
      <c r="M83620">
        <v>0</v>
      </c>
      <c r="N83620" s="1" t="s">
        <v>1</v>
      </c>
    </row>
    <row r="83621" spans="1:14" x14ac:dyDescent="0.3">
      <c r="A83621">
        <v>27.492999999999999</v>
      </c>
      <c r="B83621">
        <v>5677176</v>
      </c>
      <c r="C83621" s="1" t="s">
        <v>0</v>
      </c>
      <c r="D83621" s="2">
        <v>42499</v>
      </c>
      <c r="E83621" s="2">
        <v>42498</v>
      </c>
      <c r="F83621">
        <v>58</v>
      </c>
      <c r="G83621" s="1" t="s">
        <v>18</v>
      </c>
      <c r="H83621">
        <v>0</v>
      </c>
      <c r="I83621">
        <v>0</v>
      </c>
      <c r="J83621">
        <v>1</v>
      </c>
      <c r="K83621">
        <v>0</v>
      </c>
      <c r="L83621">
        <v>0</v>
      </c>
      <c r="M83621">
        <v>0</v>
      </c>
      <c r="N83621" s="1" t="s">
        <v>1</v>
      </c>
    </row>
    <row r="83622" spans="1:14" x14ac:dyDescent="0.3">
      <c r="A83622">
        <v>27.495999999999999</v>
      </c>
      <c r="B83622">
        <v>5705054</v>
      </c>
      <c r="C83622" s="1" t="s">
        <v>0</v>
      </c>
      <c r="D83622" s="2">
        <v>42506</v>
      </c>
      <c r="E83622" s="2">
        <v>42505</v>
      </c>
      <c r="F83622">
        <v>73</v>
      </c>
      <c r="G83622" s="1" t="s">
        <v>18</v>
      </c>
      <c r="H83622">
        <v>0</v>
      </c>
      <c r="I83622">
        <v>1</v>
      </c>
      <c r="J83622">
        <v>1</v>
      </c>
      <c r="K83622">
        <v>0</v>
      </c>
      <c r="L83622">
        <v>0</v>
      </c>
      <c r="M83622">
        <v>0</v>
      </c>
      <c r="N83622" s="1" t="s">
        <v>1</v>
      </c>
    </row>
    <row r="83623" spans="1:14" x14ac:dyDescent="0.3">
      <c r="A83623">
        <v>23.716000000000001</v>
      </c>
      <c r="B83623">
        <v>5748306</v>
      </c>
      <c r="C83623" s="1" t="s">
        <v>2</v>
      </c>
      <c r="D83623" s="2">
        <v>42520</v>
      </c>
      <c r="E83623" s="2">
        <v>42519</v>
      </c>
      <c r="F83623">
        <v>47</v>
      </c>
      <c r="G83623" s="1" t="s">
        <v>18</v>
      </c>
      <c r="H83623">
        <v>0</v>
      </c>
      <c r="I83623">
        <v>0</v>
      </c>
      <c r="J83623">
        <v>0</v>
      </c>
      <c r="K83623">
        <v>0</v>
      </c>
      <c r="L83623">
        <v>0</v>
      </c>
      <c r="M83623">
        <v>0</v>
      </c>
      <c r="N83623" s="1" t="s">
        <v>1</v>
      </c>
    </row>
    <row r="83624" spans="1:14" x14ac:dyDescent="0.3">
      <c r="A83624">
        <v>31.311</v>
      </c>
      <c r="B83624">
        <v>5649146</v>
      </c>
      <c r="C83624" s="1" t="s">
        <v>2</v>
      </c>
      <c r="D83624" s="2">
        <v>42492</v>
      </c>
      <c r="E83624" s="2">
        <v>42491</v>
      </c>
      <c r="F83624">
        <v>48</v>
      </c>
      <c r="G83624" s="1" t="s">
        <v>18</v>
      </c>
      <c r="H83624">
        <v>0</v>
      </c>
      <c r="I83624">
        <v>0</v>
      </c>
      <c r="J83624">
        <v>0</v>
      </c>
      <c r="K83624">
        <v>0</v>
      </c>
      <c r="L83624">
        <v>0</v>
      </c>
      <c r="M83624">
        <v>0</v>
      </c>
      <c r="N83624" s="1" t="s">
        <v>1</v>
      </c>
    </row>
    <row r="83625" spans="1:14" x14ac:dyDescent="0.3">
      <c r="A83625">
        <v>29.466000000000001</v>
      </c>
      <c r="B83625">
        <v>5677034</v>
      </c>
      <c r="C83625" s="1" t="s">
        <v>2</v>
      </c>
      <c r="D83625" s="2">
        <v>42499</v>
      </c>
      <c r="E83625" s="2">
        <v>42498</v>
      </c>
      <c r="F83625">
        <v>79</v>
      </c>
      <c r="G83625" s="1" t="s">
        <v>18</v>
      </c>
      <c r="H83625">
        <v>0</v>
      </c>
      <c r="I83625">
        <v>1</v>
      </c>
      <c r="J83625">
        <v>0</v>
      </c>
      <c r="K83625">
        <v>0</v>
      </c>
      <c r="L83625">
        <v>0</v>
      </c>
      <c r="M83625">
        <v>0</v>
      </c>
      <c r="N83625" s="1" t="s">
        <v>1</v>
      </c>
    </row>
    <row r="83626" spans="1:14" x14ac:dyDescent="0.3">
      <c r="A83626">
        <v>27.387</v>
      </c>
      <c r="B83626">
        <v>5704887</v>
      </c>
      <c r="C83626" s="1" t="s">
        <v>2</v>
      </c>
      <c r="D83626" s="2">
        <v>42506</v>
      </c>
      <c r="E83626" s="2">
        <v>42505</v>
      </c>
      <c r="F83626">
        <v>19</v>
      </c>
      <c r="G83626" s="1" t="s">
        <v>18</v>
      </c>
      <c r="H83626">
        <v>0</v>
      </c>
      <c r="I83626">
        <v>0</v>
      </c>
      <c r="J83626">
        <v>0</v>
      </c>
      <c r="K83626">
        <v>0</v>
      </c>
      <c r="L83626">
        <v>0</v>
      </c>
      <c r="M83626">
        <v>0</v>
      </c>
      <c r="N83626" s="1" t="s">
        <v>1</v>
      </c>
    </row>
    <row r="83627" spans="1:14" x14ac:dyDescent="0.3">
      <c r="A83627">
        <v>29.648</v>
      </c>
      <c r="B83627">
        <v>5748280</v>
      </c>
      <c r="C83627" s="1" t="s">
        <v>0</v>
      </c>
      <c r="D83627" s="2">
        <v>42520</v>
      </c>
      <c r="E83627" s="2">
        <v>42519</v>
      </c>
      <c r="F83627">
        <v>56</v>
      </c>
      <c r="G83627" s="1" t="s">
        <v>18</v>
      </c>
      <c r="H83627">
        <v>0</v>
      </c>
      <c r="I83627">
        <v>0</v>
      </c>
      <c r="J83627">
        <v>0</v>
      </c>
      <c r="K83627">
        <v>0</v>
      </c>
      <c r="L83627">
        <v>0</v>
      </c>
      <c r="M83627">
        <v>0</v>
      </c>
      <c r="N83627" s="1" t="s">
        <v>1</v>
      </c>
    </row>
    <row r="83628" spans="1:14" x14ac:dyDescent="0.3">
      <c r="A83628">
        <v>25.071000000000002</v>
      </c>
      <c r="B83628">
        <v>5649081</v>
      </c>
      <c r="C83628" s="1" t="s">
        <v>0</v>
      </c>
      <c r="D83628" s="2">
        <v>42492</v>
      </c>
      <c r="E83628" s="2">
        <v>42491</v>
      </c>
      <c r="F83628">
        <v>29</v>
      </c>
      <c r="G83628" s="1" t="s">
        <v>18</v>
      </c>
      <c r="H83628">
        <v>0</v>
      </c>
      <c r="I83628">
        <v>0</v>
      </c>
      <c r="J83628">
        <v>0</v>
      </c>
      <c r="K83628">
        <v>0</v>
      </c>
      <c r="L83628">
        <v>0</v>
      </c>
      <c r="M83628">
        <v>0</v>
      </c>
      <c r="N83628" s="1" t="s">
        <v>1</v>
      </c>
    </row>
    <row r="83629" spans="1:14" x14ac:dyDescent="0.3">
      <c r="A83629">
        <v>32.115000000000002</v>
      </c>
      <c r="B83629">
        <v>5676985</v>
      </c>
      <c r="C83629" s="1" t="s">
        <v>0</v>
      </c>
      <c r="D83629" s="2">
        <v>42499</v>
      </c>
      <c r="E83629" s="2">
        <v>42498</v>
      </c>
      <c r="F83629">
        <v>51</v>
      </c>
      <c r="G83629" s="1" t="s">
        <v>18</v>
      </c>
      <c r="H83629">
        <v>0</v>
      </c>
      <c r="I83629">
        <v>0</v>
      </c>
      <c r="J83629">
        <v>0</v>
      </c>
      <c r="K83629">
        <v>0</v>
      </c>
      <c r="L83629">
        <v>0</v>
      </c>
      <c r="M83629">
        <v>0</v>
      </c>
      <c r="N83629" s="1" t="s">
        <v>1</v>
      </c>
    </row>
    <row r="83630" spans="1:14" x14ac:dyDescent="0.3">
      <c r="A83630">
        <v>17.77</v>
      </c>
      <c r="B83630">
        <v>5704816</v>
      </c>
      <c r="C83630" s="1" t="s">
        <v>0</v>
      </c>
      <c r="D83630" s="2">
        <v>42506</v>
      </c>
      <c r="E83630" s="2">
        <v>42505</v>
      </c>
      <c r="F83630">
        <v>28</v>
      </c>
      <c r="G83630" s="1" t="s">
        <v>18</v>
      </c>
      <c r="H83630">
        <v>0</v>
      </c>
      <c r="I83630">
        <v>0</v>
      </c>
      <c r="J83630">
        <v>0</v>
      </c>
      <c r="K83630">
        <v>0</v>
      </c>
      <c r="L83630">
        <v>0</v>
      </c>
      <c r="M83630">
        <v>0</v>
      </c>
      <c r="N83630" s="1" t="s">
        <v>1</v>
      </c>
    </row>
    <row r="83631" spans="1:14" x14ac:dyDescent="0.3">
      <c r="A83631">
        <v>27.459</v>
      </c>
      <c r="B83631">
        <v>5748202</v>
      </c>
      <c r="C83631" s="1" t="s">
        <v>2</v>
      </c>
      <c r="D83631" s="2">
        <v>42520</v>
      </c>
      <c r="E83631" s="2">
        <v>42519</v>
      </c>
      <c r="F83631">
        <v>41</v>
      </c>
      <c r="G83631" s="1" t="s">
        <v>18</v>
      </c>
      <c r="H83631">
        <v>0</v>
      </c>
      <c r="I83631">
        <v>0</v>
      </c>
      <c r="J83631">
        <v>0</v>
      </c>
      <c r="K83631">
        <v>0</v>
      </c>
      <c r="L83631">
        <v>0</v>
      </c>
      <c r="M83631">
        <v>0</v>
      </c>
      <c r="N83631" s="1" t="s">
        <v>1</v>
      </c>
    </row>
    <row r="83632" spans="1:14" x14ac:dyDescent="0.3">
      <c r="A83632">
        <v>29.693000000000001</v>
      </c>
      <c r="B83632">
        <v>5676458</v>
      </c>
      <c r="C83632" s="1" t="s">
        <v>0</v>
      </c>
      <c r="D83632" s="2">
        <v>42499</v>
      </c>
      <c r="E83632" s="2">
        <v>42498</v>
      </c>
      <c r="F83632">
        <v>19</v>
      </c>
      <c r="G83632" s="1" t="s">
        <v>18</v>
      </c>
      <c r="H83632">
        <v>0</v>
      </c>
      <c r="I83632">
        <v>0</v>
      </c>
      <c r="J83632">
        <v>0</v>
      </c>
      <c r="K83632">
        <v>0</v>
      </c>
      <c r="L83632">
        <v>0</v>
      </c>
      <c r="M83632">
        <v>0</v>
      </c>
      <c r="N83632" s="1" t="s">
        <v>1</v>
      </c>
    </row>
    <row r="83633" spans="1:14" x14ac:dyDescent="0.3">
      <c r="A83633">
        <v>29.466000000000001</v>
      </c>
      <c r="B83633">
        <v>5704606</v>
      </c>
      <c r="C83633" s="1" t="s">
        <v>2</v>
      </c>
      <c r="D83633" s="2">
        <v>42506</v>
      </c>
      <c r="E83633" s="2">
        <v>42505</v>
      </c>
      <c r="F83633">
        <v>79</v>
      </c>
      <c r="G83633" s="1" t="s">
        <v>18</v>
      </c>
      <c r="H83633">
        <v>0</v>
      </c>
      <c r="I83633">
        <v>1</v>
      </c>
      <c r="J83633">
        <v>0</v>
      </c>
      <c r="K83633">
        <v>0</v>
      </c>
      <c r="L83633">
        <v>0</v>
      </c>
      <c r="M83633">
        <v>0</v>
      </c>
      <c r="N83633" s="1" t="s">
        <v>1</v>
      </c>
    </row>
    <row r="83634" spans="1:14" x14ac:dyDescent="0.3">
      <c r="A83634">
        <v>29.73</v>
      </c>
      <c r="B83634">
        <v>5649033</v>
      </c>
      <c r="C83634" s="1" t="s">
        <v>0</v>
      </c>
      <c r="D83634" s="2">
        <v>42492</v>
      </c>
      <c r="E83634" s="2">
        <v>42491</v>
      </c>
      <c r="F83634">
        <v>27</v>
      </c>
      <c r="G83634" s="1" t="s">
        <v>18</v>
      </c>
      <c r="H83634">
        <v>0</v>
      </c>
      <c r="I83634">
        <v>0</v>
      </c>
      <c r="J83634">
        <v>0</v>
      </c>
      <c r="K83634">
        <v>0</v>
      </c>
      <c r="L83634">
        <v>0</v>
      </c>
      <c r="M83634">
        <v>0</v>
      </c>
      <c r="N83634" s="1" t="s">
        <v>1</v>
      </c>
    </row>
    <row r="83635" spans="1:14" x14ac:dyDescent="0.3">
      <c r="A83635">
        <v>29.411000000000001</v>
      </c>
      <c r="B83635">
        <v>5704715</v>
      </c>
      <c r="C83635" s="1" t="s">
        <v>0</v>
      </c>
      <c r="D83635" s="2">
        <v>42506</v>
      </c>
      <c r="E83635" s="2">
        <v>42505</v>
      </c>
      <c r="F83635">
        <v>38</v>
      </c>
      <c r="G83635" s="1" t="s">
        <v>18</v>
      </c>
      <c r="H83635">
        <v>0</v>
      </c>
      <c r="I83635">
        <v>0</v>
      </c>
      <c r="J83635">
        <v>0</v>
      </c>
      <c r="K83635">
        <v>0</v>
      </c>
      <c r="L83635">
        <v>0</v>
      </c>
      <c r="M83635">
        <v>0</v>
      </c>
      <c r="N83635" s="1" t="s">
        <v>1</v>
      </c>
    </row>
    <row r="83636" spans="1:14" x14ac:dyDescent="0.3">
      <c r="A83636">
        <v>28.594999999999999</v>
      </c>
      <c r="B83636">
        <v>5748101</v>
      </c>
      <c r="C83636" s="1" t="s">
        <v>0</v>
      </c>
      <c r="D83636" s="2">
        <v>42520</v>
      </c>
      <c r="E83636" s="2">
        <v>42519</v>
      </c>
      <c r="F83636">
        <v>43</v>
      </c>
      <c r="G83636" s="1" t="s">
        <v>18</v>
      </c>
      <c r="H83636">
        <v>0</v>
      </c>
      <c r="I83636">
        <v>0</v>
      </c>
      <c r="J83636">
        <v>0</v>
      </c>
      <c r="K83636">
        <v>0</v>
      </c>
      <c r="L83636">
        <v>0</v>
      </c>
      <c r="M83636">
        <v>0</v>
      </c>
      <c r="N83636" s="1" t="s">
        <v>1</v>
      </c>
    </row>
    <row r="83637" spans="1:14" x14ac:dyDescent="0.3">
      <c r="A83637">
        <v>28.605</v>
      </c>
      <c r="B83637">
        <v>5649032</v>
      </c>
      <c r="C83637" s="1" t="s">
        <v>2</v>
      </c>
      <c r="D83637" s="2">
        <v>42492</v>
      </c>
      <c r="E83637" s="2">
        <v>42491</v>
      </c>
      <c r="F83637">
        <v>75</v>
      </c>
      <c r="G83637" s="1" t="s">
        <v>18</v>
      </c>
      <c r="H83637">
        <v>0</v>
      </c>
      <c r="I83637">
        <v>0</v>
      </c>
      <c r="J83637">
        <v>0</v>
      </c>
      <c r="K83637">
        <v>0</v>
      </c>
      <c r="L83637">
        <v>0</v>
      </c>
      <c r="M83637">
        <v>0</v>
      </c>
      <c r="N83637" s="1" t="s">
        <v>1</v>
      </c>
    </row>
    <row r="83638" spans="1:14" x14ac:dyDescent="0.3">
      <c r="A83638">
        <v>33.93</v>
      </c>
      <c r="B83638">
        <v>5676731</v>
      </c>
      <c r="C83638" s="1" t="s">
        <v>0</v>
      </c>
      <c r="D83638" s="2">
        <v>42499</v>
      </c>
      <c r="E83638" s="2">
        <v>42498</v>
      </c>
      <c r="F83638">
        <v>48</v>
      </c>
      <c r="G83638" s="1" t="s">
        <v>18</v>
      </c>
      <c r="H83638">
        <v>0</v>
      </c>
      <c r="I83638">
        <v>0</v>
      </c>
      <c r="J83638">
        <v>0</v>
      </c>
      <c r="K83638">
        <v>0</v>
      </c>
      <c r="L83638">
        <v>0</v>
      </c>
      <c r="M83638">
        <v>0</v>
      </c>
      <c r="N83638" s="1" t="s">
        <v>1</v>
      </c>
    </row>
    <row r="83639" spans="1:14" x14ac:dyDescent="0.3">
      <c r="A83639">
        <v>31.51</v>
      </c>
      <c r="B83639">
        <v>5704668</v>
      </c>
      <c r="C83639" s="1" t="s">
        <v>0</v>
      </c>
      <c r="D83639" s="2">
        <v>42506</v>
      </c>
      <c r="E83639" s="2">
        <v>42505</v>
      </c>
      <c r="F83639">
        <v>23</v>
      </c>
      <c r="G83639" s="1" t="s">
        <v>18</v>
      </c>
      <c r="H83639">
        <v>0</v>
      </c>
      <c r="I83639">
        <v>0</v>
      </c>
      <c r="J83639">
        <v>0</v>
      </c>
      <c r="K83639">
        <v>0</v>
      </c>
      <c r="L83639">
        <v>0</v>
      </c>
      <c r="M83639">
        <v>0</v>
      </c>
      <c r="N83639" s="1" t="s">
        <v>1</v>
      </c>
    </row>
    <row r="83640" spans="1:14" x14ac:dyDescent="0.3">
      <c r="A83640">
        <v>31.864000000000001</v>
      </c>
      <c r="B83640">
        <v>5747610</v>
      </c>
      <c r="C83640" s="1" t="s">
        <v>0</v>
      </c>
      <c r="D83640" s="2">
        <v>42520</v>
      </c>
      <c r="E83640" s="2">
        <v>42519</v>
      </c>
      <c r="F83640">
        <v>74</v>
      </c>
      <c r="G83640" s="1" t="s">
        <v>18</v>
      </c>
      <c r="H83640">
        <v>0</v>
      </c>
      <c r="I83640">
        <v>1</v>
      </c>
      <c r="J83640">
        <v>1</v>
      </c>
      <c r="K83640">
        <v>0</v>
      </c>
      <c r="L83640">
        <v>0</v>
      </c>
      <c r="M83640">
        <v>0</v>
      </c>
      <c r="N83640" s="1" t="s">
        <v>1</v>
      </c>
    </row>
    <row r="83641" spans="1:14" x14ac:dyDescent="0.3">
      <c r="A83641">
        <v>29.359000000000002</v>
      </c>
      <c r="B83641">
        <v>5747534</v>
      </c>
      <c r="C83641" s="1" t="s">
        <v>2</v>
      </c>
      <c r="D83641" s="2">
        <v>42520</v>
      </c>
      <c r="E83641" s="2">
        <v>42519</v>
      </c>
      <c r="F83641">
        <v>21</v>
      </c>
      <c r="G83641" s="1" t="s">
        <v>18</v>
      </c>
      <c r="H83641">
        <v>0</v>
      </c>
      <c r="I83641">
        <v>0</v>
      </c>
      <c r="J83641">
        <v>0</v>
      </c>
      <c r="K83641">
        <v>0</v>
      </c>
      <c r="L83641">
        <v>0</v>
      </c>
      <c r="M83641">
        <v>0</v>
      </c>
      <c r="N83641" s="1" t="s">
        <v>1</v>
      </c>
    </row>
    <row r="83642" spans="1:14" x14ac:dyDescent="0.3">
      <c r="A83642">
        <v>25.661999999999999</v>
      </c>
      <c r="B83642">
        <v>5648795</v>
      </c>
      <c r="C83642" s="1" t="s">
        <v>0</v>
      </c>
      <c r="D83642" s="2">
        <v>42492</v>
      </c>
      <c r="E83642" s="2">
        <v>42491</v>
      </c>
      <c r="F83642">
        <v>22</v>
      </c>
      <c r="G83642" s="1" t="s">
        <v>18</v>
      </c>
      <c r="H83642">
        <v>0</v>
      </c>
      <c r="I83642">
        <v>0</v>
      </c>
      <c r="J83642">
        <v>0</v>
      </c>
      <c r="K83642">
        <v>0</v>
      </c>
      <c r="L83642">
        <v>0</v>
      </c>
      <c r="M83642">
        <v>0</v>
      </c>
      <c r="N83642" s="1" t="s">
        <v>1</v>
      </c>
    </row>
    <row r="83643" spans="1:14" x14ac:dyDescent="0.3">
      <c r="A83643">
        <v>27.574999999999999</v>
      </c>
      <c r="B83643">
        <v>5676431</v>
      </c>
      <c r="C83643" s="1" t="s">
        <v>0</v>
      </c>
      <c r="D83643" s="2">
        <v>42499</v>
      </c>
      <c r="E83643" s="2">
        <v>42498</v>
      </c>
      <c r="F83643">
        <v>59</v>
      </c>
      <c r="G83643" s="1" t="s">
        <v>18</v>
      </c>
      <c r="H83643">
        <v>0</v>
      </c>
      <c r="I83643">
        <v>0</v>
      </c>
      <c r="J83643">
        <v>0</v>
      </c>
      <c r="K83643">
        <v>0</v>
      </c>
      <c r="L83643">
        <v>0</v>
      </c>
      <c r="M83643">
        <v>0</v>
      </c>
      <c r="N83643" s="1" t="s">
        <v>1</v>
      </c>
    </row>
    <row r="83644" spans="1:14" x14ac:dyDescent="0.3">
      <c r="A83644">
        <v>27.826000000000001</v>
      </c>
      <c r="B83644">
        <v>5704543</v>
      </c>
      <c r="C83644" s="1" t="s">
        <v>0</v>
      </c>
      <c r="D83644" s="2">
        <v>42506</v>
      </c>
      <c r="E83644" s="2">
        <v>42505</v>
      </c>
      <c r="F83644">
        <v>16</v>
      </c>
      <c r="G83644" s="1" t="s">
        <v>19</v>
      </c>
      <c r="H83644">
        <v>0</v>
      </c>
      <c r="I83644">
        <v>0</v>
      </c>
      <c r="J83644">
        <v>0</v>
      </c>
      <c r="K83644">
        <v>0</v>
      </c>
      <c r="L83644">
        <v>0</v>
      </c>
      <c r="M83644">
        <v>0</v>
      </c>
      <c r="N83644" s="1" t="s">
        <v>1</v>
      </c>
    </row>
    <row r="83645" spans="1:14" x14ac:dyDescent="0.3">
      <c r="A83645">
        <v>29.238</v>
      </c>
      <c r="B83645">
        <v>5747445</v>
      </c>
      <c r="C83645" s="1" t="s">
        <v>2</v>
      </c>
      <c r="D83645" s="2">
        <v>42520</v>
      </c>
      <c r="E83645" s="2">
        <v>42519</v>
      </c>
      <c r="F83645">
        <v>26</v>
      </c>
      <c r="G83645" s="1" t="s">
        <v>18</v>
      </c>
      <c r="H83645">
        <v>0</v>
      </c>
      <c r="I83645">
        <v>0</v>
      </c>
      <c r="J83645">
        <v>0</v>
      </c>
      <c r="K83645">
        <v>0</v>
      </c>
      <c r="L83645">
        <v>0</v>
      </c>
      <c r="M83645">
        <v>0</v>
      </c>
      <c r="N83645" s="1" t="s">
        <v>1</v>
      </c>
    </row>
    <row r="83646" spans="1:14" x14ac:dyDescent="0.3">
      <c r="A83646">
        <v>32.042000000000002</v>
      </c>
      <c r="B83646">
        <v>5648708</v>
      </c>
      <c r="C83646" s="1" t="s">
        <v>0</v>
      </c>
      <c r="D83646" s="2">
        <v>42492</v>
      </c>
      <c r="E83646" s="2">
        <v>42491</v>
      </c>
      <c r="F83646">
        <v>37</v>
      </c>
      <c r="G83646" s="1" t="s">
        <v>18</v>
      </c>
      <c r="H83646">
        <v>0</v>
      </c>
      <c r="I83646">
        <v>0</v>
      </c>
      <c r="J83646">
        <v>0</v>
      </c>
      <c r="K83646">
        <v>0</v>
      </c>
      <c r="L83646">
        <v>0</v>
      </c>
      <c r="M83646">
        <v>0</v>
      </c>
      <c r="N83646" s="1" t="s">
        <v>1</v>
      </c>
    </row>
    <row r="83647" spans="1:14" x14ac:dyDescent="0.3">
      <c r="A83647">
        <v>32.195</v>
      </c>
      <c r="B83647">
        <v>5676230</v>
      </c>
      <c r="C83647" s="1" t="s">
        <v>0</v>
      </c>
      <c r="D83647" s="2">
        <v>42499</v>
      </c>
      <c r="E83647" s="2">
        <v>42498</v>
      </c>
      <c r="F83647">
        <v>67</v>
      </c>
      <c r="G83647" s="1" t="s">
        <v>18</v>
      </c>
      <c r="H83647">
        <v>0</v>
      </c>
      <c r="I83647">
        <v>0</v>
      </c>
      <c r="J83647">
        <v>0</v>
      </c>
      <c r="K83647">
        <v>0</v>
      </c>
      <c r="L83647">
        <v>0</v>
      </c>
      <c r="M83647">
        <v>0</v>
      </c>
      <c r="N83647" s="1" t="s">
        <v>1</v>
      </c>
    </row>
    <row r="83648" spans="1:14" x14ac:dyDescent="0.3">
      <c r="A83648">
        <v>29.298999999999999</v>
      </c>
      <c r="B83648">
        <v>5704458</v>
      </c>
      <c r="C83648" s="1" t="s">
        <v>0</v>
      </c>
      <c r="D83648" s="2">
        <v>42506</v>
      </c>
      <c r="E83648" s="2">
        <v>42505</v>
      </c>
      <c r="F83648">
        <v>62</v>
      </c>
      <c r="G83648" s="1" t="s">
        <v>18</v>
      </c>
      <c r="H83648">
        <v>0</v>
      </c>
      <c r="I83648">
        <v>1</v>
      </c>
      <c r="J83648">
        <v>1</v>
      </c>
      <c r="K83648">
        <v>0</v>
      </c>
      <c r="L83648">
        <v>0</v>
      </c>
      <c r="M83648">
        <v>0</v>
      </c>
      <c r="N83648" s="1" t="s">
        <v>1</v>
      </c>
    </row>
    <row r="83649" spans="1:14" x14ac:dyDescent="0.3">
      <c r="A83649">
        <v>29.693000000000001</v>
      </c>
      <c r="B83649">
        <v>5747404</v>
      </c>
      <c r="C83649" s="1" t="s">
        <v>0</v>
      </c>
      <c r="D83649" s="2">
        <v>42520</v>
      </c>
      <c r="E83649" s="2">
        <v>42519</v>
      </c>
      <c r="F83649">
        <v>19</v>
      </c>
      <c r="G83649" s="1" t="s">
        <v>18</v>
      </c>
      <c r="H83649">
        <v>0</v>
      </c>
      <c r="I83649">
        <v>0</v>
      </c>
      <c r="J83649">
        <v>0</v>
      </c>
      <c r="K83649">
        <v>0</v>
      </c>
      <c r="L83649">
        <v>0</v>
      </c>
      <c r="M83649">
        <v>0</v>
      </c>
      <c r="N83649" s="1" t="s">
        <v>1</v>
      </c>
    </row>
    <row r="83650" spans="1:14" x14ac:dyDescent="0.3">
      <c r="A83650">
        <v>30.373999999999999</v>
      </c>
      <c r="B83650">
        <v>5648674</v>
      </c>
      <c r="C83650" s="1" t="s">
        <v>2</v>
      </c>
      <c r="D83650" s="2">
        <v>42492</v>
      </c>
      <c r="E83650" s="2">
        <v>42491</v>
      </c>
      <c r="F83650">
        <v>27</v>
      </c>
      <c r="G83650" s="1" t="s">
        <v>18</v>
      </c>
      <c r="H83650">
        <v>0</v>
      </c>
      <c r="I83650">
        <v>0</v>
      </c>
      <c r="J83650">
        <v>0</v>
      </c>
      <c r="K83650">
        <v>0</v>
      </c>
      <c r="L83650">
        <v>0</v>
      </c>
      <c r="M83650">
        <v>0</v>
      </c>
      <c r="N83650" s="1" t="s">
        <v>1</v>
      </c>
    </row>
    <row r="83651" spans="1:14" x14ac:dyDescent="0.3">
      <c r="A83651">
        <v>28.17</v>
      </c>
      <c r="B83651">
        <v>5676209</v>
      </c>
      <c r="C83651" s="1" t="s">
        <v>0</v>
      </c>
      <c r="D83651" s="2">
        <v>42499</v>
      </c>
      <c r="E83651" s="2">
        <v>42498</v>
      </c>
      <c r="F83651">
        <v>69</v>
      </c>
      <c r="G83651" s="1" t="s">
        <v>18</v>
      </c>
      <c r="H83651">
        <v>0</v>
      </c>
      <c r="I83651">
        <v>1</v>
      </c>
      <c r="J83651">
        <v>0</v>
      </c>
      <c r="K83651">
        <v>0</v>
      </c>
      <c r="L83651">
        <v>0</v>
      </c>
      <c r="M83651">
        <v>0</v>
      </c>
      <c r="N83651" s="1" t="s">
        <v>1</v>
      </c>
    </row>
    <row r="83652" spans="1:14" x14ac:dyDescent="0.3">
      <c r="A83652">
        <v>32.076000000000001</v>
      </c>
      <c r="B83652">
        <v>5704025</v>
      </c>
      <c r="C83652" s="1" t="s">
        <v>2</v>
      </c>
      <c r="D83652" s="2">
        <v>42506</v>
      </c>
      <c r="E83652" s="2">
        <v>42505</v>
      </c>
      <c r="F83652">
        <v>41</v>
      </c>
      <c r="G83652" s="1" t="s">
        <v>18</v>
      </c>
      <c r="H83652">
        <v>0</v>
      </c>
      <c r="I83652">
        <v>0</v>
      </c>
      <c r="J83652">
        <v>0</v>
      </c>
      <c r="K83652">
        <v>0</v>
      </c>
      <c r="L83652">
        <v>0</v>
      </c>
      <c r="M83652">
        <v>0</v>
      </c>
      <c r="N83652" s="1" t="s">
        <v>1</v>
      </c>
    </row>
    <row r="83653" spans="1:14" x14ac:dyDescent="0.3">
      <c r="A83653">
        <v>33.517000000000003</v>
      </c>
      <c r="B83653">
        <v>5747384</v>
      </c>
      <c r="C83653" s="1" t="s">
        <v>0</v>
      </c>
      <c r="D83653" s="2">
        <v>42520</v>
      </c>
      <c r="E83653" s="2">
        <v>42519</v>
      </c>
      <c r="F83653">
        <v>41</v>
      </c>
      <c r="G83653" s="1" t="s">
        <v>58</v>
      </c>
      <c r="H83653">
        <v>0</v>
      </c>
      <c r="I83653">
        <v>0</v>
      </c>
      <c r="J83653">
        <v>0</v>
      </c>
      <c r="K83653">
        <v>0</v>
      </c>
      <c r="L83653">
        <v>0</v>
      </c>
      <c r="M83653">
        <v>0</v>
      </c>
      <c r="N83653" s="1" t="s">
        <v>1</v>
      </c>
    </row>
    <row r="83654" spans="1:14" x14ac:dyDescent="0.3">
      <c r="A83654">
        <v>28.175000000000001</v>
      </c>
      <c r="B83654">
        <v>5686645</v>
      </c>
      <c r="C83654" s="1" t="s">
        <v>0</v>
      </c>
      <c r="D83654" s="2">
        <v>42501</v>
      </c>
      <c r="E83654" s="2">
        <v>42500</v>
      </c>
      <c r="F83654">
        <v>35</v>
      </c>
      <c r="G83654" s="1" t="s">
        <v>35</v>
      </c>
      <c r="H83654">
        <v>0</v>
      </c>
      <c r="I83654">
        <v>0</v>
      </c>
      <c r="J83654">
        <v>0</v>
      </c>
      <c r="K83654">
        <v>0</v>
      </c>
      <c r="L83654">
        <v>1</v>
      </c>
      <c r="M83654">
        <v>0</v>
      </c>
      <c r="N83654" s="1" t="s">
        <v>1</v>
      </c>
    </row>
    <row r="83655" spans="1:14" x14ac:dyDescent="0.3">
      <c r="A83655">
        <v>34.1</v>
      </c>
      <c r="B83655">
        <v>5687332</v>
      </c>
      <c r="C83655" s="1" t="s">
        <v>0</v>
      </c>
      <c r="D83655" s="2">
        <v>42501</v>
      </c>
      <c r="E83655" s="2">
        <v>42500</v>
      </c>
      <c r="F83655">
        <v>12</v>
      </c>
      <c r="G83655" s="1" t="s">
        <v>35</v>
      </c>
      <c r="H83655">
        <v>1</v>
      </c>
      <c r="I83655">
        <v>0</v>
      </c>
      <c r="J83655">
        <v>0</v>
      </c>
      <c r="K83655">
        <v>0</v>
      </c>
      <c r="L83655">
        <v>0</v>
      </c>
      <c r="M83655">
        <v>0</v>
      </c>
      <c r="N83655" s="1" t="s">
        <v>3</v>
      </c>
    </row>
    <row r="83656" spans="1:14" x14ac:dyDescent="0.3">
      <c r="A83656">
        <v>31.643999999999998</v>
      </c>
      <c r="B83656">
        <v>5686737</v>
      </c>
      <c r="C83656" s="1" t="s">
        <v>0</v>
      </c>
      <c r="D83656" s="2">
        <v>42501</v>
      </c>
      <c r="E83656" s="2">
        <v>42500</v>
      </c>
      <c r="F83656">
        <v>48</v>
      </c>
      <c r="G83656" s="1" t="s">
        <v>29</v>
      </c>
      <c r="H83656">
        <v>0</v>
      </c>
      <c r="I83656">
        <v>0</v>
      </c>
      <c r="J83656">
        <v>0</v>
      </c>
      <c r="K83656">
        <v>0</v>
      </c>
      <c r="L83656">
        <v>0</v>
      </c>
      <c r="M83656">
        <v>0</v>
      </c>
      <c r="N83656" s="1" t="s">
        <v>1</v>
      </c>
    </row>
    <row r="83657" spans="1:14" x14ac:dyDescent="0.3">
      <c r="A83657">
        <v>33.253999999999998</v>
      </c>
      <c r="B83657">
        <v>5686501</v>
      </c>
      <c r="C83657" s="1" t="s">
        <v>0</v>
      </c>
      <c r="D83657" s="2">
        <v>42501</v>
      </c>
      <c r="E83657" s="2">
        <v>42500</v>
      </c>
      <c r="F83657">
        <v>49</v>
      </c>
      <c r="G83657" s="1" t="s">
        <v>35</v>
      </c>
      <c r="H83657">
        <v>1</v>
      </c>
      <c r="I83657">
        <v>1</v>
      </c>
      <c r="J83657">
        <v>0</v>
      </c>
      <c r="K83657">
        <v>0</v>
      </c>
      <c r="L83657">
        <v>0</v>
      </c>
      <c r="M83657">
        <v>0</v>
      </c>
      <c r="N83657" s="1" t="s">
        <v>1</v>
      </c>
    </row>
    <row r="83658" spans="1:14" x14ac:dyDescent="0.3">
      <c r="A83658">
        <v>32.045999999999999</v>
      </c>
      <c r="B83658">
        <v>5686731</v>
      </c>
      <c r="C83658" s="1" t="s">
        <v>0</v>
      </c>
      <c r="D83658" s="2">
        <v>42501</v>
      </c>
      <c r="E83658" s="2">
        <v>42500</v>
      </c>
      <c r="F83658">
        <v>50</v>
      </c>
      <c r="G83658" s="1" t="s">
        <v>29</v>
      </c>
      <c r="H83658">
        <v>0</v>
      </c>
      <c r="I83658">
        <v>0</v>
      </c>
      <c r="J83658">
        <v>0</v>
      </c>
      <c r="K83658">
        <v>0</v>
      </c>
      <c r="L83658">
        <v>0</v>
      </c>
      <c r="M83658">
        <v>0</v>
      </c>
      <c r="N83658" s="1" t="s">
        <v>1</v>
      </c>
    </row>
    <row r="83659" spans="1:14" x14ac:dyDescent="0.3">
      <c r="A83659">
        <v>32.508000000000003</v>
      </c>
      <c r="B83659">
        <v>5686563</v>
      </c>
      <c r="C83659" s="1" t="s">
        <v>0</v>
      </c>
      <c r="D83659" s="2">
        <v>42501</v>
      </c>
      <c r="E83659" s="2">
        <v>42500</v>
      </c>
      <c r="F83659">
        <v>58</v>
      </c>
      <c r="G83659" s="1" t="s">
        <v>29</v>
      </c>
      <c r="H83659">
        <v>0</v>
      </c>
      <c r="I83659">
        <v>0</v>
      </c>
      <c r="J83659">
        <v>1</v>
      </c>
      <c r="K83659">
        <v>0</v>
      </c>
      <c r="L83659">
        <v>0</v>
      </c>
      <c r="M83659">
        <v>0</v>
      </c>
      <c r="N83659" s="1" t="s">
        <v>1</v>
      </c>
    </row>
    <row r="83660" spans="1:14" x14ac:dyDescent="0.3">
      <c r="A83660">
        <v>32.079000000000001</v>
      </c>
      <c r="B83660">
        <v>5747392</v>
      </c>
      <c r="C83660" s="1" t="s">
        <v>0</v>
      </c>
      <c r="D83660" s="2">
        <v>42520</v>
      </c>
      <c r="E83660" s="2">
        <v>42519</v>
      </c>
      <c r="F83660">
        <v>23</v>
      </c>
      <c r="G83660" s="1" t="s">
        <v>18</v>
      </c>
      <c r="H83660">
        <v>0</v>
      </c>
      <c r="I83660">
        <v>0</v>
      </c>
      <c r="J83660">
        <v>0</v>
      </c>
      <c r="K83660">
        <v>0</v>
      </c>
      <c r="L83660">
        <v>0</v>
      </c>
      <c r="M83660">
        <v>0</v>
      </c>
      <c r="N83660" s="1" t="s">
        <v>1</v>
      </c>
    </row>
    <row r="83661" spans="1:14" x14ac:dyDescent="0.3">
      <c r="A83661">
        <v>31.902000000000001</v>
      </c>
      <c r="B83661">
        <v>5648116</v>
      </c>
      <c r="C83661" s="1" t="s">
        <v>0</v>
      </c>
      <c r="D83661" s="2">
        <v>42492</v>
      </c>
      <c r="E83661" s="2">
        <v>42491</v>
      </c>
      <c r="F83661">
        <v>25</v>
      </c>
      <c r="G83661" s="1" t="s">
        <v>18</v>
      </c>
      <c r="H83661">
        <v>0</v>
      </c>
      <c r="I83661">
        <v>0</v>
      </c>
      <c r="J83661">
        <v>0</v>
      </c>
      <c r="K83661">
        <v>0</v>
      </c>
      <c r="L83661">
        <v>0</v>
      </c>
      <c r="M83661">
        <v>0</v>
      </c>
      <c r="N83661" s="1" t="s">
        <v>1</v>
      </c>
    </row>
    <row r="83662" spans="1:14" x14ac:dyDescent="0.3">
      <c r="A83662">
        <v>29.422999999999998</v>
      </c>
      <c r="B83662">
        <v>5676205</v>
      </c>
      <c r="C83662" s="1" t="s">
        <v>0</v>
      </c>
      <c r="D83662" s="2">
        <v>42499</v>
      </c>
      <c r="E83662" s="2">
        <v>42498</v>
      </c>
      <c r="F83662">
        <v>16</v>
      </c>
      <c r="G83662" s="1" t="s">
        <v>18</v>
      </c>
      <c r="H83662">
        <v>0</v>
      </c>
      <c r="I83662">
        <v>0</v>
      </c>
      <c r="J83662">
        <v>0</v>
      </c>
      <c r="K83662">
        <v>0</v>
      </c>
      <c r="L83662">
        <v>0</v>
      </c>
      <c r="M83662">
        <v>0</v>
      </c>
      <c r="N83662" s="1" t="s">
        <v>1</v>
      </c>
    </row>
    <row r="83663" spans="1:14" x14ac:dyDescent="0.3">
      <c r="A83663">
        <v>24.443000000000001</v>
      </c>
      <c r="B83663">
        <v>5703908</v>
      </c>
      <c r="C83663" s="1" t="s">
        <v>2</v>
      </c>
      <c r="D83663" s="2">
        <v>42506</v>
      </c>
      <c r="E83663" s="2">
        <v>42505</v>
      </c>
      <c r="F83663">
        <v>19</v>
      </c>
      <c r="G83663" s="1" t="s">
        <v>18</v>
      </c>
      <c r="H83663">
        <v>0</v>
      </c>
      <c r="I83663">
        <v>0</v>
      </c>
      <c r="J83663">
        <v>0</v>
      </c>
      <c r="K83663">
        <v>0</v>
      </c>
      <c r="L83663">
        <v>0</v>
      </c>
      <c r="M83663">
        <v>0</v>
      </c>
      <c r="N83663" s="1" t="s">
        <v>1</v>
      </c>
    </row>
    <row r="83664" spans="1:14" x14ac:dyDescent="0.3">
      <c r="A83664">
        <v>28.196999999999999</v>
      </c>
      <c r="B83664">
        <v>5739743</v>
      </c>
      <c r="C83664" s="1" t="s">
        <v>0</v>
      </c>
      <c r="D83664" s="2">
        <v>42515</v>
      </c>
      <c r="E83664" s="2">
        <v>42514</v>
      </c>
      <c r="F83664">
        <v>29</v>
      </c>
      <c r="G83664" s="1" t="s">
        <v>35</v>
      </c>
      <c r="H83664">
        <v>0</v>
      </c>
      <c r="I83664">
        <v>0</v>
      </c>
      <c r="J83664">
        <v>0</v>
      </c>
      <c r="K83664">
        <v>0</v>
      </c>
      <c r="L83664">
        <v>0</v>
      </c>
      <c r="M83664">
        <v>0</v>
      </c>
      <c r="N83664" s="1" t="s">
        <v>1</v>
      </c>
    </row>
    <row r="83665" spans="1:14" x14ac:dyDescent="0.3">
      <c r="A83665">
        <v>28.175000000000001</v>
      </c>
      <c r="B83665">
        <v>5739594</v>
      </c>
      <c r="C83665" s="1" t="s">
        <v>0</v>
      </c>
      <c r="D83665" s="2">
        <v>42515</v>
      </c>
      <c r="E83665" s="2">
        <v>42514</v>
      </c>
      <c r="F83665">
        <v>35</v>
      </c>
      <c r="G83665" s="1" t="s">
        <v>35</v>
      </c>
      <c r="H83665">
        <v>0</v>
      </c>
      <c r="I83665">
        <v>0</v>
      </c>
      <c r="J83665">
        <v>0</v>
      </c>
      <c r="K83665">
        <v>0</v>
      </c>
      <c r="L83665">
        <v>1</v>
      </c>
      <c r="M83665">
        <v>0</v>
      </c>
      <c r="N83665" s="1" t="s">
        <v>1</v>
      </c>
    </row>
    <row r="83666" spans="1:14" x14ac:dyDescent="0.3">
      <c r="A83666">
        <v>32.853999999999999</v>
      </c>
      <c r="B83666">
        <v>5739713</v>
      </c>
      <c r="C83666" s="1" t="s">
        <v>0</v>
      </c>
      <c r="D83666" s="2">
        <v>42515</v>
      </c>
      <c r="E83666" s="2">
        <v>42514</v>
      </c>
      <c r="F83666">
        <v>55</v>
      </c>
      <c r="G83666" s="1" t="s">
        <v>29</v>
      </c>
      <c r="H83666">
        <v>0</v>
      </c>
      <c r="I83666">
        <v>1</v>
      </c>
      <c r="J83666">
        <v>1</v>
      </c>
      <c r="K83666">
        <v>0</v>
      </c>
      <c r="L83666">
        <v>0</v>
      </c>
      <c r="M83666">
        <v>0</v>
      </c>
      <c r="N83666" s="1" t="s">
        <v>1</v>
      </c>
    </row>
    <row r="83667" spans="1:14" x14ac:dyDescent="0.3">
      <c r="A83667">
        <v>33.253999999999998</v>
      </c>
      <c r="B83667">
        <v>5739592</v>
      </c>
      <c r="C83667" s="1" t="s">
        <v>0</v>
      </c>
      <c r="D83667" s="2">
        <v>42515</v>
      </c>
      <c r="E83667" s="2">
        <v>42514</v>
      </c>
      <c r="F83667">
        <v>50</v>
      </c>
      <c r="G83667" s="1" t="s">
        <v>35</v>
      </c>
      <c r="H83667">
        <v>1</v>
      </c>
      <c r="I83667">
        <v>1</v>
      </c>
      <c r="J83667">
        <v>0</v>
      </c>
      <c r="K83667">
        <v>0</v>
      </c>
      <c r="L83667">
        <v>0</v>
      </c>
      <c r="M83667">
        <v>0</v>
      </c>
      <c r="N83667" s="1" t="s">
        <v>1</v>
      </c>
    </row>
    <row r="83668" spans="1:14" x14ac:dyDescent="0.3">
      <c r="A83668">
        <v>32.045999999999999</v>
      </c>
      <c r="B83668">
        <v>5739779</v>
      </c>
      <c r="C83668" s="1" t="s">
        <v>0</v>
      </c>
      <c r="D83668" s="2">
        <v>42515</v>
      </c>
      <c r="E83668" s="2">
        <v>42514</v>
      </c>
      <c r="F83668">
        <v>50</v>
      </c>
      <c r="G83668" s="1" t="s">
        <v>29</v>
      </c>
      <c r="H83668">
        <v>0</v>
      </c>
      <c r="I83668">
        <v>0</v>
      </c>
      <c r="J83668">
        <v>0</v>
      </c>
      <c r="K83668">
        <v>0</v>
      </c>
      <c r="L83668">
        <v>0</v>
      </c>
      <c r="M83668">
        <v>0</v>
      </c>
      <c r="N83668" s="1" t="s">
        <v>1</v>
      </c>
    </row>
    <row r="83669" spans="1:14" x14ac:dyDescent="0.3">
      <c r="A83669">
        <v>34.243000000000002</v>
      </c>
      <c r="B83669">
        <v>5667233</v>
      </c>
      <c r="C83669" s="1" t="s">
        <v>2</v>
      </c>
      <c r="D83669" s="2">
        <v>42495</v>
      </c>
      <c r="E83669" s="2">
        <v>42500</v>
      </c>
      <c r="F83669">
        <v>26</v>
      </c>
      <c r="G83669" s="1" t="s">
        <v>35</v>
      </c>
      <c r="H83669">
        <v>0</v>
      </c>
      <c r="I83669">
        <v>0</v>
      </c>
      <c r="J83669">
        <v>0</v>
      </c>
      <c r="K83669">
        <v>0</v>
      </c>
      <c r="L83669">
        <v>0</v>
      </c>
      <c r="M83669">
        <v>1</v>
      </c>
      <c r="N83669" s="1" t="s">
        <v>1</v>
      </c>
    </row>
    <row r="83670" spans="1:14" x14ac:dyDescent="0.3">
      <c r="A83670">
        <v>32.006</v>
      </c>
      <c r="B83670">
        <v>5685206</v>
      </c>
      <c r="C83670" s="1" t="s">
        <v>2</v>
      </c>
      <c r="D83670" s="2">
        <v>42501</v>
      </c>
      <c r="E83670" s="2">
        <v>42500</v>
      </c>
      <c r="F83670">
        <v>37</v>
      </c>
      <c r="G83670" s="1" t="s">
        <v>66</v>
      </c>
      <c r="H83670">
        <v>0</v>
      </c>
      <c r="I83670">
        <v>0</v>
      </c>
      <c r="J83670">
        <v>0</v>
      </c>
      <c r="K83670">
        <v>0</v>
      </c>
      <c r="L83670">
        <v>0</v>
      </c>
      <c r="M83670">
        <v>0</v>
      </c>
      <c r="N83670" s="1" t="s">
        <v>1</v>
      </c>
    </row>
    <row r="83671" spans="1:14" x14ac:dyDescent="0.3">
      <c r="A83671">
        <v>30.905999999999999</v>
      </c>
      <c r="B83671">
        <v>5713253</v>
      </c>
      <c r="C83671" s="1" t="s">
        <v>0</v>
      </c>
      <c r="D83671" s="2">
        <v>42508</v>
      </c>
      <c r="E83671" s="2">
        <v>42507</v>
      </c>
      <c r="F83671">
        <v>62</v>
      </c>
      <c r="G83671" s="1" t="s">
        <v>31</v>
      </c>
      <c r="H83671">
        <v>0</v>
      </c>
      <c r="I83671">
        <v>0</v>
      </c>
      <c r="J83671">
        <v>0</v>
      </c>
      <c r="K83671">
        <v>0</v>
      </c>
      <c r="L83671">
        <v>0</v>
      </c>
      <c r="M83671">
        <v>0</v>
      </c>
      <c r="N83671" s="1" t="s">
        <v>1</v>
      </c>
    </row>
    <row r="83672" spans="1:14" x14ac:dyDescent="0.3">
      <c r="A83672">
        <v>33.414000000000001</v>
      </c>
      <c r="B83672">
        <v>5737711</v>
      </c>
      <c r="C83672" s="1" t="s">
        <v>0</v>
      </c>
      <c r="D83672" s="2">
        <v>42515</v>
      </c>
      <c r="E83672" s="2">
        <v>42514</v>
      </c>
      <c r="F83672">
        <v>61</v>
      </c>
      <c r="G83672" s="1" t="s">
        <v>31</v>
      </c>
      <c r="H83672">
        <v>0</v>
      </c>
      <c r="I83672">
        <v>0</v>
      </c>
      <c r="J83672">
        <v>0</v>
      </c>
      <c r="K83672">
        <v>0</v>
      </c>
      <c r="L83672">
        <v>0</v>
      </c>
      <c r="M83672">
        <v>0</v>
      </c>
      <c r="N83672" s="1" t="s">
        <v>1</v>
      </c>
    </row>
    <row r="83673" spans="1:14" x14ac:dyDescent="0.3">
      <c r="A83673">
        <v>27.483000000000001</v>
      </c>
      <c r="B83673">
        <v>5571340</v>
      </c>
      <c r="C83673" s="1" t="s">
        <v>0</v>
      </c>
      <c r="D83673" s="2">
        <v>42472</v>
      </c>
      <c r="E83673" s="2">
        <v>42494</v>
      </c>
      <c r="F83673">
        <v>64</v>
      </c>
      <c r="G83673" s="1" t="s">
        <v>52</v>
      </c>
      <c r="H83673">
        <v>0</v>
      </c>
      <c r="I83673">
        <v>1</v>
      </c>
      <c r="J83673">
        <v>1</v>
      </c>
      <c r="K83673">
        <v>0</v>
      </c>
      <c r="L83673">
        <v>1</v>
      </c>
      <c r="M83673">
        <v>1</v>
      </c>
      <c r="N83673" s="1" t="s">
        <v>1</v>
      </c>
    </row>
    <row r="83674" spans="1:14" x14ac:dyDescent="0.3">
      <c r="A83674">
        <v>31.702999999999999</v>
      </c>
      <c r="B83674">
        <v>5585265</v>
      </c>
      <c r="C83674" s="1" t="s">
        <v>0</v>
      </c>
      <c r="D83674" s="2">
        <v>42474</v>
      </c>
      <c r="E83674" s="2">
        <v>42501</v>
      </c>
      <c r="F83674">
        <v>61</v>
      </c>
      <c r="G83674" s="1" t="s">
        <v>52</v>
      </c>
      <c r="H83674">
        <v>0</v>
      </c>
      <c r="I83674">
        <v>1</v>
      </c>
      <c r="J83674">
        <v>1</v>
      </c>
      <c r="K83674">
        <v>0</v>
      </c>
      <c r="L83674">
        <v>0</v>
      </c>
      <c r="M83674">
        <v>1</v>
      </c>
      <c r="N83674" s="1" t="s">
        <v>3</v>
      </c>
    </row>
    <row r="83675" spans="1:14" x14ac:dyDescent="0.3">
      <c r="A83675">
        <v>27.983000000000001</v>
      </c>
      <c r="B83675">
        <v>5676284</v>
      </c>
      <c r="C83675" s="1" t="s">
        <v>0</v>
      </c>
      <c r="D83675" s="2">
        <v>42499</v>
      </c>
      <c r="E83675" s="2">
        <v>42508</v>
      </c>
      <c r="F83675">
        <v>52</v>
      </c>
      <c r="G83675" s="1" t="s">
        <v>52</v>
      </c>
      <c r="H83675">
        <v>0</v>
      </c>
      <c r="I83675">
        <v>0</v>
      </c>
      <c r="J83675">
        <v>0</v>
      </c>
      <c r="K83675">
        <v>0</v>
      </c>
      <c r="L83675">
        <v>0</v>
      </c>
      <c r="M83675">
        <v>0</v>
      </c>
      <c r="N83675" s="1" t="s">
        <v>3</v>
      </c>
    </row>
    <row r="83676" spans="1:14" x14ac:dyDescent="0.3">
      <c r="A83676">
        <v>31.859000000000002</v>
      </c>
      <c r="B83676">
        <v>5572561</v>
      </c>
      <c r="C83676" s="1" t="s">
        <v>0</v>
      </c>
      <c r="D83676" s="2">
        <v>42472</v>
      </c>
      <c r="E83676" s="2">
        <v>42494</v>
      </c>
      <c r="F83676">
        <v>46</v>
      </c>
      <c r="G83676" s="1" t="s">
        <v>52</v>
      </c>
      <c r="H83676">
        <v>0</v>
      </c>
      <c r="I83676">
        <v>1</v>
      </c>
      <c r="J83676">
        <v>0</v>
      </c>
      <c r="K83676">
        <v>0</v>
      </c>
      <c r="L83676">
        <v>0</v>
      </c>
      <c r="M83676">
        <v>1</v>
      </c>
      <c r="N83676" s="1" t="s">
        <v>1</v>
      </c>
    </row>
    <row r="83677" spans="1:14" x14ac:dyDescent="0.3">
      <c r="A83677">
        <v>33.200000000000003</v>
      </c>
      <c r="B83677">
        <v>5594933</v>
      </c>
      <c r="C83677" s="1" t="s">
        <v>0</v>
      </c>
      <c r="D83677" s="2">
        <v>42478</v>
      </c>
      <c r="E83677" s="2">
        <v>42501</v>
      </c>
      <c r="F83677">
        <v>52</v>
      </c>
      <c r="G83677" s="1" t="s">
        <v>52</v>
      </c>
      <c r="H83677">
        <v>0</v>
      </c>
      <c r="I83677">
        <v>1</v>
      </c>
      <c r="J83677">
        <v>1</v>
      </c>
      <c r="K83677">
        <v>0</v>
      </c>
      <c r="L83677">
        <v>0</v>
      </c>
      <c r="M83677">
        <v>1</v>
      </c>
      <c r="N83677" s="1" t="s">
        <v>3</v>
      </c>
    </row>
    <row r="83678" spans="1:14" x14ac:dyDescent="0.3">
      <c r="A83678">
        <v>31.196999999999999</v>
      </c>
      <c r="B83678">
        <v>5587239</v>
      </c>
      <c r="C83678" s="1" t="s">
        <v>2</v>
      </c>
      <c r="D83678" s="2">
        <v>42475</v>
      </c>
      <c r="E83678" s="2">
        <v>42494</v>
      </c>
      <c r="F83678">
        <v>50</v>
      </c>
      <c r="G83678" s="1" t="s">
        <v>52</v>
      </c>
      <c r="H83678">
        <v>0</v>
      </c>
      <c r="I83678">
        <v>0</v>
      </c>
      <c r="J83678">
        <v>0</v>
      </c>
      <c r="K83678">
        <v>0</v>
      </c>
      <c r="L83678">
        <v>0</v>
      </c>
      <c r="M83678">
        <v>1</v>
      </c>
      <c r="N83678" s="1" t="s">
        <v>1</v>
      </c>
    </row>
    <row r="83679" spans="1:14" x14ac:dyDescent="0.3">
      <c r="A83679">
        <v>27.497</v>
      </c>
      <c r="B83679">
        <v>5674956</v>
      </c>
      <c r="C83679" s="1" t="s">
        <v>0</v>
      </c>
      <c r="D83679" s="2">
        <v>42499</v>
      </c>
      <c r="E83679" s="2">
        <v>42501</v>
      </c>
      <c r="F83679">
        <v>51</v>
      </c>
      <c r="G83679" s="1" t="s">
        <v>52</v>
      </c>
      <c r="H83679">
        <v>0</v>
      </c>
      <c r="I83679">
        <v>1</v>
      </c>
      <c r="J83679">
        <v>0</v>
      </c>
      <c r="K83679">
        <v>0</v>
      </c>
      <c r="L83679">
        <v>0</v>
      </c>
      <c r="M83679">
        <v>0</v>
      </c>
      <c r="N83679" s="1" t="s">
        <v>3</v>
      </c>
    </row>
    <row r="83680" spans="1:14" x14ac:dyDescent="0.3">
      <c r="A83680">
        <v>31.585000000000001</v>
      </c>
      <c r="B83680">
        <v>5601237</v>
      </c>
      <c r="C83680" s="1" t="s">
        <v>2</v>
      </c>
      <c r="D83680" s="2">
        <v>42479</v>
      </c>
      <c r="E83680" s="2">
        <v>42501</v>
      </c>
      <c r="F83680">
        <v>53</v>
      </c>
      <c r="G83680" s="1" t="s">
        <v>52</v>
      </c>
      <c r="H83680">
        <v>0</v>
      </c>
      <c r="I83680">
        <v>1</v>
      </c>
      <c r="J83680">
        <v>1</v>
      </c>
      <c r="K83680">
        <v>0</v>
      </c>
      <c r="L83680">
        <v>0</v>
      </c>
      <c r="M83680">
        <v>1</v>
      </c>
      <c r="N83680" s="1" t="s">
        <v>3</v>
      </c>
    </row>
    <row r="83681" spans="1:14" x14ac:dyDescent="0.3">
      <c r="A83681">
        <v>32.542999999999999</v>
      </c>
      <c r="B83681">
        <v>5589464</v>
      </c>
      <c r="C83681" s="1" t="s">
        <v>2</v>
      </c>
      <c r="D83681" s="2">
        <v>42475</v>
      </c>
      <c r="E83681" s="2">
        <v>42494</v>
      </c>
      <c r="F83681">
        <v>71</v>
      </c>
      <c r="G83681" s="1" t="s">
        <v>52</v>
      </c>
      <c r="H83681">
        <v>0</v>
      </c>
      <c r="I83681">
        <v>0</v>
      </c>
      <c r="J83681">
        <v>1</v>
      </c>
      <c r="K83681">
        <v>0</v>
      </c>
      <c r="L83681">
        <v>0</v>
      </c>
      <c r="M83681">
        <v>0</v>
      </c>
      <c r="N83681" s="1" t="s">
        <v>3</v>
      </c>
    </row>
    <row r="83682" spans="1:14" x14ac:dyDescent="0.3">
      <c r="A83682">
        <v>30.835000000000001</v>
      </c>
      <c r="B83682">
        <v>5602751</v>
      </c>
      <c r="C83682" s="1" t="s">
        <v>2</v>
      </c>
      <c r="D83682" s="2">
        <v>42479</v>
      </c>
      <c r="E83682" s="2">
        <v>42501</v>
      </c>
      <c r="F83682">
        <v>51</v>
      </c>
      <c r="G83682" s="1" t="s">
        <v>52</v>
      </c>
      <c r="H83682">
        <v>0</v>
      </c>
      <c r="I83682">
        <v>1</v>
      </c>
      <c r="J83682">
        <v>0</v>
      </c>
      <c r="K83682">
        <v>0</v>
      </c>
      <c r="L83682">
        <v>0</v>
      </c>
      <c r="M83682">
        <v>1</v>
      </c>
      <c r="N83682" s="1" t="s">
        <v>3</v>
      </c>
    </row>
    <row r="83683" spans="1:14" x14ac:dyDescent="0.3">
      <c r="A83683">
        <v>32.079000000000001</v>
      </c>
      <c r="B83683">
        <v>5536223</v>
      </c>
      <c r="C83683" s="1" t="s">
        <v>2</v>
      </c>
      <c r="D83683" s="2">
        <v>42461</v>
      </c>
      <c r="E83683" s="2">
        <v>42491</v>
      </c>
      <c r="F83683">
        <v>25</v>
      </c>
      <c r="G83683" s="1" t="s">
        <v>52</v>
      </c>
      <c r="H83683">
        <v>0</v>
      </c>
      <c r="I83683">
        <v>0</v>
      </c>
      <c r="J83683">
        <v>0</v>
      </c>
      <c r="K83683">
        <v>0</v>
      </c>
      <c r="L83683">
        <v>0</v>
      </c>
      <c r="M83683">
        <v>1</v>
      </c>
      <c r="N83683" s="1" t="s">
        <v>1</v>
      </c>
    </row>
    <row r="83684" spans="1:14" x14ac:dyDescent="0.3">
      <c r="A83684">
        <v>29.905999999999999</v>
      </c>
      <c r="B83684">
        <v>5566252</v>
      </c>
      <c r="C83684" s="1" t="s">
        <v>0</v>
      </c>
      <c r="D83684" s="2">
        <v>42471</v>
      </c>
      <c r="E83684" s="2">
        <v>42498</v>
      </c>
      <c r="F83684">
        <v>74</v>
      </c>
      <c r="G83684" s="1" t="s">
        <v>52</v>
      </c>
      <c r="H83684">
        <v>0</v>
      </c>
      <c r="I83684">
        <v>1</v>
      </c>
      <c r="J83684">
        <v>1</v>
      </c>
      <c r="K83684">
        <v>0</v>
      </c>
      <c r="L83684">
        <v>0</v>
      </c>
      <c r="M83684">
        <v>0</v>
      </c>
      <c r="N83684" s="1" t="s">
        <v>3</v>
      </c>
    </row>
    <row r="83685" spans="1:14" x14ac:dyDescent="0.3">
      <c r="A83685">
        <v>33.97</v>
      </c>
      <c r="B83685">
        <v>5543769</v>
      </c>
      <c r="C83685" s="1" t="s">
        <v>0</v>
      </c>
      <c r="D83685" s="2">
        <v>42465</v>
      </c>
      <c r="E83685" s="2">
        <v>42505</v>
      </c>
      <c r="F83685">
        <v>52</v>
      </c>
      <c r="G83685" s="1" t="s">
        <v>52</v>
      </c>
      <c r="H83685">
        <v>0</v>
      </c>
      <c r="I83685">
        <v>1</v>
      </c>
      <c r="J83685">
        <v>0</v>
      </c>
      <c r="K83685">
        <v>0</v>
      </c>
      <c r="L83685">
        <v>0</v>
      </c>
      <c r="M83685">
        <v>0</v>
      </c>
      <c r="N83685" s="1" t="s">
        <v>3</v>
      </c>
    </row>
    <row r="83686" spans="1:14" x14ac:dyDescent="0.3">
      <c r="A83686">
        <v>34.475999999999999</v>
      </c>
      <c r="B83686">
        <v>5537426</v>
      </c>
      <c r="C83686" s="1" t="s">
        <v>2</v>
      </c>
      <c r="D83686" s="2">
        <v>42461</v>
      </c>
      <c r="E83686" s="2">
        <v>42491</v>
      </c>
      <c r="F83686">
        <v>63</v>
      </c>
      <c r="G83686" s="1" t="s">
        <v>52</v>
      </c>
      <c r="H83686">
        <v>0</v>
      </c>
      <c r="I83686">
        <v>1</v>
      </c>
      <c r="J83686">
        <v>0</v>
      </c>
      <c r="K83686">
        <v>0</v>
      </c>
      <c r="L83686">
        <v>0</v>
      </c>
      <c r="M83686">
        <v>1</v>
      </c>
      <c r="N83686" s="1" t="s">
        <v>1</v>
      </c>
    </row>
    <row r="83687" spans="1:14" x14ac:dyDescent="0.3">
      <c r="A83687">
        <v>29.395</v>
      </c>
      <c r="B83687">
        <v>5590152</v>
      </c>
      <c r="C83687" s="1" t="s">
        <v>0</v>
      </c>
      <c r="D83687" s="2">
        <v>42475</v>
      </c>
      <c r="E83687" s="2">
        <v>42498</v>
      </c>
      <c r="F83687">
        <v>50</v>
      </c>
      <c r="G83687" s="1" t="s">
        <v>52</v>
      </c>
      <c r="H83687">
        <v>0</v>
      </c>
      <c r="I83687">
        <v>1</v>
      </c>
      <c r="J83687">
        <v>1</v>
      </c>
      <c r="K83687">
        <v>0</v>
      </c>
      <c r="L83687">
        <v>1</v>
      </c>
      <c r="M83687">
        <v>0</v>
      </c>
      <c r="N83687" s="1" t="s">
        <v>1</v>
      </c>
    </row>
    <row r="83688" spans="1:14" x14ac:dyDescent="0.3">
      <c r="A83688">
        <v>26.273</v>
      </c>
      <c r="B83688">
        <v>5624214</v>
      </c>
      <c r="C83688" s="1" t="s">
        <v>0</v>
      </c>
      <c r="D83688" s="2">
        <v>42486</v>
      </c>
      <c r="E83688" s="2">
        <v>42505</v>
      </c>
      <c r="F83688">
        <v>47</v>
      </c>
      <c r="G83688" s="1" t="s">
        <v>52</v>
      </c>
      <c r="H83688">
        <v>0</v>
      </c>
      <c r="I83688">
        <v>1</v>
      </c>
      <c r="J83688">
        <v>0</v>
      </c>
      <c r="K83688">
        <v>0</v>
      </c>
      <c r="L83688">
        <v>1</v>
      </c>
      <c r="M83688">
        <v>0</v>
      </c>
      <c r="N83688" s="1" t="s">
        <v>3</v>
      </c>
    </row>
    <row r="83689" spans="1:14" x14ac:dyDescent="0.3">
      <c r="A83689">
        <v>28.391999999999999</v>
      </c>
      <c r="B83689">
        <v>5537436</v>
      </c>
      <c r="C83689" s="1" t="s">
        <v>0</v>
      </c>
      <c r="D83689" s="2">
        <v>42461</v>
      </c>
      <c r="E83689" s="2">
        <v>42491</v>
      </c>
      <c r="F83689">
        <v>46</v>
      </c>
      <c r="G83689" s="1" t="s">
        <v>52</v>
      </c>
      <c r="H83689">
        <v>0</v>
      </c>
      <c r="I83689">
        <v>1</v>
      </c>
      <c r="J83689">
        <v>1</v>
      </c>
      <c r="K83689">
        <v>0</v>
      </c>
      <c r="L83689">
        <v>0</v>
      </c>
      <c r="M83689">
        <v>1</v>
      </c>
      <c r="N83689" s="1" t="s">
        <v>1</v>
      </c>
    </row>
    <row r="83690" spans="1:14" x14ac:dyDescent="0.3">
      <c r="A83690">
        <v>24.940999999999999</v>
      </c>
      <c r="B83690">
        <v>5590645</v>
      </c>
      <c r="C83690" s="1" t="s">
        <v>0</v>
      </c>
      <c r="D83690" s="2">
        <v>42475</v>
      </c>
      <c r="E83690" s="2">
        <v>42498</v>
      </c>
      <c r="F83690">
        <v>49</v>
      </c>
      <c r="G83690" s="1" t="s">
        <v>52</v>
      </c>
      <c r="H83690">
        <v>0</v>
      </c>
      <c r="I83690">
        <v>1</v>
      </c>
      <c r="J83690">
        <v>1</v>
      </c>
      <c r="K83690">
        <v>1</v>
      </c>
      <c r="L83690">
        <v>0</v>
      </c>
      <c r="M83690">
        <v>0</v>
      </c>
      <c r="N83690" s="1" t="s">
        <v>1</v>
      </c>
    </row>
    <row r="83691" spans="1:14" x14ac:dyDescent="0.3">
      <c r="A83691">
        <v>34.24</v>
      </c>
      <c r="B83691">
        <v>5626814</v>
      </c>
      <c r="C83691" s="1" t="s">
        <v>2</v>
      </c>
      <c r="D83691" s="2">
        <v>42487</v>
      </c>
      <c r="E83691" s="2">
        <v>42505</v>
      </c>
      <c r="F83691">
        <v>49</v>
      </c>
      <c r="G83691" s="1" t="s">
        <v>52</v>
      </c>
      <c r="H83691">
        <v>0</v>
      </c>
      <c r="I83691">
        <v>1</v>
      </c>
      <c r="J83691">
        <v>1</v>
      </c>
      <c r="K83691">
        <v>1</v>
      </c>
      <c r="L83691">
        <v>0</v>
      </c>
      <c r="M83691">
        <v>0</v>
      </c>
      <c r="N83691" s="1" t="s">
        <v>3</v>
      </c>
    </row>
    <row r="83692" spans="1:14" x14ac:dyDescent="0.3">
      <c r="A83692">
        <v>29.120999999999999</v>
      </c>
      <c r="B83692">
        <v>5549897</v>
      </c>
      <c r="C83692" s="1" t="s">
        <v>0</v>
      </c>
      <c r="D83692" s="2">
        <v>42466</v>
      </c>
      <c r="E83692" s="2">
        <v>42491</v>
      </c>
      <c r="F83692">
        <v>43</v>
      </c>
      <c r="G83692" s="1" t="s">
        <v>52</v>
      </c>
      <c r="H83692">
        <v>0</v>
      </c>
      <c r="I83692">
        <v>0</v>
      </c>
      <c r="J83692">
        <v>1</v>
      </c>
      <c r="K83692">
        <v>0</v>
      </c>
      <c r="L83692">
        <v>0</v>
      </c>
      <c r="M83692">
        <v>1</v>
      </c>
      <c r="N83692" s="1" t="s">
        <v>1</v>
      </c>
    </row>
    <row r="83693" spans="1:14" x14ac:dyDescent="0.3">
      <c r="A83693">
        <v>33.981999999999999</v>
      </c>
      <c r="B83693">
        <v>5591161</v>
      </c>
      <c r="C83693" s="1" t="s">
        <v>0</v>
      </c>
      <c r="D83693" s="2">
        <v>42475</v>
      </c>
      <c r="E83693" s="2">
        <v>42498</v>
      </c>
      <c r="F83693">
        <v>38</v>
      </c>
      <c r="G83693" s="1" t="s">
        <v>52</v>
      </c>
      <c r="H83693">
        <v>0</v>
      </c>
      <c r="I83693">
        <v>0</v>
      </c>
      <c r="J83693">
        <v>1</v>
      </c>
      <c r="K83693">
        <v>0</v>
      </c>
      <c r="L83693">
        <v>0</v>
      </c>
      <c r="M83693">
        <v>0</v>
      </c>
      <c r="N83693" s="1" t="s">
        <v>3</v>
      </c>
    </row>
    <row r="83694" spans="1:14" x14ac:dyDescent="0.3">
      <c r="A83694">
        <v>31.925000000000001</v>
      </c>
      <c r="B83694">
        <v>5628819</v>
      </c>
      <c r="C83694" s="1" t="s">
        <v>2</v>
      </c>
      <c r="D83694" s="2">
        <v>42487</v>
      </c>
      <c r="E83694" s="2">
        <v>42505</v>
      </c>
      <c r="F83694">
        <v>55</v>
      </c>
      <c r="G83694" s="1" t="s">
        <v>52</v>
      </c>
      <c r="H83694">
        <v>0</v>
      </c>
      <c r="I83694">
        <v>0</v>
      </c>
      <c r="J83694">
        <v>0</v>
      </c>
      <c r="K83694">
        <v>0</v>
      </c>
      <c r="L83694">
        <v>0</v>
      </c>
      <c r="M83694">
        <v>0</v>
      </c>
      <c r="N83694" s="1" t="s">
        <v>3</v>
      </c>
    </row>
    <row r="83695" spans="1:14" x14ac:dyDescent="0.3">
      <c r="A83695">
        <v>34.53</v>
      </c>
      <c r="B83695">
        <v>5550357</v>
      </c>
      <c r="C83695" s="1" t="s">
        <v>0</v>
      </c>
      <c r="D83695" s="2">
        <v>42466</v>
      </c>
      <c r="E83695" s="2">
        <v>42491</v>
      </c>
      <c r="F83695">
        <v>80</v>
      </c>
      <c r="G83695" s="1" t="s">
        <v>52</v>
      </c>
      <c r="H83695">
        <v>0</v>
      </c>
      <c r="I83695">
        <v>1</v>
      </c>
      <c r="J83695">
        <v>1</v>
      </c>
      <c r="K83695">
        <v>0</v>
      </c>
      <c r="L83695">
        <v>0</v>
      </c>
      <c r="M83695">
        <v>1</v>
      </c>
      <c r="N83695" s="1" t="s">
        <v>1</v>
      </c>
    </row>
    <row r="83696" spans="1:14" x14ac:dyDescent="0.3">
      <c r="A83696">
        <v>27.983000000000001</v>
      </c>
      <c r="B83696">
        <v>5623393</v>
      </c>
      <c r="C83696" s="1" t="s">
        <v>0</v>
      </c>
      <c r="D83696" s="2">
        <v>42486</v>
      </c>
      <c r="E83696" s="2">
        <v>42498</v>
      </c>
      <c r="F83696">
        <v>52</v>
      </c>
      <c r="G83696" s="1" t="s">
        <v>52</v>
      </c>
      <c r="H83696">
        <v>0</v>
      </c>
      <c r="I83696">
        <v>0</v>
      </c>
      <c r="J83696">
        <v>0</v>
      </c>
      <c r="K83696">
        <v>0</v>
      </c>
      <c r="L83696">
        <v>0</v>
      </c>
      <c r="M83696">
        <v>0</v>
      </c>
      <c r="N83696" s="1" t="s">
        <v>1</v>
      </c>
    </row>
    <row r="83697" spans="1:14" x14ac:dyDescent="0.3">
      <c r="A83697">
        <v>34.429000000000002</v>
      </c>
      <c r="B83697">
        <v>5629060</v>
      </c>
      <c r="C83697" s="1" t="s">
        <v>0</v>
      </c>
      <c r="D83697" s="2">
        <v>42487</v>
      </c>
      <c r="E83697" s="2">
        <v>42505</v>
      </c>
      <c r="F83697">
        <v>48</v>
      </c>
      <c r="G83697" s="1" t="s">
        <v>52</v>
      </c>
      <c r="H83697">
        <v>0</v>
      </c>
      <c r="I83697">
        <v>1</v>
      </c>
      <c r="J83697">
        <v>0</v>
      </c>
      <c r="K83697">
        <v>1</v>
      </c>
      <c r="L83697">
        <v>0</v>
      </c>
      <c r="M83697">
        <v>0</v>
      </c>
      <c r="N83697" s="1" t="s">
        <v>3</v>
      </c>
    </row>
    <row r="83698" spans="1:14" x14ac:dyDescent="0.3">
      <c r="A83698">
        <v>31.407</v>
      </c>
      <c r="B83698">
        <v>5543177</v>
      </c>
      <c r="C83698" s="1" t="s">
        <v>0</v>
      </c>
      <c r="D83698" s="2">
        <v>42465</v>
      </c>
      <c r="E83698" s="2">
        <v>42492</v>
      </c>
      <c r="F83698">
        <v>36</v>
      </c>
      <c r="G83698" s="1" t="s">
        <v>52</v>
      </c>
      <c r="H83698">
        <v>1</v>
      </c>
      <c r="I83698">
        <v>1</v>
      </c>
      <c r="J83698">
        <v>1</v>
      </c>
      <c r="K83698">
        <v>0</v>
      </c>
      <c r="L83698">
        <v>0</v>
      </c>
      <c r="M83698">
        <v>1</v>
      </c>
      <c r="N83698" s="1" t="s">
        <v>1</v>
      </c>
    </row>
    <row r="83699" spans="1:14" x14ac:dyDescent="0.3">
      <c r="A83699">
        <v>29.754999999999999</v>
      </c>
      <c r="B83699">
        <v>5595421</v>
      </c>
      <c r="C83699" s="1" t="s">
        <v>2</v>
      </c>
      <c r="D83699" s="2">
        <v>42478</v>
      </c>
      <c r="E83699" s="2">
        <v>42499</v>
      </c>
      <c r="F83699">
        <v>57</v>
      </c>
      <c r="G83699" s="1" t="s">
        <v>52</v>
      </c>
      <c r="H83699">
        <v>0</v>
      </c>
      <c r="I83699">
        <v>1</v>
      </c>
      <c r="J83699">
        <v>1</v>
      </c>
      <c r="K83699">
        <v>0</v>
      </c>
      <c r="L83699">
        <v>0</v>
      </c>
      <c r="M83699">
        <v>1</v>
      </c>
      <c r="N83699" s="1" t="s">
        <v>1</v>
      </c>
    </row>
    <row r="83700" spans="1:14" x14ac:dyDescent="0.3">
      <c r="A83700">
        <v>32.21</v>
      </c>
      <c r="B83700">
        <v>5632673</v>
      </c>
      <c r="C83700" s="1" t="s">
        <v>2</v>
      </c>
      <c r="D83700" s="2">
        <v>42488</v>
      </c>
      <c r="E83700" s="2">
        <v>42506</v>
      </c>
      <c r="F83700">
        <v>52</v>
      </c>
      <c r="G83700" s="1" t="s">
        <v>52</v>
      </c>
      <c r="H83700">
        <v>0</v>
      </c>
      <c r="I83700">
        <v>0</v>
      </c>
      <c r="J83700">
        <v>0</v>
      </c>
      <c r="K83700">
        <v>0</v>
      </c>
      <c r="L83700">
        <v>0</v>
      </c>
      <c r="M83700">
        <v>0</v>
      </c>
      <c r="N83700" s="1" t="s">
        <v>3</v>
      </c>
    </row>
    <row r="83701" spans="1:14" x14ac:dyDescent="0.3">
      <c r="A83701">
        <v>29.463000000000001</v>
      </c>
      <c r="B83701">
        <v>5679835</v>
      </c>
      <c r="C83701" s="1" t="s">
        <v>2</v>
      </c>
      <c r="D83701" s="2">
        <v>42500</v>
      </c>
      <c r="E83701" s="2">
        <v>42513</v>
      </c>
      <c r="F83701">
        <v>48</v>
      </c>
      <c r="G83701" s="1" t="s">
        <v>47</v>
      </c>
      <c r="H83701">
        <v>0</v>
      </c>
      <c r="I83701">
        <v>0</v>
      </c>
      <c r="J83701">
        <v>0</v>
      </c>
      <c r="K83701">
        <v>0</v>
      </c>
      <c r="L83701">
        <v>0</v>
      </c>
      <c r="M83701">
        <v>1</v>
      </c>
      <c r="N83701" s="1" t="s">
        <v>3</v>
      </c>
    </row>
    <row r="83702" spans="1:14" x14ac:dyDescent="0.3">
      <c r="A83702">
        <v>29.754000000000001</v>
      </c>
      <c r="B83702">
        <v>5552270</v>
      </c>
      <c r="C83702" s="1" t="s">
        <v>0</v>
      </c>
      <c r="D83702" s="2">
        <v>42466</v>
      </c>
      <c r="E83702" s="2">
        <v>42492</v>
      </c>
      <c r="F83702">
        <v>77</v>
      </c>
      <c r="G83702" s="1" t="s">
        <v>52</v>
      </c>
      <c r="H83702">
        <v>0</v>
      </c>
      <c r="I83702">
        <v>1</v>
      </c>
      <c r="J83702">
        <v>1</v>
      </c>
      <c r="K83702">
        <v>0</v>
      </c>
      <c r="L83702">
        <v>0</v>
      </c>
      <c r="M83702">
        <v>1</v>
      </c>
      <c r="N83702" s="1" t="s">
        <v>1</v>
      </c>
    </row>
    <row r="83703" spans="1:14" x14ac:dyDescent="0.3">
      <c r="A83703">
        <v>31.832999999999998</v>
      </c>
      <c r="B83703">
        <v>5599399</v>
      </c>
      <c r="C83703" s="1" t="s">
        <v>0</v>
      </c>
      <c r="D83703" s="2">
        <v>42479</v>
      </c>
      <c r="E83703" s="2">
        <v>42499</v>
      </c>
      <c r="F83703">
        <v>69</v>
      </c>
      <c r="G83703" s="1" t="s">
        <v>52</v>
      </c>
      <c r="H83703">
        <v>0</v>
      </c>
      <c r="I83703">
        <v>1</v>
      </c>
      <c r="J83703">
        <v>1</v>
      </c>
      <c r="K83703">
        <v>0</v>
      </c>
      <c r="L83703">
        <v>0</v>
      </c>
      <c r="M83703">
        <v>1</v>
      </c>
      <c r="N83703" s="1" t="s">
        <v>1</v>
      </c>
    </row>
    <row r="83704" spans="1:14" x14ac:dyDescent="0.3">
      <c r="A83704">
        <v>31.509</v>
      </c>
      <c r="B83704">
        <v>5633099</v>
      </c>
      <c r="C83704" s="1" t="s">
        <v>0</v>
      </c>
      <c r="D83704" s="2">
        <v>42488</v>
      </c>
      <c r="E83704" s="2">
        <v>42506</v>
      </c>
      <c r="F83704">
        <v>54</v>
      </c>
      <c r="G83704" s="1" t="s">
        <v>52</v>
      </c>
      <c r="H83704">
        <v>0</v>
      </c>
      <c r="I83704">
        <v>0</v>
      </c>
      <c r="J83704">
        <v>0</v>
      </c>
      <c r="K83704">
        <v>0</v>
      </c>
      <c r="L83704">
        <v>0</v>
      </c>
      <c r="M83704">
        <v>0</v>
      </c>
      <c r="N83704" s="1" t="s">
        <v>3</v>
      </c>
    </row>
    <row r="83705" spans="1:14" x14ac:dyDescent="0.3">
      <c r="A83705">
        <v>31.135000000000002</v>
      </c>
      <c r="B83705">
        <v>5573151</v>
      </c>
      <c r="C83705" s="1" t="s">
        <v>0</v>
      </c>
      <c r="D83705" s="2">
        <v>42472</v>
      </c>
      <c r="E83705" s="2">
        <v>42492</v>
      </c>
      <c r="F83705">
        <v>60</v>
      </c>
      <c r="G83705" s="1" t="s">
        <v>52</v>
      </c>
      <c r="H83705">
        <v>0</v>
      </c>
      <c r="I83705">
        <v>1</v>
      </c>
      <c r="J83705">
        <v>0</v>
      </c>
      <c r="K83705">
        <v>0</v>
      </c>
      <c r="L83705">
        <v>0</v>
      </c>
      <c r="M83705">
        <v>1</v>
      </c>
      <c r="N83705" s="1" t="s">
        <v>1</v>
      </c>
    </row>
    <row r="83706" spans="1:14" x14ac:dyDescent="0.3">
      <c r="A83706">
        <v>31.181000000000001</v>
      </c>
      <c r="B83706">
        <v>5602847</v>
      </c>
      <c r="C83706" s="1" t="s">
        <v>0</v>
      </c>
      <c r="D83706" s="2">
        <v>42479</v>
      </c>
      <c r="E83706" s="2">
        <v>42499</v>
      </c>
      <c r="F83706">
        <v>24</v>
      </c>
      <c r="G83706" s="1" t="s">
        <v>52</v>
      </c>
      <c r="H83706">
        <v>0</v>
      </c>
      <c r="I83706">
        <v>1</v>
      </c>
      <c r="J83706">
        <v>1</v>
      </c>
      <c r="K83706">
        <v>0</v>
      </c>
      <c r="L83706">
        <v>0</v>
      </c>
      <c r="M83706">
        <v>1</v>
      </c>
      <c r="N83706" s="1" t="s">
        <v>3</v>
      </c>
    </row>
    <row r="83707" spans="1:14" x14ac:dyDescent="0.3">
      <c r="A83707">
        <v>22.2</v>
      </c>
      <c r="B83707">
        <v>5651677</v>
      </c>
      <c r="C83707" s="1" t="s">
        <v>0</v>
      </c>
      <c r="D83707" s="2">
        <v>42493</v>
      </c>
      <c r="E83707" s="2">
        <v>42506</v>
      </c>
      <c r="F83707">
        <v>67</v>
      </c>
      <c r="G83707" s="1" t="s">
        <v>52</v>
      </c>
      <c r="H83707">
        <v>0</v>
      </c>
      <c r="I83707">
        <v>1</v>
      </c>
      <c r="J83707">
        <v>1</v>
      </c>
      <c r="K83707">
        <v>0</v>
      </c>
      <c r="L83707">
        <v>0</v>
      </c>
      <c r="M83707">
        <v>0</v>
      </c>
      <c r="N83707" s="1" t="s">
        <v>3</v>
      </c>
    </row>
    <row r="83708" spans="1:14" x14ac:dyDescent="0.3">
      <c r="A83708">
        <v>32.11</v>
      </c>
      <c r="B83708">
        <v>5573486</v>
      </c>
      <c r="C83708" s="1" t="s">
        <v>0</v>
      </c>
      <c r="D83708" s="2">
        <v>42472</v>
      </c>
      <c r="E83708" s="2">
        <v>42492</v>
      </c>
      <c r="F83708">
        <v>66</v>
      </c>
      <c r="G83708" s="1" t="s">
        <v>71</v>
      </c>
      <c r="H83708">
        <v>0</v>
      </c>
      <c r="I83708">
        <v>0</v>
      </c>
      <c r="J83708">
        <v>0</v>
      </c>
      <c r="K83708">
        <v>0</v>
      </c>
      <c r="L83708">
        <v>0</v>
      </c>
      <c r="M83708">
        <v>0</v>
      </c>
      <c r="N83708" s="1" t="s">
        <v>1</v>
      </c>
    </row>
    <row r="83709" spans="1:14" x14ac:dyDescent="0.3">
      <c r="A83709">
        <v>33.835000000000001</v>
      </c>
      <c r="B83709">
        <v>5602853</v>
      </c>
      <c r="C83709" s="1" t="s">
        <v>2</v>
      </c>
      <c r="D83709" s="2">
        <v>42479</v>
      </c>
      <c r="E83709" s="2">
        <v>42499</v>
      </c>
      <c r="F83709">
        <v>38</v>
      </c>
      <c r="G83709" s="1" t="s">
        <v>52</v>
      </c>
      <c r="H83709">
        <v>0</v>
      </c>
      <c r="I83709">
        <v>0</v>
      </c>
      <c r="J83709">
        <v>0</v>
      </c>
      <c r="K83709">
        <v>1</v>
      </c>
      <c r="L83709">
        <v>0</v>
      </c>
      <c r="M83709">
        <v>1</v>
      </c>
      <c r="N83709" s="1" t="s">
        <v>3</v>
      </c>
    </row>
    <row r="83710" spans="1:14" x14ac:dyDescent="0.3">
      <c r="A83710">
        <v>33.700000000000003</v>
      </c>
      <c r="B83710">
        <v>5617361</v>
      </c>
      <c r="C83710" s="1" t="s">
        <v>2</v>
      </c>
      <c r="D83710" s="2">
        <v>42485</v>
      </c>
      <c r="E83710" s="2">
        <v>42492</v>
      </c>
      <c r="F83710">
        <v>57</v>
      </c>
      <c r="G83710" s="1" t="s">
        <v>39</v>
      </c>
      <c r="H83710">
        <v>0</v>
      </c>
      <c r="I83710">
        <v>0</v>
      </c>
      <c r="J83710">
        <v>0</v>
      </c>
      <c r="K83710">
        <v>0</v>
      </c>
      <c r="L83710">
        <v>0</v>
      </c>
      <c r="M83710">
        <v>1</v>
      </c>
      <c r="N83710" s="1" t="s">
        <v>1</v>
      </c>
    </row>
    <row r="83711" spans="1:14" x14ac:dyDescent="0.3">
      <c r="A83711">
        <v>33.700000000000003</v>
      </c>
      <c r="B83711">
        <v>5617470</v>
      </c>
      <c r="C83711" s="1" t="s">
        <v>2</v>
      </c>
      <c r="D83711" s="2">
        <v>42485</v>
      </c>
      <c r="E83711" s="2">
        <v>42520</v>
      </c>
      <c r="F83711">
        <v>57</v>
      </c>
      <c r="G83711" s="1" t="s">
        <v>39</v>
      </c>
      <c r="H83711">
        <v>0</v>
      </c>
      <c r="I83711">
        <v>0</v>
      </c>
      <c r="J83711">
        <v>0</v>
      </c>
      <c r="K83711">
        <v>0</v>
      </c>
      <c r="L83711">
        <v>0</v>
      </c>
      <c r="M83711">
        <v>1</v>
      </c>
      <c r="N83711" s="1" t="s">
        <v>3</v>
      </c>
    </row>
    <row r="83712" spans="1:14" x14ac:dyDescent="0.3">
      <c r="A83712">
        <v>24.66</v>
      </c>
      <c r="B83712">
        <v>5617364</v>
      </c>
      <c r="C83712" s="1" t="s">
        <v>0</v>
      </c>
      <c r="D83712" s="2">
        <v>42485</v>
      </c>
      <c r="E83712" s="2">
        <v>42492</v>
      </c>
      <c r="F83712">
        <v>51</v>
      </c>
      <c r="G83712" s="1" t="s">
        <v>39</v>
      </c>
      <c r="H83712">
        <v>0</v>
      </c>
      <c r="I83712">
        <v>0</v>
      </c>
      <c r="J83712">
        <v>0</v>
      </c>
      <c r="K83712">
        <v>0</v>
      </c>
      <c r="L83712">
        <v>0</v>
      </c>
      <c r="M83712">
        <v>1</v>
      </c>
      <c r="N83712" s="1" t="s">
        <v>3</v>
      </c>
    </row>
    <row r="83713" spans="1:14" x14ac:dyDescent="0.3">
      <c r="A83713">
        <v>33.981000000000002</v>
      </c>
      <c r="B83713">
        <v>5617478</v>
      </c>
      <c r="C83713" s="1" t="s">
        <v>0</v>
      </c>
      <c r="D83713" s="2">
        <v>42485</v>
      </c>
      <c r="E83713" s="2">
        <v>42520</v>
      </c>
      <c r="F83713">
        <v>38</v>
      </c>
      <c r="G83713" s="1" t="s">
        <v>39</v>
      </c>
      <c r="H83713">
        <v>0</v>
      </c>
      <c r="I83713">
        <v>0</v>
      </c>
      <c r="J83713">
        <v>0</v>
      </c>
      <c r="K83713">
        <v>0</v>
      </c>
      <c r="L83713">
        <v>0</v>
      </c>
      <c r="M83713">
        <v>1</v>
      </c>
      <c r="N83713" s="1" t="s">
        <v>1</v>
      </c>
    </row>
    <row r="83714" spans="1:14" x14ac:dyDescent="0.3">
      <c r="A83714">
        <v>31.568000000000001</v>
      </c>
      <c r="B83714">
        <v>5617368</v>
      </c>
      <c r="C83714" s="1" t="s">
        <v>0</v>
      </c>
      <c r="D83714" s="2">
        <v>42485</v>
      </c>
      <c r="E83714" s="2">
        <v>42492</v>
      </c>
      <c r="F83714">
        <v>70</v>
      </c>
      <c r="G83714" s="1" t="s">
        <v>39</v>
      </c>
      <c r="H83714">
        <v>0</v>
      </c>
      <c r="I83714">
        <v>0</v>
      </c>
      <c r="J83714">
        <v>0</v>
      </c>
      <c r="K83714">
        <v>0</v>
      </c>
      <c r="L83714">
        <v>0</v>
      </c>
      <c r="M83714">
        <v>1</v>
      </c>
      <c r="N83714" s="1" t="s">
        <v>1</v>
      </c>
    </row>
    <row r="83715" spans="1:14" x14ac:dyDescent="0.3">
      <c r="A83715">
        <v>27.768999999999998</v>
      </c>
      <c r="B83715">
        <v>5617484</v>
      </c>
      <c r="C83715" s="1" t="s">
        <v>0</v>
      </c>
      <c r="D83715" s="2">
        <v>42485</v>
      </c>
      <c r="E83715" s="2">
        <v>42520</v>
      </c>
      <c r="F83715">
        <v>54</v>
      </c>
      <c r="G83715" s="1" t="s">
        <v>39</v>
      </c>
      <c r="H83715">
        <v>0</v>
      </c>
      <c r="I83715">
        <v>0</v>
      </c>
      <c r="J83715">
        <v>0</v>
      </c>
      <c r="K83715">
        <v>0</v>
      </c>
      <c r="L83715">
        <v>0</v>
      </c>
      <c r="M83715">
        <v>1</v>
      </c>
      <c r="N83715" s="1" t="s">
        <v>1</v>
      </c>
    </row>
    <row r="83716" spans="1:14" x14ac:dyDescent="0.3">
      <c r="A83716">
        <v>26.41</v>
      </c>
      <c r="B83716">
        <v>5617421</v>
      </c>
      <c r="C83716" s="1" t="s">
        <v>0</v>
      </c>
      <c r="D83716" s="2">
        <v>42485</v>
      </c>
      <c r="E83716" s="2">
        <v>42492</v>
      </c>
      <c r="F83716">
        <v>53</v>
      </c>
      <c r="G83716" s="1" t="s">
        <v>39</v>
      </c>
      <c r="H83716">
        <v>0</v>
      </c>
      <c r="I83716">
        <v>0</v>
      </c>
      <c r="J83716">
        <v>0</v>
      </c>
      <c r="K83716">
        <v>0</v>
      </c>
      <c r="L83716">
        <v>0</v>
      </c>
      <c r="M83716">
        <v>1</v>
      </c>
      <c r="N83716" s="1" t="s">
        <v>1</v>
      </c>
    </row>
    <row r="83717" spans="1:14" x14ac:dyDescent="0.3">
      <c r="A83717">
        <v>31.425999999999998</v>
      </c>
      <c r="B83717">
        <v>5617489</v>
      </c>
      <c r="C83717" s="1" t="s">
        <v>0</v>
      </c>
      <c r="D83717" s="2">
        <v>42485</v>
      </c>
      <c r="E83717" s="2">
        <v>42520</v>
      </c>
      <c r="F83717">
        <v>31</v>
      </c>
      <c r="G83717" s="1" t="s">
        <v>39</v>
      </c>
      <c r="H83717">
        <v>0</v>
      </c>
      <c r="I83717">
        <v>0</v>
      </c>
      <c r="J83717">
        <v>0</v>
      </c>
      <c r="K83717">
        <v>0</v>
      </c>
      <c r="L83717">
        <v>0</v>
      </c>
      <c r="M83717">
        <v>1</v>
      </c>
      <c r="N83717" s="1" t="s">
        <v>1</v>
      </c>
    </row>
    <row r="83718" spans="1:14" x14ac:dyDescent="0.3">
      <c r="A83718">
        <v>31.425999999999998</v>
      </c>
      <c r="B83718">
        <v>5617424</v>
      </c>
      <c r="C83718" s="1" t="s">
        <v>0</v>
      </c>
      <c r="D83718" s="2">
        <v>42485</v>
      </c>
      <c r="E83718" s="2">
        <v>42492</v>
      </c>
      <c r="F83718">
        <v>31</v>
      </c>
      <c r="G83718" s="1" t="s">
        <v>39</v>
      </c>
      <c r="H83718">
        <v>0</v>
      </c>
      <c r="I83718">
        <v>0</v>
      </c>
      <c r="J83718">
        <v>0</v>
      </c>
      <c r="K83718">
        <v>0</v>
      </c>
      <c r="L83718">
        <v>0</v>
      </c>
      <c r="M83718">
        <v>1</v>
      </c>
      <c r="N83718" s="1" t="s">
        <v>1</v>
      </c>
    </row>
    <row r="83719" spans="1:14" x14ac:dyDescent="0.3">
      <c r="A83719">
        <v>29.663</v>
      </c>
      <c r="B83719">
        <v>5754179</v>
      </c>
      <c r="C83719" s="1" t="s">
        <v>0</v>
      </c>
      <c r="D83719" s="2">
        <v>42521</v>
      </c>
      <c r="E83719" s="2">
        <v>42520</v>
      </c>
      <c r="F83719">
        <v>33</v>
      </c>
      <c r="G83719" s="1" t="s">
        <v>39</v>
      </c>
      <c r="H83719">
        <v>0</v>
      </c>
      <c r="I83719">
        <v>0</v>
      </c>
      <c r="J83719">
        <v>0</v>
      </c>
      <c r="K83719">
        <v>0</v>
      </c>
      <c r="L83719">
        <v>0</v>
      </c>
      <c r="M83719">
        <v>0</v>
      </c>
      <c r="N83719" s="1" t="s">
        <v>1</v>
      </c>
    </row>
    <row r="83720" spans="1:14" x14ac:dyDescent="0.3">
      <c r="A83720">
        <v>29.388000000000002</v>
      </c>
      <c r="B83720">
        <v>5617490</v>
      </c>
      <c r="C83720" s="1" t="s">
        <v>0</v>
      </c>
      <c r="D83720" s="2">
        <v>42485</v>
      </c>
      <c r="E83720" s="2">
        <v>42520</v>
      </c>
      <c r="F83720">
        <v>46</v>
      </c>
      <c r="G83720" s="1" t="s">
        <v>39</v>
      </c>
      <c r="H83720">
        <v>0</v>
      </c>
      <c r="I83720">
        <v>0</v>
      </c>
      <c r="J83720">
        <v>0</v>
      </c>
      <c r="K83720">
        <v>0</v>
      </c>
      <c r="L83720">
        <v>0</v>
      </c>
      <c r="M83720">
        <v>1</v>
      </c>
      <c r="N83720" s="1" t="s">
        <v>1</v>
      </c>
    </row>
    <row r="83721" spans="1:14" x14ac:dyDescent="0.3">
      <c r="A83721">
        <v>33.773000000000003</v>
      </c>
      <c r="B83721">
        <v>5754176</v>
      </c>
      <c r="C83721" s="1" t="s">
        <v>0</v>
      </c>
      <c r="D83721" s="2">
        <v>42521</v>
      </c>
      <c r="E83721" s="2">
        <v>42520</v>
      </c>
      <c r="F83721">
        <v>20</v>
      </c>
      <c r="G83721" s="1" t="s">
        <v>39</v>
      </c>
      <c r="H83721">
        <v>0</v>
      </c>
      <c r="I83721">
        <v>0</v>
      </c>
      <c r="J83721">
        <v>0</v>
      </c>
      <c r="K83721">
        <v>0</v>
      </c>
      <c r="L83721">
        <v>0</v>
      </c>
      <c r="M83721">
        <v>0</v>
      </c>
      <c r="N83721" s="1" t="s">
        <v>1</v>
      </c>
    </row>
    <row r="83722" spans="1:14" x14ac:dyDescent="0.3">
      <c r="A83722">
        <v>34.369</v>
      </c>
      <c r="B83722">
        <v>5617520</v>
      </c>
      <c r="C83722" s="1" t="s">
        <v>0</v>
      </c>
      <c r="D83722" s="2">
        <v>42485</v>
      </c>
      <c r="E83722" s="2">
        <v>42508</v>
      </c>
      <c r="F83722">
        <v>75</v>
      </c>
      <c r="G83722" s="1" t="s">
        <v>39</v>
      </c>
      <c r="H83722">
        <v>0</v>
      </c>
      <c r="I83722">
        <v>0</v>
      </c>
      <c r="J83722">
        <v>0</v>
      </c>
      <c r="K83722">
        <v>0</v>
      </c>
      <c r="L83722">
        <v>0</v>
      </c>
      <c r="M83722">
        <v>0</v>
      </c>
      <c r="N83722" s="1" t="s">
        <v>3</v>
      </c>
    </row>
    <row r="83723" spans="1:14" x14ac:dyDescent="0.3">
      <c r="A83723">
        <v>34.393000000000001</v>
      </c>
      <c r="B83723">
        <v>5617518</v>
      </c>
      <c r="C83723" s="1" t="s">
        <v>0</v>
      </c>
      <c r="D83723" s="2">
        <v>42485</v>
      </c>
      <c r="E83723" s="2">
        <v>42508</v>
      </c>
      <c r="F83723">
        <v>53</v>
      </c>
      <c r="G83723" s="1" t="s">
        <v>39</v>
      </c>
      <c r="H83723">
        <v>0</v>
      </c>
      <c r="I83723">
        <v>0</v>
      </c>
      <c r="J83723">
        <v>0</v>
      </c>
      <c r="K83723">
        <v>0</v>
      </c>
      <c r="L83723">
        <v>0</v>
      </c>
      <c r="M83723">
        <v>0</v>
      </c>
      <c r="N83723" s="1" t="s">
        <v>1</v>
      </c>
    </row>
    <row r="83724" spans="1:14" x14ac:dyDescent="0.3">
      <c r="A83724">
        <v>28.399000000000001</v>
      </c>
      <c r="B83724">
        <v>5720569</v>
      </c>
      <c r="C83724" s="1" t="s">
        <v>2</v>
      </c>
      <c r="D83724" s="2">
        <v>42509</v>
      </c>
      <c r="E83724" s="2">
        <v>42508</v>
      </c>
      <c r="F83724">
        <v>56</v>
      </c>
      <c r="G83724" s="1" t="s">
        <v>39</v>
      </c>
      <c r="H83724">
        <v>0</v>
      </c>
      <c r="I83724">
        <v>1</v>
      </c>
      <c r="J83724">
        <v>1</v>
      </c>
      <c r="K83724">
        <v>0</v>
      </c>
      <c r="L83724">
        <v>0</v>
      </c>
      <c r="M83724">
        <v>0</v>
      </c>
      <c r="N83724" s="1" t="s">
        <v>1</v>
      </c>
    </row>
    <row r="83725" spans="1:14" x14ac:dyDescent="0.3">
      <c r="A83725">
        <v>28.812999999999999</v>
      </c>
      <c r="B83725">
        <v>5617513</v>
      </c>
      <c r="C83725" s="1" t="s">
        <v>0</v>
      </c>
      <c r="D83725" s="2">
        <v>42485</v>
      </c>
      <c r="E83725" s="2">
        <v>42508</v>
      </c>
      <c r="F83725">
        <v>54</v>
      </c>
      <c r="G83725" s="1" t="s">
        <v>39</v>
      </c>
      <c r="H83725">
        <v>0</v>
      </c>
      <c r="I83725">
        <v>0</v>
      </c>
      <c r="J83725">
        <v>0</v>
      </c>
      <c r="K83725">
        <v>0</v>
      </c>
      <c r="L83725">
        <v>0</v>
      </c>
      <c r="M83725">
        <v>0</v>
      </c>
      <c r="N83725" s="1" t="s">
        <v>3</v>
      </c>
    </row>
    <row r="83726" spans="1:14" x14ac:dyDescent="0.3">
      <c r="A83726">
        <v>29.385999999999999</v>
      </c>
      <c r="B83726">
        <v>5617509</v>
      </c>
      <c r="C83726" s="1" t="s">
        <v>0</v>
      </c>
      <c r="D83726" s="2">
        <v>42485</v>
      </c>
      <c r="E83726" s="2">
        <v>42508</v>
      </c>
      <c r="F83726">
        <v>55</v>
      </c>
      <c r="G83726" s="1" t="s">
        <v>39</v>
      </c>
      <c r="H83726">
        <v>0</v>
      </c>
      <c r="I83726">
        <v>0</v>
      </c>
      <c r="J83726">
        <v>0</v>
      </c>
      <c r="K83726">
        <v>0</v>
      </c>
      <c r="L83726">
        <v>0</v>
      </c>
      <c r="M83726">
        <v>0</v>
      </c>
      <c r="N83726" s="1" t="s">
        <v>3</v>
      </c>
    </row>
    <row r="83727" spans="1:14" x14ac:dyDescent="0.3">
      <c r="A83727">
        <v>30.285</v>
      </c>
      <c r="B83727">
        <v>5617515</v>
      </c>
      <c r="C83727" s="1" t="s">
        <v>0</v>
      </c>
      <c r="D83727" s="2">
        <v>42485</v>
      </c>
      <c r="E83727" s="2">
        <v>42508</v>
      </c>
      <c r="F83727">
        <v>69</v>
      </c>
      <c r="G83727" s="1" t="s">
        <v>39</v>
      </c>
      <c r="H83727">
        <v>0</v>
      </c>
      <c r="I83727">
        <v>0</v>
      </c>
      <c r="J83727">
        <v>0</v>
      </c>
      <c r="K83727">
        <v>0</v>
      </c>
      <c r="L83727">
        <v>0</v>
      </c>
      <c r="M83727">
        <v>0</v>
      </c>
      <c r="N83727" s="1" t="s">
        <v>1</v>
      </c>
    </row>
    <row r="83728" spans="1:14" x14ac:dyDescent="0.3">
      <c r="A83728">
        <v>29.327000000000002</v>
      </c>
      <c r="B83728">
        <v>5617511</v>
      </c>
      <c r="C83728" s="1" t="s">
        <v>2</v>
      </c>
      <c r="D83728" s="2">
        <v>42485</v>
      </c>
      <c r="E83728" s="2">
        <v>42508</v>
      </c>
      <c r="F83728">
        <v>78</v>
      </c>
      <c r="G83728" s="1" t="s">
        <v>39</v>
      </c>
      <c r="H83728">
        <v>0</v>
      </c>
      <c r="I83728">
        <v>0</v>
      </c>
      <c r="J83728">
        <v>0</v>
      </c>
      <c r="K83728">
        <v>0</v>
      </c>
      <c r="L83728">
        <v>0</v>
      </c>
      <c r="M83728">
        <v>0</v>
      </c>
      <c r="N83728" s="1" t="s">
        <v>3</v>
      </c>
    </row>
    <row r="83729" spans="1:14" x14ac:dyDescent="0.3">
      <c r="A83729">
        <v>31.023</v>
      </c>
      <c r="B83729">
        <v>5617519</v>
      </c>
      <c r="C83729" s="1" t="s">
        <v>0</v>
      </c>
      <c r="D83729" s="2">
        <v>42485</v>
      </c>
      <c r="E83729" s="2">
        <v>42508</v>
      </c>
      <c r="F83729">
        <v>78</v>
      </c>
      <c r="G83729" s="1" t="s">
        <v>39</v>
      </c>
      <c r="H83729">
        <v>0</v>
      </c>
      <c r="I83729">
        <v>0</v>
      </c>
      <c r="J83729">
        <v>0</v>
      </c>
      <c r="K83729">
        <v>0</v>
      </c>
      <c r="L83729">
        <v>0</v>
      </c>
      <c r="M83729">
        <v>0</v>
      </c>
      <c r="N83729" s="1" t="s">
        <v>3</v>
      </c>
    </row>
    <row r="83730" spans="1:14" x14ac:dyDescent="0.3">
      <c r="A83730">
        <v>34.286999999999999</v>
      </c>
      <c r="B83730">
        <v>5617517</v>
      </c>
      <c r="C83730" s="1" t="s">
        <v>0</v>
      </c>
      <c r="D83730" s="2">
        <v>42485</v>
      </c>
      <c r="E83730" s="2">
        <v>42508</v>
      </c>
      <c r="F83730">
        <v>50</v>
      </c>
      <c r="G83730" s="1" t="s">
        <v>39</v>
      </c>
      <c r="H83730">
        <v>0</v>
      </c>
      <c r="I83730">
        <v>0</v>
      </c>
      <c r="J83730">
        <v>0</v>
      </c>
      <c r="K83730">
        <v>0</v>
      </c>
      <c r="L83730">
        <v>0</v>
      </c>
      <c r="M83730">
        <v>0</v>
      </c>
      <c r="N83730" s="1" t="s">
        <v>1</v>
      </c>
    </row>
    <row r="83731" spans="1:14" x14ac:dyDescent="0.3">
      <c r="A83731">
        <v>26.933</v>
      </c>
      <c r="B83731">
        <v>5617512</v>
      </c>
      <c r="C83731" s="1" t="s">
        <v>0</v>
      </c>
      <c r="D83731" s="2">
        <v>42485</v>
      </c>
      <c r="E83731" s="2">
        <v>42508</v>
      </c>
      <c r="F83731">
        <v>52</v>
      </c>
      <c r="G83731" s="1" t="s">
        <v>39</v>
      </c>
      <c r="H83731">
        <v>0</v>
      </c>
      <c r="I83731">
        <v>0</v>
      </c>
      <c r="J83731">
        <v>0</v>
      </c>
      <c r="K83731">
        <v>0</v>
      </c>
      <c r="L83731">
        <v>0</v>
      </c>
      <c r="M83731">
        <v>0</v>
      </c>
      <c r="N83731" s="1" t="s">
        <v>1</v>
      </c>
    </row>
    <row r="83732" spans="1:14" x14ac:dyDescent="0.3">
      <c r="A83732">
        <v>31.977</v>
      </c>
      <c r="B83732">
        <v>5617516</v>
      </c>
      <c r="C83732" s="1" t="s">
        <v>0</v>
      </c>
      <c r="D83732" s="2">
        <v>42485</v>
      </c>
      <c r="E83732" s="2">
        <v>42508</v>
      </c>
      <c r="F83732">
        <v>71</v>
      </c>
      <c r="G83732" s="1" t="s">
        <v>39</v>
      </c>
      <c r="H83732">
        <v>0</v>
      </c>
      <c r="I83732">
        <v>0</v>
      </c>
      <c r="J83732">
        <v>0</v>
      </c>
      <c r="K83732">
        <v>0</v>
      </c>
      <c r="L83732">
        <v>0</v>
      </c>
      <c r="M83732">
        <v>0</v>
      </c>
      <c r="N83732" s="1" t="s">
        <v>1</v>
      </c>
    </row>
    <row r="83733" spans="1:14" x14ac:dyDescent="0.3">
      <c r="A83733">
        <v>32.006999999999998</v>
      </c>
      <c r="B83733">
        <v>5720577</v>
      </c>
      <c r="C83733" s="1" t="s">
        <v>0</v>
      </c>
      <c r="D83733" s="2">
        <v>42509</v>
      </c>
      <c r="E83733" s="2">
        <v>42508</v>
      </c>
      <c r="F83733">
        <v>60</v>
      </c>
      <c r="G83733" s="1" t="s">
        <v>39</v>
      </c>
      <c r="H83733">
        <v>0</v>
      </c>
      <c r="I83733">
        <v>1</v>
      </c>
      <c r="J83733">
        <v>1</v>
      </c>
      <c r="K83733">
        <v>0</v>
      </c>
      <c r="L83733">
        <v>0</v>
      </c>
      <c r="M83733">
        <v>0</v>
      </c>
      <c r="N83733" s="1" t="s">
        <v>1</v>
      </c>
    </row>
    <row r="83734" spans="1:14" x14ac:dyDescent="0.3">
      <c r="A83734">
        <v>29.536000000000001</v>
      </c>
      <c r="B83734">
        <v>5617510</v>
      </c>
      <c r="C83734" s="1" t="s">
        <v>0</v>
      </c>
      <c r="D83734" s="2">
        <v>42485</v>
      </c>
      <c r="E83734" s="2">
        <v>42508</v>
      </c>
      <c r="F83734">
        <v>67</v>
      </c>
      <c r="G83734" s="1" t="s">
        <v>39</v>
      </c>
      <c r="H83734">
        <v>0</v>
      </c>
      <c r="I83734">
        <v>1</v>
      </c>
      <c r="J83734">
        <v>0</v>
      </c>
      <c r="K83734">
        <v>0</v>
      </c>
      <c r="L83734">
        <v>0</v>
      </c>
      <c r="M83734">
        <v>0</v>
      </c>
      <c r="N83734" s="1" t="s">
        <v>1</v>
      </c>
    </row>
    <row r="83735" spans="1:14" x14ac:dyDescent="0.3">
      <c r="A83735">
        <v>30.917999999999999</v>
      </c>
      <c r="B83735">
        <v>5617514</v>
      </c>
      <c r="C83735" s="1" t="s">
        <v>0</v>
      </c>
      <c r="D83735" s="2">
        <v>42485</v>
      </c>
      <c r="E83735" s="2">
        <v>42508</v>
      </c>
      <c r="F83735">
        <v>62</v>
      </c>
      <c r="G83735" s="1" t="s">
        <v>39</v>
      </c>
      <c r="H83735">
        <v>0</v>
      </c>
      <c r="I83735">
        <v>0</v>
      </c>
      <c r="J83735">
        <v>0</v>
      </c>
      <c r="K83735">
        <v>0</v>
      </c>
      <c r="L83735">
        <v>0</v>
      </c>
      <c r="M83735">
        <v>0</v>
      </c>
      <c r="N83735" s="1" t="s">
        <v>3</v>
      </c>
    </row>
    <row r="83736" spans="1:14" x14ac:dyDescent="0.3">
      <c r="A83736">
        <v>31.962</v>
      </c>
      <c r="B83736">
        <v>5617521</v>
      </c>
      <c r="C83736" s="1" t="s">
        <v>0</v>
      </c>
      <c r="D83736" s="2">
        <v>42485</v>
      </c>
      <c r="E83736" s="2">
        <v>42508</v>
      </c>
      <c r="F83736">
        <v>60</v>
      </c>
      <c r="G83736" s="1" t="s">
        <v>39</v>
      </c>
      <c r="H83736">
        <v>0</v>
      </c>
      <c r="I83736">
        <v>0</v>
      </c>
      <c r="J83736">
        <v>0</v>
      </c>
      <c r="K83736">
        <v>0</v>
      </c>
      <c r="L83736">
        <v>0</v>
      </c>
      <c r="M83736">
        <v>0</v>
      </c>
      <c r="N83736" s="1" t="s">
        <v>1</v>
      </c>
    </row>
    <row r="83737" spans="1:14" x14ac:dyDescent="0.3">
      <c r="A83737">
        <v>28.08</v>
      </c>
      <c r="B83737">
        <v>5617426</v>
      </c>
      <c r="C83737" s="1" t="s">
        <v>0</v>
      </c>
      <c r="D83737" s="2">
        <v>42485</v>
      </c>
      <c r="E83737" s="2">
        <v>42495</v>
      </c>
      <c r="F83737">
        <v>33</v>
      </c>
      <c r="G83737" s="1" t="s">
        <v>39</v>
      </c>
      <c r="H83737">
        <v>0</v>
      </c>
      <c r="I83737">
        <v>0</v>
      </c>
      <c r="J83737">
        <v>0</v>
      </c>
      <c r="K83737">
        <v>0</v>
      </c>
      <c r="L83737">
        <v>0</v>
      </c>
      <c r="M83737">
        <v>1</v>
      </c>
      <c r="N83737" s="1" t="s">
        <v>1</v>
      </c>
    </row>
    <row r="83738" spans="1:14" x14ac:dyDescent="0.3">
      <c r="A83738">
        <v>29.388000000000002</v>
      </c>
      <c r="B83738">
        <v>5617447</v>
      </c>
      <c r="C83738" s="1" t="s">
        <v>0</v>
      </c>
      <c r="D83738" s="2">
        <v>42485</v>
      </c>
      <c r="E83738" s="2">
        <v>42502</v>
      </c>
      <c r="F83738">
        <v>46</v>
      </c>
      <c r="G83738" s="1" t="s">
        <v>39</v>
      </c>
      <c r="H83738">
        <v>0</v>
      </c>
      <c r="I83738">
        <v>0</v>
      </c>
      <c r="J83738">
        <v>0</v>
      </c>
      <c r="K83738">
        <v>0</v>
      </c>
      <c r="L83738">
        <v>0</v>
      </c>
      <c r="M83738">
        <v>0</v>
      </c>
      <c r="N83738" s="1" t="s">
        <v>1</v>
      </c>
    </row>
    <row r="83739" spans="1:14" x14ac:dyDescent="0.3">
      <c r="A83739">
        <v>29.896000000000001</v>
      </c>
      <c r="B83739">
        <v>5617429</v>
      </c>
      <c r="C83739" s="1" t="s">
        <v>0</v>
      </c>
      <c r="D83739" s="2">
        <v>42485</v>
      </c>
      <c r="E83739" s="2">
        <v>42495</v>
      </c>
      <c r="F83739">
        <v>48</v>
      </c>
      <c r="G83739" s="1" t="s">
        <v>39</v>
      </c>
      <c r="H83739">
        <v>0</v>
      </c>
      <c r="I83739">
        <v>0</v>
      </c>
      <c r="J83739">
        <v>0</v>
      </c>
      <c r="K83739">
        <v>0</v>
      </c>
      <c r="L83739">
        <v>0</v>
      </c>
      <c r="M83739">
        <v>1</v>
      </c>
      <c r="N83739" s="1" t="s">
        <v>1</v>
      </c>
    </row>
    <row r="83740" spans="1:14" x14ac:dyDescent="0.3">
      <c r="A83740">
        <v>34.366999999999997</v>
      </c>
      <c r="B83740">
        <v>5617450</v>
      </c>
      <c r="C83740" s="1" t="s">
        <v>0</v>
      </c>
      <c r="D83740" s="2">
        <v>42485</v>
      </c>
      <c r="E83740" s="2">
        <v>42502</v>
      </c>
      <c r="F83740">
        <v>72</v>
      </c>
      <c r="G83740" s="1" t="s">
        <v>39</v>
      </c>
      <c r="H83740">
        <v>0</v>
      </c>
      <c r="I83740">
        <v>0</v>
      </c>
      <c r="J83740">
        <v>0</v>
      </c>
      <c r="K83740">
        <v>0</v>
      </c>
      <c r="L83740">
        <v>0</v>
      </c>
      <c r="M83740">
        <v>0</v>
      </c>
      <c r="N83740" s="1" t="s">
        <v>1</v>
      </c>
    </row>
    <row r="83741" spans="1:14" x14ac:dyDescent="0.3">
      <c r="A83741">
        <v>27.768999999999998</v>
      </c>
      <c r="B83741">
        <v>5617433</v>
      </c>
      <c r="C83741" s="1" t="s">
        <v>0</v>
      </c>
      <c r="D83741" s="2">
        <v>42485</v>
      </c>
      <c r="E83741" s="2">
        <v>42495</v>
      </c>
      <c r="F83741">
        <v>54</v>
      </c>
      <c r="G83741" s="1" t="s">
        <v>39</v>
      </c>
      <c r="H83741">
        <v>0</v>
      </c>
      <c r="I83741">
        <v>0</v>
      </c>
      <c r="J83741">
        <v>0</v>
      </c>
      <c r="K83741">
        <v>0</v>
      </c>
      <c r="L83741">
        <v>0</v>
      </c>
      <c r="M83741">
        <v>1</v>
      </c>
      <c r="N83741" s="1" t="s">
        <v>1</v>
      </c>
    </row>
    <row r="83742" spans="1:14" x14ac:dyDescent="0.3">
      <c r="A83742">
        <v>26.41</v>
      </c>
      <c r="B83742">
        <v>5617454</v>
      </c>
      <c r="C83742" s="1" t="s">
        <v>0</v>
      </c>
      <c r="D83742" s="2">
        <v>42485</v>
      </c>
      <c r="E83742" s="2">
        <v>42502</v>
      </c>
      <c r="F83742">
        <v>53</v>
      </c>
      <c r="G83742" s="1" t="s">
        <v>39</v>
      </c>
      <c r="H83742">
        <v>0</v>
      </c>
      <c r="I83742">
        <v>0</v>
      </c>
      <c r="J83742">
        <v>0</v>
      </c>
      <c r="K83742">
        <v>0</v>
      </c>
      <c r="L83742">
        <v>0</v>
      </c>
      <c r="M83742">
        <v>0</v>
      </c>
      <c r="N83742" s="1" t="s">
        <v>1</v>
      </c>
    </row>
    <row r="83743" spans="1:14" x14ac:dyDescent="0.3">
      <c r="A83743">
        <v>32.44</v>
      </c>
      <c r="B83743">
        <v>5617435</v>
      </c>
      <c r="C83743" s="1" t="s">
        <v>2</v>
      </c>
      <c r="D83743" s="2">
        <v>42485</v>
      </c>
      <c r="E83743" s="2">
        <v>42495</v>
      </c>
      <c r="F83743">
        <v>36</v>
      </c>
      <c r="G83743" s="1" t="s">
        <v>39</v>
      </c>
      <c r="H83743">
        <v>0</v>
      </c>
      <c r="I83743">
        <v>0</v>
      </c>
      <c r="J83743">
        <v>0</v>
      </c>
      <c r="K83743">
        <v>0</v>
      </c>
      <c r="L83743">
        <v>0</v>
      </c>
      <c r="M83743">
        <v>1</v>
      </c>
      <c r="N83743" s="1" t="s">
        <v>1</v>
      </c>
    </row>
    <row r="83744" spans="1:14" x14ac:dyDescent="0.3">
      <c r="A83744">
        <v>26.15</v>
      </c>
      <c r="B83744">
        <v>5617461</v>
      </c>
      <c r="C83744" s="1" t="s">
        <v>0</v>
      </c>
      <c r="D83744" s="2">
        <v>42485</v>
      </c>
      <c r="E83744" s="2">
        <v>42502</v>
      </c>
      <c r="F83744">
        <v>44</v>
      </c>
      <c r="G83744" s="1" t="s">
        <v>39</v>
      </c>
      <c r="H83744">
        <v>0</v>
      </c>
      <c r="I83744">
        <v>0</v>
      </c>
      <c r="J83744">
        <v>0</v>
      </c>
      <c r="K83744">
        <v>0</v>
      </c>
      <c r="L83744">
        <v>0</v>
      </c>
      <c r="M83744">
        <v>0</v>
      </c>
      <c r="N83744" s="1" t="s">
        <v>3</v>
      </c>
    </row>
    <row r="83745" spans="1:14" x14ac:dyDescent="0.3">
      <c r="A83745">
        <v>26.966000000000001</v>
      </c>
      <c r="B83745">
        <v>5695172</v>
      </c>
      <c r="C83745" s="1" t="s">
        <v>0</v>
      </c>
      <c r="D83745" s="2">
        <v>42503</v>
      </c>
      <c r="E83745" s="2">
        <v>42502</v>
      </c>
      <c r="F83745">
        <v>44</v>
      </c>
      <c r="G83745" s="1" t="s">
        <v>39</v>
      </c>
      <c r="H83745">
        <v>0</v>
      </c>
      <c r="I83745">
        <v>0</v>
      </c>
      <c r="J83745">
        <v>0</v>
      </c>
      <c r="K83745">
        <v>0</v>
      </c>
      <c r="L83745">
        <v>0</v>
      </c>
      <c r="M83745">
        <v>0</v>
      </c>
      <c r="N83745" s="1" t="s">
        <v>1</v>
      </c>
    </row>
    <row r="83746" spans="1:14" x14ac:dyDescent="0.3">
      <c r="A83746">
        <v>32.44</v>
      </c>
      <c r="B83746">
        <v>5617436</v>
      </c>
      <c r="C83746" s="1" t="s">
        <v>2</v>
      </c>
      <c r="D83746" s="2">
        <v>42485</v>
      </c>
      <c r="E83746" s="2">
        <v>42495</v>
      </c>
      <c r="F83746">
        <v>36</v>
      </c>
      <c r="G83746" s="1" t="s">
        <v>39</v>
      </c>
      <c r="H83746">
        <v>0</v>
      </c>
      <c r="I83746">
        <v>0</v>
      </c>
      <c r="J83746">
        <v>0</v>
      </c>
      <c r="K83746">
        <v>0</v>
      </c>
      <c r="L83746">
        <v>0</v>
      </c>
      <c r="M83746">
        <v>0</v>
      </c>
      <c r="N83746" s="1" t="s">
        <v>1</v>
      </c>
    </row>
    <row r="83747" spans="1:14" x14ac:dyDescent="0.3">
      <c r="A83747">
        <v>29.402000000000001</v>
      </c>
      <c r="B83747">
        <v>5668870</v>
      </c>
      <c r="C83747" s="1" t="s">
        <v>2</v>
      </c>
      <c r="D83747" s="2">
        <v>42496</v>
      </c>
      <c r="E83747" s="2">
        <v>42495</v>
      </c>
      <c r="F83747">
        <v>27</v>
      </c>
      <c r="G83747" s="1" t="s">
        <v>39</v>
      </c>
      <c r="H83747">
        <v>0</v>
      </c>
      <c r="I83747">
        <v>0</v>
      </c>
      <c r="J83747">
        <v>0</v>
      </c>
      <c r="K83747">
        <v>0</v>
      </c>
      <c r="L83747">
        <v>0</v>
      </c>
      <c r="M83747">
        <v>0</v>
      </c>
      <c r="N83747" s="1" t="s">
        <v>1</v>
      </c>
    </row>
    <row r="83748" spans="1:14" x14ac:dyDescent="0.3">
      <c r="A83748">
        <v>26.15</v>
      </c>
      <c r="B83748">
        <v>5617462</v>
      </c>
      <c r="C83748" s="1" t="s">
        <v>0</v>
      </c>
      <c r="D83748" s="2">
        <v>42485</v>
      </c>
      <c r="E83748" s="2">
        <v>42502</v>
      </c>
      <c r="F83748">
        <v>44</v>
      </c>
      <c r="G83748" s="1" t="s">
        <v>39</v>
      </c>
      <c r="H83748">
        <v>0</v>
      </c>
      <c r="I83748">
        <v>0</v>
      </c>
      <c r="J83748">
        <v>0</v>
      </c>
      <c r="K83748">
        <v>0</v>
      </c>
      <c r="L83748">
        <v>0</v>
      </c>
      <c r="M83748">
        <v>0</v>
      </c>
      <c r="N83748" s="1" t="s">
        <v>3</v>
      </c>
    </row>
    <row r="83749" spans="1:14" x14ac:dyDescent="0.3">
      <c r="A83749">
        <v>27.221</v>
      </c>
      <c r="B83749">
        <v>5624552</v>
      </c>
      <c r="C83749" s="1" t="s">
        <v>2</v>
      </c>
      <c r="D83749" s="2">
        <v>42486</v>
      </c>
      <c r="E83749" s="2">
        <v>42502</v>
      </c>
      <c r="F83749">
        <v>80</v>
      </c>
      <c r="G83749" s="1" t="s">
        <v>39</v>
      </c>
      <c r="H83749">
        <v>0</v>
      </c>
      <c r="I83749">
        <v>0</v>
      </c>
      <c r="J83749">
        <v>0</v>
      </c>
      <c r="K83749">
        <v>0</v>
      </c>
      <c r="L83749">
        <v>0</v>
      </c>
      <c r="M83749">
        <v>0</v>
      </c>
      <c r="N83749" s="1" t="s">
        <v>3</v>
      </c>
    </row>
    <row r="83750" spans="1:14" x14ac:dyDescent="0.3">
      <c r="A83750">
        <v>29.271999999999998</v>
      </c>
      <c r="B83750">
        <v>5668885</v>
      </c>
      <c r="C83750" s="1" t="s">
        <v>0</v>
      </c>
      <c r="D83750" s="2">
        <v>42496</v>
      </c>
      <c r="E83750" s="2">
        <v>42495</v>
      </c>
      <c r="F83750">
        <v>69</v>
      </c>
      <c r="G83750" s="1" t="s">
        <v>39</v>
      </c>
      <c r="H83750">
        <v>0</v>
      </c>
      <c r="I83750">
        <v>1</v>
      </c>
      <c r="J83750">
        <v>0</v>
      </c>
      <c r="K83750">
        <v>0</v>
      </c>
      <c r="L83750">
        <v>0</v>
      </c>
      <c r="M83750">
        <v>0</v>
      </c>
      <c r="N83750" s="1" t="s">
        <v>1</v>
      </c>
    </row>
    <row r="83751" spans="1:14" x14ac:dyDescent="0.3">
      <c r="A83751">
        <v>33.700000000000003</v>
      </c>
      <c r="B83751">
        <v>5668893</v>
      </c>
      <c r="C83751" s="1" t="s">
        <v>2</v>
      </c>
      <c r="D83751" s="2">
        <v>42496</v>
      </c>
      <c r="E83751" s="2">
        <v>42495</v>
      </c>
      <c r="F83751">
        <v>57</v>
      </c>
      <c r="G83751" s="1" t="s">
        <v>39</v>
      </c>
      <c r="H83751">
        <v>0</v>
      </c>
      <c r="I83751">
        <v>0</v>
      </c>
      <c r="J83751">
        <v>0</v>
      </c>
      <c r="K83751">
        <v>0</v>
      </c>
      <c r="L83751">
        <v>0</v>
      </c>
      <c r="M83751">
        <v>0</v>
      </c>
      <c r="N83751" s="1" t="s">
        <v>1</v>
      </c>
    </row>
    <row r="83752" spans="1:14" x14ac:dyDescent="0.3">
      <c r="A83752">
        <v>30.102</v>
      </c>
      <c r="B83752">
        <v>5668880</v>
      </c>
      <c r="C83752" s="1" t="s">
        <v>0</v>
      </c>
      <c r="D83752" s="2">
        <v>42496</v>
      </c>
      <c r="E83752" s="2">
        <v>42495</v>
      </c>
      <c r="F83752">
        <v>68</v>
      </c>
      <c r="G83752" s="1" t="s">
        <v>39</v>
      </c>
      <c r="H83752">
        <v>0</v>
      </c>
      <c r="I83752">
        <v>0</v>
      </c>
      <c r="J83752">
        <v>0</v>
      </c>
      <c r="K83752">
        <v>0</v>
      </c>
      <c r="L83752">
        <v>0</v>
      </c>
      <c r="M83752">
        <v>0</v>
      </c>
      <c r="N83752" s="1" t="s">
        <v>1</v>
      </c>
    </row>
    <row r="83753" spans="1:14" x14ac:dyDescent="0.3">
      <c r="A83753">
        <v>29.06</v>
      </c>
      <c r="B83753">
        <v>5617439</v>
      </c>
      <c r="C83753" s="1" t="s">
        <v>0</v>
      </c>
      <c r="D83753" s="2">
        <v>42485</v>
      </c>
      <c r="E83753" s="2">
        <v>42495</v>
      </c>
      <c r="F83753">
        <v>54</v>
      </c>
      <c r="G83753" s="1" t="s">
        <v>39</v>
      </c>
      <c r="H83753">
        <v>0</v>
      </c>
      <c r="I83753">
        <v>0</v>
      </c>
      <c r="J83753">
        <v>0</v>
      </c>
      <c r="K83753">
        <v>0</v>
      </c>
      <c r="L83753">
        <v>0</v>
      </c>
      <c r="M83753">
        <v>1</v>
      </c>
      <c r="N83753" s="1" t="s">
        <v>3</v>
      </c>
    </row>
    <row r="83754" spans="1:14" x14ac:dyDescent="0.3">
      <c r="A83754">
        <v>29.271999999999998</v>
      </c>
      <c r="B83754">
        <v>5695058</v>
      </c>
      <c r="C83754" s="1" t="s">
        <v>0</v>
      </c>
      <c r="D83754" s="2">
        <v>42503</v>
      </c>
      <c r="E83754" s="2">
        <v>42502</v>
      </c>
      <c r="F83754">
        <v>69</v>
      </c>
      <c r="G83754" s="1" t="s">
        <v>39</v>
      </c>
      <c r="H83754">
        <v>0</v>
      </c>
      <c r="I83754">
        <v>1</v>
      </c>
      <c r="J83754">
        <v>0</v>
      </c>
      <c r="K83754">
        <v>0</v>
      </c>
      <c r="L83754">
        <v>0</v>
      </c>
      <c r="M83754">
        <v>0</v>
      </c>
      <c r="N83754" s="1" t="s">
        <v>3</v>
      </c>
    </row>
    <row r="83755" spans="1:14" x14ac:dyDescent="0.3">
      <c r="A83755">
        <v>31.7</v>
      </c>
      <c r="B83755">
        <v>5617466</v>
      </c>
      <c r="C83755" s="1" t="s">
        <v>0</v>
      </c>
      <c r="D83755" s="2">
        <v>42485</v>
      </c>
      <c r="E83755" s="2">
        <v>42502</v>
      </c>
      <c r="F83755">
        <v>50</v>
      </c>
      <c r="G83755" s="1" t="s">
        <v>39</v>
      </c>
      <c r="H83755">
        <v>0</v>
      </c>
      <c r="I83755">
        <v>0</v>
      </c>
      <c r="J83755">
        <v>0</v>
      </c>
      <c r="K83755">
        <v>0</v>
      </c>
      <c r="L83755">
        <v>0</v>
      </c>
      <c r="M83755">
        <v>0</v>
      </c>
      <c r="N83755" s="1" t="s">
        <v>3</v>
      </c>
    </row>
    <row r="83756" spans="1:14" x14ac:dyDescent="0.3">
      <c r="A83756">
        <v>30.731000000000002</v>
      </c>
      <c r="B83756">
        <v>5685274</v>
      </c>
      <c r="C83756" s="1" t="s">
        <v>0</v>
      </c>
      <c r="D83756" s="2">
        <v>42501</v>
      </c>
      <c r="E83756" s="2">
        <v>42500</v>
      </c>
      <c r="F83756">
        <v>25</v>
      </c>
      <c r="G83756" s="1" t="s">
        <v>66</v>
      </c>
      <c r="H83756">
        <v>0</v>
      </c>
      <c r="I83756">
        <v>0</v>
      </c>
      <c r="J83756">
        <v>0</v>
      </c>
      <c r="K83756">
        <v>0</v>
      </c>
      <c r="L83756">
        <v>0</v>
      </c>
      <c r="M83756">
        <v>0</v>
      </c>
      <c r="N83756" s="1" t="s">
        <v>1</v>
      </c>
    </row>
    <row r="83757" spans="1:14" x14ac:dyDescent="0.3">
      <c r="A83757">
        <v>29.896999999999998</v>
      </c>
      <c r="B83757">
        <v>5712118</v>
      </c>
      <c r="C83757" s="1" t="s">
        <v>0</v>
      </c>
      <c r="D83757" s="2">
        <v>42508</v>
      </c>
      <c r="E83757" s="2">
        <v>42507</v>
      </c>
      <c r="F83757">
        <v>30</v>
      </c>
      <c r="G83757" s="1" t="s">
        <v>31</v>
      </c>
      <c r="H83757">
        <v>0</v>
      </c>
      <c r="I83757">
        <v>0</v>
      </c>
      <c r="J83757">
        <v>0</v>
      </c>
      <c r="K83757">
        <v>0</v>
      </c>
      <c r="L83757">
        <v>0</v>
      </c>
      <c r="M83757">
        <v>0</v>
      </c>
      <c r="N83757" s="1" t="s">
        <v>1</v>
      </c>
    </row>
    <row r="83758" spans="1:14" x14ac:dyDescent="0.3">
      <c r="A83758">
        <v>26.149000000000001</v>
      </c>
      <c r="B83758">
        <v>5738454</v>
      </c>
      <c r="C83758" s="1" t="s">
        <v>0</v>
      </c>
      <c r="D83758" s="2">
        <v>42515</v>
      </c>
      <c r="E83758" s="2">
        <v>42514</v>
      </c>
      <c r="F83758">
        <v>55</v>
      </c>
      <c r="G83758" s="1" t="s">
        <v>27</v>
      </c>
      <c r="H83758">
        <v>0</v>
      </c>
      <c r="I83758">
        <v>0</v>
      </c>
      <c r="J83758">
        <v>0</v>
      </c>
      <c r="K83758">
        <v>0</v>
      </c>
      <c r="L83758">
        <v>0</v>
      </c>
      <c r="M83758">
        <v>0</v>
      </c>
      <c r="N83758" s="1" t="s">
        <v>1</v>
      </c>
    </row>
    <row r="83759" spans="1:14" x14ac:dyDescent="0.3">
      <c r="A83759">
        <v>31.95</v>
      </c>
      <c r="B83759">
        <v>5670972</v>
      </c>
      <c r="C83759" s="1" t="s">
        <v>0</v>
      </c>
      <c r="D83759" s="2">
        <v>42496</v>
      </c>
      <c r="E83759" s="2">
        <v>42495</v>
      </c>
      <c r="F83759">
        <v>46</v>
      </c>
      <c r="G83759" s="1" t="s">
        <v>31</v>
      </c>
      <c r="H83759">
        <v>0</v>
      </c>
      <c r="I83759">
        <v>0</v>
      </c>
      <c r="J83759">
        <v>0</v>
      </c>
      <c r="K83759">
        <v>0</v>
      </c>
      <c r="L83759">
        <v>0</v>
      </c>
      <c r="M83759">
        <v>0</v>
      </c>
      <c r="N83759" s="1" t="s">
        <v>1</v>
      </c>
    </row>
    <row r="83760" spans="1:14" x14ac:dyDescent="0.3">
      <c r="A83760">
        <v>33.429000000000002</v>
      </c>
      <c r="B83760">
        <v>5737429</v>
      </c>
      <c r="C83760" s="1" t="s">
        <v>2</v>
      </c>
      <c r="D83760" s="2">
        <v>42515</v>
      </c>
      <c r="E83760" s="2">
        <v>42514</v>
      </c>
      <c r="F83760">
        <v>63</v>
      </c>
      <c r="G83760" s="1" t="s">
        <v>31</v>
      </c>
      <c r="H83760">
        <v>0</v>
      </c>
      <c r="I83760">
        <v>1</v>
      </c>
      <c r="J83760">
        <v>0</v>
      </c>
      <c r="K83760">
        <v>0</v>
      </c>
      <c r="L83760">
        <v>0</v>
      </c>
      <c r="M83760">
        <v>0</v>
      </c>
      <c r="N83760" s="1" t="s">
        <v>1</v>
      </c>
    </row>
    <row r="83761" spans="1:14" x14ac:dyDescent="0.3">
      <c r="A83761">
        <v>32.088999999999999</v>
      </c>
      <c r="B83761">
        <v>5685096</v>
      </c>
      <c r="C83761" s="1" t="s">
        <v>0</v>
      </c>
      <c r="D83761" s="2">
        <v>42501</v>
      </c>
      <c r="E83761" s="2">
        <v>42500</v>
      </c>
      <c r="F83761">
        <v>29</v>
      </c>
      <c r="G83761" s="1" t="s">
        <v>32</v>
      </c>
      <c r="H83761">
        <v>0</v>
      </c>
      <c r="I83761">
        <v>0</v>
      </c>
      <c r="J83761">
        <v>0</v>
      </c>
      <c r="K83761">
        <v>1</v>
      </c>
      <c r="L83761">
        <v>0</v>
      </c>
      <c r="M83761">
        <v>0</v>
      </c>
      <c r="N83761" s="1" t="s">
        <v>1</v>
      </c>
    </row>
    <row r="83762" spans="1:14" x14ac:dyDescent="0.3">
      <c r="A83762">
        <v>33.901000000000003</v>
      </c>
      <c r="B83762">
        <v>5713070</v>
      </c>
      <c r="C83762" s="1" t="s">
        <v>0</v>
      </c>
      <c r="D83762" s="2">
        <v>42508</v>
      </c>
      <c r="E83762" s="2">
        <v>42507</v>
      </c>
      <c r="F83762">
        <v>44</v>
      </c>
      <c r="G83762" s="1" t="s">
        <v>27</v>
      </c>
      <c r="H83762">
        <v>0</v>
      </c>
      <c r="I83762">
        <v>0</v>
      </c>
      <c r="J83762">
        <v>0</v>
      </c>
      <c r="K83762">
        <v>0</v>
      </c>
      <c r="L83762">
        <v>0</v>
      </c>
      <c r="M83762">
        <v>0</v>
      </c>
      <c r="N83762" s="1" t="s">
        <v>1</v>
      </c>
    </row>
    <row r="83763" spans="1:14" x14ac:dyDescent="0.3">
      <c r="A83763">
        <v>29.658000000000001</v>
      </c>
      <c r="B83763">
        <v>5670688</v>
      </c>
      <c r="C83763" s="1" t="s">
        <v>2</v>
      </c>
      <c r="D83763" s="2">
        <v>42496</v>
      </c>
      <c r="E83763" s="2">
        <v>42495</v>
      </c>
      <c r="F83763">
        <v>46</v>
      </c>
      <c r="G83763" s="1" t="s">
        <v>31</v>
      </c>
      <c r="H83763">
        <v>0</v>
      </c>
      <c r="I83763">
        <v>1</v>
      </c>
      <c r="J83763">
        <v>0</v>
      </c>
      <c r="K83763">
        <v>0</v>
      </c>
      <c r="L83763">
        <v>0</v>
      </c>
      <c r="M83763">
        <v>0</v>
      </c>
      <c r="N83763" s="1" t="s">
        <v>1</v>
      </c>
    </row>
    <row r="83764" spans="1:14" x14ac:dyDescent="0.3">
      <c r="A83764">
        <v>29.805</v>
      </c>
      <c r="B83764">
        <v>5670007</v>
      </c>
      <c r="C83764" s="1" t="s">
        <v>0</v>
      </c>
      <c r="D83764" s="2">
        <v>42496</v>
      </c>
      <c r="E83764" s="2">
        <v>42495</v>
      </c>
      <c r="F83764">
        <v>43</v>
      </c>
      <c r="G83764" s="1" t="s">
        <v>31</v>
      </c>
      <c r="H83764">
        <v>0</v>
      </c>
      <c r="I83764">
        <v>1</v>
      </c>
      <c r="J83764">
        <v>0</v>
      </c>
      <c r="K83764">
        <v>0</v>
      </c>
      <c r="L83764">
        <v>0</v>
      </c>
      <c r="M83764">
        <v>0</v>
      </c>
      <c r="N83764" s="1" t="s">
        <v>1</v>
      </c>
    </row>
    <row r="83765" spans="1:14" x14ac:dyDescent="0.3">
      <c r="A83765">
        <v>31.92</v>
      </c>
      <c r="B83765">
        <v>5670531</v>
      </c>
      <c r="C83765" s="1" t="s">
        <v>0</v>
      </c>
      <c r="D83765" s="2">
        <v>42496</v>
      </c>
      <c r="E83765" s="2">
        <v>42495</v>
      </c>
      <c r="F83765">
        <v>42</v>
      </c>
      <c r="G83765" s="1" t="s">
        <v>27</v>
      </c>
      <c r="H83765">
        <v>0</v>
      </c>
      <c r="I83765">
        <v>0</v>
      </c>
      <c r="J83765">
        <v>0</v>
      </c>
      <c r="K83765">
        <v>0</v>
      </c>
      <c r="L83765">
        <v>0</v>
      </c>
      <c r="M83765">
        <v>0</v>
      </c>
      <c r="N83765" s="1" t="s">
        <v>1</v>
      </c>
    </row>
    <row r="83766" spans="1:14" x14ac:dyDescent="0.3">
      <c r="A83766">
        <v>29.401</v>
      </c>
      <c r="B83766">
        <v>5675152</v>
      </c>
      <c r="C83766" s="1" t="s">
        <v>2</v>
      </c>
      <c r="D83766" s="2">
        <v>42499</v>
      </c>
      <c r="E83766" s="2">
        <v>42502</v>
      </c>
      <c r="F83766">
        <v>85</v>
      </c>
      <c r="G83766" s="1" t="s">
        <v>31</v>
      </c>
      <c r="H83766">
        <v>0</v>
      </c>
      <c r="I83766">
        <v>1</v>
      </c>
      <c r="J83766">
        <v>0</v>
      </c>
      <c r="K83766">
        <v>0</v>
      </c>
      <c r="L83766">
        <v>0</v>
      </c>
      <c r="M83766">
        <v>0</v>
      </c>
      <c r="N83766" s="1" t="s">
        <v>1</v>
      </c>
    </row>
    <row r="83767" spans="1:14" x14ac:dyDescent="0.3">
      <c r="A83767">
        <v>26.186</v>
      </c>
      <c r="B83767">
        <v>5703563</v>
      </c>
      <c r="C83767" s="1" t="s">
        <v>2</v>
      </c>
      <c r="D83767" s="2">
        <v>42506</v>
      </c>
      <c r="E83767" s="2">
        <v>42509</v>
      </c>
      <c r="F83767">
        <v>57</v>
      </c>
      <c r="G83767" s="1" t="s">
        <v>27</v>
      </c>
      <c r="H83767">
        <v>0</v>
      </c>
      <c r="I83767">
        <v>0</v>
      </c>
      <c r="J83767">
        <v>1</v>
      </c>
      <c r="K83767">
        <v>0</v>
      </c>
      <c r="L83767">
        <v>0</v>
      </c>
      <c r="M83767">
        <v>0</v>
      </c>
      <c r="N83767" s="1" t="s">
        <v>3</v>
      </c>
    </row>
    <row r="83768" spans="1:14" x14ac:dyDescent="0.3">
      <c r="A83768">
        <v>28.07</v>
      </c>
      <c r="B83768">
        <v>5648107</v>
      </c>
      <c r="C83768" s="1" t="s">
        <v>0</v>
      </c>
      <c r="D83768" s="2">
        <v>42492</v>
      </c>
      <c r="E83768" s="2">
        <v>42495</v>
      </c>
      <c r="F83768">
        <v>19</v>
      </c>
      <c r="G83768" s="1" t="s">
        <v>31</v>
      </c>
      <c r="H83768">
        <v>0</v>
      </c>
      <c r="I83768">
        <v>0</v>
      </c>
      <c r="J83768">
        <v>0</v>
      </c>
      <c r="K83768">
        <v>0</v>
      </c>
      <c r="L83768">
        <v>0</v>
      </c>
      <c r="M83768">
        <v>1</v>
      </c>
      <c r="N83768" s="1" t="s">
        <v>1</v>
      </c>
    </row>
    <row r="83769" spans="1:14" x14ac:dyDescent="0.3">
      <c r="A83769">
        <v>32.052</v>
      </c>
      <c r="B83769">
        <v>5696161</v>
      </c>
      <c r="C83769" s="1" t="s">
        <v>2</v>
      </c>
      <c r="D83769" s="2">
        <v>42503</v>
      </c>
      <c r="E83769" s="2">
        <v>42502</v>
      </c>
      <c r="F83769">
        <v>36</v>
      </c>
      <c r="G83769" s="1" t="s">
        <v>27</v>
      </c>
      <c r="H83769">
        <v>0</v>
      </c>
      <c r="I83769">
        <v>1</v>
      </c>
      <c r="J83769">
        <v>0</v>
      </c>
      <c r="K83769">
        <v>1</v>
      </c>
      <c r="L83769">
        <v>0</v>
      </c>
      <c r="M83769">
        <v>0</v>
      </c>
      <c r="N83769" s="1" t="s">
        <v>1</v>
      </c>
    </row>
    <row r="83770" spans="1:14" x14ac:dyDescent="0.3">
      <c r="A83770">
        <v>29.763999999999999</v>
      </c>
      <c r="B83770">
        <v>5695548</v>
      </c>
      <c r="C83770" s="1" t="s">
        <v>0</v>
      </c>
      <c r="D83770" s="2">
        <v>42503</v>
      </c>
      <c r="E83770" s="2">
        <v>42502</v>
      </c>
      <c r="F83770">
        <v>25</v>
      </c>
      <c r="G83770" s="1" t="s">
        <v>27</v>
      </c>
      <c r="H83770">
        <v>0</v>
      </c>
      <c r="I83770">
        <v>0</v>
      </c>
      <c r="J83770">
        <v>0</v>
      </c>
      <c r="K83770">
        <v>0</v>
      </c>
      <c r="L83770">
        <v>0</v>
      </c>
      <c r="M83770">
        <v>0</v>
      </c>
      <c r="N83770" s="1" t="s">
        <v>1</v>
      </c>
    </row>
    <row r="83771" spans="1:14" x14ac:dyDescent="0.3">
      <c r="A83771">
        <v>27.262</v>
      </c>
      <c r="B83771">
        <v>5669682</v>
      </c>
      <c r="C83771" s="1" t="s">
        <v>2</v>
      </c>
      <c r="D83771" s="2">
        <v>42496</v>
      </c>
      <c r="E83771" s="2">
        <v>42495</v>
      </c>
      <c r="F83771">
        <v>25</v>
      </c>
      <c r="G83771" s="1" t="s">
        <v>32</v>
      </c>
      <c r="H83771">
        <v>0</v>
      </c>
      <c r="I83771">
        <v>0</v>
      </c>
      <c r="J83771">
        <v>0</v>
      </c>
      <c r="K83771">
        <v>0</v>
      </c>
      <c r="L83771">
        <v>0</v>
      </c>
      <c r="M83771">
        <v>0</v>
      </c>
      <c r="N83771" s="1" t="s">
        <v>1</v>
      </c>
    </row>
    <row r="83772" spans="1:14" x14ac:dyDescent="0.3">
      <c r="A83772">
        <v>30.695</v>
      </c>
      <c r="B83772">
        <v>5695092</v>
      </c>
      <c r="C83772" s="1" t="s">
        <v>0</v>
      </c>
      <c r="D83772" s="2">
        <v>42503</v>
      </c>
      <c r="E83772" s="2">
        <v>42502</v>
      </c>
      <c r="F83772">
        <v>16</v>
      </c>
      <c r="G83772" s="1" t="s">
        <v>26</v>
      </c>
      <c r="H83772">
        <v>0</v>
      </c>
      <c r="I83772">
        <v>0</v>
      </c>
      <c r="J83772">
        <v>0</v>
      </c>
      <c r="K83772">
        <v>0</v>
      </c>
      <c r="L83772">
        <v>0</v>
      </c>
      <c r="M83772">
        <v>0</v>
      </c>
      <c r="N83772" s="1" t="s">
        <v>1</v>
      </c>
    </row>
    <row r="83773" spans="1:14" x14ac:dyDescent="0.3">
      <c r="A83773">
        <v>26.3</v>
      </c>
      <c r="B83773">
        <v>5723067</v>
      </c>
      <c r="C83773" s="1" t="s">
        <v>0</v>
      </c>
      <c r="D83773" s="2">
        <v>42509</v>
      </c>
      <c r="E83773" s="2">
        <v>42509</v>
      </c>
      <c r="F83773">
        <v>49</v>
      </c>
      <c r="G83773" s="1" t="s">
        <v>27</v>
      </c>
      <c r="H83773">
        <v>0</v>
      </c>
      <c r="I83773">
        <v>0</v>
      </c>
      <c r="J83773">
        <v>0</v>
      </c>
      <c r="K83773">
        <v>0</v>
      </c>
      <c r="L83773">
        <v>0</v>
      </c>
      <c r="M83773">
        <v>0</v>
      </c>
      <c r="N83773" s="1" t="s">
        <v>1</v>
      </c>
    </row>
    <row r="83774" spans="1:14" x14ac:dyDescent="0.3">
      <c r="A83774">
        <v>33.957000000000001</v>
      </c>
      <c r="B83774">
        <v>5669993</v>
      </c>
      <c r="C83774" s="1" t="s">
        <v>0</v>
      </c>
      <c r="D83774" s="2">
        <v>42496</v>
      </c>
      <c r="E83774" s="2">
        <v>42495</v>
      </c>
      <c r="F83774">
        <v>21</v>
      </c>
      <c r="G83774" s="1" t="s">
        <v>27</v>
      </c>
      <c r="H83774">
        <v>0</v>
      </c>
      <c r="I83774">
        <v>0</v>
      </c>
      <c r="J83774">
        <v>0</v>
      </c>
      <c r="K83774">
        <v>0</v>
      </c>
      <c r="L83774">
        <v>0</v>
      </c>
      <c r="M83774">
        <v>0</v>
      </c>
      <c r="N83774" s="1" t="s">
        <v>1</v>
      </c>
    </row>
    <row r="83775" spans="1:14" x14ac:dyDescent="0.3">
      <c r="A83775">
        <v>31.779</v>
      </c>
      <c r="B83775">
        <v>5695349</v>
      </c>
      <c r="C83775" s="1" t="s">
        <v>0</v>
      </c>
      <c r="D83775" s="2">
        <v>42503</v>
      </c>
      <c r="E83775" s="2">
        <v>42502</v>
      </c>
      <c r="F83775">
        <v>56</v>
      </c>
      <c r="G83775" s="1" t="s">
        <v>27</v>
      </c>
      <c r="H83775">
        <v>0</v>
      </c>
      <c r="I83775">
        <v>1</v>
      </c>
      <c r="J83775">
        <v>0</v>
      </c>
      <c r="K83775">
        <v>0</v>
      </c>
      <c r="L83775">
        <v>0</v>
      </c>
      <c r="M83775">
        <v>0</v>
      </c>
      <c r="N83775" s="1" t="s">
        <v>1</v>
      </c>
    </row>
    <row r="83776" spans="1:14" x14ac:dyDescent="0.3">
      <c r="A83776">
        <v>32.130000000000003</v>
      </c>
      <c r="B83776">
        <v>5723094</v>
      </c>
      <c r="C83776" s="1" t="s">
        <v>0</v>
      </c>
      <c r="D83776" s="2">
        <v>42509</v>
      </c>
      <c r="E83776" s="2">
        <v>42509</v>
      </c>
      <c r="F83776">
        <v>33</v>
      </c>
      <c r="G83776" s="1" t="s">
        <v>31</v>
      </c>
      <c r="H83776">
        <v>0</v>
      </c>
      <c r="I83776">
        <v>0</v>
      </c>
      <c r="J83776">
        <v>0</v>
      </c>
      <c r="K83776">
        <v>0</v>
      </c>
      <c r="L83776">
        <v>0</v>
      </c>
      <c r="M83776">
        <v>0</v>
      </c>
      <c r="N83776" s="1" t="s">
        <v>1</v>
      </c>
    </row>
    <row r="83777" spans="1:14" x14ac:dyDescent="0.3">
      <c r="A83777">
        <v>33.997</v>
      </c>
      <c r="B83777">
        <v>5724903</v>
      </c>
      <c r="C83777" s="1" t="s">
        <v>0</v>
      </c>
      <c r="D83777" s="2">
        <v>42510</v>
      </c>
      <c r="E83777" s="2">
        <v>42509</v>
      </c>
      <c r="F83777">
        <v>63</v>
      </c>
      <c r="G83777" s="1" t="s">
        <v>27</v>
      </c>
      <c r="H83777">
        <v>0</v>
      </c>
      <c r="I83777">
        <v>1</v>
      </c>
      <c r="J83777">
        <v>0</v>
      </c>
      <c r="K83777">
        <v>0</v>
      </c>
      <c r="L83777">
        <v>0</v>
      </c>
      <c r="M83777">
        <v>0</v>
      </c>
      <c r="N83777" s="1" t="s">
        <v>1</v>
      </c>
    </row>
    <row r="83778" spans="1:14" x14ac:dyDescent="0.3">
      <c r="A83778">
        <v>25.323</v>
      </c>
      <c r="B83778">
        <v>5695447</v>
      </c>
      <c r="C83778" s="1" t="s">
        <v>2</v>
      </c>
      <c r="D83778" s="2">
        <v>42503</v>
      </c>
      <c r="E83778" s="2">
        <v>42502</v>
      </c>
      <c r="F83778">
        <v>21</v>
      </c>
      <c r="G83778" s="1" t="s">
        <v>27</v>
      </c>
      <c r="H83778">
        <v>0</v>
      </c>
      <c r="I83778">
        <v>0</v>
      </c>
      <c r="J83778">
        <v>0</v>
      </c>
      <c r="K83778">
        <v>0</v>
      </c>
      <c r="L83778">
        <v>0</v>
      </c>
      <c r="M83778">
        <v>0</v>
      </c>
      <c r="N83778" s="1" t="s">
        <v>1</v>
      </c>
    </row>
    <row r="83779" spans="1:14" x14ac:dyDescent="0.3">
      <c r="A83779">
        <v>29.309000000000001</v>
      </c>
      <c r="B83779">
        <v>5661153</v>
      </c>
      <c r="C83779" s="1" t="s">
        <v>0</v>
      </c>
      <c r="D83779" s="2">
        <v>42494</v>
      </c>
      <c r="E83779" s="2">
        <v>42494</v>
      </c>
      <c r="F83779">
        <v>27</v>
      </c>
      <c r="G83779" s="1" t="s">
        <v>27</v>
      </c>
      <c r="H83779">
        <v>0</v>
      </c>
      <c r="I83779">
        <v>0</v>
      </c>
      <c r="J83779">
        <v>0</v>
      </c>
      <c r="K83779">
        <v>0</v>
      </c>
      <c r="L83779">
        <v>0</v>
      </c>
      <c r="M83779">
        <v>0</v>
      </c>
      <c r="N83779" s="1" t="s">
        <v>1</v>
      </c>
    </row>
    <row r="83780" spans="1:14" x14ac:dyDescent="0.3">
      <c r="A83780">
        <v>33.616999999999997</v>
      </c>
      <c r="B83780">
        <v>5692528</v>
      </c>
      <c r="C83780" s="1" t="s">
        <v>0</v>
      </c>
      <c r="D83780" s="2">
        <v>42502</v>
      </c>
      <c r="E83780" s="2">
        <v>42501</v>
      </c>
      <c r="F83780">
        <v>44</v>
      </c>
      <c r="G83780" s="1" t="s">
        <v>29</v>
      </c>
      <c r="H83780">
        <v>0</v>
      </c>
      <c r="I83780">
        <v>0</v>
      </c>
      <c r="J83780">
        <v>0</v>
      </c>
      <c r="K83780">
        <v>0</v>
      </c>
      <c r="L83780">
        <v>0</v>
      </c>
      <c r="M83780">
        <v>0</v>
      </c>
      <c r="N83780" s="1" t="s">
        <v>1</v>
      </c>
    </row>
    <row r="83781" spans="1:14" x14ac:dyDescent="0.3">
      <c r="A83781">
        <v>26.87</v>
      </c>
      <c r="B83781">
        <v>5684880</v>
      </c>
      <c r="C83781" s="1" t="s">
        <v>2</v>
      </c>
      <c r="D83781" s="2">
        <v>42501</v>
      </c>
      <c r="E83781" s="2">
        <v>42501</v>
      </c>
      <c r="F83781">
        <v>56</v>
      </c>
      <c r="G83781" s="1" t="s">
        <v>27</v>
      </c>
      <c r="H83781">
        <v>0</v>
      </c>
      <c r="I83781">
        <v>0</v>
      </c>
      <c r="J83781">
        <v>0</v>
      </c>
      <c r="K83781">
        <v>0</v>
      </c>
      <c r="L83781">
        <v>0</v>
      </c>
      <c r="M83781">
        <v>0</v>
      </c>
      <c r="N83781" s="1" t="s">
        <v>1</v>
      </c>
    </row>
    <row r="83782" spans="1:14" x14ac:dyDescent="0.3">
      <c r="A83782">
        <v>29.914999999999999</v>
      </c>
      <c r="B83782">
        <v>5716643</v>
      </c>
      <c r="C83782" s="1" t="s">
        <v>0</v>
      </c>
      <c r="D83782" s="2">
        <v>42508</v>
      </c>
      <c r="E83782" s="2">
        <v>42508</v>
      </c>
      <c r="F83782">
        <v>24</v>
      </c>
      <c r="G83782" s="1" t="s">
        <v>31</v>
      </c>
      <c r="H83782">
        <v>0</v>
      </c>
      <c r="I83782">
        <v>0</v>
      </c>
      <c r="J83782">
        <v>0</v>
      </c>
      <c r="K83782">
        <v>0</v>
      </c>
      <c r="L83782">
        <v>0</v>
      </c>
      <c r="M83782">
        <v>0</v>
      </c>
      <c r="N83782" s="1" t="s">
        <v>1</v>
      </c>
    </row>
    <row r="83783" spans="1:14" x14ac:dyDescent="0.3">
      <c r="A83783">
        <v>27.847999999999999</v>
      </c>
      <c r="B83783">
        <v>5691567</v>
      </c>
      <c r="C83783" s="1" t="s">
        <v>0</v>
      </c>
      <c r="D83783" s="2">
        <v>42502</v>
      </c>
      <c r="E83783" s="2">
        <v>42501</v>
      </c>
      <c r="F83783">
        <v>20</v>
      </c>
      <c r="G83783" s="1" t="s">
        <v>27</v>
      </c>
      <c r="H83783">
        <v>0</v>
      </c>
      <c r="I83783">
        <v>0</v>
      </c>
      <c r="J83783">
        <v>0</v>
      </c>
      <c r="K83783">
        <v>0</v>
      </c>
      <c r="L83783">
        <v>0</v>
      </c>
      <c r="M83783">
        <v>0</v>
      </c>
      <c r="N83783" s="1" t="s">
        <v>1</v>
      </c>
    </row>
    <row r="83784" spans="1:14" x14ac:dyDescent="0.3">
      <c r="A83784">
        <v>31.510999999999999</v>
      </c>
      <c r="B83784">
        <v>5709823</v>
      </c>
      <c r="C83784" s="1" t="s">
        <v>0</v>
      </c>
      <c r="D83784" s="2">
        <v>42507</v>
      </c>
      <c r="E83784" s="2">
        <v>42508</v>
      </c>
      <c r="F83784">
        <v>31</v>
      </c>
      <c r="G83784" s="1" t="s">
        <v>31</v>
      </c>
      <c r="H83784">
        <v>0</v>
      </c>
      <c r="I83784">
        <v>0</v>
      </c>
      <c r="J83784">
        <v>0</v>
      </c>
      <c r="K83784">
        <v>0</v>
      </c>
      <c r="L83784">
        <v>0</v>
      </c>
      <c r="M83784">
        <v>0</v>
      </c>
      <c r="N83784" s="1" t="s">
        <v>1</v>
      </c>
    </row>
    <row r="83785" spans="1:14" x14ac:dyDescent="0.3">
      <c r="A83785">
        <v>31.449000000000002</v>
      </c>
      <c r="B83785">
        <v>5664483</v>
      </c>
      <c r="C83785" s="1" t="s">
        <v>0</v>
      </c>
      <c r="D83785" s="2">
        <v>42495</v>
      </c>
      <c r="E83785" s="2">
        <v>42494</v>
      </c>
      <c r="F83785">
        <v>48</v>
      </c>
      <c r="G83785" s="1" t="s">
        <v>27</v>
      </c>
      <c r="H83785">
        <v>0</v>
      </c>
      <c r="I83785">
        <v>0</v>
      </c>
      <c r="J83785">
        <v>0</v>
      </c>
      <c r="K83785">
        <v>0</v>
      </c>
      <c r="L83785">
        <v>0</v>
      </c>
      <c r="M83785">
        <v>0</v>
      </c>
      <c r="N83785" s="1" t="s">
        <v>1</v>
      </c>
    </row>
    <row r="83786" spans="1:14" x14ac:dyDescent="0.3">
      <c r="A83786">
        <v>33.313000000000002</v>
      </c>
      <c r="B83786">
        <v>5675291</v>
      </c>
      <c r="C83786" s="1" t="s">
        <v>0</v>
      </c>
      <c r="D83786" s="2">
        <v>42499</v>
      </c>
      <c r="E83786" s="2">
        <v>42501</v>
      </c>
      <c r="F83786">
        <v>49</v>
      </c>
      <c r="G83786" s="1" t="s">
        <v>66</v>
      </c>
      <c r="H83786">
        <v>1</v>
      </c>
      <c r="I83786">
        <v>1</v>
      </c>
      <c r="J83786">
        <v>0</v>
      </c>
      <c r="K83786">
        <v>0</v>
      </c>
      <c r="L83786">
        <v>0</v>
      </c>
      <c r="M83786">
        <v>0</v>
      </c>
      <c r="N83786" s="1" t="s">
        <v>1</v>
      </c>
    </row>
    <row r="83787" spans="1:14" x14ac:dyDescent="0.3">
      <c r="A83787">
        <v>33.603999999999999</v>
      </c>
      <c r="B83787">
        <v>5693527</v>
      </c>
      <c r="C83787" s="1" t="s">
        <v>0</v>
      </c>
      <c r="D83787" s="2">
        <v>42502</v>
      </c>
      <c r="E83787" s="2">
        <v>42508</v>
      </c>
      <c r="F83787">
        <v>31</v>
      </c>
      <c r="G83787" s="1" t="s">
        <v>31</v>
      </c>
      <c r="H83787">
        <v>0</v>
      </c>
      <c r="I83787">
        <v>0</v>
      </c>
      <c r="J83787">
        <v>0</v>
      </c>
      <c r="K83787">
        <v>0</v>
      </c>
      <c r="L83787">
        <v>0</v>
      </c>
      <c r="M83787">
        <v>0</v>
      </c>
      <c r="N83787" s="1" t="s">
        <v>3</v>
      </c>
    </row>
    <row r="83788" spans="1:14" x14ac:dyDescent="0.3">
      <c r="A83788">
        <v>32.03</v>
      </c>
      <c r="B83788">
        <v>5644845</v>
      </c>
      <c r="C83788" s="1" t="s">
        <v>0</v>
      </c>
      <c r="D83788" s="2">
        <v>42492</v>
      </c>
      <c r="E83788" s="2">
        <v>42494</v>
      </c>
      <c r="F83788">
        <v>75</v>
      </c>
      <c r="G83788" s="1" t="s">
        <v>31</v>
      </c>
      <c r="H83788">
        <v>0</v>
      </c>
      <c r="I83788">
        <v>1</v>
      </c>
      <c r="J83788">
        <v>1</v>
      </c>
      <c r="K83788">
        <v>0</v>
      </c>
      <c r="L83788">
        <v>0</v>
      </c>
      <c r="M83788">
        <v>1</v>
      </c>
      <c r="N83788" s="1" t="s">
        <v>1</v>
      </c>
    </row>
    <row r="83789" spans="1:14" x14ac:dyDescent="0.3">
      <c r="A83789">
        <v>34.069000000000003</v>
      </c>
      <c r="B83789">
        <v>5672962</v>
      </c>
      <c r="C83789" s="1" t="s">
        <v>2</v>
      </c>
      <c r="D83789" s="2">
        <v>42499</v>
      </c>
      <c r="E83789" s="2">
        <v>42501</v>
      </c>
      <c r="F83789">
        <v>21</v>
      </c>
      <c r="G83789" s="1" t="s">
        <v>31</v>
      </c>
      <c r="H83789">
        <v>0</v>
      </c>
      <c r="I83789">
        <v>0</v>
      </c>
      <c r="J83789">
        <v>0</v>
      </c>
      <c r="K83789">
        <v>0</v>
      </c>
      <c r="L83789">
        <v>0</v>
      </c>
      <c r="M83789">
        <v>1</v>
      </c>
      <c r="N83789" s="1" t="s">
        <v>1</v>
      </c>
    </row>
    <row r="83790" spans="1:14" x14ac:dyDescent="0.3">
      <c r="A83790">
        <v>30.49</v>
      </c>
      <c r="B83790">
        <v>5654396</v>
      </c>
      <c r="C83790" s="1" t="s">
        <v>0</v>
      </c>
      <c r="D83790" s="2">
        <v>42493</v>
      </c>
      <c r="E83790" s="2">
        <v>42494</v>
      </c>
      <c r="F83790">
        <v>46</v>
      </c>
      <c r="G83790" s="1" t="s">
        <v>31</v>
      </c>
      <c r="H83790">
        <v>0</v>
      </c>
      <c r="I83790">
        <v>0</v>
      </c>
      <c r="J83790">
        <v>0</v>
      </c>
      <c r="K83790">
        <v>0</v>
      </c>
      <c r="L83790">
        <v>0</v>
      </c>
      <c r="M83790">
        <v>0</v>
      </c>
      <c r="N83790" s="1" t="s">
        <v>1</v>
      </c>
    </row>
    <row r="83791" spans="1:14" x14ac:dyDescent="0.3">
      <c r="A83791">
        <v>32.003</v>
      </c>
      <c r="B83791">
        <v>5686286</v>
      </c>
      <c r="C83791" s="1" t="s">
        <v>0</v>
      </c>
      <c r="D83791" s="2">
        <v>42501</v>
      </c>
      <c r="E83791" s="2">
        <v>42501</v>
      </c>
      <c r="F83791">
        <v>53</v>
      </c>
      <c r="G83791" s="1" t="s">
        <v>31</v>
      </c>
      <c r="H83791">
        <v>1</v>
      </c>
      <c r="I83791">
        <v>1</v>
      </c>
      <c r="J83791">
        <v>0</v>
      </c>
      <c r="K83791">
        <v>0</v>
      </c>
      <c r="L83791">
        <v>0</v>
      </c>
      <c r="M83791">
        <v>0</v>
      </c>
      <c r="N83791" s="1" t="s">
        <v>1</v>
      </c>
    </row>
    <row r="83792" spans="1:14" x14ac:dyDescent="0.3">
      <c r="A83792">
        <v>31.864000000000001</v>
      </c>
      <c r="B83792">
        <v>5654393</v>
      </c>
      <c r="C83792" s="1" t="s">
        <v>0</v>
      </c>
      <c r="D83792" s="2">
        <v>42493</v>
      </c>
      <c r="E83792" s="2">
        <v>42494</v>
      </c>
      <c r="F83792">
        <v>61</v>
      </c>
      <c r="G83792" s="1" t="s">
        <v>31</v>
      </c>
      <c r="H83792">
        <v>0</v>
      </c>
      <c r="I83792">
        <v>1</v>
      </c>
      <c r="J83792">
        <v>0</v>
      </c>
      <c r="K83792">
        <v>0</v>
      </c>
      <c r="L83792">
        <v>0</v>
      </c>
      <c r="M83792">
        <v>0</v>
      </c>
      <c r="N83792" s="1" t="s">
        <v>1</v>
      </c>
    </row>
    <row r="83793" spans="1:14" x14ac:dyDescent="0.3">
      <c r="A83793">
        <v>30.564</v>
      </c>
      <c r="B83793">
        <v>5691367</v>
      </c>
      <c r="C83793" s="1" t="s">
        <v>0</v>
      </c>
      <c r="D83793" s="2">
        <v>42502</v>
      </c>
      <c r="E83793" s="2">
        <v>42501</v>
      </c>
      <c r="F83793">
        <v>35</v>
      </c>
      <c r="G83793" s="1" t="s">
        <v>27</v>
      </c>
      <c r="H83793">
        <v>0</v>
      </c>
      <c r="I83793">
        <v>1</v>
      </c>
      <c r="J83793">
        <v>1</v>
      </c>
      <c r="K83793">
        <v>0</v>
      </c>
      <c r="L83793">
        <v>0</v>
      </c>
      <c r="M83793">
        <v>0</v>
      </c>
      <c r="N83793" s="1" t="s">
        <v>1</v>
      </c>
    </row>
    <row r="83794" spans="1:14" x14ac:dyDescent="0.3">
      <c r="A83794">
        <v>31.449000000000002</v>
      </c>
      <c r="B83794">
        <v>5720040</v>
      </c>
      <c r="C83794" s="1" t="s">
        <v>0</v>
      </c>
      <c r="D83794" s="2">
        <v>42509</v>
      </c>
      <c r="E83794" s="2">
        <v>42508</v>
      </c>
      <c r="F83794">
        <v>49</v>
      </c>
      <c r="G83794" s="1" t="s">
        <v>27</v>
      </c>
      <c r="H83794">
        <v>0</v>
      </c>
      <c r="I83794">
        <v>0</v>
      </c>
      <c r="J83794">
        <v>0</v>
      </c>
      <c r="K83794">
        <v>0</v>
      </c>
      <c r="L83794">
        <v>0</v>
      </c>
      <c r="M83794">
        <v>0</v>
      </c>
      <c r="N83794" s="1" t="s">
        <v>1</v>
      </c>
    </row>
    <row r="83795" spans="1:14" x14ac:dyDescent="0.3">
      <c r="A83795">
        <v>29.805</v>
      </c>
      <c r="B83795">
        <v>5663807</v>
      </c>
      <c r="C83795" s="1" t="s">
        <v>0</v>
      </c>
      <c r="D83795" s="2">
        <v>42495</v>
      </c>
      <c r="E83795" s="2">
        <v>42494</v>
      </c>
      <c r="F83795">
        <v>43</v>
      </c>
      <c r="G83795" s="1" t="s">
        <v>31</v>
      </c>
      <c r="H83795">
        <v>0</v>
      </c>
      <c r="I83795">
        <v>1</v>
      </c>
      <c r="J83795">
        <v>0</v>
      </c>
      <c r="K83795">
        <v>0</v>
      </c>
      <c r="L83795">
        <v>0</v>
      </c>
      <c r="M83795">
        <v>0</v>
      </c>
      <c r="N83795" s="1" t="s">
        <v>3</v>
      </c>
    </row>
    <row r="83796" spans="1:14" x14ac:dyDescent="0.3">
      <c r="A83796">
        <v>30.99</v>
      </c>
      <c r="B83796">
        <v>5690662</v>
      </c>
      <c r="C83796" s="1" t="s">
        <v>0</v>
      </c>
      <c r="D83796" s="2">
        <v>42502</v>
      </c>
      <c r="E83796" s="2">
        <v>42501</v>
      </c>
      <c r="F83796">
        <v>42</v>
      </c>
      <c r="G83796" s="1" t="s">
        <v>27</v>
      </c>
      <c r="H83796">
        <v>0</v>
      </c>
      <c r="I83796">
        <v>0</v>
      </c>
      <c r="J83796">
        <v>0</v>
      </c>
      <c r="K83796">
        <v>0</v>
      </c>
      <c r="L83796">
        <v>0</v>
      </c>
      <c r="M83796">
        <v>0</v>
      </c>
      <c r="N83796" s="1" t="s">
        <v>1</v>
      </c>
    </row>
    <row r="83797" spans="1:14" x14ac:dyDescent="0.3">
      <c r="A83797">
        <v>34.423999999999999</v>
      </c>
      <c r="B83797">
        <v>5718905</v>
      </c>
      <c r="C83797" s="1" t="s">
        <v>0</v>
      </c>
      <c r="D83797" s="2">
        <v>42509</v>
      </c>
      <c r="E83797" s="2">
        <v>42508</v>
      </c>
      <c r="F83797">
        <v>37</v>
      </c>
      <c r="G83797" s="1" t="s">
        <v>27</v>
      </c>
      <c r="H83797">
        <v>0</v>
      </c>
      <c r="I83797">
        <v>0</v>
      </c>
      <c r="J83797">
        <v>0</v>
      </c>
      <c r="K83797">
        <v>0</v>
      </c>
      <c r="L83797">
        <v>0</v>
      </c>
      <c r="M83797">
        <v>0</v>
      </c>
      <c r="N83797" s="1" t="s">
        <v>1</v>
      </c>
    </row>
    <row r="83798" spans="1:14" x14ac:dyDescent="0.3">
      <c r="A83798">
        <v>29.361999999999998</v>
      </c>
      <c r="B83798">
        <v>5664237</v>
      </c>
      <c r="C83798" s="1" t="s">
        <v>0</v>
      </c>
      <c r="D83798" s="2">
        <v>42495</v>
      </c>
      <c r="E83798" s="2">
        <v>42494</v>
      </c>
      <c r="F83798">
        <v>26</v>
      </c>
      <c r="G83798" s="1" t="s">
        <v>31</v>
      </c>
      <c r="H83798">
        <v>0</v>
      </c>
      <c r="I83798">
        <v>0</v>
      </c>
      <c r="J83798">
        <v>0</v>
      </c>
      <c r="K83798">
        <v>0</v>
      </c>
      <c r="L83798">
        <v>0</v>
      </c>
      <c r="M83798">
        <v>0</v>
      </c>
      <c r="N83798" s="1" t="s">
        <v>1</v>
      </c>
    </row>
    <row r="83799" spans="1:14" x14ac:dyDescent="0.3">
      <c r="A83799">
        <v>28.802</v>
      </c>
      <c r="B83799">
        <v>5689989</v>
      </c>
      <c r="C83799" s="1" t="s">
        <v>0</v>
      </c>
      <c r="D83799" s="2">
        <v>42502</v>
      </c>
      <c r="E83799" s="2">
        <v>42501</v>
      </c>
      <c r="F83799">
        <v>73</v>
      </c>
      <c r="G83799" s="1" t="s">
        <v>31</v>
      </c>
      <c r="H83799">
        <v>0</v>
      </c>
      <c r="I83799">
        <v>1</v>
      </c>
      <c r="J83799">
        <v>0</v>
      </c>
      <c r="K83799">
        <v>0</v>
      </c>
      <c r="L83799">
        <v>0</v>
      </c>
      <c r="M83799">
        <v>0</v>
      </c>
      <c r="N83799" s="1" t="s">
        <v>1</v>
      </c>
    </row>
    <row r="83800" spans="1:14" x14ac:dyDescent="0.3">
      <c r="A83800">
        <v>29.756</v>
      </c>
      <c r="B83800">
        <v>5718561</v>
      </c>
      <c r="C83800" s="1" t="s">
        <v>2</v>
      </c>
      <c r="D83800" s="2">
        <v>42509</v>
      </c>
      <c r="E83800" s="2">
        <v>42508</v>
      </c>
      <c r="F83800">
        <v>70</v>
      </c>
      <c r="G83800" s="1" t="s">
        <v>27</v>
      </c>
      <c r="H83800">
        <v>0</v>
      </c>
      <c r="I83800">
        <v>1</v>
      </c>
      <c r="J83800">
        <v>1</v>
      </c>
      <c r="K83800">
        <v>0</v>
      </c>
      <c r="L83800">
        <v>0</v>
      </c>
      <c r="M83800">
        <v>0</v>
      </c>
      <c r="N83800" s="1" t="s">
        <v>1</v>
      </c>
    </row>
    <row r="83801" spans="1:14" x14ac:dyDescent="0.3">
      <c r="A83801">
        <v>29.558</v>
      </c>
      <c r="B83801">
        <v>5654793</v>
      </c>
      <c r="C83801" s="1" t="s">
        <v>0</v>
      </c>
      <c r="D83801" s="2">
        <v>42493</v>
      </c>
      <c r="E83801" s="2">
        <v>42492</v>
      </c>
      <c r="F83801">
        <v>29</v>
      </c>
      <c r="G83801" s="1" t="s">
        <v>27</v>
      </c>
      <c r="H83801">
        <v>1</v>
      </c>
      <c r="I83801">
        <v>0</v>
      </c>
      <c r="J83801">
        <v>0</v>
      </c>
      <c r="K83801">
        <v>0</v>
      </c>
      <c r="L83801">
        <v>0</v>
      </c>
      <c r="M83801">
        <v>0</v>
      </c>
      <c r="N83801" s="1" t="s">
        <v>1</v>
      </c>
    </row>
    <row r="83802" spans="1:14" x14ac:dyDescent="0.3">
      <c r="A83802">
        <v>32.204999999999998</v>
      </c>
      <c r="B83802">
        <v>5733274</v>
      </c>
      <c r="C83802" s="1" t="s">
        <v>0</v>
      </c>
      <c r="D83802" s="2">
        <v>42514</v>
      </c>
      <c r="E83802" s="2">
        <v>42513</v>
      </c>
      <c r="F83802">
        <v>54</v>
      </c>
      <c r="G83802" s="1" t="s">
        <v>32</v>
      </c>
      <c r="H83802">
        <v>0</v>
      </c>
      <c r="I83802">
        <v>0</v>
      </c>
      <c r="J83802">
        <v>0</v>
      </c>
      <c r="K83802">
        <v>0</v>
      </c>
      <c r="L83802">
        <v>0</v>
      </c>
      <c r="M83802">
        <v>0</v>
      </c>
      <c r="N83802" s="1" t="s">
        <v>1</v>
      </c>
    </row>
    <row r="83803" spans="1:14" x14ac:dyDescent="0.3">
      <c r="A83803">
        <v>29.600999999999999</v>
      </c>
      <c r="B83803">
        <v>5729172</v>
      </c>
      <c r="C83803" s="1" t="s">
        <v>0</v>
      </c>
      <c r="D83803" s="2">
        <v>42513</v>
      </c>
      <c r="E83803" s="2">
        <v>42513</v>
      </c>
      <c r="F83803">
        <v>70</v>
      </c>
      <c r="G83803" s="1" t="s">
        <v>31</v>
      </c>
      <c r="H83803">
        <v>0</v>
      </c>
      <c r="I83803">
        <v>1</v>
      </c>
      <c r="J83803">
        <v>0</v>
      </c>
      <c r="K83803">
        <v>0</v>
      </c>
      <c r="L83803">
        <v>0</v>
      </c>
      <c r="M83803">
        <v>0</v>
      </c>
      <c r="N83803" s="1" t="s">
        <v>1</v>
      </c>
    </row>
    <row r="83804" spans="1:14" x14ac:dyDescent="0.3">
      <c r="A83804">
        <v>28.783000000000001</v>
      </c>
      <c r="B83804">
        <v>5732501</v>
      </c>
      <c r="C83804" s="1" t="s">
        <v>2</v>
      </c>
      <c r="D83804" s="2">
        <v>42514</v>
      </c>
      <c r="E83804" s="2">
        <v>42520</v>
      </c>
      <c r="F83804">
        <v>47</v>
      </c>
      <c r="G83804" s="1" t="s">
        <v>27</v>
      </c>
      <c r="H83804">
        <v>0</v>
      </c>
      <c r="I83804">
        <v>1</v>
      </c>
      <c r="J83804">
        <v>0</v>
      </c>
      <c r="K83804">
        <v>0</v>
      </c>
      <c r="L83804">
        <v>0</v>
      </c>
      <c r="M83804">
        <v>1</v>
      </c>
      <c r="N83804" s="1" t="s">
        <v>1</v>
      </c>
    </row>
    <row r="83805" spans="1:14" x14ac:dyDescent="0.3">
      <c r="A83805">
        <v>32.171999999999997</v>
      </c>
      <c r="B83805">
        <v>5654666</v>
      </c>
      <c r="C83805" s="1" t="s">
        <v>2</v>
      </c>
      <c r="D83805" s="2">
        <v>42493</v>
      </c>
      <c r="E83805" s="2">
        <v>42492</v>
      </c>
      <c r="F83805">
        <v>50</v>
      </c>
      <c r="G83805" s="1" t="s">
        <v>27</v>
      </c>
      <c r="H83805">
        <v>0</v>
      </c>
      <c r="I83805">
        <v>1</v>
      </c>
      <c r="J83805">
        <v>1</v>
      </c>
      <c r="K83805">
        <v>0</v>
      </c>
      <c r="L83805">
        <v>0</v>
      </c>
      <c r="M83805">
        <v>0</v>
      </c>
      <c r="N83805" s="1" t="s">
        <v>1</v>
      </c>
    </row>
    <row r="83806" spans="1:14" x14ac:dyDescent="0.3">
      <c r="A83806">
        <v>29.907</v>
      </c>
      <c r="B83806">
        <v>5681266</v>
      </c>
      <c r="C83806" s="1" t="s">
        <v>0</v>
      </c>
      <c r="D83806" s="2">
        <v>42500</v>
      </c>
      <c r="E83806" s="2">
        <v>42499</v>
      </c>
      <c r="F83806">
        <v>20</v>
      </c>
      <c r="G83806" s="1" t="s">
        <v>66</v>
      </c>
      <c r="H83806">
        <v>0</v>
      </c>
      <c r="I83806">
        <v>0</v>
      </c>
      <c r="J83806">
        <v>0</v>
      </c>
      <c r="K83806">
        <v>0</v>
      </c>
      <c r="L83806">
        <v>0</v>
      </c>
      <c r="M83806">
        <v>0</v>
      </c>
      <c r="N83806" s="1" t="s">
        <v>1</v>
      </c>
    </row>
    <row r="83807" spans="1:14" x14ac:dyDescent="0.3">
      <c r="A83807">
        <v>30.402000000000001</v>
      </c>
      <c r="B83807">
        <v>5724601</v>
      </c>
      <c r="C83807" s="1" t="s">
        <v>2</v>
      </c>
      <c r="D83807" s="2">
        <v>42510</v>
      </c>
      <c r="E83807" s="2">
        <v>42513</v>
      </c>
      <c r="F83807">
        <v>58</v>
      </c>
      <c r="G83807" s="1" t="s">
        <v>31</v>
      </c>
      <c r="H83807">
        <v>0</v>
      </c>
      <c r="I83807">
        <v>1</v>
      </c>
      <c r="J83807">
        <v>0</v>
      </c>
      <c r="K83807">
        <v>0</v>
      </c>
      <c r="L83807">
        <v>0</v>
      </c>
      <c r="M83807">
        <v>1</v>
      </c>
      <c r="N83807" s="1" t="s">
        <v>1</v>
      </c>
    </row>
    <row r="83808" spans="1:14" x14ac:dyDescent="0.3">
      <c r="A83808">
        <v>34.21</v>
      </c>
      <c r="B83808">
        <v>5673561</v>
      </c>
      <c r="C83808" s="1" t="s">
        <v>2</v>
      </c>
      <c r="D83808" s="2">
        <v>42499</v>
      </c>
      <c r="E83808" s="2">
        <v>42499</v>
      </c>
      <c r="F83808">
        <v>22</v>
      </c>
      <c r="G83808" s="1" t="s">
        <v>27</v>
      </c>
      <c r="H83808">
        <v>0</v>
      </c>
      <c r="I83808">
        <v>0</v>
      </c>
      <c r="J83808">
        <v>0</v>
      </c>
      <c r="K83808">
        <v>0</v>
      </c>
      <c r="L83808">
        <v>0</v>
      </c>
      <c r="M83808">
        <v>0</v>
      </c>
      <c r="N83808" s="1" t="s">
        <v>1</v>
      </c>
    </row>
    <row r="83809" spans="1:14" x14ac:dyDescent="0.3">
      <c r="A83809">
        <v>31.234000000000002</v>
      </c>
      <c r="B83809">
        <v>5733671</v>
      </c>
      <c r="C83809" s="1" t="s">
        <v>2</v>
      </c>
      <c r="D83809" s="2">
        <v>42514</v>
      </c>
      <c r="E83809" s="2">
        <v>42513</v>
      </c>
      <c r="F83809">
        <v>23</v>
      </c>
      <c r="G83809" s="1" t="s">
        <v>31</v>
      </c>
      <c r="H83809">
        <v>0</v>
      </c>
      <c r="I83809">
        <v>0</v>
      </c>
      <c r="J83809">
        <v>0</v>
      </c>
      <c r="K83809">
        <v>0</v>
      </c>
      <c r="L83809">
        <v>0</v>
      </c>
      <c r="M83809">
        <v>0</v>
      </c>
      <c r="N83809" s="1" t="s">
        <v>1</v>
      </c>
    </row>
    <row r="83810" spans="1:14" x14ac:dyDescent="0.3">
      <c r="A83810">
        <v>31.422999999999998</v>
      </c>
      <c r="B83810">
        <v>5746795</v>
      </c>
      <c r="C83810" s="1" t="s">
        <v>2</v>
      </c>
      <c r="D83810" s="2">
        <v>42520</v>
      </c>
      <c r="E83810" s="2">
        <v>42520</v>
      </c>
      <c r="F83810">
        <v>36</v>
      </c>
      <c r="G83810" s="1" t="s">
        <v>31</v>
      </c>
      <c r="H83810">
        <v>0</v>
      </c>
      <c r="I83810">
        <v>1</v>
      </c>
      <c r="J83810">
        <v>0</v>
      </c>
      <c r="K83810">
        <v>0</v>
      </c>
      <c r="L83810">
        <v>0</v>
      </c>
      <c r="M83810">
        <v>0</v>
      </c>
      <c r="N83810" s="1" t="s">
        <v>1</v>
      </c>
    </row>
    <row r="83811" spans="1:14" x14ac:dyDescent="0.3">
      <c r="A83811">
        <v>32.027000000000001</v>
      </c>
      <c r="B83811">
        <v>5681244</v>
      </c>
      <c r="C83811" s="1" t="s">
        <v>0</v>
      </c>
      <c r="D83811" s="2">
        <v>42500</v>
      </c>
      <c r="E83811" s="2">
        <v>42499</v>
      </c>
      <c r="F83811">
        <v>60</v>
      </c>
      <c r="G83811" s="1" t="s">
        <v>31</v>
      </c>
      <c r="H83811">
        <v>0</v>
      </c>
      <c r="I83811">
        <v>1</v>
      </c>
      <c r="J83811">
        <v>0</v>
      </c>
      <c r="K83811">
        <v>0</v>
      </c>
      <c r="L83811">
        <v>0</v>
      </c>
      <c r="M83811">
        <v>0</v>
      </c>
      <c r="N83811" s="1" t="s">
        <v>1</v>
      </c>
    </row>
    <row r="83812" spans="1:14" x14ac:dyDescent="0.3">
      <c r="A83812">
        <v>31.361000000000001</v>
      </c>
      <c r="B83812">
        <v>5709216</v>
      </c>
      <c r="C83812" s="1" t="s">
        <v>2</v>
      </c>
      <c r="D83812" s="2">
        <v>42507</v>
      </c>
      <c r="E83812" s="2">
        <v>42506</v>
      </c>
      <c r="F83812">
        <v>22</v>
      </c>
      <c r="G83812" s="1" t="s">
        <v>27</v>
      </c>
      <c r="H83812">
        <v>0</v>
      </c>
      <c r="I83812">
        <v>0</v>
      </c>
      <c r="J83812">
        <v>0</v>
      </c>
      <c r="K83812">
        <v>0</v>
      </c>
      <c r="L83812">
        <v>0</v>
      </c>
      <c r="M83812">
        <v>0</v>
      </c>
      <c r="N83812" s="1" t="s">
        <v>1</v>
      </c>
    </row>
    <row r="83813" spans="1:14" x14ac:dyDescent="0.3">
      <c r="A83813">
        <v>33.837000000000003</v>
      </c>
      <c r="B83813">
        <v>5730345</v>
      </c>
      <c r="C83813" s="1" t="s">
        <v>0</v>
      </c>
      <c r="D83813" s="2">
        <v>42514</v>
      </c>
      <c r="E83813" s="2">
        <v>42513</v>
      </c>
      <c r="F83813">
        <v>39</v>
      </c>
      <c r="G83813" s="1" t="s">
        <v>31</v>
      </c>
      <c r="H83813">
        <v>0</v>
      </c>
      <c r="I83813">
        <v>0</v>
      </c>
      <c r="J83813">
        <v>0</v>
      </c>
      <c r="K83813">
        <v>0</v>
      </c>
      <c r="L83813">
        <v>0</v>
      </c>
      <c r="M83813">
        <v>0</v>
      </c>
      <c r="N83813" s="1" t="s">
        <v>1</v>
      </c>
    </row>
    <row r="83814" spans="1:14" x14ac:dyDescent="0.3">
      <c r="A83814">
        <v>33.692999999999998</v>
      </c>
      <c r="B83814">
        <v>5749660</v>
      </c>
      <c r="C83814" s="1" t="s">
        <v>0</v>
      </c>
      <c r="D83814" s="2">
        <v>42521</v>
      </c>
      <c r="E83814" s="2">
        <v>42520</v>
      </c>
      <c r="F83814">
        <v>70</v>
      </c>
      <c r="G83814" s="1" t="s">
        <v>27</v>
      </c>
      <c r="H83814">
        <v>0</v>
      </c>
      <c r="I83814">
        <v>1</v>
      </c>
      <c r="J83814">
        <v>0</v>
      </c>
      <c r="K83814">
        <v>0</v>
      </c>
      <c r="L83814">
        <v>0</v>
      </c>
      <c r="M83814">
        <v>0</v>
      </c>
      <c r="N83814" s="1" t="s">
        <v>1</v>
      </c>
    </row>
    <row r="83815" spans="1:14" x14ac:dyDescent="0.3">
      <c r="A83815">
        <v>30.734999999999999</v>
      </c>
      <c r="B83815">
        <v>5653773</v>
      </c>
      <c r="C83815" s="1" t="s">
        <v>0</v>
      </c>
      <c r="D83815" s="2">
        <v>42493</v>
      </c>
      <c r="E83815" s="2">
        <v>42492</v>
      </c>
      <c r="F83815">
        <v>25</v>
      </c>
      <c r="G83815" s="1" t="s">
        <v>66</v>
      </c>
      <c r="H83815">
        <v>0</v>
      </c>
      <c r="I83815">
        <v>0</v>
      </c>
      <c r="J83815">
        <v>0</v>
      </c>
      <c r="K83815">
        <v>0</v>
      </c>
      <c r="L83815">
        <v>0</v>
      </c>
      <c r="M83815">
        <v>0</v>
      </c>
      <c r="N83815" s="1" t="s">
        <v>1</v>
      </c>
    </row>
    <row r="83816" spans="1:14" x14ac:dyDescent="0.3">
      <c r="A83816">
        <v>31.29</v>
      </c>
      <c r="B83816">
        <v>5680944</v>
      </c>
      <c r="C83816" s="1" t="s">
        <v>2</v>
      </c>
      <c r="D83816" s="2">
        <v>42500</v>
      </c>
      <c r="E83816" s="2">
        <v>42499</v>
      </c>
      <c r="F83816">
        <v>63</v>
      </c>
      <c r="G83816" s="1" t="s">
        <v>31</v>
      </c>
      <c r="H83816">
        <v>0</v>
      </c>
      <c r="I83816">
        <v>1</v>
      </c>
      <c r="J83816">
        <v>0</v>
      </c>
      <c r="K83816">
        <v>0</v>
      </c>
      <c r="L83816">
        <v>0</v>
      </c>
      <c r="M83816">
        <v>0</v>
      </c>
      <c r="N83816" s="1" t="s">
        <v>1</v>
      </c>
    </row>
    <row r="83817" spans="1:14" x14ac:dyDescent="0.3">
      <c r="A83817">
        <v>27.324999999999999</v>
      </c>
      <c r="B83817">
        <v>5724587</v>
      </c>
      <c r="C83817" s="1" t="s">
        <v>2</v>
      </c>
      <c r="D83817" s="2">
        <v>42510</v>
      </c>
      <c r="E83817" s="2">
        <v>42513</v>
      </c>
      <c r="F83817">
        <v>38</v>
      </c>
      <c r="G83817" s="1" t="s">
        <v>31</v>
      </c>
      <c r="H83817">
        <v>0</v>
      </c>
      <c r="I83817">
        <v>0</v>
      </c>
      <c r="J83817">
        <v>0</v>
      </c>
      <c r="K83817">
        <v>0</v>
      </c>
      <c r="L83817">
        <v>0</v>
      </c>
      <c r="M83817">
        <v>1</v>
      </c>
      <c r="N83817" s="1" t="s">
        <v>1</v>
      </c>
    </row>
    <row r="83818" spans="1:14" x14ac:dyDescent="0.3">
      <c r="A83818">
        <v>31.878</v>
      </c>
      <c r="B83818">
        <v>5724333</v>
      </c>
      <c r="C83818" s="1" t="s">
        <v>2</v>
      </c>
      <c r="D83818" s="2">
        <v>42510</v>
      </c>
      <c r="E83818" s="2">
        <v>42520</v>
      </c>
      <c r="F83818">
        <v>54</v>
      </c>
      <c r="G83818" s="1" t="s">
        <v>31</v>
      </c>
      <c r="H83818">
        <v>0</v>
      </c>
      <c r="I83818">
        <v>0</v>
      </c>
      <c r="J83818">
        <v>0</v>
      </c>
      <c r="K83818">
        <v>0</v>
      </c>
      <c r="L83818">
        <v>1</v>
      </c>
      <c r="M83818">
        <v>1</v>
      </c>
      <c r="N83818" s="1" t="s">
        <v>1</v>
      </c>
    </row>
    <row r="83819" spans="1:14" x14ac:dyDescent="0.3">
      <c r="A83819">
        <v>30.161000000000001</v>
      </c>
      <c r="B83819">
        <v>5653600</v>
      </c>
      <c r="C83819" s="1" t="s">
        <v>2</v>
      </c>
      <c r="D83819" s="2">
        <v>42493</v>
      </c>
      <c r="E83819" s="2">
        <v>42492</v>
      </c>
      <c r="F83819">
        <v>22</v>
      </c>
      <c r="G83819" s="1" t="s">
        <v>27</v>
      </c>
      <c r="H83819">
        <v>0</v>
      </c>
      <c r="I83819">
        <v>0</v>
      </c>
      <c r="J83819">
        <v>0</v>
      </c>
      <c r="K83819">
        <v>0</v>
      </c>
      <c r="L83819">
        <v>0</v>
      </c>
      <c r="M83819">
        <v>0</v>
      </c>
      <c r="N83819" s="1" t="s">
        <v>1</v>
      </c>
    </row>
    <row r="83820" spans="1:14" x14ac:dyDescent="0.3">
      <c r="A83820">
        <v>31.858000000000001</v>
      </c>
      <c r="B83820">
        <v>5680505</v>
      </c>
      <c r="C83820" s="1" t="s">
        <v>0</v>
      </c>
      <c r="D83820" s="2">
        <v>42500</v>
      </c>
      <c r="E83820" s="2">
        <v>42499</v>
      </c>
      <c r="F83820">
        <v>30</v>
      </c>
      <c r="G83820" s="1" t="s">
        <v>31</v>
      </c>
      <c r="H83820">
        <v>1</v>
      </c>
      <c r="I83820">
        <v>0</v>
      </c>
      <c r="J83820">
        <v>0</v>
      </c>
      <c r="K83820">
        <v>0</v>
      </c>
      <c r="L83820">
        <v>0</v>
      </c>
      <c r="M83820">
        <v>0</v>
      </c>
      <c r="N83820" s="1" t="s">
        <v>1</v>
      </c>
    </row>
    <row r="83821" spans="1:14" x14ac:dyDescent="0.3">
      <c r="A83821">
        <v>29.667999999999999</v>
      </c>
      <c r="B83821">
        <v>5709205</v>
      </c>
      <c r="C83821" s="1" t="s">
        <v>0</v>
      </c>
      <c r="D83821" s="2">
        <v>42507</v>
      </c>
      <c r="E83821" s="2">
        <v>42506</v>
      </c>
      <c r="F83821">
        <v>27</v>
      </c>
      <c r="G83821" s="1" t="s">
        <v>27</v>
      </c>
      <c r="H83821">
        <v>0</v>
      </c>
      <c r="I83821">
        <v>0</v>
      </c>
      <c r="J83821">
        <v>0</v>
      </c>
      <c r="K83821">
        <v>0</v>
      </c>
      <c r="L83821">
        <v>0</v>
      </c>
      <c r="M83821">
        <v>0</v>
      </c>
      <c r="N83821" s="1" t="s">
        <v>1</v>
      </c>
    </row>
    <row r="83822" spans="1:14" x14ac:dyDescent="0.3">
      <c r="A83822">
        <v>31.98</v>
      </c>
      <c r="B83822">
        <v>5722386</v>
      </c>
      <c r="C83822" s="1" t="s">
        <v>2</v>
      </c>
      <c r="D83822" s="2">
        <v>42509</v>
      </c>
      <c r="E83822" s="2">
        <v>42513</v>
      </c>
      <c r="F83822">
        <v>69</v>
      </c>
      <c r="G83822" s="1" t="s">
        <v>31</v>
      </c>
      <c r="H83822">
        <v>0</v>
      </c>
      <c r="I83822">
        <v>1</v>
      </c>
      <c r="J83822">
        <v>0</v>
      </c>
      <c r="K83822">
        <v>0</v>
      </c>
      <c r="L83822">
        <v>0</v>
      </c>
      <c r="M83822">
        <v>0</v>
      </c>
      <c r="N83822" s="1" t="s">
        <v>1</v>
      </c>
    </row>
    <row r="83823" spans="1:14" x14ac:dyDescent="0.3">
      <c r="A83823">
        <v>34.015999999999998</v>
      </c>
      <c r="B83823">
        <v>5724309</v>
      </c>
      <c r="C83823" s="1" t="s">
        <v>0</v>
      </c>
      <c r="D83823" s="2">
        <v>42510</v>
      </c>
      <c r="E83823" s="2">
        <v>42520</v>
      </c>
      <c r="F83823">
        <v>58</v>
      </c>
      <c r="G83823" s="1" t="s">
        <v>31</v>
      </c>
      <c r="H83823">
        <v>0</v>
      </c>
      <c r="I83823">
        <v>0</v>
      </c>
      <c r="J83823">
        <v>0</v>
      </c>
      <c r="K83823">
        <v>0</v>
      </c>
      <c r="L83823">
        <v>1</v>
      </c>
      <c r="M83823">
        <v>1</v>
      </c>
      <c r="N83823" s="1" t="s">
        <v>1</v>
      </c>
    </row>
    <row r="83824" spans="1:14" x14ac:dyDescent="0.3">
      <c r="A83824">
        <v>31.254000000000001</v>
      </c>
      <c r="B83824">
        <v>5679923</v>
      </c>
      <c r="C83824" s="1" t="s">
        <v>2</v>
      </c>
      <c r="D83824" s="2">
        <v>42500</v>
      </c>
      <c r="E83824" s="2">
        <v>42499</v>
      </c>
      <c r="F83824">
        <v>21</v>
      </c>
      <c r="G83824" s="1" t="s">
        <v>31</v>
      </c>
      <c r="H83824">
        <v>0</v>
      </c>
      <c r="I83824">
        <v>0</v>
      </c>
      <c r="J83824">
        <v>0</v>
      </c>
      <c r="K83824">
        <v>0</v>
      </c>
      <c r="L83824">
        <v>0</v>
      </c>
      <c r="M83824">
        <v>0</v>
      </c>
      <c r="N83824" s="1" t="s">
        <v>1</v>
      </c>
    </row>
    <row r="83825" spans="1:14" x14ac:dyDescent="0.3">
      <c r="A83825">
        <v>26.838999999999999</v>
      </c>
      <c r="B83825">
        <v>5730272</v>
      </c>
      <c r="C83825" s="1" t="s">
        <v>0</v>
      </c>
      <c r="D83825" s="2">
        <v>42514</v>
      </c>
      <c r="E83825" s="2">
        <v>42513</v>
      </c>
      <c r="F83825">
        <v>48</v>
      </c>
      <c r="G83825" s="1" t="s">
        <v>27</v>
      </c>
      <c r="H83825">
        <v>0</v>
      </c>
      <c r="I83825">
        <v>0</v>
      </c>
      <c r="J83825">
        <v>0</v>
      </c>
      <c r="K83825">
        <v>0</v>
      </c>
      <c r="L83825">
        <v>0</v>
      </c>
      <c r="M83825">
        <v>0</v>
      </c>
      <c r="N83825" s="1" t="s">
        <v>1</v>
      </c>
    </row>
    <row r="83826" spans="1:14" x14ac:dyDescent="0.3">
      <c r="A83826">
        <v>29.82</v>
      </c>
      <c r="B83826">
        <v>5749518</v>
      </c>
      <c r="C83826" s="1" t="s">
        <v>0</v>
      </c>
      <c r="D83826" s="2">
        <v>42520</v>
      </c>
      <c r="E83826" s="2">
        <v>42520</v>
      </c>
      <c r="F83826">
        <v>30</v>
      </c>
      <c r="G83826" s="1" t="s">
        <v>27</v>
      </c>
      <c r="H83826">
        <v>1</v>
      </c>
      <c r="I83826">
        <v>0</v>
      </c>
      <c r="J83826">
        <v>0</v>
      </c>
      <c r="K83826">
        <v>0</v>
      </c>
      <c r="L83826">
        <v>0</v>
      </c>
      <c r="M83826">
        <v>0</v>
      </c>
      <c r="N83826" s="1" t="s">
        <v>1</v>
      </c>
    </row>
    <row r="83827" spans="1:14" x14ac:dyDescent="0.3">
      <c r="A83827">
        <v>31.853000000000002</v>
      </c>
      <c r="B83827">
        <v>5653495</v>
      </c>
      <c r="C83827" s="1" t="s">
        <v>2</v>
      </c>
      <c r="D83827" s="2">
        <v>42493</v>
      </c>
      <c r="E83827" s="2">
        <v>42492</v>
      </c>
      <c r="F83827">
        <v>55</v>
      </c>
      <c r="G83827" s="1" t="s">
        <v>27</v>
      </c>
      <c r="H83827">
        <v>0</v>
      </c>
      <c r="I83827">
        <v>0</v>
      </c>
      <c r="J83827">
        <v>0</v>
      </c>
      <c r="K83827">
        <v>0</v>
      </c>
      <c r="L83827">
        <v>0</v>
      </c>
      <c r="M83827">
        <v>0</v>
      </c>
      <c r="N83827" s="1" t="s">
        <v>1</v>
      </c>
    </row>
    <row r="83828" spans="1:14" x14ac:dyDescent="0.3">
      <c r="A83828">
        <v>27.048999999999999</v>
      </c>
      <c r="B83828">
        <v>5679660</v>
      </c>
      <c r="C83828" s="1" t="s">
        <v>2</v>
      </c>
      <c r="D83828" s="2">
        <v>42500</v>
      </c>
      <c r="E83828" s="2">
        <v>42499</v>
      </c>
      <c r="F83828">
        <v>50</v>
      </c>
      <c r="G83828" s="1" t="s">
        <v>27</v>
      </c>
      <c r="H83828">
        <v>0</v>
      </c>
      <c r="I83828">
        <v>1</v>
      </c>
      <c r="J83828">
        <v>0</v>
      </c>
      <c r="K83828">
        <v>0</v>
      </c>
      <c r="L83828">
        <v>0</v>
      </c>
      <c r="M83828">
        <v>0</v>
      </c>
      <c r="N83828" s="1" t="s">
        <v>1</v>
      </c>
    </row>
    <row r="83829" spans="1:14" x14ac:dyDescent="0.3">
      <c r="A83829">
        <v>33.82</v>
      </c>
      <c r="B83829">
        <v>5706732</v>
      </c>
      <c r="C83829" s="1" t="s">
        <v>2</v>
      </c>
      <c r="D83829" s="2">
        <v>42507</v>
      </c>
      <c r="E83829" s="2">
        <v>42506</v>
      </c>
      <c r="F83829">
        <v>53</v>
      </c>
      <c r="G83829" s="1" t="s">
        <v>27</v>
      </c>
      <c r="H83829">
        <v>0</v>
      </c>
      <c r="I83829">
        <v>0</v>
      </c>
      <c r="J83829">
        <v>0</v>
      </c>
      <c r="K83829">
        <v>0</v>
      </c>
      <c r="L83829">
        <v>0</v>
      </c>
      <c r="M83829">
        <v>0</v>
      </c>
      <c r="N83829" s="1" t="s">
        <v>1</v>
      </c>
    </row>
    <row r="83830" spans="1:14" x14ac:dyDescent="0.3">
      <c r="A83830">
        <v>34.104999999999997</v>
      </c>
      <c r="B83830">
        <v>5729854</v>
      </c>
      <c r="C83830" s="1" t="s">
        <v>0</v>
      </c>
      <c r="D83830" s="2">
        <v>42513</v>
      </c>
      <c r="E83830" s="2">
        <v>42513</v>
      </c>
      <c r="F83830">
        <v>53</v>
      </c>
      <c r="G83830" s="1" t="s">
        <v>27</v>
      </c>
      <c r="H83830">
        <v>0</v>
      </c>
      <c r="I83830">
        <v>0</v>
      </c>
      <c r="J83830">
        <v>0</v>
      </c>
      <c r="K83830">
        <v>0</v>
      </c>
      <c r="L83830">
        <v>0</v>
      </c>
      <c r="M83830">
        <v>0</v>
      </c>
      <c r="N83830" s="1" t="s">
        <v>1</v>
      </c>
    </row>
    <row r="83831" spans="1:14" x14ac:dyDescent="0.3">
      <c r="A83831">
        <v>33.414000000000001</v>
      </c>
      <c r="B83831">
        <v>5749327</v>
      </c>
      <c r="C83831" s="1" t="s">
        <v>0</v>
      </c>
      <c r="D83831" s="2">
        <v>42520</v>
      </c>
      <c r="E83831" s="2">
        <v>42520</v>
      </c>
      <c r="F83831">
        <v>61</v>
      </c>
      <c r="G83831" s="1" t="s">
        <v>31</v>
      </c>
      <c r="H83831">
        <v>0</v>
      </c>
      <c r="I83831">
        <v>0</v>
      </c>
      <c r="J83831">
        <v>0</v>
      </c>
      <c r="K83831">
        <v>0</v>
      </c>
      <c r="L83831">
        <v>0</v>
      </c>
      <c r="M83831">
        <v>0</v>
      </c>
      <c r="N83831" s="1" t="s">
        <v>1</v>
      </c>
    </row>
    <row r="83832" spans="1:14" x14ac:dyDescent="0.3">
      <c r="A83832">
        <v>32.204999999999998</v>
      </c>
      <c r="B83832">
        <v>5648240</v>
      </c>
      <c r="C83832" s="1" t="s">
        <v>0</v>
      </c>
      <c r="D83832" s="2">
        <v>42492</v>
      </c>
      <c r="E83832" s="2">
        <v>42491</v>
      </c>
      <c r="F83832">
        <v>54</v>
      </c>
      <c r="G83832" s="1" t="s">
        <v>32</v>
      </c>
      <c r="H83832">
        <v>0</v>
      </c>
      <c r="I83832">
        <v>0</v>
      </c>
      <c r="J83832">
        <v>0</v>
      </c>
      <c r="K83832">
        <v>0</v>
      </c>
      <c r="L83832">
        <v>0</v>
      </c>
      <c r="M83832">
        <v>0</v>
      </c>
      <c r="N83832" s="1" t="s">
        <v>1</v>
      </c>
    </row>
    <row r="83833" spans="1:14" x14ac:dyDescent="0.3">
      <c r="A83833">
        <v>30.786999999999999</v>
      </c>
      <c r="B83833">
        <v>5672681</v>
      </c>
      <c r="C83833" s="1" t="s">
        <v>0</v>
      </c>
      <c r="D83833" s="2">
        <v>42499</v>
      </c>
      <c r="E83833" s="2">
        <v>42498</v>
      </c>
      <c r="F83833">
        <v>48</v>
      </c>
      <c r="G83833" s="1" t="s">
        <v>31</v>
      </c>
      <c r="H83833">
        <v>0</v>
      </c>
      <c r="I83833">
        <v>0</v>
      </c>
      <c r="J83833">
        <v>0</v>
      </c>
      <c r="K83833">
        <v>0</v>
      </c>
      <c r="L83833">
        <v>0</v>
      </c>
      <c r="M83833">
        <v>0</v>
      </c>
      <c r="N83833" s="1" t="s">
        <v>1</v>
      </c>
    </row>
    <row r="83834" spans="1:14" x14ac:dyDescent="0.3">
      <c r="A83834">
        <v>30.138000000000002</v>
      </c>
      <c r="B83834">
        <v>5699947</v>
      </c>
      <c r="C83834" s="1" t="s">
        <v>0</v>
      </c>
      <c r="D83834" s="2">
        <v>42506</v>
      </c>
      <c r="E83834" s="2">
        <v>42505</v>
      </c>
      <c r="F83834">
        <v>50</v>
      </c>
      <c r="G83834" s="1" t="s">
        <v>31</v>
      </c>
      <c r="H83834">
        <v>0</v>
      </c>
      <c r="I83834">
        <v>0</v>
      </c>
      <c r="J83834">
        <v>0</v>
      </c>
      <c r="K83834">
        <v>0</v>
      </c>
      <c r="L83834">
        <v>0</v>
      </c>
      <c r="M83834">
        <v>0</v>
      </c>
      <c r="N83834" s="1" t="s">
        <v>1</v>
      </c>
    </row>
    <row r="83835" spans="1:14" x14ac:dyDescent="0.3">
      <c r="A83835">
        <v>28.681000000000001</v>
      </c>
      <c r="B83835">
        <v>5705499</v>
      </c>
      <c r="C83835" s="1" t="s">
        <v>0</v>
      </c>
      <c r="D83835" s="2">
        <v>42506</v>
      </c>
      <c r="E83835" s="2">
        <v>42519</v>
      </c>
      <c r="F83835">
        <v>35</v>
      </c>
      <c r="G83835" s="1" t="s">
        <v>27</v>
      </c>
      <c r="H83835">
        <v>0</v>
      </c>
      <c r="I83835">
        <v>0</v>
      </c>
      <c r="J83835">
        <v>0</v>
      </c>
      <c r="K83835">
        <v>0</v>
      </c>
      <c r="L83835">
        <v>0</v>
      </c>
      <c r="M83835">
        <v>1</v>
      </c>
      <c r="N83835" s="1" t="s">
        <v>1</v>
      </c>
    </row>
    <row r="83836" spans="1:14" x14ac:dyDescent="0.3">
      <c r="A83836">
        <v>31.45</v>
      </c>
      <c r="B83836">
        <v>5647818</v>
      </c>
      <c r="C83836" s="1" t="s">
        <v>2</v>
      </c>
      <c r="D83836" s="2">
        <v>42492</v>
      </c>
      <c r="E83836" s="2">
        <v>42491</v>
      </c>
      <c r="F83836">
        <v>51</v>
      </c>
      <c r="G83836" s="1" t="s">
        <v>31</v>
      </c>
      <c r="H83836">
        <v>0</v>
      </c>
      <c r="I83836">
        <v>1</v>
      </c>
      <c r="J83836">
        <v>0</v>
      </c>
      <c r="K83836">
        <v>0</v>
      </c>
      <c r="L83836">
        <v>0</v>
      </c>
      <c r="M83836">
        <v>0</v>
      </c>
      <c r="N83836" s="1" t="s">
        <v>1</v>
      </c>
    </row>
    <row r="83837" spans="1:14" x14ac:dyDescent="0.3">
      <c r="A83837">
        <v>33.603999999999999</v>
      </c>
      <c r="B83837">
        <v>5669828</v>
      </c>
      <c r="C83837" s="1" t="s">
        <v>0</v>
      </c>
      <c r="D83837" s="2">
        <v>42496</v>
      </c>
      <c r="E83837" s="2">
        <v>42498</v>
      </c>
      <c r="F83837">
        <v>31</v>
      </c>
      <c r="G83837" s="1" t="s">
        <v>31</v>
      </c>
      <c r="H83837">
        <v>0</v>
      </c>
      <c r="I83837">
        <v>0</v>
      </c>
      <c r="J83837">
        <v>0</v>
      </c>
      <c r="K83837">
        <v>0</v>
      </c>
      <c r="L83837">
        <v>0</v>
      </c>
      <c r="M83837">
        <v>0</v>
      </c>
      <c r="N83837" s="1" t="s">
        <v>1</v>
      </c>
    </row>
    <row r="83838" spans="1:14" x14ac:dyDescent="0.3">
      <c r="A83838">
        <v>34.180999999999997</v>
      </c>
      <c r="B83838">
        <v>5702720</v>
      </c>
      <c r="C83838" s="1" t="s">
        <v>0</v>
      </c>
      <c r="D83838" s="2">
        <v>42506</v>
      </c>
      <c r="E83838" s="2">
        <v>42505</v>
      </c>
      <c r="F83838">
        <v>63</v>
      </c>
      <c r="G83838" s="1" t="s">
        <v>27</v>
      </c>
      <c r="H83838">
        <v>0</v>
      </c>
      <c r="I83838">
        <v>0</v>
      </c>
      <c r="J83838">
        <v>0</v>
      </c>
      <c r="K83838">
        <v>0</v>
      </c>
      <c r="L83838">
        <v>0</v>
      </c>
      <c r="M83838">
        <v>0</v>
      </c>
      <c r="N83838" s="1" t="s">
        <v>1</v>
      </c>
    </row>
    <row r="83839" spans="1:14" x14ac:dyDescent="0.3">
      <c r="A83839">
        <v>31.681000000000001</v>
      </c>
      <c r="B83839">
        <v>5741882</v>
      </c>
      <c r="C83839" s="1" t="s">
        <v>2</v>
      </c>
      <c r="D83839" s="2">
        <v>42519</v>
      </c>
      <c r="E83839" s="2">
        <v>42519</v>
      </c>
      <c r="F83839">
        <v>51</v>
      </c>
      <c r="G83839" s="1" t="s">
        <v>31</v>
      </c>
      <c r="H83839">
        <v>0</v>
      </c>
      <c r="I83839">
        <v>1</v>
      </c>
      <c r="J83839">
        <v>0</v>
      </c>
      <c r="K83839">
        <v>0</v>
      </c>
      <c r="L83839">
        <v>0</v>
      </c>
      <c r="M83839">
        <v>0</v>
      </c>
      <c r="N83839" s="1" t="s">
        <v>1</v>
      </c>
    </row>
    <row r="83840" spans="1:14" x14ac:dyDescent="0.3">
      <c r="A83840">
        <v>31.841000000000001</v>
      </c>
      <c r="B83840">
        <v>5647729</v>
      </c>
      <c r="C83840" s="1" t="s">
        <v>0</v>
      </c>
      <c r="D83840" s="2">
        <v>42492</v>
      </c>
      <c r="E83840" s="2">
        <v>42491</v>
      </c>
      <c r="F83840">
        <v>35</v>
      </c>
      <c r="G83840" s="1" t="s">
        <v>31</v>
      </c>
      <c r="H83840">
        <v>0</v>
      </c>
      <c r="I83840">
        <v>0</v>
      </c>
      <c r="J83840">
        <v>1</v>
      </c>
      <c r="K83840">
        <v>0</v>
      </c>
      <c r="L83840">
        <v>0</v>
      </c>
      <c r="M83840">
        <v>0</v>
      </c>
      <c r="N83840" s="1" t="s">
        <v>1</v>
      </c>
    </row>
    <row r="83841" spans="1:14" x14ac:dyDescent="0.3">
      <c r="A83841">
        <v>27.603999999999999</v>
      </c>
      <c r="B83841">
        <v>5657628</v>
      </c>
      <c r="C83841" s="1" t="s">
        <v>2</v>
      </c>
      <c r="D83841" s="2">
        <v>42494</v>
      </c>
      <c r="E83841" s="2">
        <v>42498</v>
      </c>
      <c r="F83841">
        <v>32</v>
      </c>
      <c r="G83841" s="1" t="s">
        <v>27</v>
      </c>
      <c r="H83841">
        <v>0</v>
      </c>
      <c r="I83841">
        <v>0</v>
      </c>
      <c r="J83841">
        <v>0</v>
      </c>
      <c r="K83841">
        <v>0</v>
      </c>
      <c r="L83841">
        <v>0</v>
      </c>
      <c r="M83841">
        <v>0</v>
      </c>
      <c r="N83841" s="1" t="s">
        <v>1</v>
      </c>
    </row>
    <row r="83842" spans="1:14" x14ac:dyDescent="0.3">
      <c r="A83842">
        <v>32.15</v>
      </c>
      <c r="B83842">
        <v>5667353</v>
      </c>
      <c r="C83842" s="1" t="s">
        <v>0</v>
      </c>
      <c r="D83842" s="2">
        <v>42495</v>
      </c>
      <c r="E83842" s="2">
        <v>42519</v>
      </c>
      <c r="F83842">
        <v>79</v>
      </c>
      <c r="G83842" s="1" t="s">
        <v>27</v>
      </c>
      <c r="H83842">
        <v>0</v>
      </c>
      <c r="I83842">
        <v>1</v>
      </c>
      <c r="J83842">
        <v>1</v>
      </c>
      <c r="K83842">
        <v>0</v>
      </c>
      <c r="L83842">
        <v>0</v>
      </c>
      <c r="M83842">
        <v>1</v>
      </c>
      <c r="N83842" s="1" t="s">
        <v>1</v>
      </c>
    </row>
    <row r="83843" spans="1:14" x14ac:dyDescent="0.3">
      <c r="A83843">
        <v>29.498000000000001</v>
      </c>
      <c r="B83843">
        <v>5647991</v>
      </c>
      <c r="C83843" s="1" t="s">
        <v>2</v>
      </c>
      <c r="D83843" s="2">
        <v>42492</v>
      </c>
      <c r="E83843" s="2">
        <v>42498</v>
      </c>
      <c r="F83843">
        <v>44</v>
      </c>
      <c r="G83843" s="1" t="s">
        <v>31</v>
      </c>
      <c r="H83843">
        <v>0</v>
      </c>
      <c r="I83843">
        <v>0</v>
      </c>
      <c r="J83843">
        <v>0</v>
      </c>
      <c r="K83843">
        <v>0</v>
      </c>
      <c r="L83843">
        <v>0</v>
      </c>
      <c r="M83843">
        <v>0</v>
      </c>
      <c r="N83843" s="1" t="s">
        <v>1</v>
      </c>
    </row>
    <row r="83844" spans="1:14" x14ac:dyDescent="0.3">
      <c r="A83844">
        <v>29.056000000000001</v>
      </c>
      <c r="B83844">
        <v>5701288</v>
      </c>
      <c r="C83844" s="1" t="s">
        <v>0</v>
      </c>
      <c r="D83844" s="2">
        <v>42506</v>
      </c>
      <c r="E83844" s="2">
        <v>42505</v>
      </c>
      <c r="F83844">
        <v>54</v>
      </c>
      <c r="G83844" s="1" t="s">
        <v>31</v>
      </c>
      <c r="H83844">
        <v>0</v>
      </c>
      <c r="I83844">
        <v>0</v>
      </c>
      <c r="J83844">
        <v>0</v>
      </c>
      <c r="K83844">
        <v>0</v>
      </c>
      <c r="L83844">
        <v>0</v>
      </c>
      <c r="M83844">
        <v>0</v>
      </c>
      <c r="N83844" s="1" t="s">
        <v>1</v>
      </c>
    </row>
    <row r="83845" spans="1:14" x14ac:dyDescent="0.3">
      <c r="A83845">
        <v>31.638000000000002</v>
      </c>
      <c r="B83845">
        <v>5667348</v>
      </c>
      <c r="C83845" s="1" t="s">
        <v>2</v>
      </c>
      <c r="D83845" s="2">
        <v>42495</v>
      </c>
      <c r="E83845" s="2">
        <v>42519</v>
      </c>
      <c r="F83845">
        <v>43</v>
      </c>
      <c r="G83845" s="1" t="s">
        <v>27</v>
      </c>
      <c r="H83845">
        <v>0</v>
      </c>
      <c r="I83845">
        <v>0</v>
      </c>
      <c r="J83845">
        <v>0</v>
      </c>
      <c r="K83845">
        <v>0</v>
      </c>
      <c r="L83845">
        <v>0</v>
      </c>
      <c r="M83845">
        <v>1</v>
      </c>
      <c r="N83845" s="1" t="s">
        <v>1</v>
      </c>
    </row>
    <row r="83846" spans="1:14" x14ac:dyDescent="0.3">
      <c r="A83846">
        <v>34.098999999999997</v>
      </c>
      <c r="B83846">
        <v>5645017</v>
      </c>
      <c r="C83846" s="1" t="s">
        <v>2</v>
      </c>
      <c r="D83846" s="2">
        <v>42492</v>
      </c>
      <c r="E83846" s="2">
        <v>42491</v>
      </c>
      <c r="F83846">
        <v>29</v>
      </c>
      <c r="G83846" s="1" t="s">
        <v>27</v>
      </c>
      <c r="H83846">
        <v>0</v>
      </c>
      <c r="I83846">
        <v>1</v>
      </c>
      <c r="J83846">
        <v>0</v>
      </c>
      <c r="K83846">
        <v>1</v>
      </c>
      <c r="L83846">
        <v>0</v>
      </c>
      <c r="M83846">
        <v>0</v>
      </c>
      <c r="N83846" s="1" t="s">
        <v>1</v>
      </c>
    </row>
    <row r="83847" spans="1:14" x14ac:dyDescent="0.3">
      <c r="A83847">
        <v>33.688000000000002</v>
      </c>
      <c r="B83847">
        <v>5672422</v>
      </c>
      <c r="C83847" s="1" t="s">
        <v>0</v>
      </c>
      <c r="D83847" s="2">
        <v>42499</v>
      </c>
      <c r="E83847" s="2">
        <v>42498</v>
      </c>
      <c r="F83847">
        <v>48</v>
      </c>
      <c r="G83847" s="1" t="s">
        <v>27</v>
      </c>
      <c r="H83847">
        <v>0</v>
      </c>
      <c r="I83847">
        <v>1</v>
      </c>
      <c r="J83847">
        <v>0</v>
      </c>
      <c r="K83847">
        <v>0</v>
      </c>
      <c r="L83847">
        <v>0</v>
      </c>
      <c r="M83847">
        <v>0</v>
      </c>
      <c r="N83847" s="1" t="s">
        <v>1</v>
      </c>
    </row>
    <row r="83848" spans="1:14" x14ac:dyDescent="0.3">
      <c r="A83848">
        <v>28.783000000000001</v>
      </c>
      <c r="B83848">
        <v>5701286</v>
      </c>
      <c r="C83848" s="1" t="s">
        <v>2</v>
      </c>
      <c r="D83848" s="2">
        <v>42506</v>
      </c>
      <c r="E83848" s="2">
        <v>42505</v>
      </c>
      <c r="F83848">
        <v>47</v>
      </c>
      <c r="G83848" s="1" t="s">
        <v>27</v>
      </c>
      <c r="H83848">
        <v>0</v>
      </c>
      <c r="I83848">
        <v>1</v>
      </c>
      <c r="J83848">
        <v>0</v>
      </c>
      <c r="K83848">
        <v>0</v>
      </c>
      <c r="L83848">
        <v>0</v>
      </c>
      <c r="M83848">
        <v>0</v>
      </c>
      <c r="N83848" s="1" t="s">
        <v>1</v>
      </c>
    </row>
    <row r="83849" spans="1:14" x14ac:dyDescent="0.3">
      <c r="A83849">
        <v>31.917000000000002</v>
      </c>
      <c r="B83849">
        <v>5743689</v>
      </c>
      <c r="C83849" s="1" t="s">
        <v>0</v>
      </c>
      <c r="D83849" s="2">
        <v>42520</v>
      </c>
      <c r="E83849" s="2">
        <v>42519</v>
      </c>
      <c r="F83849">
        <v>38</v>
      </c>
      <c r="G83849" s="1" t="s">
        <v>67</v>
      </c>
      <c r="H83849">
        <v>0</v>
      </c>
      <c r="I83849">
        <v>0</v>
      </c>
      <c r="J83849">
        <v>0</v>
      </c>
      <c r="K83849">
        <v>0</v>
      </c>
      <c r="L83849">
        <v>0</v>
      </c>
      <c r="M83849">
        <v>0</v>
      </c>
      <c r="N83849" s="1" t="s">
        <v>1</v>
      </c>
    </row>
    <row r="83850" spans="1:14" x14ac:dyDescent="0.3">
      <c r="A83850">
        <v>33.261000000000003</v>
      </c>
      <c r="B83850">
        <v>5644885</v>
      </c>
      <c r="C83850" s="1" t="s">
        <v>0</v>
      </c>
      <c r="D83850" s="2">
        <v>42492</v>
      </c>
      <c r="E83850" s="2">
        <v>42491</v>
      </c>
      <c r="F83850">
        <v>52</v>
      </c>
      <c r="G83850" s="1" t="s">
        <v>27</v>
      </c>
      <c r="H83850">
        <v>0</v>
      </c>
      <c r="I83850">
        <v>0</v>
      </c>
      <c r="J83850">
        <v>0</v>
      </c>
      <c r="K83850">
        <v>0</v>
      </c>
      <c r="L83850">
        <v>0</v>
      </c>
      <c r="M83850">
        <v>0</v>
      </c>
      <c r="N83850" s="1" t="s">
        <v>1</v>
      </c>
    </row>
    <row r="83851" spans="1:14" x14ac:dyDescent="0.3">
      <c r="A83851">
        <v>29.155999999999999</v>
      </c>
      <c r="B83851">
        <v>5672380</v>
      </c>
      <c r="C83851" s="1" t="s">
        <v>2</v>
      </c>
      <c r="D83851" s="2">
        <v>42498</v>
      </c>
      <c r="E83851" s="2">
        <v>42498</v>
      </c>
      <c r="F83851">
        <v>19</v>
      </c>
      <c r="G83851" s="1" t="s">
        <v>31</v>
      </c>
      <c r="H83851">
        <v>0</v>
      </c>
      <c r="I83851">
        <v>0</v>
      </c>
      <c r="J83851">
        <v>0</v>
      </c>
      <c r="K83851">
        <v>0</v>
      </c>
      <c r="L83851">
        <v>0</v>
      </c>
      <c r="M83851">
        <v>0</v>
      </c>
      <c r="N83851" s="1" t="s">
        <v>1</v>
      </c>
    </row>
    <row r="83852" spans="1:14" x14ac:dyDescent="0.3">
      <c r="A83852">
        <v>34.067</v>
      </c>
      <c r="B83852">
        <v>5700669</v>
      </c>
      <c r="C83852" s="1" t="s">
        <v>0</v>
      </c>
      <c r="D83852" s="2">
        <v>42506</v>
      </c>
      <c r="E83852" s="2">
        <v>42505</v>
      </c>
      <c r="F83852">
        <v>50</v>
      </c>
      <c r="G83852" s="1" t="s">
        <v>27</v>
      </c>
      <c r="H83852">
        <v>0</v>
      </c>
      <c r="I83852">
        <v>0</v>
      </c>
      <c r="J83852">
        <v>0</v>
      </c>
      <c r="K83852">
        <v>0</v>
      </c>
      <c r="L83852">
        <v>0</v>
      </c>
      <c r="M83852">
        <v>0</v>
      </c>
      <c r="N83852" s="1" t="s">
        <v>1</v>
      </c>
    </row>
    <row r="83853" spans="1:14" x14ac:dyDescent="0.3">
      <c r="A83853">
        <v>27.617999999999999</v>
      </c>
      <c r="B83853">
        <v>5742722</v>
      </c>
      <c r="C83853" s="1" t="s">
        <v>0</v>
      </c>
      <c r="D83853" s="2">
        <v>42520</v>
      </c>
      <c r="E83853" s="2">
        <v>42519</v>
      </c>
      <c r="F83853">
        <v>21</v>
      </c>
      <c r="G83853" s="1" t="s">
        <v>27</v>
      </c>
      <c r="H83853">
        <v>0</v>
      </c>
      <c r="I83853">
        <v>0</v>
      </c>
      <c r="J83853">
        <v>0</v>
      </c>
      <c r="K83853">
        <v>0</v>
      </c>
      <c r="L83853">
        <v>0</v>
      </c>
      <c r="M83853">
        <v>0</v>
      </c>
      <c r="N83853" s="1" t="s">
        <v>1</v>
      </c>
    </row>
    <row r="83854" spans="1:14" x14ac:dyDescent="0.3">
      <c r="A83854">
        <v>33.954000000000001</v>
      </c>
      <c r="B83854">
        <v>5644840</v>
      </c>
      <c r="C83854" s="1" t="s">
        <v>0</v>
      </c>
      <c r="D83854" s="2">
        <v>42492</v>
      </c>
      <c r="E83854" s="2">
        <v>42491</v>
      </c>
      <c r="F83854">
        <v>58</v>
      </c>
      <c r="G83854" s="1" t="s">
        <v>31</v>
      </c>
      <c r="H83854">
        <v>0</v>
      </c>
      <c r="I83854">
        <v>0</v>
      </c>
      <c r="J83854">
        <v>0</v>
      </c>
      <c r="K83854">
        <v>0</v>
      </c>
      <c r="L83854">
        <v>0</v>
      </c>
      <c r="M83854">
        <v>0</v>
      </c>
      <c r="N83854" s="1" t="s">
        <v>1</v>
      </c>
    </row>
    <row r="83855" spans="1:14" x14ac:dyDescent="0.3">
      <c r="A83855">
        <v>29.15</v>
      </c>
      <c r="B83855">
        <v>5672269</v>
      </c>
      <c r="C83855" s="1" t="s">
        <v>0</v>
      </c>
      <c r="D83855" s="2">
        <v>42498</v>
      </c>
      <c r="E83855" s="2">
        <v>42498</v>
      </c>
      <c r="F83855">
        <v>33</v>
      </c>
      <c r="G83855" s="1" t="s">
        <v>31</v>
      </c>
      <c r="H83855">
        <v>0</v>
      </c>
      <c r="I83855">
        <v>1</v>
      </c>
      <c r="J83855">
        <v>0</v>
      </c>
      <c r="K83855">
        <v>0</v>
      </c>
      <c r="L83855">
        <v>0</v>
      </c>
      <c r="M83855">
        <v>0</v>
      </c>
      <c r="N83855" s="1" t="s">
        <v>1</v>
      </c>
    </row>
    <row r="83856" spans="1:14" x14ac:dyDescent="0.3">
      <c r="A83856">
        <v>33.82</v>
      </c>
      <c r="B83856">
        <v>5699121</v>
      </c>
      <c r="C83856" s="1" t="s">
        <v>2</v>
      </c>
      <c r="D83856" s="2">
        <v>42506</v>
      </c>
      <c r="E83856" s="2">
        <v>42505</v>
      </c>
      <c r="F83856">
        <v>53</v>
      </c>
      <c r="G83856" s="1" t="s">
        <v>27</v>
      </c>
      <c r="H83856">
        <v>0</v>
      </c>
      <c r="I83856">
        <v>0</v>
      </c>
      <c r="J83856">
        <v>0</v>
      </c>
      <c r="K83856">
        <v>0</v>
      </c>
      <c r="L83856">
        <v>0</v>
      </c>
      <c r="M83856">
        <v>0</v>
      </c>
      <c r="N83856" s="1" t="s">
        <v>1</v>
      </c>
    </row>
    <row r="83857" spans="1:14" x14ac:dyDescent="0.3">
      <c r="A83857">
        <v>32.003999999999998</v>
      </c>
      <c r="B83857">
        <v>5742055</v>
      </c>
      <c r="C83857" s="1" t="s">
        <v>0</v>
      </c>
      <c r="D83857" s="2">
        <v>42519</v>
      </c>
      <c r="E83857" s="2">
        <v>42519</v>
      </c>
      <c r="F83857">
        <v>46</v>
      </c>
      <c r="G83857" s="1" t="s">
        <v>31</v>
      </c>
      <c r="H83857">
        <v>0</v>
      </c>
      <c r="I83857">
        <v>0</v>
      </c>
      <c r="J83857">
        <v>0</v>
      </c>
      <c r="K83857">
        <v>0</v>
      </c>
      <c r="L83857">
        <v>0</v>
      </c>
      <c r="M83857">
        <v>0</v>
      </c>
      <c r="N83857" s="1" t="s">
        <v>1</v>
      </c>
    </row>
    <row r="83858" spans="1:14" x14ac:dyDescent="0.3">
      <c r="A83858">
        <v>24.55</v>
      </c>
      <c r="B83858">
        <v>5672165</v>
      </c>
      <c r="C83858" s="1" t="s">
        <v>0</v>
      </c>
      <c r="D83858" s="2">
        <v>42498</v>
      </c>
      <c r="E83858" s="2">
        <v>42498</v>
      </c>
      <c r="F83858">
        <v>18</v>
      </c>
      <c r="G83858" s="1" t="s">
        <v>27</v>
      </c>
      <c r="H83858">
        <v>1</v>
      </c>
      <c r="I83858">
        <v>0</v>
      </c>
      <c r="J83858">
        <v>0</v>
      </c>
      <c r="K83858">
        <v>0</v>
      </c>
      <c r="L83858">
        <v>0</v>
      </c>
      <c r="M83858">
        <v>0</v>
      </c>
      <c r="N83858" s="1" t="s">
        <v>1</v>
      </c>
    </row>
    <row r="83859" spans="1:14" x14ac:dyDescent="0.3">
      <c r="A83859">
        <v>34.408000000000001</v>
      </c>
      <c r="B83859">
        <v>5674743</v>
      </c>
      <c r="C83859" s="1" t="s">
        <v>0</v>
      </c>
      <c r="D83859" s="2">
        <v>42499</v>
      </c>
      <c r="E83859" s="2">
        <v>42498</v>
      </c>
      <c r="F83859">
        <v>62</v>
      </c>
      <c r="G83859" s="1" t="s">
        <v>31</v>
      </c>
      <c r="H83859">
        <v>0</v>
      </c>
      <c r="I83859">
        <v>1</v>
      </c>
      <c r="J83859">
        <v>1</v>
      </c>
      <c r="K83859">
        <v>0</v>
      </c>
      <c r="L83859">
        <v>0</v>
      </c>
      <c r="M83859">
        <v>0</v>
      </c>
      <c r="N83859" s="1" t="s">
        <v>1</v>
      </c>
    </row>
    <row r="83860" spans="1:14" x14ac:dyDescent="0.3">
      <c r="A83860">
        <v>33.136000000000003</v>
      </c>
      <c r="B83860">
        <v>5699052</v>
      </c>
      <c r="C83860" s="1" t="s">
        <v>0</v>
      </c>
      <c r="D83860" s="2">
        <v>42506</v>
      </c>
      <c r="E83860" s="2">
        <v>42505</v>
      </c>
      <c r="F83860">
        <v>24</v>
      </c>
      <c r="G83860" s="1" t="s">
        <v>27</v>
      </c>
      <c r="H83860">
        <v>0</v>
      </c>
      <c r="I83860">
        <v>0</v>
      </c>
      <c r="J83860">
        <v>0</v>
      </c>
      <c r="K83860">
        <v>0</v>
      </c>
      <c r="L83860">
        <v>0</v>
      </c>
      <c r="M83860">
        <v>0</v>
      </c>
      <c r="N83860" s="1" t="s">
        <v>1</v>
      </c>
    </row>
    <row r="83861" spans="1:14" x14ac:dyDescent="0.3">
      <c r="A83861">
        <v>25.923999999999999</v>
      </c>
      <c r="B83861">
        <v>5741823</v>
      </c>
      <c r="C83861" s="1" t="s">
        <v>2</v>
      </c>
      <c r="D83861" s="2">
        <v>42519</v>
      </c>
      <c r="E83861" s="2">
        <v>42519</v>
      </c>
      <c r="F83861">
        <v>25</v>
      </c>
      <c r="G83861" s="1" t="s">
        <v>27</v>
      </c>
      <c r="H83861">
        <v>0</v>
      </c>
      <c r="I83861">
        <v>0</v>
      </c>
      <c r="J83861">
        <v>0</v>
      </c>
      <c r="K83861">
        <v>0</v>
      </c>
      <c r="L83861">
        <v>0</v>
      </c>
      <c r="M83861">
        <v>0</v>
      </c>
      <c r="N83861" s="1" t="s">
        <v>1</v>
      </c>
    </row>
    <row r="83862" spans="1:14" x14ac:dyDescent="0.3">
      <c r="A83862">
        <v>31.103000000000002</v>
      </c>
      <c r="B83862">
        <v>5691111</v>
      </c>
      <c r="C83862" s="1" t="s">
        <v>0</v>
      </c>
      <c r="D83862" s="2">
        <v>42502</v>
      </c>
      <c r="E83862" s="2">
        <v>42502</v>
      </c>
      <c r="F83862">
        <v>41</v>
      </c>
      <c r="G83862" s="1" t="s">
        <v>27</v>
      </c>
      <c r="H83862">
        <v>0</v>
      </c>
      <c r="I83862">
        <v>0</v>
      </c>
      <c r="J83862">
        <v>1</v>
      </c>
      <c r="K83862">
        <v>0</v>
      </c>
      <c r="L83862">
        <v>0</v>
      </c>
      <c r="M83862">
        <v>0</v>
      </c>
      <c r="N83862" s="1" t="s">
        <v>3</v>
      </c>
    </row>
    <row r="83863" spans="1:14" x14ac:dyDescent="0.3">
      <c r="A83863">
        <v>26.984000000000002</v>
      </c>
      <c r="B83863">
        <v>5723050</v>
      </c>
      <c r="C83863" s="1" t="s">
        <v>2</v>
      </c>
      <c r="D83863" s="2">
        <v>42509</v>
      </c>
      <c r="E83863" s="2">
        <v>42509</v>
      </c>
      <c r="F83863">
        <v>19</v>
      </c>
      <c r="G83863" s="1" t="s">
        <v>31</v>
      </c>
      <c r="H83863">
        <v>0</v>
      </c>
      <c r="I83863">
        <v>0</v>
      </c>
      <c r="J83863">
        <v>0</v>
      </c>
      <c r="K83863">
        <v>0</v>
      </c>
      <c r="L83863">
        <v>0</v>
      </c>
      <c r="M83863">
        <v>0</v>
      </c>
      <c r="N83863" s="1" t="s">
        <v>1</v>
      </c>
    </row>
    <row r="83864" spans="1:14" x14ac:dyDescent="0.3">
      <c r="A83864">
        <v>31.452000000000002</v>
      </c>
      <c r="B83864">
        <v>5694615</v>
      </c>
      <c r="C83864" s="1" t="s">
        <v>0</v>
      </c>
      <c r="D83864" s="2">
        <v>42503</v>
      </c>
      <c r="E83864" s="2">
        <v>42502</v>
      </c>
      <c r="F83864">
        <v>27</v>
      </c>
      <c r="G83864" s="1" t="s">
        <v>27</v>
      </c>
      <c r="H83864">
        <v>0</v>
      </c>
      <c r="I83864">
        <v>0</v>
      </c>
      <c r="J83864">
        <v>0</v>
      </c>
      <c r="K83864">
        <v>0</v>
      </c>
      <c r="L83864">
        <v>0</v>
      </c>
      <c r="M83864">
        <v>0</v>
      </c>
      <c r="N83864" s="1" t="s">
        <v>1</v>
      </c>
    </row>
    <row r="83865" spans="1:14" x14ac:dyDescent="0.3">
      <c r="A83865">
        <v>29.728000000000002</v>
      </c>
      <c r="B83865">
        <v>5667547</v>
      </c>
      <c r="C83865" s="1" t="s">
        <v>0</v>
      </c>
      <c r="D83865" s="2">
        <v>42495</v>
      </c>
      <c r="E83865" s="2">
        <v>42495</v>
      </c>
      <c r="F83865">
        <v>43</v>
      </c>
      <c r="G83865" s="1" t="s">
        <v>27</v>
      </c>
      <c r="H83865">
        <v>1</v>
      </c>
      <c r="I83865">
        <v>1</v>
      </c>
      <c r="J83865">
        <v>0</v>
      </c>
      <c r="K83865">
        <v>0</v>
      </c>
      <c r="L83865">
        <v>0</v>
      </c>
      <c r="M83865">
        <v>0</v>
      </c>
      <c r="N83865" s="1" t="s">
        <v>1</v>
      </c>
    </row>
    <row r="83866" spans="1:14" x14ac:dyDescent="0.3">
      <c r="A83866">
        <v>30.213999999999999</v>
      </c>
      <c r="B83866">
        <v>5694009</v>
      </c>
      <c r="C83866" s="1" t="s">
        <v>2</v>
      </c>
      <c r="D83866" s="2">
        <v>42502</v>
      </c>
      <c r="E83866" s="2">
        <v>42502</v>
      </c>
      <c r="F83866">
        <v>66</v>
      </c>
      <c r="G83866" s="1" t="s">
        <v>31</v>
      </c>
      <c r="H83866">
        <v>0</v>
      </c>
      <c r="I83866">
        <v>1</v>
      </c>
      <c r="J83866">
        <v>0</v>
      </c>
      <c r="K83866">
        <v>0</v>
      </c>
      <c r="L83866">
        <v>0</v>
      </c>
      <c r="M83866">
        <v>0</v>
      </c>
      <c r="N83866" s="1" t="s">
        <v>1</v>
      </c>
    </row>
    <row r="83867" spans="1:14" x14ac:dyDescent="0.3">
      <c r="A83867">
        <v>32.198</v>
      </c>
      <c r="B83867">
        <v>5722588</v>
      </c>
      <c r="C83867" s="1" t="s">
        <v>0</v>
      </c>
      <c r="D83867" s="2">
        <v>42509</v>
      </c>
      <c r="E83867" s="2">
        <v>42509</v>
      </c>
      <c r="F83867">
        <v>69</v>
      </c>
      <c r="G83867" s="1" t="s">
        <v>27</v>
      </c>
      <c r="H83867">
        <v>0</v>
      </c>
      <c r="I83867">
        <v>0</v>
      </c>
      <c r="J83867">
        <v>0</v>
      </c>
      <c r="K83867">
        <v>0</v>
      </c>
      <c r="L83867">
        <v>0</v>
      </c>
      <c r="M83867">
        <v>0</v>
      </c>
      <c r="N83867" s="1" t="s">
        <v>1</v>
      </c>
    </row>
    <row r="83868" spans="1:14" x14ac:dyDescent="0.3">
      <c r="A83868">
        <v>31.443999999999999</v>
      </c>
      <c r="B83868">
        <v>5723743</v>
      </c>
      <c r="C83868" s="1" t="s">
        <v>0</v>
      </c>
      <c r="D83868" s="2">
        <v>42510</v>
      </c>
      <c r="E83868" s="2">
        <v>42509</v>
      </c>
      <c r="F83868">
        <v>58</v>
      </c>
      <c r="G83868" s="1" t="s">
        <v>31</v>
      </c>
      <c r="H83868">
        <v>0</v>
      </c>
      <c r="I83868">
        <v>1</v>
      </c>
      <c r="J83868">
        <v>1</v>
      </c>
      <c r="K83868">
        <v>0</v>
      </c>
      <c r="L83868">
        <v>0</v>
      </c>
      <c r="M83868">
        <v>0</v>
      </c>
      <c r="N83868" s="1" t="s">
        <v>1</v>
      </c>
    </row>
    <row r="83869" spans="1:14" x14ac:dyDescent="0.3">
      <c r="A83869">
        <v>34.463999999999999</v>
      </c>
      <c r="B83869">
        <v>5667394</v>
      </c>
      <c r="C83869" s="1" t="s">
        <v>2</v>
      </c>
      <c r="D83869" s="2">
        <v>42495</v>
      </c>
      <c r="E83869" s="2">
        <v>42495</v>
      </c>
      <c r="F83869">
        <v>18</v>
      </c>
      <c r="G83869" s="1" t="s">
        <v>27</v>
      </c>
      <c r="H83869">
        <v>0</v>
      </c>
      <c r="I83869">
        <v>0</v>
      </c>
      <c r="J83869">
        <v>0</v>
      </c>
      <c r="K83869">
        <v>0</v>
      </c>
      <c r="L83869">
        <v>0</v>
      </c>
      <c r="M83869">
        <v>0</v>
      </c>
      <c r="N83869" s="1" t="s">
        <v>1</v>
      </c>
    </row>
    <row r="83870" spans="1:14" x14ac:dyDescent="0.3">
      <c r="A83870">
        <v>29.908999999999999</v>
      </c>
      <c r="B83870">
        <v>5693975</v>
      </c>
      <c r="C83870" s="1" t="s">
        <v>2</v>
      </c>
      <c r="D83870" s="2">
        <v>42502</v>
      </c>
      <c r="E83870" s="2">
        <v>42502</v>
      </c>
      <c r="F83870">
        <v>71</v>
      </c>
      <c r="G83870" s="1" t="s">
        <v>27</v>
      </c>
      <c r="H83870">
        <v>0</v>
      </c>
      <c r="I83870">
        <v>1</v>
      </c>
      <c r="J83870">
        <v>1</v>
      </c>
      <c r="K83870">
        <v>0</v>
      </c>
      <c r="L83870">
        <v>0</v>
      </c>
      <c r="M83870">
        <v>0</v>
      </c>
      <c r="N83870" s="1" t="s">
        <v>1</v>
      </c>
    </row>
    <row r="83871" spans="1:14" x14ac:dyDescent="0.3">
      <c r="A83871">
        <v>32.094999999999999</v>
      </c>
      <c r="B83871">
        <v>5722483</v>
      </c>
      <c r="C83871" s="1" t="s">
        <v>0</v>
      </c>
      <c r="D83871" s="2">
        <v>42509</v>
      </c>
      <c r="E83871" s="2">
        <v>42509</v>
      </c>
      <c r="F83871">
        <v>61</v>
      </c>
      <c r="G83871" s="1" t="s">
        <v>27</v>
      </c>
      <c r="H83871">
        <v>1</v>
      </c>
      <c r="I83871">
        <v>1</v>
      </c>
      <c r="J83871">
        <v>0</v>
      </c>
      <c r="K83871">
        <v>0</v>
      </c>
      <c r="L83871">
        <v>0</v>
      </c>
      <c r="M83871">
        <v>0</v>
      </c>
      <c r="N83871" s="1" t="s">
        <v>1</v>
      </c>
    </row>
    <row r="83872" spans="1:14" x14ac:dyDescent="0.3">
      <c r="A83872">
        <v>30.760999999999999</v>
      </c>
      <c r="B83872">
        <v>5667257</v>
      </c>
      <c r="C83872" s="1" t="s">
        <v>2</v>
      </c>
      <c r="D83872" s="2">
        <v>42495</v>
      </c>
      <c r="E83872" s="2">
        <v>42495</v>
      </c>
      <c r="F83872">
        <v>43</v>
      </c>
      <c r="G83872" s="1" t="s">
        <v>27</v>
      </c>
      <c r="H83872">
        <v>0</v>
      </c>
      <c r="I83872">
        <v>0</v>
      </c>
      <c r="J83872">
        <v>0</v>
      </c>
      <c r="K83872">
        <v>0</v>
      </c>
      <c r="L83872">
        <v>0</v>
      </c>
      <c r="M83872">
        <v>0</v>
      </c>
      <c r="N83872" s="1" t="s">
        <v>1</v>
      </c>
    </row>
    <row r="83873" spans="1:14" x14ac:dyDescent="0.3">
      <c r="A83873">
        <v>28.234999999999999</v>
      </c>
      <c r="B83873">
        <v>5693840</v>
      </c>
      <c r="C83873" s="1" t="s">
        <v>0</v>
      </c>
      <c r="D83873" s="2">
        <v>42502</v>
      </c>
      <c r="E83873" s="2">
        <v>42502</v>
      </c>
      <c r="F83873">
        <v>78</v>
      </c>
      <c r="G83873" s="1" t="s">
        <v>31</v>
      </c>
      <c r="H83873">
        <v>0</v>
      </c>
      <c r="I83873">
        <v>1</v>
      </c>
      <c r="J83873">
        <v>1</v>
      </c>
      <c r="K83873">
        <v>0</v>
      </c>
      <c r="L83873">
        <v>0</v>
      </c>
      <c r="M83873">
        <v>0</v>
      </c>
      <c r="N83873" s="1" t="s">
        <v>1</v>
      </c>
    </row>
    <row r="83874" spans="1:14" x14ac:dyDescent="0.3">
      <c r="A83874">
        <v>32.03</v>
      </c>
      <c r="B83874">
        <v>5722007</v>
      </c>
      <c r="C83874" s="1" t="s">
        <v>0</v>
      </c>
      <c r="D83874" s="2">
        <v>42509</v>
      </c>
      <c r="E83874" s="2">
        <v>42509</v>
      </c>
      <c r="F83874">
        <v>52</v>
      </c>
      <c r="G83874" s="1" t="s">
        <v>31</v>
      </c>
      <c r="H83874">
        <v>0</v>
      </c>
      <c r="I83874">
        <v>1</v>
      </c>
      <c r="J83874">
        <v>0</v>
      </c>
      <c r="K83874">
        <v>0</v>
      </c>
      <c r="L83874">
        <v>0</v>
      </c>
      <c r="M83874">
        <v>0</v>
      </c>
      <c r="N83874" s="1" t="s">
        <v>1</v>
      </c>
    </row>
    <row r="83875" spans="1:14" x14ac:dyDescent="0.3">
      <c r="A83875">
        <v>34.223999999999997</v>
      </c>
      <c r="B83875">
        <v>5666992</v>
      </c>
      <c r="C83875" s="1" t="s">
        <v>0</v>
      </c>
      <c r="D83875" s="2">
        <v>42495</v>
      </c>
      <c r="E83875" s="2">
        <v>42495</v>
      </c>
      <c r="F83875">
        <v>84</v>
      </c>
      <c r="G83875" s="1" t="s">
        <v>31</v>
      </c>
      <c r="H83875">
        <v>0</v>
      </c>
      <c r="I83875">
        <v>1</v>
      </c>
      <c r="J83875">
        <v>1</v>
      </c>
      <c r="K83875">
        <v>0</v>
      </c>
      <c r="L83875">
        <v>0</v>
      </c>
      <c r="M83875">
        <v>0</v>
      </c>
      <c r="N83875" s="1" t="s">
        <v>1</v>
      </c>
    </row>
    <row r="83876" spans="1:14" x14ac:dyDescent="0.3">
      <c r="A83876">
        <v>28.571000000000002</v>
      </c>
      <c r="B83876">
        <v>5693441</v>
      </c>
      <c r="C83876" s="1" t="s">
        <v>0</v>
      </c>
      <c r="D83876" s="2">
        <v>42502</v>
      </c>
      <c r="E83876" s="2">
        <v>42502</v>
      </c>
      <c r="F83876">
        <v>32</v>
      </c>
      <c r="G83876" s="1" t="s">
        <v>31</v>
      </c>
      <c r="H83876">
        <v>0</v>
      </c>
      <c r="I83876">
        <v>0</v>
      </c>
      <c r="J83876">
        <v>0</v>
      </c>
      <c r="K83876">
        <v>0</v>
      </c>
      <c r="L83876">
        <v>0</v>
      </c>
      <c r="M83876">
        <v>0</v>
      </c>
      <c r="N83876" s="1" t="s">
        <v>1</v>
      </c>
    </row>
    <row r="83877" spans="1:14" x14ac:dyDescent="0.3">
      <c r="A83877">
        <v>30.109000000000002</v>
      </c>
      <c r="B83877">
        <v>5667823</v>
      </c>
      <c r="C83877" s="1" t="s">
        <v>2</v>
      </c>
      <c r="D83877" s="2">
        <v>42496</v>
      </c>
      <c r="E83877" s="2">
        <v>42509</v>
      </c>
      <c r="F83877">
        <v>64</v>
      </c>
      <c r="G83877" s="1" t="s">
        <v>31</v>
      </c>
      <c r="H83877">
        <v>0</v>
      </c>
      <c r="I83877">
        <v>1</v>
      </c>
      <c r="J83877">
        <v>1</v>
      </c>
      <c r="K83877">
        <v>1</v>
      </c>
      <c r="L83877">
        <v>0</v>
      </c>
      <c r="M83877">
        <v>0</v>
      </c>
      <c r="N83877" s="1" t="s">
        <v>1</v>
      </c>
    </row>
    <row r="83878" spans="1:14" x14ac:dyDescent="0.3">
      <c r="A83878">
        <v>31.1</v>
      </c>
      <c r="B83878">
        <v>5666976</v>
      </c>
      <c r="C83878" s="1" t="s">
        <v>0</v>
      </c>
      <c r="D83878" s="2">
        <v>42495</v>
      </c>
      <c r="E83878" s="2">
        <v>42495</v>
      </c>
      <c r="F83878">
        <v>63</v>
      </c>
      <c r="G83878" s="1" t="s">
        <v>27</v>
      </c>
      <c r="H83878">
        <v>0</v>
      </c>
      <c r="I83878">
        <v>0</v>
      </c>
      <c r="J83878">
        <v>0</v>
      </c>
      <c r="K83878">
        <v>0</v>
      </c>
      <c r="L83878">
        <v>0</v>
      </c>
      <c r="M83878">
        <v>0</v>
      </c>
      <c r="N83878" s="1" t="s">
        <v>1</v>
      </c>
    </row>
    <row r="83879" spans="1:14" x14ac:dyDescent="0.3">
      <c r="A83879">
        <v>31.373999999999999</v>
      </c>
      <c r="B83879">
        <v>5688580</v>
      </c>
      <c r="C83879" s="1" t="s">
        <v>0</v>
      </c>
      <c r="D83879" s="2">
        <v>42501</v>
      </c>
      <c r="E83879" s="2">
        <v>42502</v>
      </c>
      <c r="F83879">
        <v>66</v>
      </c>
      <c r="G83879" s="1" t="s">
        <v>27</v>
      </c>
      <c r="H83879">
        <v>0</v>
      </c>
      <c r="I83879">
        <v>1</v>
      </c>
      <c r="J83879">
        <v>1</v>
      </c>
      <c r="K83879">
        <v>0</v>
      </c>
      <c r="L83879">
        <v>0</v>
      </c>
      <c r="M83879">
        <v>0</v>
      </c>
      <c r="N83879" s="1" t="s">
        <v>1</v>
      </c>
    </row>
    <row r="83880" spans="1:14" x14ac:dyDescent="0.3">
      <c r="A83880">
        <v>33.767000000000003</v>
      </c>
      <c r="B83880">
        <v>5641891</v>
      </c>
      <c r="C83880" s="1" t="s">
        <v>0</v>
      </c>
      <c r="D83880" s="2">
        <v>42489</v>
      </c>
      <c r="E83880" s="2">
        <v>42509</v>
      </c>
      <c r="F83880">
        <v>54</v>
      </c>
      <c r="G83880" s="1" t="s">
        <v>31</v>
      </c>
      <c r="H83880">
        <v>0</v>
      </c>
      <c r="I83880">
        <v>1</v>
      </c>
      <c r="J83880">
        <v>0</v>
      </c>
      <c r="K83880">
        <v>0</v>
      </c>
      <c r="L83880">
        <v>0</v>
      </c>
      <c r="M83880">
        <v>0</v>
      </c>
      <c r="N83880" s="1" t="s">
        <v>1</v>
      </c>
    </row>
    <row r="83881" spans="1:14" x14ac:dyDescent="0.3">
      <c r="A83881">
        <v>27.562999999999999</v>
      </c>
      <c r="B83881">
        <v>5665003</v>
      </c>
      <c r="C83881" s="1" t="s">
        <v>2</v>
      </c>
      <c r="D83881" s="2">
        <v>42495</v>
      </c>
      <c r="E83881" s="2">
        <v>42495</v>
      </c>
      <c r="F83881">
        <v>54</v>
      </c>
      <c r="G83881" s="1" t="s">
        <v>31</v>
      </c>
      <c r="H83881">
        <v>0</v>
      </c>
      <c r="I83881">
        <v>0</v>
      </c>
      <c r="J83881">
        <v>0</v>
      </c>
      <c r="K83881">
        <v>0</v>
      </c>
      <c r="L83881">
        <v>1</v>
      </c>
      <c r="M83881">
        <v>0</v>
      </c>
      <c r="N83881" s="1" t="s">
        <v>1</v>
      </c>
    </row>
    <row r="83882" spans="1:14" x14ac:dyDescent="0.3">
      <c r="A83882">
        <v>31.901</v>
      </c>
      <c r="B83882">
        <v>5661911</v>
      </c>
      <c r="C83882" s="1" t="s">
        <v>0</v>
      </c>
      <c r="D83882" s="2">
        <v>42494</v>
      </c>
      <c r="E83882" s="2">
        <v>42502</v>
      </c>
      <c r="F83882">
        <v>54</v>
      </c>
      <c r="G83882" s="1" t="s">
        <v>31</v>
      </c>
      <c r="H83882">
        <v>0</v>
      </c>
      <c r="I83882">
        <v>0</v>
      </c>
      <c r="J83882">
        <v>0</v>
      </c>
      <c r="K83882">
        <v>0</v>
      </c>
      <c r="L83882">
        <v>0</v>
      </c>
      <c r="M83882">
        <v>0</v>
      </c>
      <c r="N83882" s="1" t="s">
        <v>1</v>
      </c>
    </row>
    <row r="83883" spans="1:14" x14ac:dyDescent="0.3">
      <c r="A83883">
        <v>29.202000000000002</v>
      </c>
      <c r="B83883">
        <v>5719057</v>
      </c>
      <c r="C83883" s="1" t="s">
        <v>2</v>
      </c>
      <c r="D83883" s="2">
        <v>42509</v>
      </c>
      <c r="E83883" s="2">
        <v>42509</v>
      </c>
      <c r="F83883">
        <v>70</v>
      </c>
      <c r="G83883" s="1" t="s">
        <v>31</v>
      </c>
      <c r="H83883">
        <v>0</v>
      </c>
      <c r="I83883">
        <v>1</v>
      </c>
      <c r="J83883">
        <v>0</v>
      </c>
      <c r="K83883">
        <v>0</v>
      </c>
      <c r="L83883">
        <v>0</v>
      </c>
      <c r="M83883">
        <v>0</v>
      </c>
      <c r="N83883" s="1" t="s">
        <v>1</v>
      </c>
    </row>
    <row r="83884" spans="1:14" x14ac:dyDescent="0.3">
      <c r="A83884">
        <v>30.109000000000002</v>
      </c>
      <c r="B83884">
        <v>5652697</v>
      </c>
      <c r="C83884" s="1" t="s">
        <v>2</v>
      </c>
      <c r="D83884" s="2">
        <v>42493</v>
      </c>
      <c r="E83884" s="2">
        <v>42495</v>
      </c>
      <c r="F83884">
        <v>64</v>
      </c>
      <c r="G83884" s="1" t="s">
        <v>31</v>
      </c>
      <c r="H83884">
        <v>0</v>
      </c>
      <c r="I83884">
        <v>1</v>
      </c>
      <c r="J83884">
        <v>1</v>
      </c>
      <c r="K83884">
        <v>1</v>
      </c>
      <c r="L83884">
        <v>0</v>
      </c>
      <c r="M83884">
        <v>0</v>
      </c>
      <c r="N83884" s="1" t="s">
        <v>1</v>
      </c>
    </row>
    <row r="83885" spans="1:14" x14ac:dyDescent="0.3">
      <c r="A83885">
        <v>33.273000000000003</v>
      </c>
      <c r="B83885">
        <v>5689880</v>
      </c>
      <c r="C83885" s="1" t="s">
        <v>2</v>
      </c>
      <c r="D83885" s="2">
        <v>42502</v>
      </c>
      <c r="E83885" s="2">
        <v>42502</v>
      </c>
      <c r="F83885">
        <v>65</v>
      </c>
      <c r="G83885" s="1" t="s">
        <v>31</v>
      </c>
      <c r="H83885">
        <v>0</v>
      </c>
      <c r="I83885">
        <v>1</v>
      </c>
      <c r="J83885">
        <v>0</v>
      </c>
      <c r="K83885">
        <v>1</v>
      </c>
      <c r="L83885">
        <v>0</v>
      </c>
      <c r="M83885">
        <v>0</v>
      </c>
      <c r="N83885" s="1" t="s">
        <v>1</v>
      </c>
    </row>
    <row r="83886" spans="1:14" x14ac:dyDescent="0.3">
      <c r="A83886">
        <v>28.777000000000001</v>
      </c>
      <c r="B83886">
        <v>5711650</v>
      </c>
      <c r="C83886" s="1" t="s">
        <v>0</v>
      </c>
      <c r="D83886" s="2">
        <v>42507</v>
      </c>
      <c r="E83886" s="2">
        <v>42509</v>
      </c>
      <c r="F83886">
        <v>71</v>
      </c>
      <c r="G83886" s="1" t="s">
        <v>31</v>
      </c>
      <c r="H83886">
        <v>0</v>
      </c>
      <c r="I83886">
        <v>1</v>
      </c>
      <c r="J83886">
        <v>0</v>
      </c>
      <c r="K83886">
        <v>0</v>
      </c>
      <c r="L83886">
        <v>0</v>
      </c>
      <c r="M83886">
        <v>0</v>
      </c>
      <c r="N83886" s="1" t="s">
        <v>1</v>
      </c>
    </row>
    <row r="83887" spans="1:14" x14ac:dyDescent="0.3">
      <c r="A83887">
        <v>29.106000000000002</v>
      </c>
      <c r="B83887">
        <v>5663491</v>
      </c>
      <c r="C83887" s="1" t="s">
        <v>0</v>
      </c>
      <c r="D83887" s="2">
        <v>42495</v>
      </c>
      <c r="E83887" s="2">
        <v>42494</v>
      </c>
      <c r="F83887">
        <v>52</v>
      </c>
      <c r="G83887" s="1" t="s">
        <v>31</v>
      </c>
      <c r="H83887">
        <v>0</v>
      </c>
      <c r="I83887">
        <v>1</v>
      </c>
      <c r="J83887">
        <v>0</v>
      </c>
      <c r="K83887">
        <v>0</v>
      </c>
      <c r="L83887">
        <v>0</v>
      </c>
      <c r="M83887">
        <v>0</v>
      </c>
      <c r="N83887" s="1" t="s">
        <v>1</v>
      </c>
    </row>
    <row r="83888" spans="1:14" x14ac:dyDescent="0.3">
      <c r="A83888">
        <v>29.814</v>
      </c>
      <c r="B83888">
        <v>5689856</v>
      </c>
      <c r="C83888" s="1" t="s">
        <v>2</v>
      </c>
      <c r="D83888" s="2">
        <v>42502</v>
      </c>
      <c r="E83888" s="2">
        <v>42501</v>
      </c>
      <c r="F83888">
        <v>52</v>
      </c>
      <c r="G83888" s="1" t="s">
        <v>31</v>
      </c>
      <c r="H83888">
        <v>0</v>
      </c>
      <c r="I83888">
        <v>0</v>
      </c>
      <c r="J83888">
        <v>0</v>
      </c>
      <c r="K83888">
        <v>0</v>
      </c>
      <c r="L83888">
        <v>0</v>
      </c>
      <c r="M83888">
        <v>0</v>
      </c>
      <c r="N83888" s="1" t="s">
        <v>1</v>
      </c>
    </row>
    <row r="83889" spans="1:14" x14ac:dyDescent="0.3">
      <c r="A83889">
        <v>31.443999999999999</v>
      </c>
      <c r="B83889">
        <v>5717949</v>
      </c>
      <c r="C83889" s="1" t="s">
        <v>0</v>
      </c>
      <c r="D83889" s="2">
        <v>42509</v>
      </c>
      <c r="E83889" s="2">
        <v>42508</v>
      </c>
      <c r="F83889">
        <v>58</v>
      </c>
      <c r="G83889" s="1" t="s">
        <v>31</v>
      </c>
      <c r="H83889">
        <v>0</v>
      </c>
      <c r="I83889">
        <v>1</v>
      </c>
      <c r="J83889">
        <v>1</v>
      </c>
      <c r="K83889">
        <v>0</v>
      </c>
      <c r="L83889">
        <v>0</v>
      </c>
      <c r="M83889">
        <v>0</v>
      </c>
      <c r="N83889" s="1" t="s">
        <v>1</v>
      </c>
    </row>
    <row r="83890" spans="1:14" x14ac:dyDescent="0.3">
      <c r="A83890">
        <v>34.308999999999997</v>
      </c>
      <c r="B83890">
        <v>5632587</v>
      </c>
      <c r="C83890" s="1" t="s">
        <v>0</v>
      </c>
      <c r="D83890" s="2">
        <v>42488</v>
      </c>
      <c r="E83890" s="2">
        <v>42493</v>
      </c>
      <c r="F83890">
        <v>29</v>
      </c>
      <c r="G83890" s="1" t="s">
        <v>69</v>
      </c>
      <c r="H83890">
        <v>1</v>
      </c>
      <c r="I83890">
        <v>0</v>
      </c>
      <c r="J83890">
        <v>0</v>
      </c>
      <c r="K83890">
        <v>0</v>
      </c>
      <c r="L83890">
        <v>0</v>
      </c>
      <c r="M83890">
        <v>1</v>
      </c>
      <c r="N83890" s="1" t="s">
        <v>3</v>
      </c>
    </row>
    <row r="83891" spans="1:14" x14ac:dyDescent="0.3">
      <c r="A83891">
        <v>33.701000000000001</v>
      </c>
      <c r="B83891">
        <v>5666293</v>
      </c>
      <c r="C83891" s="1" t="s">
        <v>0</v>
      </c>
      <c r="D83891" s="2">
        <v>42495</v>
      </c>
      <c r="E83891" s="2">
        <v>42500</v>
      </c>
      <c r="F83891">
        <v>19</v>
      </c>
      <c r="G83891" s="1" t="s">
        <v>69</v>
      </c>
      <c r="H83891">
        <v>0</v>
      </c>
      <c r="I83891">
        <v>0</v>
      </c>
      <c r="J83891">
        <v>0</v>
      </c>
      <c r="K83891">
        <v>0</v>
      </c>
      <c r="L83891">
        <v>0</v>
      </c>
      <c r="M83891">
        <v>1</v>
      </c>
      <c r="N83891" s="1" t="s">
        <v>1</v>
      </c>
    </row>
    <row r="83892" spans="1:14" x14ac:dyDescent="0.3">
      <c r="A83892">
        <v>27.364999999999998</v>
      </c>
      <c r="B83892">
        <v>5701416</v>
      </c>
      <c r="C83892" s="1" t="s">
        <v>0</v>
      </c>
      <c r="D83892" s="2">
        <v>42506</v>
      </c>
      <c r="E83892" s="2">
        <v>42507</v>
      </c>
      <c r="F83892">
        <v>38</v>
      </c>
      <c r="G83892" s="1" t="s">
        <v>22</v>
      </c>
      <c r="H83892">
        <v>0</v>
      </c>
      <c r="I83892">
        <v>1</v>
      </c>
      <c r="J83892">
        <v>0</v>
      </c>
      <c r="K83892">
        <v>0</v>
      </c>
      <c r="L83892">
        <v>0</v>
      </c>
      <c r="M83892">
        <v>0</v>
      </c>
      <c r="N83892" s="1" t="s">
        <v>1</v>
      </c>
    </row>
    <row r="83893" spans="1:14" x14ac:dyDescent="0.3">
      <c r="A83893">
        <v>28.489000000000001</v>
      </c>
      <c r="B83893">
        <v>5719776</v>
      </c>
      <c r="C83893" s="1" t="s">
        <v>0</v>
      </c>
      <c r="D83893" s="2">
        <v>42509</v>
      </c>
      <c r="E83893" s="2">
        <v>42514</v>
      </c>
      <c r="F83893">
        <v>38</v>
      </c>
      <c r="G83893" s="1" t="s">
        <v>69</v>
      </c>
      <c r="H83893">
        <v>0</v>
      </c>
      <c r="I83893">
        <v>0</v>
      </c>
      <c r="J83893">
        <v>0</v>
      </c>
      <c r="K83893">
        <v>0</v>
      </c>
      <c r="L83893">
        <v>0</v>
      </c>
      <c r="M83893">
        <v>1</v>
      </c>
      <c r="N83893" s="1" t="s">
        <v>3</v>
      </c>
    </row>
    <row r="83894" spans="1:14" x14ac:dyDescent="0.3">
      <c r="A83894">
        <v>23.27</v>
      </c>
      <c r="B83894">
        <v>5630745</v>
      </c>
      <c r="C83894" s="1" t="s">
        <v>0</v>
      </c>
      <c r="D83894" s="2">
        <v>42487</v>
      </c>
      <c r="E83894" s="2">
        <v>42493</v>
      </c>
      <c r="F83894">
        <v>48</v>
      </c>
      <c r="G83894" s="1" t="s">
        <v>21</v>
      </c>
      <c r="H83894">
        <v>0</v>
      </c>
      <c r="I83894">
        <v>0</v>
      </c>
      <c r="J83894">
        <v>0</v>
      </c>
      <c r="K83894">
        <v>0</v>
      </c>
      <c r="L83894">
        <v>0</v>
      </c>
      <c r="M83894">
        <v>1</v>
      </c>
      <c r="N83894" s="1" t="s">
        <v>1</v>
      </c>
    </row>
    <row r="83895" spans="1:14" x14ac:dyDescent="0.3">
      <c r="A83895">
        <v>31.780999999999999</v>
      </c>
      <c r="B83895">
        <v>5700516</v>
      </c>
      <c r="C83895" s="1" t="s">
        <v>0</v>
      </c>
      <c r="D83895" s="2">
        <v>42506</v>
      </c>
      <c r="E83895" s="2">
        <v>42507</v>
      </c>
      <c r="F83895">
        <v>33</v>
      </c>
      <c r="G83895" s="1" t="s">
        <v>22</v>
      </c>
      <c r="H83895">
        <v>0</v>
      </c>
      <c r="I83895">
        <v>0</v>
      </c>
      <c r="J83895">
        <v>0</v>
      </c>
      <c r="K83895">
        <v>0</v>
      </c>
      <c r="L83895">
        <v>0</v>
      </c>
      <c r="M83895">
        <v>0</v>
      </c>
      <c r="N83895" s="1" t="s">
        <v>1</v>
      </c>
    </row>
    <row r="83896" spans="1:14" x14ac:dyDescent="0.3">
      <c r="A83896">
        <v>27.376999999999999</v>
      </c>
      <c r="B83896">
        <v>5715458</v>
      </c>
      <c r="C83896" s="1" t="s">
        <v>0</v>
      </c>
      <c r="D83896" s="2">
        <v>42508</v>
      </c>
      <c r="E83896" s="2">
        <v>42514</v>
      </c>
      <c r="F83896">
        <v>21</v>
      </c>
      <c r="G83896" s="1" t="s">
        <v>18</v>
      </c>
      <c r="H83896">
        <v>0</v>
      </c>
      <c r="I83896">
        <v>0</v>
      </c>
      <c r="J83896">
        <v>0</v>
      </c>
      <c r="K83896">
        <v>0</v>
      </c>
      <c r="L83896">
        <v>0</v>
      </c>
      <c r="M83896">
        <v>1</v>
      </c>
      <c r="N83896" s="1" t="s">
        <v>3</v>
      </c>
    </row>
    <row r="83897" spans="1:14" x14ac:dyDescent="0.3">
      <c r="A83897">
        <v>31.681999999999999</v>
      </c>
      <c r="B83897">
        <v>5634885</v>
      </c>
      <c r="C83897" s="1" t="s">
        <v>0</v>
      </c>
      <c r="D83897" s="2">
        <v>42488</v>
      </c>
      <c r="E83897" s="2">
        <v>42491</v>
      </c>
      <c r="F83897">
        <v>26</v>
      </c>
      <c r="G83897" s="1" t="s">
        <v>21</v>
      </c>
      <c r="H83897">
        <v>0</v>
      </c>
      <c r="I83897">
        <v>0</v>
      </c>
      <c r="J83897">
        <v>0</v>
      </c>
      <c r="K83897">
        <v>0</v>
      </c>
      <c r="L83897">
        <v>0</v>
      </c>
      <c r="M83897">
        <v>1</v>
      </c>
      <c r="N83897" s="1" t="s">
        <v>1</v>
      </c>
    </row>
    <row r="83898" spans="1:14" x14ac:dyDescent="0.3">
      <c r="A83898">
        <v>31.486999999999998</v>
      </c>
      <c r="B83898">
        <v>5659812</v>
      </c>
      <c r="C83898" s="1" t="s">
        <v>0</v>
      </c>
      <c r="D83898" s="2">
        <v>42494</v>
      </c>
      <c r="E83898" s="2">
        <v>42498</v>
      </c>
      <c r="F83898">
        <v>24</v>
      </c>
      <c r="G83898" s="1" t="s">
        <v>21</v>
      </c>
      <c r="H83898">
        <v>0</v>
      </c>
      <c r="I83898">
        <v>0</v>
      </c>
      <c r="J83898">
        <v>0</v>
      </c>
      <c r="K83898">
        <v>0</v>
      </c>
      <c r="L83898">
        <v>0</v>
      </c>
      <c r="M83898">
        <v>0</v>
      </c>
      <c r="N83898" s="1" t="s">
        <v>1</v>
      </c>
    </row>
    <row r="83899" spans="1:14" x14ac:dyDescent="0.3">
      <c r="A83899">
        <v>25.943000000000001</v>
      </c>
      <c r="B83899">
        <v>5704477</v>
      </c>
      <c r="C83899" s="1" t="s">
        <v>0</v>
      </c>
      <c r="D83899" s="2">
        <v>42506</v>
      </c>
      <c r="E83899" s="2">
        <v>42506</v>
      </c>
      <c r="F83899">
        <v>39</v>
      </c>
      <c r="G83899" s="1" t="s">
        <v>22</v>
      </c>
      <c r="H83899">
        <v>0</v>
      </c>
      <c r="I83899">
        <v>0</v>
      </c>
      <c r="J83899">
        <v>0</v>
      </c>
      <c r="K83899">
        <v>0</v>
      </c>
      <c r="L83899">
        <v>0</v>
      </c>
      <c r="M83899">
        <v>0</v>
      </c>
      <c r="N83899" s="1" t="s">
        <v>1</v>
      </c>
    </row>
    <row r="83900" spans="1:14" x14ac:dyDescent="0.3">
      <c r="A83900">
        <v>22.143000000000001</v>
      </c>
      <c r="B83900">
        <v>5754594</v>
      </c>
      <c r="C83900" s="1" t="s">
        <v>0</v>
      </c>
      <c r="D83900" s="2">
        <v>42521</v>
      </c>
      <c r="E83900" s="2">
        <v>42520</v>
      </c>
      <c r="F83900">
        <v>33</v>
      </c>
      <c r="G83900" s="1" t="s">
        <v>22</v>
      </c>
      <c r="H83900">
        <v>0</v>
      </c>
      <c r="I83900">
        <v>0</v>
      </c>
      <c r="J83900">
        <v>0</v>
      </c>
      <c r="K83900">
        <v>0</v>
      </c>
      <c r="L83900">
        <v>0</v>
      </c>
      <c r="M83900">
        <v>0</v>
      </c>
      <c r="N83900" s="1" t="s">
        <v>1</v>
      </c>
    </row>
    <row r="83901" spans="1:14" x14ac:dyDescent="0.3">
      <c r="A83901">
        <v>28.504000000000001</v>
      </c>
      <c r="B83901">
        <v>5669536</v>
      </c>
      <c r="C83901" s="1" t="s">
        <v>0</v>
      </c>
      <c r="D83901" s="2">
        <v>42496</v>
      </c>
      <c r="E83901" s="2">
        <v>42499</v>
      </c>
      <c r="F83901">
        <v>34</v>
      </c>
      <c r="G83901" s="1" t="s">
        <v>69</v>
      </c>
      <c r="H83901">
        <v>0</v>
      </c>
      <c r="I83901">
        <v>0</v>
      </c>
      <c r="J83901">
        <v>0</v>
      </c>
      <c r="K83901">
        <v>0</v>
      </c>
      <c r="L83901">
        <v>0</v>
      </c>
      <c r="M83901">
        <v>0</v>
      </c>
      <c r="N83901" s="1" t="s">
        <v>1</v>
      </c>
    </row>
    <row r="83902" spans="1:14" x14ac:dyDescent="0.3">
      <c r="A83902">
        <v>28.148</v>
      </c>
      <c r="B83902">
        <v>5701664</v>
      </c>
      <c r="C83902" s="1" t="s">
        <v>0</v>
      </c>
      <c r="D83902" s="2">
        <v>42506</v>
      </c>
      <c r="E83902" s="2">
        <v>42506</v>
      </c>
      <c r="F83902">
        <v>28</v>
      </c>
      <c r="G83902" s="1" t="s">
        <v>21</v>
      </c>
      <c r="H83902">
        <v>0</v>
      </c>
      <c r="I83902">
        <v>0</v>
      </c>
      <c r="J83902">
        <v>0</v>
      </c>
      <c r="K83902">
        <v>0</v>
      </c>
      <c r="L83902">
        <v>0</v>
      </c>
      <c r="M83902">
        <v>0</v>
      </c>
      <c r="N83902" s="1" t="s">
        <v>1</v>
      </c>
    </row>
    <row r="83903" spans="1:14" x14ac:dyDescent="0.3">
      <c r="A83903">
        <v>29.742999999999999</v>
      </c>
      <c r="B83903">
        <v>5732117</v>
      </c>
      <c r="C83903" s="1" t="s">
        <v>0</v>
      </c>
      <c r="D83903" s="2">
        <v>42514</v>
      </c>
      <c r="E83903" s="2">
        <v>42513</v>
      </c>
      <c r="F83903">
        <v>74</v>
      </c>
      <c r="G83903" s="1" t="s">
        <v>21</v>
      </c>
      <c r="H83903">
        <v>0</v>
      </c>
      <c r="I83903">
        <v>1</v>
      </c>
      <c r="J83903">
        <v>1</v>
      </c>
      <c r="K83903">
        <v>0</v>
      </c>
      <c r="L83903">
        <v>0</v>
      </c>
      <c r="M83903">
        <v>0</v>
      </c>
      <c r="N83903" s="1" t="s">
        <v>1</v>
      </c>
    </row>
    <row r="83904" spans="1:14" x14ac:dyDescent="0.3">
      <c r="A83904">
        <v>28.148</v>
      </c>
      <c r="B83904">
        <v>5710641</v>
      </c>
      <c r="C83904" s="1" t="s">
        <v>0</v>
      </c>
      <c r="D83904" s="2">
        <v>42507</v>
      </c>
      <c r="E83904" s="2">
        <v>42520</v>
      </c>
      <c r="F83904">
        <v>28</v>
      </c>
      <c r="G83904" s="1" t="s">
        <v>21</v>
      </c>
      <c r="H83904">
        <v>0</v>
      </c>
      <c r="I83904">
        <v>0</v>
      </c>
      <c r="J83904">
        <v>0</v>
      </c>
      <c r="K83904">
        <v>0</v>
      </c>
      <c r="L83904">
        <v>0</v>
      </c>
      <c r="M83904">
        <v>0</v>
      </c>
      <c r="N83904" s="1" t="s">
        <v>1</v>
      </c>
    </row>
    <row r="83905" spans="1:14" x14ac:dyDescent="0.3">
      <c r="A83905">
        <v>28.254000000000001</v>
      </c>
      <c r="B83905">
        <v>5655050</v>
      </c>
      <c r="C83905" s="1" t="s">
        <v>0</v>
      </c>
      <c r="D83905" s="2">
        <v>42493</v>
      </c>
      <c r="E83905" s="2">
        <v>42492</v>
      </c>
      <c r="F83905">
        <v>19</v>
      </c>
      <c r="G83905" s="1" t="s">
        <v>22</v>
      </c>
      <c r="H83905">
        <v>0</v>
      </c>
      <c r="I83905">
        <v>0</v>
      </c>
      <c r="J83905">
        <v>0</v>
      </c>
      <c r="K83905">
        <v>0</v>
      </c>
      <c r="L83905">
        <v>0</v>
      </c>
      <c r="M83905">
        <v>0</v>
      </c>
      <c r="N83905" s="1" t="s">
        <v>1</v>
      </c>
    </row>
    <row r="83906" spans="1:14" x14ac:dyDescent="0.3">
      <c r="A83906">
        <v>31.472000000000001</v>
      </c>
      <c r="B83906">
        <v>5643711</v>
      </c>
      <c r="C83906" s="1" t="s">
        <v>0</v>
      </c>
      <c r="D83906" s="2">
        <v>42491</v>
      </c>
      <c r="E83906" s="2">
        <v>42499</v>
      </c>
      <c r="F83906">
        <v>41</v>
      </c>
      <c r="G83906" s="1" t="s">
        <v>70</v>
      </c>
      <c r="H83906">
        <v>0</v>
      </c>
      <c r="I83906">
        <v>0</v>
      </c>
      <c r="J83906">
        <v>0</v>
      </c>
      <c r="K83906">
        <v>0</v>
      </c>
      <c r="L83906">
        <v>0</v>
      </c>
      <c r="M83906">
        <v>1</v>
      </c>
      <c r="N83906" s="1" t="s">
        <v>1</v>
      </c>
    </row>
    <row r="83907" spans="1:14" x14ac:dyDescent="0.3">
      <c r="A83907">
        <v>27.062000000000001</v>
      </c>
      <c r="B83907">
        <v>5700209</v>
      </c>
      <c r="C83907" s="1" t="s">
        <v>0</v>
      </c>
      <c r="D83907" s="2">
        <v>42506</v>
      </c>
      <c r="E83907" s="2">
        <v>42506</v>
      </c>
      <c r="F83907">
        <v>34</v>
      </c>
      <c r="G83907" s="1" t="s">
        <v>70</v>
      </c>
      <c r="H83907">
        <v>0</v>
      </c>
      <c r="I83907">
        <v>0</v>
      </c>
      <c r="J83907">
        <v>0</v>
      </c>
      <c r="K83907">
        <v>0</v>
      </c>
      <c r="L83907">
        <v>0</v>
      </c>
      <c r="M83907">
        <v>0</v>
      </c>
      <c r="N83907" s="1" t="s">
        <v>3</v>
      </c>
    </row>
    <row r="83908" spans="1:14" x14ac:dyDescent="0.3">
      <c r="A83908">
        <v>31.914000000000001</v>
      </c>
      <c r="B83908">
        <v>5715817</v>
      </c>
      <c r="C83908" s="1" t="s">
        <v>0</v>
      </c>
      <c r="D83908" s="2">
        <v>42508</v>
      </c>
      <c r="E83908" s="2">
        <v>42513</v>
      </c>
      <c r="F83908">
        <v>20</v>
      </c>
      <c r="G83908" s="1" t="s">
        <v>21</v>
      </c>
      <c r="H83908">
        <v>0</v>
      </c>
      <c r="I83908">
        <v>0</v>
      </c>
      <c r="J83908">
        <v>0</v>
      </c>
      <c r="K83908">
        <v>0</v>
      </c>
      <c r="L83908">
        <v>0</v>
      </c>
      <c r="M83908">
        <v>1</v>
      </c>
      <c r="N83908" s="1" t="s">
        <v>1</v>
      </c>
    </row>
    <row r="83909" spans="1:14" x14ac:dyDescent="0.3">
      <c r="A83909">
        <v>31.643999999999998</v>
      </c>
      <c r="B83909">
        <v>5701185</v>
      </c>
      <c r="C83909" s="1" t="s">
        <v>0</v>
      </c>
      <c r="D83909" s="2">
        <v>42506</v>
      </c>
      <c r="E83909" s="2">
        <v>42520</v>
      </c>
      <c r="F83909">
        <v>29</v>
      </c>
      <c r="G83909" s="1" t="s">
        <v>22</v>
      </c>
      <c r="H83909">
        <v>0</v>
      </c>
      <c r="I83909">
        <v>0</v>
      </c>
      <c r="J83909">
        <v>0</v>
      </c>
      <c r="K83909">
        <v>0</v>
      </c>
      <c r="L83909">
        <v>0</v>
      </c>
      <c r="M83909">
        <v>1</v>
      </c>
      <c r="N83909" s="1" t="s">
        <v>1</v>
      </c>
    </row>
    <row r="83910" spans="1:14" x14ac:dyDescent="0.3">
      <c r="A83910">
        <v>29.648</v>
      </c>
      <c r="B83910">
        <v>5703611</v>
      </c>
      <c r="C83910" s="1" t="s">
        <v>2</v>
      </c>
      <c r="D83910" s="2">
        <v>42506</v>
      </c>
      <c r="E83910" s="2">
        <v>42519</v>
      </c>
      <c r="F83910">
        <v>7</v>
      </c>
      <c r="G83910" s="1" t="s">
        <v>38</v>
      </c>
      <c r="H83910">
        <v>1</v>
      </c>
      <c r="I83910">
        <v>0</v>
      </c>
      <c r="J83910">
        <v>0</v>
      </c>
      <c r="K83910">
        <v>0</v>
      </c>
      <c r="L83910">
        <v>0</v>
      </c>
      <c r="M83910">
        <v>1</v>
      </c>
      <c r="N83910" s="1" t="s">
        <v>3</v>
      </c>
    </row>
    <row r="83911" spans="1:14" x14ac:dyDescent="0.3">
      <c r="A83911">
        <v>27.224</v>
      </c>
      <c r="B83911">
        <v>5700164</v>
      </c>
      <c r="C83911" s="1" t="s">
        <v>0</v>
      </c>
      <c r="D83911" s="2">
        <v>42506</v>
      </c>
      <c r="E83911" s="2">
        <v>42519</v>
      </c>
      <c r="F83911">
        <v>12</v>
      </c>
      <c r="G83911" s="1" t="s">
        <v>38</v>
      </c>
      <c r="H83911">
        <v>0</v>
      </c>
      <c r="I83911">
        <v>0</v>
      </c>
      <c r="J83911">
        <v>0</v>
      </c>
      <c r="K83911">
        <v>0</v>
      </c>
      <c r="L83911">
        <v>0</v>
      </c>
      <c r="M83911">
        <v>1</v>
      </c>
      <c r="N83911" s="1" t="s">
        <v>3</v>
      </c>
    </row>
    <row r="83912" spans="1:14" x14ac:dyDescent="0.3">
      <c r="A83912">
        <v>28.934999999999999</v>
      </c>
      <c r="B83912">
        <v>5670872</v>
      </c>
      <c r="C83912" s="1" t="s">
        <v>0</v>
      </c>
      <c r="D83912" s="2">
        <v>42496</v>
      </c>
      <c r="E83912" s="2">
        <v>42505</v>
      </c>
      <c r="F83912">
        <v>16</v>
      </c>
      <c r="G83912" s="1" t="s">
        <v>38</v>
      </c>
      <c r="H83912">
        <v>0</v>
      </c>
      <c r="I83912">
        <v>0</v>
      </c>
      <c r="J83912">
        <v>1</v>
      </c>
      <c r="K83912">
        <v>0</v>
      </c>
      <c r="L83912">
        <v>0</v>
      </c>
      <c r="M83912">
        <v>0</v>
      </c>
      <c r="N83912" s="1" t="s">
        <v>3</v>
      </c>
    </row>
    <row r="83913" spans="1:14" x14ac:dyDescent="0.3">
      <c r="A83913">
        <v>33.177</v>
      </c>
      <c r="B83913">
        <v>5686367</v>
      </c>
      <c r="C83913" s="1" t="s">
        <v>0</v>
      </c>
      <c r="D83913" s="2">
        <v>42501</v>
      </c>
      <c r="E83913" s="2">
        <v>42505</v>
      </c>
      <c r="F83913">
        <v>12</v>
      </c>
      <c r="G83913" s="1" t="s">
        <v>38</v>
      </c>
      <c r="H83913">
        <v>0</v>
      </c>
      <c r="I83913">
        <v>0</v>
      </c>
      <c r="J83913">
        <v>0</v>
      </c>
      <c r="K83913">
        <v>0</v>
      </c>
      <c r="L83913">
        <v>0</v>
      </c>
      <c r="M83913">
        <v>0</v>
      </c>
      <c r="N83913" s="1" t="s">
        <v>1</v>
      </c>
    </row>
    <row r="83914" spans="1:14" x14ac:dyDescent="0.3">
      <c r="A83914">
        <v>31.998000000000001</v>
      </c>
      <c r="B83914">
        <v>5697587</v>
      </c>
      <c r="C83914" s="1" t="s">
        <v>2</v>
      </c>
      <c r="D83914" s="2">
        <v>42503</v>
      </c>
      <c r="E83914" s="2">
        <v>42506</v>
      </c>
      <c r="F83914">
        <v>27</v>
      </c>
      <c r="G83914" s="1" t="s">
        <v>38</v>
      </c>
      <c r="H83914">
        <v>0</v>
      </c>
      <c r="I83914">
        <v>0</v>
      </c>
      <c r="J83914">
        <v>0</v>
      </c>
      <c r="K83914">
        <v>0</v>
      </c>
      <c r="L83914">
        <v>0</v>
      </c>
      <c r="M83914">
        <v>0</v>
      </c>
      <c r="N83914" s="1" t="s">
        <v>3</v>
      </c>
    </row>
    <row r="83915" spans="1:14" x14ac:dyDescent="0.3">
      <c r="A83915">
        <v>25.978000000000002</v>
      </c>
      <c r="B83915">
        <v>5740430</v>
      </c>
      <c r="C83915" s="1" t="s">
        <v>0</v>
      </c>
      <c r="D83915" s="2">
        <v>42515</v>
      </c>
      <c r="E83915" s="2">
        <v>42520</v>
      </c>
      <c r="F83915">
        <v>67</v>
      </c>
      <c r="G83915" s="1" t="s">
        <v>38</v>
      </c>
      <c r="H83915">
        <v>0</v>
      </c>
      <c r="I83915">
        <v>0</v>
      </c>
      <c r="J83915">
        <v>0</v>
      </c>
      <c r="K83915">
        <v>0</v>
      </c>
      <c r="L83915">
        <v>0</v>
      </c>
      <c r="M83915">
        <v>1</v>
      </c>
      <c r="N83915" s="1" t="s">
        <v>1</v>
      </c>
    </row>
    <row r="83916" spans="1:14" x14ac:dyDescent="0.3">
      <c r="A83916">
        <v>26.52</v>
      </c>
      <c r="B83916">
        <v>5710696</v>
      </c>
      <c r="C83916" s="1" t="s">
        <v>0</v>
      </c>
      <c r="D83916" s="2">
        <v>42507</v>
      </c>
      <c r="E83916" s="2">
        <v>42513</v>
      </c>
      <c r="F83916">
        <v>15</v>
      </c>
      <c r="G83916" s="1" t="s">
        <v>38</v>
      </c>
      <c r="H83916">
        <v>0</v>
      </c>
      <c r="I83916">
        <v>0</v>
      </c>
      <c r="J83916">
        <v>0</v>
      </c>
      <c r="K83916">
        <v>0</v>
      </c>
      <c r="L83916">
        <v>0</v>
      </c>
      <c r="M83916">
        <v>1</v>
      </c>
      <c r="N83916" s="1" t="s">
        <v>1</v>
      </c>
    </row>
    <row r="83917" spans="1:14" x14ac:dyDescent="0.3">
      <c r="A83917">
        <v>27.486999999999998</v>
      </c>
      <c r="B83917">
        <v>5613973</v>
      </c>
      <c r="C83917" s="1" t="s">
        <v>0</v>
      </c>
      <c r="D83917" s="2">
        <v>42485</v>
      </c>
      <c r="E83917" s="2">
        <v>42492</v>
      </c>
      <c r="F83917">
        <v>44</v>
      </c>
      <c r="G83917" s="1" t="s">
        <v>38</v>
      </c>
      <c r="H83917">
        <v>1</v>
      </c>
      <c r="I83917">
        <v>0</v>
      </c>
      <c r="J83917">
        <v>0</v>
      </c>
      <c r="K83917">
        <v>0</v>
      </c>
      <c r="L83917">
        <v>0</v>
      </c>
      <c r="M83917">
        <v>1</v>
      </c>
      <c r="N83917" s="1" t="s">
        <v>3</v>
      </c>
    </row>
    <row r="83918" spans="1:14" x14ac:dyDescent="0.3">
      <c r="A83918">
        <v>26.52</v>
      </c>
      <c r="B83918">
        <v>5693096</v>
      </c>
      <c r="C83918" s="1" t="s">
        <v>0</v>
      </c>
      <c r="D83918" s="2">
        <v>42502</v>
      </c>
      <c r="E83918" s="2">
        <v>42506</v>
      </c>
      <c r="F83918">
        <v>15</v>
      </c>
      <c r="G83918" s="1" t="s">
        <v>38</v>
      </c>
      <c r="H83918">
        <v>0</v>
      </c>
      <c r="I83918">
        <v>0</v>
      </c>
      <c r="J83918">
        <v>0</v>
      </c>
      <c r="K83918">
        <v>0</v>
      </c>
      <c r="L83918">
        <v>0</v>
      </c>
      <c r="M83918">
        <v>0</v>
      </c>
      <c r="N83918" s="1" t="s">
        <v>1</v>
      </c>
    </row>
    <row r="83919" spans="1:14" x14ac:dyDescent="0.3">
      <c r="A83919">
        <v>26.52</v>
      </c>
      <c r="B83919">
        <v>5710697</v>
      </c>
      <c r="C83919" s="1" t="s">
        <v>0</v>
      </c>
      <c r="D83919" s="2">
        <v>42507</v>
      </c>
      <c r="E83919" s="2">
        <v>42520</v>
      </c>
      <c r="F83919">
        <v>15</v>
      </c>
      <c r="G83919" s="1" t="s">
        <v>38</v>
      </c>
      <c r="H83919">
        <v>0</v>
      </c>
      <c r="I83919">
        <v>0</v>
      </c>
      <c r="J83919">
        <v>0</v>
      </c>
      <c r="K83919">
        <v>0</v>
      </c>
      <c r="L83919">
        <v>0</v>
      </c>
      <c r="M83919">
        <v>1</v>
      </c>
      <c r="N83919" s="1" t="s">
        <v>3</v>
      </c>
    </row>
    <row r="83920" spans="1:14" x14ac:dyDescent="0.3">
      <c r="A83920">
        <v>27.486999999999998</v>
      </c>
      <c r="B83920">
        <v>5717394</v>
      </c>
      <c r="C83920" s="1" t="s">
        <v>0</v>
      </c>
      <c r="D83920" s="2">
        <v>42508</v>
      </c>
      <c r="E83920" s="2">
        <v>42513</v>
      </c>
      <c r="F83920">
        <v>44</v>
      </c>
      <c r="G83920" s="1" t="s">
        <v>38</v>
      </c>
      <c r="H83920">
        <v>1</v>
      </c>
      <c r="I83920">
        <v>0</v>
      </c>
      <c r="J83920">
        <v>0</v>
      </c>
      <c r="K83920">
        <v>0</v>
      </c>
      <c r="L83920">
        <v>0</v>
      </c>
      <c r="M83920">
        <v>1</v>
      </c>
      <c r="N83920" s="1" t="s">
        <v>3</v>
      </c>
    </row>
    <row r="83921" spans="1:14" x14ac:dyDescent="0.3">
      <c r="A83921">
        <v>33.177</v>
      </c>
      <c r="B83921">
        <v>5663129</v>
      </c>
      <c r="C83921" s="1" t="s">
        <v>0</v>
      </c>
      <c r="D83921" s="2">
        <v>42495</v>
      </c>
      <c r="E83921" s="2">
        <v>42500</v>
      </c>
      <c r="F83921">
        <v>12</v>
      </c>
      <c r="G83921" s="1" t="s">
        <v>38</v>
      </c>
      <c r="H83921">
        <v>0</v>
      </c>
      <c r="I83921">
        <v>0</v>
      </c>
      <c r="J83921">
        <v>0</v>
      </c>
      <c r="K83921">
        <v>0</v>
      </c>
      <c r="L83921">
        <v>0</v>
      </c>
      <c r="M83921">
        <v>1</v>
      </c>
      <c r="N83921" s="1" t="s">
        <v>1</v>
      </c>
    </row>
    <row r="83922" spans="1:14" x14ac:dyDescent="0.3">
      <c r="A83922">
        <v>31.498000000000001</v>
      </c>
      <c r="B83922">
        <v>5681786</v>
      </c>
      <c r="C83922" s="1" t="s">
        <v>0</v>
      </c>
      <c r="D83922" s="2">
        <v>42500</v>
      </c>
      <c r="E83922" s="2">
        <v>42507</v>
      </c>
      <c r="F83922">
        <v>17</v>
      </c>
      <c r="G83922" s="1" t="s">
        <v>38</v>
      </c>
      <c r="H83922">
        <v>1</v>
      </c>
      <c r="I83922">
        <v>0</v>
      </c>
      <c r="J83922">
        <v>0</v>
      </c>
      <c r="K83922">
        <v>0</v>
      </c>
      <c r="L83922">
        <v>0</v>
      </c>
      <c r="M83922">
        <v>0</v>
      </c>
      <c r="N83922" s="1" t="s">
        <v>3</v>
      </c>
    </row>
    <row r="83923" spans="1:14" x14ac:dyDescent="0.3">
      <c r="A83923">
        <v>27.224</v>
      </c>
      <c r="B83923">
        <v>5644575</v>
      </c>
      <c r="C83923" s="1" t="s">
        <v>0</v>
      </c>
      <c r="D83923" s="2">
        <v>42492</v>
      </c>
      <c r="E83923" s="2">
        <v>42494</v>
      </c>
      <c r="F83923">
        <v>12</v>
      </c>
      <c r="G83923" s="1" t="s">
        <v>38</v>
      </c>
      <c r="H83923">
        <v>0</v>
      </c>
      <c r="I83923">
        <v>0</v>
      </c>
      <c r="J83923">
        <v>0</v>
      </c>
      <c r="K83923">
        <v>0</v>
      </c>
      <c r="L83923">
        <v>0</v>
      </c>
      <c r="M83923">
        <v>1</v>
      </c>
      <c r="N83923" s="1" t="s">
        <v>1</v>
      </c>
    </row>
    <row r="83924" spans="1:14" x14ac:dyDescent="0.3">
      <c r="A83924">
        <v>33.515999999999998</v>
      </c>
      <c r="B83924">
        <v>5678947</v>
      </c>
      <c r="C83924" s="1" t="s">
        <v>2</v>
      </c>
      <c r="D83924" s="2">
        <v>42500</v>
      </c>
      <c r="E83924" s="2">
        <v>42508</v>
      </c>
      <c r="F83924">
        <v>11</v>
      </c>
      <c r="G83924" s="1" t="s">
        <v>38</v>
      </c>
      <c r="H83924">
        <v>0</v>
      </c>
      <c r="I83924">
        <v>0</v>
      </c>
      <c r="J83924">
        <v>0</v>
      </c>
      <c r="K83924">
        <v>0</v>
      </c>
      <c r="L83924">
        <v>0</v>
      </c>
      <c r="M83924">
        <v>0</v>
      </c>
      <c r="N83924" s="1" t="s">
        <v>1</v>
      </c>
    </row>
    <row r="83925" spans="1:14" x14ac:dyDescent="0.3">
      <c r="A83925">
        <v>29.521999999999998</v>
      </c>
      <c r="B83925">
        <v>5675525</v>
      </c>
      <c r="C83925" s="1" t="s">
        <v>2</v>
      </c>
      <c r="D83925" s="2">
        <v>42499</v>
      </c>
      <c r="E83925" s="2">
        <v>42508</v>
      </c>
      <c r="F83925">
        <v>25</v>
      </c>
      <c r="G83925" s="1" t="s">
        <v>38</v>
      </c>
      <c r="H83925">
        <v>0</v>
      </c>
      <c r="I83925">
        <v>0</v>
      </c>
      <c r="J83925">
        <v>0</v>
      </c>
      <c r="K83925">
        <v>0</v>
      </c>
      <c r="L83925">
        <v>0</v>
      </c>
      <c r="M83925">
        <v>0</v>
      </c>
      <c r="N83925" s="1" t="s">
        <v>1</v>
      </c>
    </row>
    <row r="83926" spans="1:14" x14ac:dyDescent="0.3">
      <c r="A83926">
        <v>29.053999999999998</v>
      </c>
      <c r="B83926">
        <v>5718427</v>
      </c>
      <c r="C83926" s="1" t="s">
        <v>0</v>
      </c>
      <c r="D83926" s="2">
        <v>42509</v>
      </c>
      <c r="E83926" s="2">
        <v>42508</v>
      </c>
      <c r="F83926">
        <v>41</v>
      </c>
      <c r="G83926" s="1" t="s">
        <v>38</v>
      </c>
      <c r="H83926">
        <v>0</v>
      </c>
      <c r="I83926">
        <v>0</v>
      </c>
      <c r="J83926">
        <v>0</v>
      </c>
      <c r="K83926">
        <v>0</v>
      </c>
      <c r="L83926">
        <v>0</v>
      </c>
      <c r="M83926">
        <v>0</v>
      </c>
      <c r="N83926" s="1" t="s">
        <v>1</v>
      </c>
    </row>
    <row r="83927" spans="1:14" x14ac:dyDescent="0.3">
      <c r="A83927">
        <v>28.616</v>
      </c>
      <c r="B83927">
        <v>5634265</v>
      </c>
      <c r="C83927" s="1" t="s">
        <v>0</v>
      </c>
      <c r="D83927" s="2">
        <v>42488</v>
      </c>
      <c r="E83927" s="2">
        <v>42501</v>
      </c>
      <c r="F83927">
        <v>53</v>
      </c>
      <c r="G83927" s="1" t="s">
        <v>38</v>
      </c>
      <c r="H83927">
        <v>0</v>
      </c>
      <c r="I83927">
        <v>0</v>
      </c>
      <c r="J83927">
        <v>0</v>
      </c>
      <c r="K83927">
        <v>0</v>
      </c>
      <c r="L83927">
        <v>0</v>
      </c>
      <c r="M83927">
        <v>1</v>
      </c>
      <c r="N83927" s="1" t="s">
        <v>1</v>
      </c>
    </row>
    <row r="83928" spans="1:14" x14ac:dyDescent="0.3">
      <c r="A83928">
        <v>27.486999999999998</v>
      </c>
      <c r="B83928">
        <v>5690534</v>
      </c>
      <c r="C83928" s="1" t="s">
        <v>0</v>
      </c>
      <c r="D83928" s="2">
        <v>42502</v>
      </c>
      <c r="E83928" s="2">
        <v>42501</v>
      </c>
      <c r="F83928">
        <v>44</v>
      </c>
      <c r="G83928" s="1" t="s">
        <v>38</v>
      </c>
      <c r="H83928">
        <v>1</v>
      </c>
      <c r="I83928">
        <v>0</v>
      </c>
      <c r="J83928">
        <v>0</v>
      </c>
      <c r="K83928">
        <v>0</v>
      </c>
      <c r="L83928">
        <v>0</v>
      </c>
      <c r="M83928">
        <v>0</v>
      </c>
      <c r="N83928" s="1" t="s">
        <v>1</v>
      </c>
    </row>
    <row r="83929" spans="1:14" x14ac:dyDescent="0.3">
      <c r="A83929">
        <v>33.57</v>
      </c>
      <c r="B83929">
        <v>5663227</v>
      </c>
      <c r="C83929" s="1" t="s">
        <v>2</v>
      </c>
      <c r="D83929" s="2">
        <v>42495</v>
      </c>
      <c r="E83929" s="2">
        <v>42494</v>
      </c>
      <c r="F83929">
        <v>66</v>
      </c>
      <c r="G83929" s="1" t="s">
        <v>27</v>
      </c>
      <c r="H83929">
        <v>0</v>
      </c>
      <c r="I83929">
        <v>1</v>
      </c>
      <c r="J83929">
        <v>1</v>
      </c>
      <c r="K83929">
        <v>0</v>
      </c>
      <c r="L83929">
        <v>0</v>
      </c>
      <c r="M83929">
        <v>0</v>
      </c>
      <c r="N83929" s="1" t="s">
        <v>1</v>
      </c>
    </row>
    <row r="83930" spans="1:14" x14ac:dyDescent="0.3">
      <c r="A83930">
        <v>29.7</v>
      </c>
      <c r="B83930">
        <v>5688781</v>
      </c>
      <c r="C83930" s="1" t="s">
        <v>0</v>
      </c>
      <c r="D83930" s="2">
        <v>42501</v>
      </c>
      <c r="E83930" s="2">
        <v>42501</v>
      </c>
      <c r="F83930">
        <v>61</v>
      </c>
      <c r="G83930" s="1" t="s">
        <v>27</v>
      </c>
      <c r="H83930">
        <v>0</v>
      </c>
      <c r="I83930">
        <v>1</v>
      </c>
      <c r="J83930">
        <v>1</v>
      </c>
      <c r="K83930">
        <v>0</v>
      </c>
      <c r="L83930">
        <v>0</v>
      </c>
      <c r="M83930">
        <v>0</v>
      </c>
      <c r="N83930" s="1" t="s">
        <v>1</v>
      </c>
    </row>
    <row r="83931" spans="1:14" x14ac:dyDescent="0.3">
      <c r="A83931">
        <v>31.378</v>
      </c>
      <c r="B83931">
        <v>5717943</v>
      </c>
      <c r="C83931" s="1" t="s">
        <v>2</v>
      </c>
      <c r="D83931" s="2">
        <v>42509</v>
      </c>
      <c r="E83931" s="2">
        <v>42508</v>
      </c>
      <c r="F83931">
        <v>64</v>
      </c>
      <c r="G83931" s="1" t="s">
        <v>31</v>
      </c>
      <c r="H83931">
        <v>0</v>
      </c>
      <c r="I83931">
        <v>0</v>
      </c>
      <c r="J83931">
        <v>0</v>
      </c>
      <c r="K83931">
        <v>0</v>
      </c>
      <c r="L83931">
        <v>0</v>
      </c>
      <c r="M83931">
        <v>0</v>
      </c>
      <c r="N83931" s="1" t="s">
        <v>1</v>
      </c>
    </row>
    <row r="83932" spans="1:14" x14ac:dyDescent="0.3">
      <c r="A83932">
        <v>32.127000000000002</v>
      </c>
      <c r="B83932">
        <v>5663010</v>
      </c>
      <c r="C83932" s="1" t="s">
        <v>0</v>
      </c>
      <c r="D83932" s="2">
        <v>42495</v>
      </c>
      <c r="E83932" s="2">
        <v>42494</v>
      </c>
      <c r="F83932">
        <v>45</v>
      </c>
      <c r="G83932" s="1" t="s">
        <v>31</v>
      </c>
      <c r="H83932">
        <v>0</v>
      </c>
      <c r="I83932">
        <v>0</v>
      </c>
      <c r="J83932">
        <v>0</v>
      </c>
      <c r="K83932">
        <v>0</v>
      </c>
      <c r="L83932">
        <v>0</v>
      </c>
      <c r="M83932">
        <v>0</v>
      </c>
      <c r="N83932" s="1" t="s">
        <v>1</v>
      </c>
    </row>
    <row r="83933" spans="1:14" x14ac:dyDescent="0.3">
      <c r="A83933">
        <v>31.940999999999999</v>
      </c>
      <c r="B83933">
        <v>5688434</v>
      </c>
      <c r="C83933" s="1" t="s">
        <v>2</v>
      </c>
      <c r="D83933" s="2">
        <v>42501</v>
      </c>
      <c r="E83933" s="2">
        <v>42501</v>
      </c>
      <c r="F83933">
        <v>27</v>
      </c>
      <c r="G83933" s="1" t="s">
        <v>31</v>
      </c>
      <c r="H83933">
        <v>0</v>
      </c>
      <c r="I83933">
        <v>0</v>
      </c>
      <c r="J83933">
        <v>0</v>
      </c>
      <c r="K83933">
        <v>0</v>
      </c>
      <c r="L83933">
        <v>0</v>
      </c>
      <c r="M83933">
        <v>0</v>
      </c>
      <c r="N83933" s="1" t="s">
        <v>1</v>
      </c>
    </row>
    <row r="83934" spans="1:14" x14ac:dyDescent="0.3">
      <c r="A83934">
        <v>34.289000000000001</v>
      </c>
      <c r="B83934">
        <v>5717399</v>
      </c>
      <c r="C83934" s="1" t="s">
        <v>0</v>
      </c>
      <c r="D83934" s="2">
        <v>42508</v>
      </c>
      <c r="E83934" s="2">
        <v>42508</v>
      </c>
      <c r="F83934">
        <v>38</v>
      </c>
      <c r="G83934" s="1" t="s">
        <v>27</v>
      </c>
      <c r="H83934">
        <v>1</v>
      </c>
      <c r="I83934">
        <v>0</v>
      </c>
      <c r="J83934">
        <v>0</v>
      </c>
      <c r="K83934">
        <v>0</v>
      </c>
      <c r="L83934">
        <v>0</v>
      </c>
      <c r="M83934">
        <v>0</v>
      </c>
      <c r="N83934" s="1" t="s">
        <v>1</v>
      </c>
    </row>
    <row r="83935" spans="1:14" x14ac:dyDescent="0.3">
      <c r="A83935">
        <v>34.100999999999999</v>
      </c>
      <c r="B83935">
        <v>5688421</v>
      </c>
      <c r="C83935" s="1" t="s">
        <v>0</v>
      </c>
      <c r="D83935" s="2">
        <v>42501</v>
      </c>
      <c r="E83935" s="2">
        <v>42501</v>
      </c>
      <c r="F83935">
        <v>30</v>
      </c>
      <c r="G83935" s="1" t="s">
        <v>27</v>
      </c>
      <c r="H83935">
        <v>0</v>
      </c>
      <c r="I83935">
        <v>0</v>
      </c>
      <c r="J83935">
        <v>0</v>
      </c>
      <c r="K83935">
        <v>0</v>
      </c>
      <c r="L83935">
        <v>0</v>
      </c>
      <c r="M83935">
        <v>0</v>
      </c>
      <c r="N83935" s="1" t="s">
        <v>1</v>
      </c>
    </row>
    <row r="83936" spans="1:14" x14ac:dyDescent="0.3">
      <c r="A83936">
        <v>29.103999999999999</v>
      </c>
      <c r="B83936">
        <v>5717286</v>
      </c>
      <c r="C83936" s="1" t="s">
        <v>2</v>
      </c>
      <c r="D83936" s="2">
        <v>42508</v>
      </c>
      <c r="E83936" s="2">
        <v>42508</v>
      </c>
      <c r="F83936">
        <v>31</v>
      </c>
      <c r="G83936" s="1" t="s">
        <v>27</v>
      </c>
      <c r="H83936">
        <v>0</v>
      </c>
      <c r="I83936">
        <v>1</v>
      </c>
      <c r="J83936">
        <v>0</v>
      </c>
      <c r="K83936">
        <v>0</v>
      </c>
      <c r="L83936">
        <v>0</v>
      </c>
      <c r="M83936">
        <v>0</v>
      </c>
      <c r="N83936" s="1" t="s">
        <v>1</v>
      </c>
    </row>
    <row r="83937" spans="1:14" x14ac:dyDescent="0.3">
      <c r="A83937">
        <v>30.213999999999999</v>
      </c>
      <c r="B83937">
        <v>5644758</v>
      </c>
      <c r="C83937" s="1" t="s">
        <v>2</v>
      </c>
      <c r="D83937" s="2">
        <v>42492</v>
      </c>
      <c r="E83937" s="2">
        <v>42494</v>
      </c>
      <c r="F83937">
        <v>66</v>
      </c>
      <c r="G83937" s="1" t="s">
        <v>31</v>
      </c>
      <c r="H83937">
        <v>0</v>
      </c>
      <c r="I83937">
        <v>1</v>
      </c>
      <c r="J83937">
        <v>0</v>
      </c>
      <c r="K83937">
        <v>0</v>
      </c>
      <c r="L83937">
        <v>0</v>
      </c>
      <c r="M83937">
        <v>0</v>
      </c>
      <c r="N83937" s="1" t="s">
        <v>1</v>
      </c>
    </row>
    <row r="83938" spans="1:14" x14ac:dyDescent="0.3">
      <c r="A83938">
        <v>29.49</v>
      </c>
      <c r="B83938">
        <v>5688397</v>
      </c>
      <c r="C83938" s="1" t="s">
        <v>2</v>
      </c>
      <c r="D83938" s="2">
        <v>42501</v>
      </c>
      <c r="E83938" s="2">
        <v>42501</v>
      </c>
      <c r="F83938">
        <v>32</v>
      </c>
      <c r="G83938" s="1" t="s">
        <v>27</v>
      </c>
      <c r="H83938">
        <v>0</v>
      </c>
      <c r="I83938">
        <v>0</v>
      </c>
      <c r="J83938">
        <v>0</v>
      </c>
      <c r="K83938">
        <v>0</v>
      </c>
      <c r="L83938">
        <v>0</v>
      </c>
      <c r="M83938">
        <v>0</v>
      </c>
      <c r="N83938" s="1" t="s">
        <v>1</v>
      </c>
    </row>
    <row r="83939" spans="1:14" x14ac:dyDescent="0.3">
      <c r="A83939">
        <v>31.954999999999998</v>
      </c>
      <c r="B83939">
        <v>5717101</v>
      </c>
      <c r="C83939" s="1" t="s">
        <v>0</v>
      </c>
      <c r="D83939" s="2">
        <v>42508</v>
      </c>
      <c r="E83939" s="2">
        <v>42508</v>
      </c>
      <c r="F83939">
        <v>27</v>
      </c>
      <c r="G83939" s="1" t="s">
        <v>27</v>
      </c>
      <c r="H83939">
        <v>1</v>
      </c>
      <c r="I83939">
        <v>0</v>
      </c>
      <c r="J83939">
        <v>0</v>
      </c>
      <c r="K83939">
        <v>0</v>
      </c>
      <c r="L83939">
        <v>0</v>
      </c>
      <c r="M83939">
        <v>0</v>
      </c>
      <c r="N83939" s="1" t="s">
        <v>1</v>
      </c>
    </row>
    <row r="83940" spans="1:14" x14ac:dyDescent="0.3">
      <c r="A83940">
        <v>27.512</v>
      </c>
      <c r="B83940">
        <v>5661824</v>
      </c>
      <c r="C83940" s="1" t="s">
        <v>0</v>
      </c>
      <c r="D83940" s="2">
        <v>42494</v>
      </c>
      <c r="E83940" s="2">
        <v>42494</v>
      </c>
      <c r="F83940">
        <v>68</v>
      </c>
      <c r="G83940" s="1" t="s">
        <v>27</v>
      </c>
      <c r="H83940">
        <v>0</v>
      </c>
      <c r="I83940">
        <v>0</v>
      </c>
      <c r="J83940">
        <v>0</v>
      </c>
      <c r="K83940">
        <v>0</v>
      </c>
      <c r="L83940">
        <v>0</v>
      </c>
      <c r="M83940">
        <v>0</v>
      </c>
      <c r="N83940" s="1" t="s">
        <v>1</v>
      </c>
    </row>
    <row r="83941" spans="1:14" x14ac:dyDescent="0.3">
      <c r="A83941">
        <v>25.65</v>
      </c>
      <c r="B83941">
        <v>5661421</v>
      </c>
      <c r="C83941" s="1" t="s">
        <v>2</v>
      </c>
      <c r="D83941" s="2">
        <v>42494</v>
      </c>
      <c r="E83941" s="2">
        <v>42501</v>
      </c>
      <c r="F83941">
        <v>58</v>
      </c>
      <c r="G83941" s="1" t="s">
        <v>31</v>
      </c>
      <c r="H83941">
        <v>0</v>
      </c>
      <c r="I83941">
        <v>1</v>
      </c>
      <c r="J83941">
        <v>0</v>
      </c>
      <c r="K83941">
        <v>1</v>
      </c>
      <c r="L83941">
        <v>0</v>
      </c>
      <c r="M83941">
        <v>1</v>
      </c>
      <c r="N83941" s="1" t="s">
        <v>1</v>
      </c>
    </row>
    <row r="83942" spans="1:14" x14ac:dyDescent="0.3">
      <c r="A83942">
        <v>31.378</v>
      </c>
      <c r="B83942">
        <v>5717381</v>
      </c>
      <c r="C83942" s="1" t="s">
        <v>2</v>
      </c>
      <c r="D83942" s="2">
        <v>42508</v>
      </c>
      <c r="E83942" s="2">
        <v>42508</v>
      </c>
      <c r="F83942">
        <v>64</v>
      </c>
      <c r="G83942" s="1" t="s">
        <v>31</v>
      </c>
      <c r="H83942">
        <v>0</v>
      </c>
      <c r="I83942">
        <v>0</v>
      </c>
      <c r="J83942">
        <v>0</v>
      </c>
      <c r="K83942">
        <v>0</v>
      </c>
      <c r="L83942">
        <v>0</v>
      </c>
      <c r="M83942">
        <v>0</v>
      </c>
      <c r="N83942" s="1" t="s">
        <v>3</v>
      </c>
    </row>
    <row r="83943" spans="1:14" x14ac:dyDescent="0.3">
      <c r="A83943">
        <v>31.765000000000001</v>
      </c>
      <c r="B83943">
        <v>5642365</v>
      </c>
      <c r="C83943" s="1" t="s">
        <v>2</v>
      </c>
      <c r="D83943" s="2">
        <v>42489</v>
      </c>
      <c r="E83943" s="2">
        <v>42508</v>
      </c>
      <c r="F83943">
        <v>40</v>
      </c>
      <c r="G83943" s="1" t="s">
        <v>31</v>
      </c>
      <c r="H83943">
        <v>0</v>
      </c>
      <c r="I83943">
        <v>1</v>
      </c>
      <c r="J83943">
        <v>0</v>
      </c>
      <c r="K83943">
        <v>0</v>
      </c>
      <c r="L83943">
        <v>0</v>
      </c>
      <c r="M83943">
        <v>0</v>
      </c>
      <c r="N83943" s="1" t="s">
        <v>3</v>
      </c>
    </row>
    <row r="83944" spans="1:14" x14ac:dyDescent="0.3">
      <c r="A83944">
        <v>30.943999999999999</v>
      </c>
      <c r="B83944">
        <v>5661445</v>
      </c>
      <c r="C83944" s="1" t="s">
        <v>0</v>
      </c>
      <c r="D83944" s="2">
        <v>42494</v>
      </c>
      <c r="E83944" s="2">
        <v>42494</v>
      </c>
      <c r="F83944">
        <v>62</v>
      </c>
      <c r="G83944" s="1" t="s">
        <v>27</v>
      </c>
      <c r="H83944">
        <v>0</v>
      </c>
      <c r="I83944">
        <v>0</v>
      </c>
      <c r="J83944">
        <v>0</v>
      </c>
      <c r="K83944">
        <v>0</v>
      </c>
      <c r="L83944">
        <v>0</v>
      </c>
      <c r="M83944">
        <v>0</v>
      </c>
      <c r="N83944" s="1" t="s">
        <v>1</v>
      </c>
    </row>
    <row r="83945" spans="1:14" x14ac:dyDescent="0.3">
      <c r="A83945">
        <v>29.46</v>
      </c>
      <c r="B83945">
        <v>5678675</v>
      </c>
      <c r="C83945" s="1" t="s">
        <v>0</v>
      </c>
      <c r="D83945" s="2">
        <v>42500</v>
      </c>
      <c r="E83945" s="2">
        <v>42501</v>
      </c>
      <c r="F83945">
        <v>64</v>
      </c>
      <c r="G83945" s="1" t="s">
        <v>66</v>
      </c>
      <c r="H83945">
        <v>0</v>
      </c>
      <c r="I83945">
        <v>1</v>
      </c>
      <c r="J83945">
        <v>1</v>
      </c>
      <c r="K83945">
        <v>0</v>
      </c>
      <c r="L83945">
        <v>0</v>
      </c>
      <c r="M83945">
        <v>0</v>
      </c>
      <c r="N83945" s="1" t="s">
        <v>1</v>
      </c>
    </row>
    <row r="83946" spans="1:14" x14ac:dyDescent="0.3">
      <c r="A83946">
        <v>31.571000000000002</v>
      </c>
      <c r="B83946">
        <v>5716833</v>
      </c>
      <c r="C83946" s="1" t="s">
        <v>0</v>
      </c>
      <c r="D83946" s="2">
        <v>42508</v>
      </c>
      <c r="E83946" s="2">
        <v>42508</v>
      </c>
      <c r="F83946">
        <v>56</v>
      </c>
      <c r="G83946" s="1" t="s">
        <v>31</v>
      </c>
      <c r="H83946">
        <v>0</v>
      </c>
      <c r="I83946">
        <v>1</v>
      </c>
      <c r="J83946">
        <v>0</v>
      </c>
      <c r="K83946">
        <v>0</v>
      </c>
      <c r="L83946">
        <v>0</v>
      </c>
      <c r="M83946">
        <v>0</v>
      </c>
      <c r="N83946" s="1" t="s">
        <v>1</v>
      </c>
    </row>
    <row r="83947" spans="1:14" x14ac:dyDescent="0.3">
      <c r="A83947">
        <v>31.414999999999999</v>
      </c>
      <c r="B83947">
        <v>5646503</v>
      </c>
      <c r="C83947" s="1" t="s">
        <v>0</v>
      </c>
      <c r="D83947" s="2">
        <v>42492</v>
      </c>
      <c r="E83947" s="2">
        <v>42494</v>
      </c>
      <c r="F83947">
        <v>72</v>
      </c>
      <c r="G83947" s="1" t="s">
        <v>31</v>
      </c>
      <c r="H83947">
        <v>0</v>
      </c>
      <c r="I83947">
        <v>1</v>
      </c>
      <c r="J83947">
        <v>1</v>
      </c>
      <c r="K83947">
        <v>0</v>
      </c>
      <c r="L83947">
        <v>0</v>
      </c>
      <c r="M83947">
        <v>1</v>
      </c>
      <c r="N83947" s="1" t="s">
        <v>3</v>
      </c>
    </row>
    <row r="83948" spans="1:14" x14ac:dyDescent="0.3">
      <c r="A83948">
        <v>29.532</v>
      </c>
      <c r="B83948">
        <v>5661111</v>
      </c>
      <c r="C83948" s="1" t="s">
        <v>2</v>
      </c>
      <c r="D83948" s="2">
        <v>42494</v>
      </c>
      <c r="E83948" s="2">
        <v>42494</v>
      </c>
      <c r="F83948">
        <v>51</v>
      </c>
      <c r="G83948" s="1" t="s">
        <v>27</v>
      </c>
      <c r="H83948">
        <v>0</v>
      </c>
      <c r="I83948">
        <v>0</v>
      </c>
      <c r="J83948">
        <v>0</v>
      </c>
      <c r="K83948">
        <v>0</v>
      </c>
      <c r="L83948">
        <v>0</v>
      </c>
      <c r="M83948">
        <v>0</v>
      </c>
      <c r="N83948" s="1" t="s">
        <v>1</v>
      </c>
    </row>
    <row r="83949" spans="1:14" x14ac:dyDescent="0.3">
      <c r="A83949">
        <v>31.373999999999999</v>
      </c>
      <c r="B83949">
        <v>5678608</v>
      </c>
      <c r="C83949" s="1" t="s">
        <v>0</v>
      </c>
      <c r="D83949" s="2">
        <v>42500</v>
      </c>
      <c r="E83949" s="2">
        <v>42501</v>
      </c>
      <c r="F83949">
        <v>66</v>
      </c>
      <c r="G83949" s="1" t="s">
        <v>27</v>
      </c>
      <c r="H83949">
        <v>0</v>
      </c>
      <c r="I83949">
        <v>1</v>
      </c>
      <c r="J83949">
        <v>1</v>
      </c>
      <c r="K83949">
        <v>0</v>
      </c>
      <c r="L83949">
        <v>0</v>
      </c>
      <c r="M83949">
        <v>0</v>
      </c>
      <c r="N83949" s="1" t="s">
        <v>3</v>
      </c>
    </row>
    <row r="83950" spans="1:14" x14ac:dyDescent="0.3">
      <c r="A83950">
        <v>30.803999999999998</v>
      </c>
      <c r="B83950">
        <v>5688147</v>
      </c>
      <c r="C83950" s="1" t="s">
        <v>2</v>
      </c>
      <c r="D83950" s="2">
        <v>42501</v>
      </c>
      <c r="E83950" s="2">
        <v>42501</v>
      </c>
      <c r="F83950">
        <v>23</v>
      </c>
      <c r="G83950" s="1" t="s">
        <v>32</v>
      </c>
      <c r="H83950">
        <v>0</v>
      </c>
      <c r="I83950">
        <v>0</v>
      </c>
      <c r="J83950">
        <v>0</v>
      </c>
      <c r="K83950">
        <v>0</v>
      </c>
      <c r="L83950">
        <v>0</v>
      </c>
      <c r="M83950">
        <v>0</v>
      </c>
      <c r="N83950" s="1" t="s">
        <v>1</v>
      </c>
    </row>
    <row r="83951" spans="1:14" x14ac:dyDescent="0.3">
      <c r="A83951">
        <v>25.65</v>
      </c>
      <c r="B83951">
        <v>5688740</v>
      </c>
      <c r="C83951" s="1" t="s">
        <v>2</v>
      </c>
      <c r="D83951" s="2">
        <v>42501</v>
      </c>
      <c r="E83951" s="2">
        <v>42508</v>
      </c>
      <c r="F83951">
        <v>58</v>
      </c>
      <c r="G83951" s="1" t="s">
        <v>31</v>
      </c>
      <c r="H83951">
        <v>0</v>
      </c>
      <c r="I83951">
        <v>1</v>
      </c>
      <c r="J83951">
        <v>0</v>
      </c>
      <c r="K83951">
        <v>1</v>
      </c>
      <c r="L83951">
        <v>0</v>
      </c>
      <c r="M83951">
        <v>0</v>
      </c>
      <c r="N83951" s="1" t="s">
        <v>1</v>
      </c>
    </row>
    <row r="83952" spans="1:14" x14ac:dyDescent="0.3">
      <c r="A83952">
        <v>31.010999999999999</v>
      </c>
      <c r="B83952">
        <v>5684262</v>
      </c>
      <c r="C83952" s="1" t="s">
        <v>2</v>
      </c>
      <c r="D83952" s="2">
        <v>42501</v>
      </c>
      <c r="E83952" s="2">
        <v>42500</v>
      </c>
      <c r="F83952">
        <v>21</v>
      </c>
      <c r="G83952" s="1" t="s">
        <v>27</v>
      </c>
      <c r="H83952">
        <v>0</v>
      </c>
      <c r="I83952">
        <v>0</v>
      </c>
      <c r="J83952">
        <v>0</v>
      </c>
      <c r="K83952">
        <v>0</v>
      </c>
      <c r="L83952">
        <v>0</v>
      </c>
      <c r="M83952">
        <v>0</v>
      </c>
      <c r="N83952" s="1" t="s">
        <v>1</v>
      </c>
    </row>
    <row r="83953" spans="1:14" x14ac:dyDescent="0.3">
      <c r="A83953">
        <v>33.82</v>
      </c>
      <c r="B83953">
        <v>5712281</v>
      </c>
      <c r="C83953" s="1" t="s">
        <v>0</v>
      </c>
      <c r="D83953" s="2">
        <v>42508</v>
      </c>
      <c r="E83953" s="2">
        <v>42507</v>
      </c>
      <c r="F83953">
        <v>62</v>
      </c>
      <c r="G83953" s="1" t="s">
        <v>27</v>
      </c>
      <c r="H83953">
        <v>0</v>
      </c>
      <c r="I83953">
        <v>0</v>
      </c>
      <c r="J83953">
        <v>0</v>
      </c>
      <c r="K83953">
        <v>0</v>
      </c>
      <c r="L83953">
        <v>0</v>
      </c>
      <c r="M83953">
        <v>0</v>
      </c>
      <c r="N83953" s="1" t="s">
        <v>1</v>
      </c>
    </row>
    <row r="83954" spans="1:14" x14ac:dyDescent="0.3">
      <c r="A83954">
        <v>31.838999999999999</v>
      </c>
      <c r="B83954">
        <v>5737257</v>
      </c>
      <c r="C83954" s="1" t="s">
        <v>0</v>
      </c>
      <c r="D83954" s="2">
        <v>42515</v>
      </c>
      <c r="E83954" s="2">
        <v>42514</v>
      </c>
      <c r="F83954">
        <v>61</v>
      </c>
      <c r="G83954" s="1" t="s">
        <v>31</v>
      </c>
      <c r="H83954">
        <v>0</v>
      </c>
      <c r="I83954">
        <v>1</v>
      </c>
      <c r="J83954">
        <v>0</v>
      </c>
      <c r="K83954">
        <v>0</v>
      </c>
      <c r="L83954">
        <v>0</v>
      </c>
      <c r="M83954">
        <v>0</v>
      </c>
      <c r="N83954" s="1" t="s">
        <v>1</v>
      </c>
    </row>
    <row r="83955" spans="1:14" x14ac:dyDescent="0.3">
      <c r="A83955">
        <v>33.174999999999997</v>
      </c>
      <c r="B83955">
        <v>5683468</v>
      </c>
      <c r="C83955" s="1" t="s">
        <v>2</v>
      </c>
      <c r="D83955" s="2">
        <v>42500</v>
      </c>
      <c r="E83955" s="2">
        <v>42500</v>
      </c>
      <c r="F83955">
        <v>28</v>
      </c>
      <c r="G83955" s="1" t="s">
        <v>27</v>
      </c>
      <c r="H83955">
        <v>0</v>
      </c>
      <c r="I83955">
        <v>0</v>
      </c>
      <c r="J83955">
        <v>0</v>
      </c>
      <c r="K83955">
        <v>0</v>
      </c>
      <c r="L83955">
        <v>0</v>
      </c>
      <c r="M83955">
        <v>0</v>
      </c>
      <c r="N83955" s="1" t="s">
        <v>1</v>
      </c>
    </row>
    <row r="83956" spans="1:14" x14ac:dyDescent="0.3">
      <c r="A83956">
        <v>33.82</v>
      </c>
      <c r="B83956">
        <v>5711474</v>
      </c>
      <c r="C83956" s="1" t="s">
        <v>2</v>
      </c>
      <c r="D83956" s="2">
        <v>42507</v>
      </c>
      <c r="E83956" s="2">
        <v>42507</v>
      </c>
      <c r="F83956">
        <v>53</v>
      </c>
      <c r="G83956" s="1" t="s">
        <v>27</v>
      </c>
      <c r="H83956">
        <v>0</v>
      </c>
      <c r="I83956">
        <v>0</v>
      </c>
      <c r="J83956">
        <v>0</v>
      </c>
      <c r="K83956">
        <v>0</v>
      </c>
      <c r="L83956">
        <v>0</v>
      </c>
      <c r="M83956">
        <v>0</v>
      </c>
      <c r="N83956" s="1" t="s">
        <v>1</v>
      </c>
    </row>
    <row r="83957" spans="1:14" x14ac:dyDescent="0.3">
      <c r="A83957">
        <v>31.291</v>
      </c>
      <c r="B83957">
        <v>5737025</v>
      </c>
      <c r="C83957" s="1" t="s">
        <v>2</v>
      </c>
      <c r="D83957" s="2">
        <v>42515</v>
      </c>
      <c r="E83957" s="2">
        <v>42514</v>
      </c>
      <c r="F83957">
        <v>73</v>
      </c>
      <c r="G83957" s="1" t="s">
        <v>27</v>
      </c>
      <c r="H83957">
        <v>0</v>
      </c>
      <c r="I83957">
        <v>1</v>
      </c>
      <c r="J83957">
        <v>0</v>
      </c>
      <c r="K83957">
        <v>0</v>
      </c>
      <c r="L83957">
        <v>0</v>
      </c>
      <c r="M83957">
        <v>0</v>
      </c>
      <c r="N83957" s="1" t="s">
        <v>1</v>
      </c>
    </row>
    <row r="83958" spans="1:14" x14ac:dyDescent="0.3">
      <c r="A83958">
        <v>29.69</v>
      </c>
      <c r="B83958">
        <v>5657044</v>
      </c>
      <c r="C83958" s="1" t="s">
        <v>0</v>
      </c>
      <c r="D83958" s="2">
        <v>42494</v>
      </c>
      <c r="E83958" s="2">
        <v>42493</v>
      </c>
      <c r="F83958">
        <v>19</v>
      </c>
      <c r="G83958" s="1" t="s">
        <v>27</v>
      </c>
      <c r="H83958">
        <v>0</v>
      </c>
      <c r="I83958">
        <v>0</v>
      </c>
      <c r="J83958">
        <v>0</v>
      </c>
      <c r="K83958">
        <v>0</v>
      </c>
      <c r="L83958">
        <v>0</v>
      </c>
      <c r="M83958">
        <v>0</v>
      </c>
      <c r="N83958" s="1" t="s">
        <v>1</v>
      </c>
    </row>
    <row r="83959" spans="1:14" x14ac:dyDescent="0.3">
      <c r="A83959">
        <v>33.499000000000002</v>
      </c>
      <c r="B83959">
        <v>5683254</v>
      </c>
      <c r="C83959" s="1" t="s">
        <v>2</v>
      </c>
      <c r="D83959" s="2">
        <v>42500</v>
      </c>
      <c r="E83959" s="2">
        <v>42500</v>
      </c>
      <c r="F83959">
        <v>53</v>
      </c>
      <c r="G83959" s="1" t="s">
        <v>27</v>
      </c>
      <c r="H83959">
        <v>0</v>
      </c>
      <c r="I83959">
        <v>1</v>
      </c>
      <c r="J83959">
        <v>0</v>
      </c>
      <c r="K83959">
        <v>0</v>
      </c>
      <c r="L83959">
        <v>0</v>
      </c>
      <c r="M83959">
        <v>0</v>
      </c>
      <c r="N83959" s="1" t="s">
        <v>1</v>
      </c>
    </row>
    <row r="83960" spans="1:14" x14ac:dyDescent="0.3">
      <c r="A83960">
        <v>33.838000000000001</v>
      </c>
      <c r="B83960">
        <v>5711436</v>
      </c>
      <c r="C83960" s="1" t="s">
        <v>0</v>
      </c>
      <c r="D83960" s="2">
        <v>42507</v>
      </c>
      <c r="E83960" s="2">
        <v>42507</v>
      </c>
      <c r="F83960">
        <v>23</v>
      </c>
      <c r="G83960" s="1" t="s">
        <v>27</v>
      </c>
      <c r="H83960">
        <v>0</v>
      </c>
      <c r="I83960">
        <v>0</v>
      </c>
      <c r="J83960">
        <v>0</v>
      </c>
      <c r="K83960">
        <v>0</v>
      </c>
      <c r="L83960">
        <v>0</v>
      </c>
      <c r="M83960">
        <v>0</v>
      </c>
      <c r="N83960" s="1" t="s">
        <v>1</v>
      </c>
    </row>
    <row r="83961" spans="1:14" x14ac:dyDescent="0.3">
      <c r="A83961">
        <v>31.47</v>
      </c>
      <c r="B83961">
        <v>5736894</v>
      </c>
      <c r="C83961" s="1" t="s">
        <v>0</v>
      </c>
      <c r="D83961" s="2">
        <v>42515</v>
      </c>
      <c r="E83961" s="2">
        <v>42514</v>
      </c>
      <c r="F83961">
        <v>31</v>
      </c>
      <c r="G83961" s="1" t="s">
        <v>27</v>
      </c>
      <c r="H83961">
        <v>0</v>
      </c>
      <c r="I83961">
        <v>1</v>
      </c>
      <c r="J83961">
        <v>0</v>
      </c>
      <c r="K83961">
        <v>0</v>
      </c>
      <c r="L83961">
        <v>0</v>
      </c>
      <c r="M83961">
        <v>0</v>
      </c>
      <c r="N83961" s="1" t="s">
        <v>1</v>
      </c>
    </row>
    <row r="83962" spans="1:14" x14ac:dyDescent="0.3">
      <c r="A83962">
        <v>27.102</v>
      </c>
      <c r="B83962">
        <v>5642413</v>
      </c>
      <c r="C83962" s="1" t="s">
        <v>0</v>
      </c>
      <c r="D83962" s="2">
        <v>42489</v>
      </c>
      <c r="E83962" s="2">
        <v>42493</v>
      </c>
      <c r="F83962">
        <v>39</v>
      </c>
      <c r="G83962" s="1" t="s">
        <v>32</v>
      </c>
      <c r="H83962">
        <v>0</v>
      </c>
      <c r="I83962">
        <v>1</v>
      </c>
      <c r="J83962">
        <v>1</v>
      </c>
      <c r="K83962">
        <v>0</v>
      </c>
      <c r="L83962">
        <v>0</v>
      </c>
      <c r="M83962">
        <v>1</v>
      </c>
      <c r="N83962" s="1" t="s">
        <v>1</v>
      </c>
    </row>
    <row r="83963" spans="1:14" x14ac:dyDescent="0.3">
      <c r="A83963">
        <v>32.220999999999997</v>
      </c>
      <c r="B83963">
        <v>5683176</v>
      </c>
      <c r="C83963" s="1" t="s">
        <v>2</v>
      </c>
      <c r="D83963" s="2">
        <v>42500</v>
      </c>
      <c r="E83963" s="2">
        <v>42500</v>
      </c>
      <c r="F83963">
        <v>94</v>
      </c>
      <c r="G83963" s="1" t="s">
        <v>27</v>
      </c>
      <c r="H83963">
        <v>0</v>
      </c>
      <c r="I83963">
        <v>1</v>
      </c>
      <c r="J83963">
        <v>0</v>
      </c>
      <c r="K83963">
        <v>0</v>
      </c>
      <c r="L83963">
        <v>0</v>
      </c>
      <c r="M83963">
        <v>0</v>
      </c>
      <c r="N83963" s="1" t="s">
        <v>1</v>
      </c>
    </row>
    <row r="83964" spans="1:14" x14ac:dyDescent="0.3">
      <c r="A83964">
        <v>33.612000000000002</v>
      </c>
      <c r="B83964">
        <v>5711395</v>
      </c>
      <c r="C83964" s="1" t="s">
        <v>2</v>
      </c>
      <c r="D83964" s="2">
        <v>42507</v>
      </c>
      <c r="E83964" s="2">
        <v>42507</v>
      </c>
      <c r="F83964">
        <v>20</v>
      </c>
      <c r="G83964" s="1" t="s">
        <v>27</v>
      </c>
      <c r="H83964">
        <v>1</v>
      </c>
      <c r="I83964">
        <v>0</v>
      </c>
      <c r="J83964">
        <v>0</v>
      </c>
      <c r="K83964">
        <v>0</v>
      </c>
      <c r="L83964">
        <v>0</v>
      </c>
      <c r="M83964">
        <v>0</v>
      </c>
      <c r="N83964" s="1" t="s">
        <v>1</v>
      </c>
    </row>
    <row r="83965" spans="1:14" x14ac:dyDescent="0.3">
      <c r="A83965">
        <v>29.768999999999998</v>
      </c>
      <c r="B83965">
        <v>5735701</v>
      </c>
      <c r="C83965" s="1" t="s">
        <v>2</v>
      </c>
      <c r="D83965" s="2">
        <v>42514</v>
      </c>
      <c r="E83965" s="2">
        <v>42514</v>
      </c>
      <c r="F83965">
        <v>52</v>
      </c>
      <c r="G83965" s="1" t="s">
        <v>27</v>
      </c>
      <c r="H83965">
        <v>0</v>
      </c>
      <c r="I83965">
        <v>0</v>
      </c>
      <c r="J83965">
        <v>0</v>
      </c>
      <c r="K83965">
        <v>0</v>
      </c>
      <c r="L83965">
        <v>0</v>
      </c>
      <c r="M83965">
        <v>0</v>
      </c>
      <c r="N83965" s="1" t="s">
        <v>1</v>
      </c>
    </row>
    <row r="83966" spans="1:14" x14ac:dyDescent="0.3">
      <c r="A83966">
        <v>34.213000000000001</v>
      </c>
      <c r="B83966">
        <v>5656394</v>
      </c>
      <c r="C83966" s="1" t="s">
        <v>0</v>
      </c>
      <c r="D83966" s="2">
        <v>42494</v>
      </c>
      <c r="E83966" s="2">
        <v>42493</v>
      </c>
      <c r="F83966">
        <v>18</v>
      </c>
      <c r="G83966" s="1" t="s">
        <v>27</v>
      </c>
      <c r="H83966">
        <v>0</v>
      </c>
      <c r="I83966">
        <v>0</v>
      </c>
      <c r="J83966">
        <v>0</v>
      </c>
      <c r="K83966">
        <v>0</v>
      </c>
      <c r="L83966">
        <v>0</v>
      </c>
      <c r="M83966">
        <v>0</v>
      </c>
      <c r="N83966" s="1" t="s">
        <v>1</v>
      </c>
    </row>
    <row r="83967" spans="1:14" x14ac:dyDescent="0.3">
      <c r="A83967">
        <v>28.021999999999998</v>
      </c>
      <c r="B83967">
        <v>5683166</v>
      </c>
      <c r="C83967" s="1" t="s">
        <v>0</v>
      </c>
      <c r="D83967" s="2">
        <v>42500</v>
      </c>
      <c r="E83967" s="2">
        <v>42500</v>
      </c>
      <c r="F83967">
        <v>44</v>
      </c>
      <c r="G83967" s="1" t="s">
        <v>43</v>
      </c>
      <c r="H83967">
        <v>0</v>
      </c>
      <c r="I83967">
        <v>0</v>
      </c>
      <c r="J83967">
        <v>0</v>
      </c>
      <c r="K83967">
        <v>0</v>
      </c>
      <c r="L83967">
        <v>0</v>
      </c>
      <c r="M83967">
        <v>0</v>
      </c>
      <c r="N83967" s="1" t="s">
        <v>1</v>
      </c>
    </row>
    <row r="83968" spans="1:14" x14ac:dyDescent="0.3">
      <c r="A83968">
        <v>32.212000000000003</v>
      </c>
      <c r="B83968">
        <v>5709875</v>
      </c>
      <c r="C83968" s="1" t="s">
        <v>0</v>
      </c>
      <c r="D83968" s="2">
        <v>42507</v>
      </c>
      <c r="E83968" s="2">
        <v>42507</v>
      </c>
      <c r="F83968">
        <v>24</v>
      </c>
      <c r="G83968" s="1" t="s">
        <v>31</v>
      </c>
      <c r="H83968">
        <v>0</v>
      </c>
      <c r="I83968">
        <v>0</v>
      </c>
      <c r="J83968">
        <v>0</v>
      </c>
      <c r="K83968">
        <v>0</v>
      </c>
      <c r="L83968">
        <v>0</v>
      </c>
      <c r="M83968">
        <v>0</v>
      </c>
      <c r="N83968" s="1" t="s">
        <v>1</v>
      </c>
    </row>
    <row r="83969" spans="1:14" x14ac:dyDescent="0.3">
      <c r="A83969">
        <v>33.837000000000003</v>
      </c>
      <c r="B83969">
        <v>5735567</v>
      </c>
      <c r="C83969" s="1" t="s">
        <v>0</v>
      </c>
      <c r="D83969" s="2">
        <v>42514</v>
      </c>
      <c r="E83969" s="2">
        <v>42514</v>
      </c>
      <c r="F83969">
        <v>39</v>
      </c>
      <c r="G83969" s="1" t="s">
        <v>31</v>
      </c>
      <c r="H83969">
        <v>0</v>
      </c>
      <c r="I83969">
        <v>0</v>
      </c>
      <c r="J83969">
        <v>0</v>
      </c>
      <c r="K83969">
        <v>0</v>
      </c>
      <c r="L83969">
        <v>0</v>
      </c>
      <c r="M83969">
        <v>0</v>
      </c>
      <c r="N83969" s="1" t="s">
        <v>1</v>
      </c>
    </row>
    <row r="83970" spans="1:14" x14ac:dyDescent="0.3">
      <c r="A83970">
        <v>30.760999999999999</v>
      </c>
      <c r="B83970">
        <v>5656377</v>
      </c>
      <c r="C83970" s="1" t="s">
        <v>2</v>
      </c>
      <c r="D83970" s="2">
        <v>42493</v>
      </c>
      <c r="E83970" s="2">
        <v>42493</v>
      </c>
      <c r="F83970">
        <v>43</v>
      </c>
      <c r="G83970" s="1" t="s">
        <v>27</v>
      </c>
      <c r="H83970">
        <v>0</v>
      </c>
      <c r="I83970">
        <v>0</v>
      </c>
      <c r="J83970">
        <v>0</v>
      </c>
      <c r="K83970">
        <v>0</v>
      </c>
      <c r="L83970">
        <v>0</v>
      </c>
      <c r="M83970">
        <v>0</v>
      </c>
      <c r="N83970" s="1" t="s">
        <v>1</v>
      </c>
    </row>
    <row r="83971" spans="1:14" x14ac:dyDescent="0.3">
      <c r="A83971">
        <v>33.587000000000003</v>
      </c>
      <c r="B83971">
        <v>5672887</v>
      </c>
      <c r="C83971" s="1" t="s">
        <v>0</v>
      </c>
      <c r="D83971" s="2">
        <v>42499</v>
      </c>
      <c r="E83971" s="2">
        <v>42500</v>
      </c>
      <c r="F83971">
        <v>79</v>
      </c>
      <c r="G83971" s="1" t="s">
        <v>27</v>
      </c>
      <c r="H83971">
        <v>0</v>
      </c>
      <c r="I83971">
        <v>1</v>
      </c>
      <c r="J83971">
        <v>1</v>
      </c>
      <c r="K83971">
        <v>0</v>
      </c>
      <c r="L83971">
        <v>0</v>
      </c>
      <c r="M83971">
        <v>0</v>
      </c>
      <c r="N83971" s="1" t="s">
        <v>1</v>
      </c>
    </row>
    <row r="83972" spans="1:14" x14ac:dyDescent="0.3">
      <c r="A83972">
        <v>31.846</v>
      </c>
      <c r="B83972">
        <v>5711173</v>
      </c>
      <c r="C83972" s="1" t="s">
        <v>2</v>
      </c>
      <c r="D83972" s="2">
        <v>42507</v>
      </c>
      <c r="E83972" s="2">
        <v>42507</v>
      </c>
      <c r="F83972">
        <v>69</v>
      </c>
      <c r="G83972" s="1" t="s">
        <v>32</v>
      </c>
      <c r="H83972">
        <v>0</v>
      </c>
      <c r="I83972">
        <v>0</v>
      </c>
      <c r="J83972">
        <v>0</v>
      </c>
      <c r="K83972">
        <v>0</v>
      </c>
      <c r="L83972">
        <v>0</v>
      </c>
      <c r="M83972">
        <v>0</v>
      </c>
      <c r="N83972" s="1" t="s">
        <v>1</v>
      </c>
    </row>
    <row r="83973" spans="1:14" x14ac:dyDescent="0.3">
      <c r="A83973">
        <v>31.585999999999999</v>
      </c>
      <c r="B83973">
        <v>5730667</v>
      </c>
      <c r="C83973" s="1" t="s">
        <v>2</v>
      </c>
      <c r="D83973" s="2">
        <v>42514</v>
      </c>
      <c r="E83973" s="2">
        <v>42514</v>
      </c>
      <c r="F83973">
        <v>25</v>
      </c>
      <c r="G83973" s="1" t="s">
        <v>66</v>
      </c>
      <c r="H83973">
        <v>0</v>
      </c>
      <c r="I83973">
        <v>0</v>
      </c>
      <c r="J83973">
        <v>1</v>
      </c>
      <c r="K83973">
        <v>0</v>
      </c>
      <c r="L83973">
        <v>0</v>
      </c>
      <c r="M83973">
        <v>0</v>
      </c>
      <c r="N83973" s="1" t="s">
        <v>1</v>
      </c>
    </row>
    <row r="83974" spans="1:14" x14ac:dyDescent="0.3">
      <c r="A83974">
        <v>31.920999999999999</v>
      </c>
      <c r="B83974">
        <v>5656307</v>
      </c>
      <c r="C83974" s="1" t="s">
        <v>0</v>
      </c>
      <c r="D83974" s="2">
        <v>42493</v>
      </c>
      <c r="E83974" s="2">
        <v>42493</v>
      </c>
      <c r="F83974">
        <v>63</v>
      </c>
      <c r="G83974" s="1" t="s">
        <v>31</v>
      </c>
      <c r="H83974">
        <v>0</v>
      </c>
      <c r="I83974">
        <v>1</v>
      </c>
      <c r="J83974">
        <v>1</v>
      </c>
      <c r="K83974">
        <v>0</v>
      </c>
      <c r="L83974">
        <v>0</v>
      </c>
      <c r="M83974">
        <v>0</v>
      </c>
      <c r="N83974" s="1" t="s">
        <v>1</v>
      </c>
    </row>
    <row r="83975" spans="1:14" x14ac:dyDescent="0.3">
      <c r="A83975">
        <v>31.585999999999999</v>
      </c>
      <c r="B83975">
        <v>5677863</v>
      </c>
      <c r="C83975" s="1" t="s">
        <v>2</v>
      </c>
      <c r="D83975" s="2">
        <v>42499</v>
      </c>
      <c r="E83975" s="2">
        <v>42500</v>
      </c>
      <c r="F83975">
        <v>25</v>
      </c>
      <c r="G83975" s="1" t="s">
        <v>66</v>
      </c>
      <c r="H83975">
        <v>0</v>
      </c>
      <c r="I83975">
        <v>0</v>
      </c>
      <c r="J83975">
        <v>1</v>
      </c>
      <c r="K83975">
        <v>0</v>
      </c>
      <c r="L83975">
        <v>0</v>
      </c>
      <c r="M83975">
        <v>0</v>
      </c>
      <c r="N83975" s="1" t="s">
        <v>3</v>
      </c>
    </row>
    <row r="83976" spans="1:14" x14ac:dyDescent="0.3">
      <c r="A83976">
        <v>31.658999999999999</v>
      </c>
      <c r="B83976">
        <v>5692416</v>
      </c>
      <c r="C83976" s="1" t="s">
        <v>0</v>
      </c>
      <c r="D83976" s="2">
        <v>42502</v>
      </c>
      <c r="E83976" s="2">
        <v>42507</v>
      </c>
      <c r="F83976">
        <v>43</v>
      </c>
      <c r="G83976" s="1" t="s">
        <v>27</v>
      </c>
      <c r="H83976">
        <v>0</v>
      </c>
      <c r="I83976">
        <v>0</v>
      </c>
      <c r="J83976">
        <v>0</v>
      </c>
      <c r="K83976">
        <v>0</v>
      </c>
      <c r="L83976">
        <v>0</v>
      </c>
      <c r="M83976">
        <v>0</v>
      </c>
      <c r="N83976" s="1" t="s">
        <v>3</v>
      </c>
    </row>
    <row r="83977" spans="1:14" x14ac:dyDescent="0.3">
      <c r="A83977">
        <v>30.835000000000001</v>
      </c>
      <c r="B83977">
        <v>5711374</v>
      </c>
      <c r="C83977" s="1" t="s">
        <v>0</v>
      </c>
      <c r="D83977" s="2">
        <v>42507</v>
      </c>
      <c r="E83977" s="2">
        <v>42507</v>
      </c>
      <c r="F83977">
        <v>38</v>
      </c>
      <c r="G83977" s="1" t="s">
        <v>27</v>
      </c>
      <c r="H83977">
        <v>1</v>
      </c>
      <c r="I83977">
        <v>1</v>
      </c>
      <c r="J83977">
        <v>1</v>
      </c>
      <c r="K83977">
        <v>0</v>
      </c>
      <c r="L83977">
        <v>0</v>
      </c>
      <c r="M83977">
        <v>0</v>
      </c>
      <c r="N83977" s="1" t="s">
        <v>1</v>
      </c>
    </row>
    <row r="83978" spans="1:14" x14ac:dyDescent="0.3">
      <c r="A83978">
        <v>31.658999999999999</v>
      </c>
      <c r="B83978">
        <v>5714495</v>
      </c>
      <c r="C83978" s="1" t="s">
        <v>0</v>
      </c>
      <c r="D83978" s="2">
        <v>42508</v>
      </c>
      <c r="E83978" s="2">
        <v>42514</v>
      </c>
      <c r="F83978">
        <v>43</v>
      </c>
      <c r="G83978" s="1" t="s">
        <v>27</v>
      </c>
      <c r="H83978">
        <v>0</v>
      </c>
      <c r="I83978">
        <v>0</v>
      </c>
      <c r="J83978">
        <v>0</v>
      </c>
      <c r="K83978">
        <v>0</v>
      </c>
      <c r="L83978">
        <v>0</v>
      </c>
      <c r="M83978">
        <v>1</v>
      </c>
      <c r="N83978" s="1" t="s">
        <v>1</v>
      </c>
    </row>
    <row r="83979" spans="1:14" x14ac:dyDescent="0.3">
      <c r="A83979">
        <v>29.908999999999999</v>
      </c>
      <c r="B83979">
        <v>5729427</v>
      </c>
      <c r="C83979" s="1" t="s">
        <v>2</v>
      </c>
      <c r="D83979" s="2">
        <v>42513</v>
      </c>
      <c r="E83979" s="2">
        <v>42513</v>
      </c>
      <c r="F83979">
        <v>71</v>
      </c>
      <c r="G83979" s="1" t="s">
        <v>27</v>
      </c>
      <c r="H83979">
        <v>0</v>
      </c>
      <c r="I83979">
        <v>1</v>
      </c>
      <c r="J83979">
        <v>1</v>
      </c>
      <c r="K83979">
        <v>0</v>
      </c>
      <c r="L83979">
        <v>0</v>
      </c>
      <c r="M83979">
        <v>0</v>
      </c>
      <c r="N83979" s="1" t="s">
        <v>1</v>
      </c>
    </row>
    <row r="83980" spans="1:14" x14ac:dyDescent="0.3">
      <c r="A83980">
        <v>32.22</v>
      </c>
      <c r="B83980">
        <v>5746823</v>
      </c>
      <c r="C83980" s="1" t="s">
        <v>2</v>
      </c>
      <c r="D83980" s="2">
        <v>42520</v>
      </c>
      <c r="E83980" s="2">
        <v>42520</v>
      </c>
      <c r="F83980">
        <v>49</v>
      </c>
      <c r="G83980" s="1" t="s">
        <v>31</v>
      </c>
      <c r="H83980">
        <v>0</v>
      </c>
      <c r="I83980">
        <v>0</v>
      </c>
      <c r="J83980">
        <v>0</v>
      </c>
      <c r="K83980">
        <v>0</v>
      </c>
      <c r="L83980">
        <v>0</v>
      </c>
      <c r="M83980">
        <v>0</v>
      </c>
      <c r="N83980" s="1" t="s">
        <v>1</v>
      </c>
    </row>
    <row r="83981" spans="1:14" x14ac:dyDescent="0.3">
      <c r="A83981">
        <v>31.658999999999999</v>
      </c>
      <c r="B83981">
        <v>5650920</v>
      </c>
      <c r="C83981" s="1" t="s">
        <v>0</v>
      </c>
      <c r="D83981" s="2">
        <v>42493</v>
      </c>
      <c r="E83981" s="2">
        <v>42492</v>
      </c>
      <c r="F83981">
        <v>43</v>
      </c>
      <c r="G83981" s="1" t="s">
        <v>27</v>
      </c>
      <c r="H83981">
        <v>0</v>
      </c>
      <c r="I83981">
        <v>0</v>
      </c>
      <c r="J83981">
        <v>0</v>
      </c>
      <c r="K83981">
        <v>0</v>
      </c>
      <c r="L83981">
        <v>0</v>
      </c>
      <c r="M83981">
        <v>0</v>
      </c>
      <c r="N83981" s="1" t="s">
        <v>1</v>
      </c>
    </row>
    <row r="83982" spans="1:14" x14ac:dyDescent="0.3">
      <c r="A83982">
        <v>33.398000000000003</v>
      </c>
      <c r="B83982">
        <v>5677360</v>
      </c>
      <c r="C83982" s="1" t="s">
        <v>2</v>
      </c>
      <c r="D83982" s="2">
        <v>42499</v>
      </c>
      <c r="E83982" s="2">
        <v>42499</v>
      </c>
      <c r="F83982">
        <v>46</v>
      </c>
      <c r="G83982" s="1" t="s">
        <v>31</v>
      </c>
      <c r="H83982">
        <v>0</v>
      </c>
      <c r="I83982">
        <v>1</v>
      </c>
      <c r="J83982">
        <v>0</v>
      </c>
      <c r="K83982">
        <v>0</v>
      </c>
      <c r="L83982">
        <v>0</v>
      </c>
      <c r="M83982">
        <v>0</v>
      </c>
      <c r="N83982" s="1" t="s">
        <v>1</v>
      </c>
    </row>
    <row r="83983" spans="1:14" x14ac:dyDescent="0.3">
      <c r="A83983">
        <v>25.887</v>
      </c>
      <c r="B83983">
        <v>5705814</v>
      </c>
      <c r="C83983" s="1" t="s">
        <v>0</v>
      </c>
      <c r="D83983" s="2">
        <v>42506</v>
      </c>
      <c r="E83983" s="2">
        <v>42506</v>
      </c>
      <c r="F83983">
        <v>18</v>
      </c>
      <c r="G83983" s="1" t="s">
        <v>27</v>
      </c>
      <c r="H83983">
        <v>0</v>
      </c>
      <c r="I83983">
        <v>0</v>
      </c>
      <c r="J83983">
        <v>0</v>
      </c>
      <c r="K83983">
        <v>0</v>
      </c>
      <c r="L83983">
        <v>0</v>
      </c>
      <c r="M83983">
        <v>0</v>
      </c>
      <c r="N83983" s="1" t="s">
        <v>1</v>
      </c>
    </row>
    <row r="83984" spans="1:14" x14ac:dyDescent="0.3">
      <c r="A83984">
        <v>26.875</v>
      </c>
      <c r="B83984">
        <v>5683094</v>
      </c>
      <c r="C83984" s="1" t="s">
        <v>0</v>
      </c>
      <c r="D83984" s="2">
        <v>42500</v>
      </c>
      <c r="E83984" s="2">
        <v>42500</v>
      </c>
      <c r="F83984">
        <v>54</v>
      </c>
      <c r="G83984" s="1" t="s">
        <v>27</v>
      </c>
      <c r="H83984">
        <v>0</v>
      </c>
      <c r="I83984">
        <v>1</v>
      </c>
      <c r="J83984">
        <v>0</v>
      </c>
      <c r="K83984">
        <v>0</v>
      </c>
      <c r="L83984">
        <v>0</v>
      </c>
      <c r="M83984">
        <v>0</v>
      </c>
      <c r="N83984" s="1" t="s">
        <v>1</v>
      </c>
    </row>
    <row r="83985" spans="1:14" x14ac:dyDescent="0.3">
      <c r="A83985">
        <v>27.625</v>
      </c>
      <c r="B83985">
        <v>5640287</v>
      </c>
      <c r="C83985" s="1" t="s">
        <v>0</v>
      </c>
      <c r="D83985" s="2">
        <v>42489</v>
      </c>
      <c r="E83985" s="2">
        <v>42500</v>
      </c>
      <c r="F83985">
        <v>29</v>
      </c>
      <c r="G83985" s="1" t="s">
        <v>27</v>
      </c>
      <c r="H83985">
        <v>0</v>
      </c>
      <c r="I83985">
        <v>0</v>
      </c>
      <c r="J83985">
        <v>0</v>
      </c>
      <c r="K83985">
        <v>0</v>
      </c>
      <c r="L83985">
        <v>0</v>
      </c>
      <c r="M83985">
        <v>1</v>
      </c>
      <c r="N83985" s="1" t="s">
        <v>3</v>
      </c>
    </row>
    <row r="83986" spans="1:14" x14ac:dyDescent="0.3">
      <c r="A83986">
        <v>31.5</v>
      </c>
      <c r="B83986">
        <v>5711003</v>
      </c>
      <c r="C83986" s="1" t="s">
        <v>0</v>
      </c>
      <c r="D83986" s="2">
        <v>42507</v>
      </c>
      <c r="E83986" s="2">
        <v>42507</v>
      </c>
      <c r="F83986">
        <v>49</v>
      </c>
      <c r="G83986" s="1" t="s">
        <v>31</v>
      </c>
      <c r="H83986">
        <v>0</v>
      </c>
      <c r="I83986">
        <v>0</v>
      </c>
      <c r="J83986">
        <v>0</v>
      </c>
      <c r="K83986">
        <v>0</v>
      </c>
      <c r="L83986">
        <v>0</v>
      </c>
      <c r="M83986">
        <v>0</v>
      </c>
      <c r="N83986" s="1" t="s">
        <v>1</v>
      </c>
    </row>
    <row r="83987" spans="1:14" x14ac:dyDescent="0.3">
      <c r="A83987">
        <v>31.43</v>
      </c>
      <c r="B83987">
        <v>5729950</v>
      </c>
      <c r="C83987" s="1" t="s">
        <v>0</v>
      </c>
      <c r="D83987" s="2">
        <v>42513</v>
      </c>
      <c r="E83987" s="2">
        <v>42514</v>
      </c>
      <c r="F83987">
        <v>31</v>
      </c>
      <c r="G83987" s="1" t="s">
        <v>31</v>
      </c>
      <c r="H83987">
        <v>0</v>
      </c>
      <c r="I83987">
        <v>0</v>
      </c>
      <c r="J83987">
        <v>0</v>
      </c>
      <c r="K83987">
        <v>0</v>
      </c>
      <c r="L83987">
        <v>0</v>
      </c>
      <c r="M83987">
        <v>0</v>
      </c>
      <c r="N83987" s="1" t="s">
        <v>1</v>
      </c>
    </row>
    <row r="83988" spans="1:14" x14ac:dyDescent="0.3">
      <c r="A83988">
        <v>31.273</v>
      </c>
      <c r="B83988">
        <v>5678810</v>
      </c>
      <c r="C83988" s="1" t="s">
        <v>2</v>
      </c>
      <c r="D83988" s="2">
        <v>42500</v>
      </c>
      <c r="E83988" s="2">
        <v>42499</v>
      </c>
      <c r="F83988">
        <v>71</v>
      </c>
      <c r="G83988" s="1" t="s">
        <v>31</v>
      </c>
      <c r="H83988">
        <v>0</v>
      </c>
      <c r="I83988">
        <v>1</v>
      </c>
      <c r="J83988">
        <v>1</v>
      </c>
      <c r="K83988">
        <v>0</v>
      </c>
      <c r="L83988">
        <v>0</v>
      </c>
      <c r="M83988">
        <v>0</v>
      </c>
      <c r="N83988" s="1" t="s">
        <v>1</v>
      </c>
    </row>
    <row r="83989" spans="1:14" x14ac:dyDescent="0.3">
      <c r="A83989">
        <v>31.75</v>
      </c>
      <c r="B83989">
        <v>5706393</v>
      </c>
      <c r="C83989" s="1" t="s">
        <v>0</v>
      </c>
      <c r="D83989" s="2">
        <v>42507</v>
      </c>
      <c r="E83989" s="2">
        <v>42506</v>
      </c>
      <c r="F83989">
        <v>50</v>
      </c>
      <c r="G83989" s="1" t="s">
        <v>27</v>
      </c>
      <c r="H83989">
        <v>1</v>
      </c>
      <c r="I83989">
        <v>1</v>
      </c>
      <c r="J83989">
        <v>0</v>
      </c>
      <c r="K83989">
        <v>0</v>
      </c>
      <c r="L83989">
        <v>0</v>
      </c>
      <c r="M83989">
        <v>0</v>
      </c>
      <c r="N83989" s="1" t="s">
        <v>1</v>
      </c>
    </row>
    <row r="83990" spans="1:14" x14ac:dyDescent="0.3">
      <c r="A83990">
        <v>26.186</v>
      </c>
      <c r="B83990">
        <v>5726682</v>
      </c>
      <c r="C83990" s="1" t="s">
        <v>2</v>
      </c>
      <c r="D83990" s="2">
        <v>42510</v>
      </c>
      <c r="E83990" s="2">
        <v>42513</v>
      </c>
      <c r="F83990">
        <v>57</v>
      </c>
      <c r="G83990" s="1" t="s">
        <v>27</v>
      </c>
      <c r="H83990">
        <v>0</v>
      </c>
      <c r="I83990">
        <v>0</v>
      </c>
      <c r="J83990">
        <v>1</v>
      </c>
      <c r="K83990">
        <v>0</v>
      </c>
      <c r="L83990">
        <v>0</v>
      </c>
      <c r="M83990">
        <v>0</v>
      </c>
      <c r="N83990" s="1" t="s">
        <v>1</v>
      </c>
    </row>
    <row r="83991" spans="1:14" x14ac:dyDescent="0.3">
      <c r="A83991">
        <v>31.600999999999999</v>
      </c>
      <c r="B83991">
        <v>5747443</v>
      </c>
      <c r="C83991" s="1" t="s">
        <v>2</v>
      </c>
      <c r="D83991" s="2">
        <v>42520</v>
      </c>
      <c r="E83991" s="2">
        <v>42520</v>
      </c>
      <c r="F83991">
        <v>19</v>
      </c>
      <c r="G83991" s="1" t="s">
        <v>27</v>
      </c>
      <c r="H83991">
        <v>0</v>
      </c>
      <c r="I83991">
        <v>0</v>
      </c>
      <c r="J83991">
        <v>0</v>
      </c>
      <c r="K83991">
        <v>0</v>
      </c>
      <c r="L83991">
        <v>0</v>
      </c>
      <c r="M83991">
        <v>0</v>
      </c>
      <c r="N83991" s="1" t="s">
        <v>3</v>
      </c>
    </row>
    <row r="83992" spans="1:14" x14ac:dyDescent="0.3">
      <c r="A83992">
        <v>29.495999999999999</v>
      </c>
      <c r="B83992">
        <v>5651388</v>
      </c>
      <c r="C83992" s="1" t="s">
        <v>0</v>
      </c>
      <c r="D83992" s="2">
        <v>42493</v>
      </c>
      <c r="E83992" s="2">
        <v>42492</v>
      </c>
      <c r="F83992">
        <v>39</v>
      </c>
      <c r="G83992" s="1" t="s">
        <v>27</v>
      </c>
      <c r="H83992">
        <v>0</v>
      </c>
      <c r="I83992">
        <v>0</v>
      </c>
      <c r="J83992">
        <v>0</v>
      </c>
      <c r="K83992">
        <v>0</v>
      </c>
      <c r="L83992">
        <v>0</v>
      </c>
      <c r="M83992">
        <v>0</v>
      </c>
      <c r="N83992" s="1" t="s">
        <v>1</v>
      </c>
    </row>
    <row r="83993" spans="1:14" x14ac:dyDescent="0.3">
      <c r="A83993">
        <v>29.815999999999999</v>
      </c>
      <c r="B83993">
        <v>5677582</v>
      </c>
      <c r="C83993" s="1" t="s">
        <v>2</v>
      </c>
      <c r="D83993" s="2">
        <v>42499</v>
      </c>
      <c r="E83993" s="2">
        <v>42499</v>
      </c>
      <c r="F83993">
        <v>48</v>
      </c>
      <c r="G83993" s="1" t="s">
        <v>27</v>
      </c>
      <c r="H83993">
        <v>0</v>
      </c>
      <c r="I83993">
        <v>0</v>
      </c>
      <c r="J83993">
        <v>0</v>
      </c>
      <c r="K83993">
        <v>0</v>
      </c>
      <c r="L83993">
        <v>0</v>
      </c>
      <c r="M83993">
        <v>0</v>
      </c>
      <c r="N83993" s="1" t="s">
        <v>1</v>
      </c>
    </row>
    <row r="83994" spans="1:14" x14ac:dyDescent="0.3">
      <c r="A83994">
        <v>29.443000000000001</v>
      </c>
      <c r="B83994">
        <v>5705945</v>
      </c>
      <c r="C83994" s="1" t="s">
        <v>0</v>
      </c>
      <c r="D83994" s="2">
        <v>42506</v>
      </c>
      <c r="E83994" s="2">
        <v>42506</v>
      </c>
      <c r="F83994">
        <v>33</v>
      </c>
      <c r="G83994" s="1" t="s">
        <v>27</v>
      </c>
      <c r="H83994">
        <v>0</v>
      </c>
      <c r="I83994">
        <v>0</v>
      </c>
      <c r="J83994">
        <v>0</v>
      </c>
      <c r="K83994">
        <v>0</v>
      </c>
      <c r="L83994">
        <v>0</v>
      </c>
      <c r="M83994">
        <v>0</v>
      </c>
      <c r="N83994" s="1" t="s">
        <v>1</v>
      </c>
    </row>
    <row r="83995" spans="1:14" x14ac:dyDescent="0.3">
      <c r="A83995">
        <v>30.27</v>
      </c>
      <c r="B83995">
        <v>5729803</v>
      </c>
      <c r="C83995" s="1" t="s">
        <v>0</v>
      </c>
      <c r="D83995" s="2">
        <v>42513</v>
      </c>
      <c r="E83995" s="2">
        <v>42513</v>
      </c>
      <c r="F83995">
        <v>23</v>
      </c>
      <c r="G83995" s="1" t="s">
        <v>25</v>
      </c>
      <c r="H83995">
        <v>0</v>
      </c>
      <c r="I83995">
        <v>0</v>
      </c>
      <c r="J83995">
        <v>0</v>
      </c>
      <c r="K83995">
        <v>0</v>
      </c>
      <c r="L83995">
        <v>0</v>
      </c>
      <c r="M83995">
        <v>0</v>
      </c>
      <c r="N83995" s="1" t="s">
        <v>1</v>
      </c>
    </row>
    <row r="83996" spans="1:14" x14ac:dyDescent="0.3">
      <c r="A83996">
        <v>27.584</v>
      </c>
      <c r="B83996">
        <v>5747006</v>
      </c>
      <c r="C83996" s="1" t="s">
        <v>0</v>
      </c>
      <c r="D83996" s="2">
        <v>42520</v>
      </c>
      <c r="E83996" s="2">
        <v>42520</v>
      </c>
      <c r="F83996">
        <v>63</v>
      </c>
      <c r="G83996" s="1" t="s">
        <v>31</v>
      </c>
      <c r="H83996">
        <v>0</v>
      </c>
      <c r="I83996">
        <v>1</v>
      </c>
      <c r="J83996">
        <v>0</v>
      </c>
      <c r="K83996">
        <v>0</v>
      </c>
      <c r="L83996">
        <v>0</v>
      </c>
      <c r="M83996">
        <v>0</v>
      </c>
      <c r="N83996" s="1" t="s">
        <v>1</v>
      </c>
    </row>
    <row r="83997" spans="1:14" x14ac:dyDescent="0.3">
      <c r="A83997">
        <v>29.068999999999999</v>
      </c>
      <c r="B83997">
        <v>5650837</v>
      </c>
      <c r="C83997" s="1" t="s">
        <v>0</v>
      </c>
      <c r="D83997" s="2">
        <v>42493</v>
      </c>
      <c r="E83997" s="2">
        <v>42492</v>
      </c>
      <c r="F83997">
        <v>52</v>
      </c>
      <c r="G83997" s="1" t="s">
        <v>31</v>
      </c>
      <c r="H83997">
        <v>0</v>
      </c>
      <c r="I83997">
        <v>1</v>
      </c>
      <c r="J83997">
        <v>1</v>
      </c>
      <c r="K83997">
        <v>0</v>
      </c>
      <c r="L83997">
        <v>0</v>
      </c>
      <c r="M83997">
        <v>0</v>
      </c>
      <c r="N83997" s="1" t="s">
        <v>1</v>
      </c>
    </row>
    <row r="83998" spans="1:14" x14ac:dyDescent="0.3">
      <c r="A83998">
        <v>27.102</v>
      </c>
      <c r="B83998">
        <v>5657579</v>
      </c>
      <c r="C83998" s="1" t="s">
        <v>0</v>
      </c>
      <c r="D83998" s="2">
        <v>42494</v>
      </c>
      <c r="E83998" s="2">
        <v>42499</v>
      </c>
      <c r="F83998">
        <v>39</v>
      </c>
      <c r="G83998" s="1" t="s">
        <v>32</v>
      </c>
      <c r="H83998">
        <v>0</v>
      </c>
      <c r="I83998">
        <v>1</v>
      </c>
      <c r="J83998">
        <v>1</v>
      </c>
      <c r="K83998">
        <v>0</v>
      </c>
      <c r="L83998">
        <v>0</v>
      </c>
      <c r="M83998">
        <v>0</v>
      </c>
      <c r="N83998" s="1" t="s">
        <v>1</v>
      </c>
    </row>
    <row r="83999" spans="1:14" x14ac:dyDescent="0.3">
      <c r="A83999">
        <v>27.102</v>
      </c>
      <c r="B83999">
        <v>5678841</v>
      </c>
      <c r="C83999" s="1" t="s">
        <v>0</v>
      </c>
      <c r="D83999" s="2">
        <v>42500</v>
      </c>
      <c r="E83999" s="2">
        <v>42506</v>
      </c>
      <c r="F83999">
        <v>39</v>
      </c>
      <c r="G83999" s="1" t="s">
        <v>32</v>
      </c>
      <c r="H83999">
        <v>0</v>
      </c>
      <c r="I83999">
        <v>1</v>
      </c>
      <c r="J83999">
        <v>1</v>
      </c>
      <c r="K83999">
        <v>0</v>
      </c>
      <c r="L83999">
        <v>0</v>
      </c>
      <c r="M83999">
        <v>0</v>
      </c>
      <c r="N83999" s="1" t="s">
        <v>1</v>
      </c>
    </row>
    <row r="84000" spans="1:14" x14ac:dyDescent="0.3">
      <c r="A84000">
        <v>33.948999999999998</v>
      </c>
      <c r="B84000">
        <v>5729305</v>
      </c>
      <c r="C84000" s="1" t="s">
        <v>0</v>
      </c>
      <c r="D84000" s="2">
        <v>42513</v>
      </c>
      <c r="E84000" s="2">
        <v>42513</v>
      </c>
      <c r="F84000">
        <v>67</v>
      </c>
      <c r="G84000" s="1" t="s">
        <v>27</v>
      </c>
      <c r="H84000">
        <v>0</v>
      </c>
      <c r="I84000">
        <v>0</v>
      </c>
      <c r="J84000">
        <v>0</v>
      </c>
      <c r="K84000">
        <v>0</v>
      </c>
      <c r="L84000">
        <v>0</v>
      </c>
      <c r="M84000">
        <v>0</v>
      </c>
      <c r="N84000" s="1" t="s">
        <v>1</v>
      </c>
    </row>
    <row r="84001" spans="1:14" x14ac:dyDescent="0.3">
      <c r="A84001">
        <v>32.466000000000001</v>
      </c>
      <c r="B84001">
        <v>5750574</v>
      </c>
      <c r="C84001" s="1" t="s">
        <v>0</v>
      </c>
      <c r="D84001" s="2">
        <v>42521</v>
      </c>
      <c r="E84001" s="2">
        <v>42520</v>
      </c>
      <c r="F84001">
        <v>53</v>
      </c>
      <c r="G84001" s="1" t="s">
        <v>31</v>
      </c>
      <c r="H84001">
        <v>0</v>
      </c>
      <c r="I84001">
        <v>0</v>
      </c>
      <c r="J84001">
        <v>0</v>
      </c>
      <c r="K84001">
        <v>0</v>
      </c>
      <c r="L84001">
        <v>0</v>
      </c>
      <c r="M84001">
        <v>0</v>
      </c>
      <c r="N84001" s="1" t="s">
        <v>1</v>
      </c>
    </row>
    <row r="84002" spans="1:14" x14ac:dyDescent="0.3">
      <c r="A84002">
        <v>27.904</v>
      </c>
      <c r="B84002">
        <v>5746496</v>
      </c>
      <c r="C84002" s="1" t="s">
        <v>2</v>
      </c>
      <c r="D84002" s="2">
        <v>42520</v>
      </c>
      <c r="E84002" s="2">
        <v>42520</v>
      </c>
      <c r="F84002">
        <v>52</v>
      </c>
      <c r="G84002" s="1" t="s">
        <v>61</v>
      </c>
      <c r="H84002">
        <v>0</v>
      </c>
      <c r="I84002">
        <v>0</v>
      </c>
      <c r="J84002">
        <v>0</v>
      </c>
      <c r="K84002">
        <v>0</v>
      </c>
      <c r="L84002">
        <v>0</v>
      </c>
      <c r="M84002">
        <v>0</v>
      </c>
      <c r="N84002" s="1" t="s">
        <v>3</v>
      </c>
    </row>
    <row r="84003" spans="1:14" x14ac:dyDescent="0.3">
      <c r="A84003">
        <v>31.652999999999999</v>
      </c>
      <c r="B84003">
        <v>5650537</v>
      </c>
      <c r="C84003" s="1" t="s">
        <v>2</v>
      </c>
      <c r="D84003" s="2">
        <v>42492</v>
      </c>
      <c r="E84003" s="2">
        <v>42492</v>
      </c>
      <c r="F84003">
        <v>38</v>
      </c>
      <c r="G84003" s="1" t="s">
        <v>27</v>
      </c>
      <c r="H84003">
        <v>0</v>
      </c>
      <c r="I84003">
        <v>0</v>
      </c>
      <c r="J84003">
        <v>0</v>
      </c>
      <c r="K84003">
        <v>0</v>
      </c>
      <c r="L84003">
        <v>0</v>
      </c>
      <c r="M84003">
        <v>0</v>
      </c>
      <c r="N84003" s="1" t="s">
        <v>1</v>
      </c>
    </row>
    <row r="84004" spans="1:14" x14ac:dyDescent="0.3">
      <c r="A84004">
        <v>28.634</v>
      </c>
      <c r="B84004">
        <v>5677349</v>
      </c>
      <c r="C84004" s="1" t="s">
        <v>0</v>
      </c>
      <c r="D84004" s="2">
        <v>42499</v>
      </c>
      <c r="E84004" s="2">
        <v>42499</v>
      </c>
      <c r="F84004">
        <v>34</v>
      </c>
      <c r="G84004" s="1" t="s">
        <v>27</v>
      </c>
      <c r="H84004">
        <v>0</v>
      </c>
      <c r="I84004">
        <v>1</v>
      </c>
      <c r="J84004">
        <v>0</v>
      </c>
      <c r="K84004">
        <v>0</v>
      </c>
      <c r="L84004">
        <v>0</v>
      </c>
      <c r="M84004">
        <v>0</v>
      </c>
      <c r="N84004" s="1" t="s">
        <v>1</v>
      </c>
    </row>
    <row r="84005" spans="1:14" x14ac:dyDescent="0.3">
      <c r="A84005">
        <v>31.010999999999999</v>
      </c>
      <c r="B84005">
        <v>5705796</v>
      </c>
      <c r="C84005" s="1" t="s">
        <v>2</v>
      </c>
      <c r="D84005" s="2">
        <v>42506</v>
      </c>
      <c r="E84005" s="2">
        <v>42506</v>
      </c>
      <c r="F84005">
        <v>21</v>
      </c>
      <c r="G84005" s="1" t="s">
        <v>27</v>
      </c>
      <c r="H84005">
        <v>0</v>
      </c>
      <c r="I84005">
        <v>0</v>
      </c>
      <c r="J84005">
        <v>0</v>
      </c>
      <c r="K84005">
        <v>0</v>
      </c>
      <c r="L84005">
        <v>0</v>
      </c>
      <c r="M84005">
        <v>0</v>
      </c>
      <c r="N84005" s="1" t="s">
        <v>1</v>
      </c>
    </row>
    <row r="84006" spans="1:14" x14ac:dyDescent="0.3">
      <c r="A84006">
        <v>34.493000000000002</v>
      </c>
      <c r="B84006">
        <v>5729134</v>
      </c>
      <c r="C84006" s="1" t="s">
        <v>2</v>
      </c>
      <c r="D84006" s="2">
        <v>42513</v>
      </c>
      <c r="E84006" s="2">
        <v>42513</v>
      </c>
      <c r="F84006">
        <v>59</v>
      </c>
      <c r="G84006" s="1" t="s">
        <v>27</v>
      </c>
      <c r="H84006">
        <v>0</v>
      </c>
      <c r="I84006">
        <v>0</v>
      </c>
      <c r="J84006">
        <v>0</v>
      </c>
      <c r="K84006">
        <v>1</v>
      </c>
      <c r="L84006">
        <v>0</v>
      </c>
      <c r="M84006">
        <v>0</v>
      </c>
      <c r="N84006" s="1" t="s">
        <v>1</v>
      </c>
    </row>
    <row r="84007" spans="1:14" x14ac:dyDescent="0.3">
      <c r="A84007">
        <v>29.082000000000001</v>
      </c>
      <c r="B84007">
        <v>5728391</v>
      </c>
      <c r="C84007" s="1" t="s">
        <v>2</v>
      </c>
      <c r="D84007" s="2">
        <v>42510</v>
      </c>
      <c r="E84007" s="2">
        <v>42520</v>
      </c>
      <c r="F84007">
        <v>68</v>
      </c>
      <c r="G84007" s="1" t="s">
        <v>27</v>
      </c>
      <c r="H84007">
        <v>0</v>
      </c>
      <c r="I84007">
        <v>1</v>
      </c>
      <c r="J84007">
        <v>1</v>
      </c>
      <c r="K84007">
        <v>0</v>
      </c>
      <c r="L84007">
        <v>0</v>
      </c>
      <c r="M84007">
        <v>1</v>
      </c>
      <c r="N84007" s="1" t="s">
        <v>1</v>
      </c>
    </row>
    <row r="84008" spans="1:14" x14ac:dyDescent="0.3">
      <c r="A84008">
        <v>32.08</v>
      </c>
      <c r="B84008">
        <v>5649796</v>
      </c>
      <c r="C84008" s="1" t="s">
        <v>0</v>
      </c>
      <c r="D84008" s="2">
        <v>42492</v>
      </c>
      <c r="E84008" s="2">
        <v>42492</v>
      </c>
      <c r="F84008">
        <v>57</v>
      </c>
      <c r="G84008" s="1" t="s">
        <v>27</v>
      </c>
      <c r="H84008">
        <v>0</v>
      </c>
      <c r="I84008">
        <v>1</v>
      </c>
      <c r="J84008">
        <v>0</v>
      </c>
      <c r="K84008">
        <v>0</v>
      </c>
      <c r="L84008">
        <v>0</v>
      </c>
      <c r="M84008">
        <v>0</v>
      </c>
      <c r="N84008" s="1" t="s">
        <v>1</v>
      </c>
    </row>
    <row r="84009" spans="1:14" x14ac:dyDescent="0.3">
      <c r="A84009">
        <v>25.021999999999998</v>
      </c>
      <c r="B84009">
        <v>5677342</v>
      </c>
      <c r="C84009" s="1" t="s">
        <v>0</v>
      </c>
      <c r="D84009" s="2">
        <v>42499</v>
      </c>
      <c r="E84009" s="2">
        <v>42499</v>
      </c>
      <c r="F84009">
        <v>24</v>
      </c>
      <c r="G84009" s="1" t="s">
        <v>27</v>
      </c>
      <c r="H84009">
        <v>0</v>
      </c>
      <c r="I84009">
        <v>0</v>
      </c>
      <c r="J84009">
        <v>0</v>
      </c>
      <c r="K84009">
        <v>0</v>
      </c>
      <c r="L84009">
        <v>0</v>
      </c>
      <c r="M84009">
        <v>0</v>
      </c>
      <c r="N84009" s="1" t="s">
        <v>1</v>
      </c>
    </row>
    <row r="84010" spans="1:14" x14ac:dyDescent="0.3">
      <c r="A84010">
        <v>31.571000000000002</v>
      </c>
      <c r="B84010">
        <v>5705596</v>
      </c>
      <c r="C84010" s="1" t="s">
        <v>0</v>
      </c>
      <c r="D84010" s="2">
        <v>42506</v>
      </c>
      <c r="E84010" s="2">
        <v>42506</v>
      </c>
      <c r="F84010">
        <v>56</v>
      </c>
      <c r="G84010" s="1" t="s">
        <v>31</v>
      </c>
      <c r="H84010">
        <v>0</v>
      </c>
      <c r="I84010">
        <v>1</v>
      </c>
      <c r="J84010">
        <v>0</v>
      </c>
      <c r="K84010">
        <v>0</v>
      </c>
      <c r="L84010">
        <v>0</v>
      </c>
      <c r="M84010">
        <v>0</v>
      </c>
      <c r="N84010" s="1" t="s">
        <v>1</v>
      </c>
    </row>
    <row r="84011" spans="1:14" x14ac:dyDescent="0.3">
      <c r="A84011">
        <v>29.166</v>
      </c>
      <c r="B84011">
        <v>5729796</v>
      </c>
      <c r="C84011" s="1" t="s">
        <v>0</v>
      </c>
      <c r="D84011" s="2">
        <v>42513</v>
      </c>
      <c r="E84011" s="2">
        <v>42513</v>
      </c>
      <c r="F84011">
        <v>32</v>
      </c>
      <c r="G84011" s="1" t="s">
        <v>31</v>
      </c>
      <c r="H84011">
        <v>0</v>
      </c>
      <c r="I84011">
        <v>0</v>
      </c>
      <c r="J84011">
        <v>0</v>
      </c>
      <c r="K84011">
        <v>0</v>
      </c>
      <c r="L84011">
        <v>0</v>
      </c>
      <c r="M84011">
        <v>0</v>
      </c>
      <c r="N84011" s="1" t="s">
        <v>1</v>
      </c>
    </row>
    <row r="84012" spans="1:14" x14ac:dyDescent="0.3">
      <c r="A84012">
        <v>31.765000000000001</v>
      </c>
      <c r="B84012">
        <v>5722949</v>
      </c>
      <c r="C84012" s="1" t="s">
        <v>2</v>
      </c>
      <c r="D84012" s="2">
        <v>42509</v>
      </c>
      <c r="E84012" s="2">
        <v>42520</v>
      </c>
      <c r="F84012">
        <v>40</v>
      </c>
      <c r="G84012" s="1" t="s">
        <v>31</v>
      </c>
      <c r="H84012">
        <v>0</v>
      </c>
      <c r="I84012">
        <v>1</v>
      </c>
      <c r="J84012">
        <v>0</v>
      </c>
      <c r="K84012">
        <v>0</v>
      </c>
      <c r="L84012">
        <v>0</v>
      </c>
      <c r="M84012">
        <v>0</v>
      </c>
      <c r="N84012" s="1" t="s">
        <v>1</v>
      </c>
    </row>
    <row r="84013" spans="1:14" x14ac:dyDescent="0.3">
      <c r="A84013">
        <v>34.530999999999999</v>
      </c>
      <c r="B84013">
        <v>5649734</v>
      </c>
      <c r="C84013" s="1" t="s">
        <v>0</v>
      </c>
      <c r="D84013" s="2">
        <v>42492</v>
      </c>
      <c r="E84013" s="2">
        <v>42492</v>
      </c>
      <c r="F84013">
        <v>80</v>
      </c>
      <c r="G84013" s="1" t="s">
        <v>31</v>
      </c>
      <c r="H84013">
        <v>0</v>
      </c>
      <c r="I84013">
        <v>0</v>
      </c>
      <c r="J84013">
        <v>0</v>
      </c>
      <c r="K84013">
        <v>0</v>
      </c>
      <c r="L84013">
        <v>0</v>
      </c>
      <c r="M84013">
        <v>0</v>
      </c>
      <c r="N84013" s="1" t="s">
        <v>1</v>
      </c>
    </row>
    <row r="84014" spans="1:14" x14ac:dyDescent="0.3">
      <c r="A84014">
        <v>31.132999999999999</v>
      </c>
      <c r="B84014">
        <v>5678021</v>
      </c>
      <c r="C84014" s="1" t="s">
        <v>2</v>
      </c>
      <c r="D84014" s="2">
        <v>42499</v>
      </c>
      <c r="E84014" s="2">
        <v>42499</v>
      </c>
      <c r="F84014">
        <v>47</v>
      </c>
      <c r="G84014" s="1" t="s">
        <v>27</v>
      </c>
      <c r="H84014">
        <v>0</v>
      </c>
      <c r="I84014">
        <v>1</v>
      </c>
      <c r="J84014">
        <v>0</v>
      </c>
      <c r="K84014">
        <v>0</v>
      </c>
      <c r="L84014">
        <v>0</v>
      </c>
      <c r="M84014">
        <v>0</v>
      </c>
      <c r="N84014" s="1" t="s">
        <v>1</v>
      </c>
    </row>
    <row r="84015" spans="1:14" x14ac:dyDescent="0.3">
      <c r="A84015">
        <v>29.844000000000001</v>
      </c>
      <c r="B84015">
        <v>5674370</v>
      </c>
      <c r="C84015" s="1" t="s">
        <v>2</v>
      </c>
      <c r="D84015" s="2">
        <v>42499</v>
      </c>
      <c r="E84015" s="2">
        <v>42499</v>
      </c>
      <c r="F84015">
        <v>31</v>
      </c>
      <c r="G84015" s="1" t="s">
        <v>27</v>
      </c>
      <c r="H84015">
        <v>0</v>
      </c>
      <c r="I84015">
        <v>0</v>
      </c>
      <c r="J84015">
        <v>0</v>
      </c>
      <c r="K84015">
        <v>0</v>
      </c>
      <c r="L84015">
        <v>0</v>
      </c>
      <c r="M84015">
        <v>0</v>
      </c>
      <c r="N84015" s="1" t="s">
        <v>3</v>
      </c>
    </row>
    <row r="84016" spans="1:14" x14ac:dyDescent="0.3">
      <c r="A84016">
        <v>34.21</v>
      </c>
      <c r="B84016">
        <v>5705452</v>
      </c>
      <c r="C84016" s="1" t="s">
        <v>2</v>
      </c>
      <c r="D84016" s="2">
        <v>42506</v>
      </c>
      <c r="E84016" s="2">
        <v>42506</v>
      </c>
      <c r="F84016">
        <v>22</v>
      </c>
      <c r="G84016" s="1" t="s">
        <v>27</v>
      </c>
      <c r="H84016">
        <v>0</v>
      </c>
      <c r="I84016">
        <v>0</v>
      </c>
      <c r="J84016">
        <v>0</v>
      </c>
      <c r="K84016">
        <v>0</v>
      </c>
      <c r="L84016">
        <v>0</v>
      </c>
      <c r="M84016">
        <v>0</v>
      </c>
      <c r="N84016" s="1" t="s">
        <v>1</v>
      </c>
    </row>
    <row r="84017" spans="1:14" x14ac:dyDescent="0.3">
      <c r="A84017">
        <v>31.92</v>
      </c>
      <c r="B84017">
        <v>5731637</v>
      </c>
      <c r="C84017" s="1" t="s">
        <v>2</v>
      </c>
      <c r="D84017" s="2">
        <v>42514</v>
      </c>
      <c r="E84017" s="2">
        <v>42520</v>
      </c>
      <c r="F84017">
        <v>53</v>
      </c>
      <c r="G84017" s="1" t="s">
        <v>31</v>
      </c>
      <c r="H84017">
        <v>0</v>
      </c>
      <c r="I84017">
        <v>1</v>
      </c>
      <c r="J84017">
        <v>0</v>
      </c>
      <c r="K84017">
        <v>0</v>
      </c>
      <c r="L84017">
        <v>0</v>
      </c>
      <c r="M84017">
        <v>1</v>
      </c>
      <c r="N84017" s="1" t="s">
        <v>1</v>
      </c>
    </row>
    <row r="84018" spans="1:14" x14ac:dyDescent="0.3">
      <c r="A84018">
        <v>31.681000000000001</v>
      </c>
      <c r="B84018">
        <v>5649705</v>
      </c>
      <c r="C84018" s="1" t="s">
        <v>2</v>
      </c>
      <c r="D84018" s="2">
        <v>42492</v>
      </c>
      <c r="E84018" s="2">
        <v>42492</v>
      </c>
      <c r="F84018">
        <v>51</v>
      </c>
      <c r="G84018" s="1" t="s">
        <v>31</v>
      </c>
      <c r="H84018">
        <v>0</v>
      </c>
      <c r="I84018">
        <v>1</v>
      </c>
      <c r="J84018">
        <v>0</v>
      </c>
      <c r="K84018">
        <v>0</v>
      </c>
      <c r="L84018">
        <v>0</v>
      </c>
      <c r="M84018">
        <v>0</v>
      </c>
      <c r="N84018" s="1" t="s">
        <v>1</v>
      </c>
    </row>
    <row r="84019" spans="1:14" x14ac:dyDescent="0.3">
      <c r="A84019">
        <v>25.056000000000001</v>
      </c>
      <c r="B84019">
        <v>5673433</v>
      </c>
      <c r="C84019" s="1" t="s">
        <v>0</v>
      </c>
      <c r="D84019" s="2">
        <v>42499</v>
      </c>
      <c r="E84019" s="2">
        <v>42499</v>
      </c>
      <c r="F84019">
        <v>59</v>
      </c>
      <c r="G84019" s="1" t="s">
        <v>31</v>
      </c>
      <c r="H84019">
        <v>0</v>
      </c>
      <c r="I84019">
        <v>1</v>
      </c>
      <c r="J84019">
        <v>0</v>
      </c>
      <c r="K84019">
        <v>0</v>
      </c>
      <c r="L84019">
        <v>0</v>
      </c>
      <c r="M84019">
        <v>0</v>
      </c>
      <c r="N84019" s="1" t="s">
        <v>1</v>
      </c>
    </row>
    <row r="84020" spans="1:14" x14ac:dyDescent="0.3">
      <c r="A84020">
        <v>32.630000000000003</v>
      </c>
      <c r="B84020">
        <v>5724695</v>
      </c>
      <c r="C84020" s="1" t="s">
        <v>0</v>
      </c>
      <c r="D84020" s="2">
        <v>42510</v>
      </c>
      <c r="E84020" s="2">
        <v>42514</v>
      </c>
      <c r="F84020">
        <v>26</v>
      </c>
      <c r="G84020" s="1" t="s">
        <v>70</v>
      </c>
      <c r="H84020">
        <v>0</v>
      </c>
      <c r="I84020">
        <v>0</v>
      </c>
      <c r="J84020">
        <v>0</v>
      </c>
      <c r="K84020">
        <v>0</v>
      </c>
      <c r="L84020">
        <v>0</v>
      </c>
      <c r="M84020">
        <v>1</v>
      </c>
      <c r="N84020" s="1" t="s">
        <v>1</v>
      </c>
    </row>
    <row r="84021" spans="1:14" x14ac:dyDescent="0.3">
      <c r="A84021">
        <v>29.693000000000001</v>
      </c>
      <c r="B84021">
        <v>5705407</v>
      </c>
      <c r="C84021" s="1" t="s">
        <v>0</v>
      </c>
      <c r="D84021" s="2">
        <v>42506</v>
      </c>
      <c r="E84021" s="2">
        <v>42506</v>
      </c>
      <c r="F84021">
        <v>79</v>
      </c>
      <c r="G84021" s="1" t="s">
        <v>27</v>
      </c>
      <c r="H84021">
        <v>0</v>
      </c>
      <c r="I84021">
        <v>1</v>
      </c>
      <c r="J84021">
        <v>1</v>
      </c>
      <c r="K84021">
        <v>0</v>
      </c>
      <c r="L84021">
        <v>0</v>
      </c>
      <c r="M84021">
        <v>0</v>
      </c>
      <c r="N84021" s="1" t="s">
        <v>1</v>
      </c>
    </row>
    <row r="84022" spans="1:14" x14ac:dyDescent="0.3">
      <c r="A84022">
        <v>31.927</v>
      </c>
      <c r="B84022">
        <v>5741622</v>
      </c>
      <c r="C84022" s="1" t="s">
        <v>2</v>
      </c>
      <c r="D84022" s="2">
        <v>42519</v>
      </c>
      <c r="E84022" s="2">
        <v>42520</v>
      </c>
      <c r="F84022">
        <v>59</v>
      </c>
      <c r="G84022" s="1" t="s">
        <v>27</v>
      </c>
      <c r="H84022">
        <v>0</v>
      </c>
      <c r="I84022">
        <v>0</v>
      </c>
      <c r="J84022">
        <v>0</v>
      </c>
      <c r="K84022">
        <v>1</v>
      </c>
      <c r="L84022">
        <v>0</v>
      </c>
      <c r="M84022">
        <v>0</v>
      </c>
      <c r="N84022" s="1" t="s">
        <v>1</v>
      </c>
    </row>
    <row r="84023" spans="1:14" x14ac:dyDescent="0.3">
      <c r="A84023">
        <v>33.750999999999998</v>
      </c>
      <c r="B84023">
        <v>5644298</v>
      </c>
      <c r="C84023" s="1" t="s">
        <v>0</v>
      </c>
      <c r="D84023" s="2">
        <v>42492</v>
      </c>
      <c r="E84023" s="2">
        <v>42491</v>
      </c>
      <c r="F84023">
        <v>44</v>
      </c>
      <c r="G84023" s="1" t="s">
        <v>31</v>
      </c>
      <c r="H84023">
        <v>0</v>
      </c>
      <c r="I84023">
        <v>0</v>
      </c>
      <c r="J84023">
        <v>0</v>
      </c>
      <c r="K84023">
        <v>0</v>
      </c>
      <c r="L84023">
        <v>0</v>
      </c>
      <c r="M84023">
        <v>0</v>
      </c>
      <c r="N84023" s="1" t="s">
        <v>1</v>
      </c>
    </row>
    <row r="84024" spans="1:14" x14ac:dyDescent="0.3">
      <c r="A84024">
        <v>31.797999999999998</v>
      </c>
      <c r="B84024">
        <v>5672104</v>
      </c>
      <c r="C84024" s="1" t="s">
        <v>0</v>
      </c>
      <c r="D84024" s="2">
        <v>42498</v>
      </c>
      <c r="E84024" s="2">
        <v>42498</v>
      </c>
      <c r="F84024">
        <v>46</v>
      </c>
      <c r="G84024" s="1" t="s">
        <v>31</v>
      </c>
      <c r="H84024">
        <v>0</v>
      </c>
      <c r="I84024">
        <v>0</v>
      </c>
      <c r="J84024">
        <v>0</v>
      </c>
      <c r="K84024">
        <v>0</v>
      </c>
      <c r="L84024">
        <v>0</v>
      </c>
      <c r="M84024">
        <v>0</v>
      </c>
      <c r="N84024" s="1" t="s">
        <v>1</v>
      </c>
    </row>
    <row r="84025" spans="1:14" x14ac:dyDescent="0.3">
      <c r="A84025">
        <v>32.655999999999999</v>
      </c>
      <c r="B84025">
        <v>5687540</v>
      </c>
      <c r="C84025" s="1" t="s">
        <v>2</v>
      </c>
      <c r="D84025" s="2">
        <v>42501</v>
      </c>
      <c r="E84025" s="2">
        <v>42505</v>
      </c>
      <c r="F84025">
        <v>51</v>
      </c>
      <c r="G84025" s="1" t="s">
        <v>66</v>
      </c>
      <c r="H84025">
        <v>0</v>
      </c>
      <c r="I84025">
        <v>0</v>
      </c>
      <c r="J84025">
        <v>0</v>
      </c>
      <c r="K84025">
        <v>0</v>
      </c>
      <c r="L84025">
        <v>0</v>
      </c>
      <c r="M84025">
        <v>0</v>
      </c>
      <c r="N84025" s="1" t="s">
        <v>3</v>
      </c>
    </row>
    <row r="84026" spans="1:14" x14ac:dyDescent="0.3">
      <c r="A84026">
        <v>30.562999999999999</v>
      </c>
      <c r="B84026">
        <v>5741819</v>
      </c>
      <c r="C84026" s="1" t="s">
        <v>0</v>
      </c>
      <c r="D84026" s="2">
        <v>42519</v>
      </c>
      <c r="E84026" s="2">
        <v>42519</v>
      </c>
      <c r="F84026">
        <v>40</v>
      </c>
      <c r="G84026" s="1" t="s">
        <v>27</v>
      </c>
      <c r="H84026">
        <v>1</v>
      </c>
      <c r="I84026">
        <v>0</v>
      </c>
      <c r="J84026">
        <v>0</v>
      </c>
      <c r="K84026">
        <v>0</v>
      </c>
      <c r="L84026">
        <v>0</v>
      </c>
      <c r="M84026">
        <v>0</v>
      </c>
      <c r="N84026" s="1" t="s">
        <v>1</v>
      </c>
    </row>
    <row r="84027" spans="1:14" x14ac:dyDescent="0.3">
      <c r="A84027">
        <v>29.827999999999999</v>
      </c>
      <c r="B84027">
        <v>5644078</v>
      </c>
      <c r="C84027" s="1" t="s">
        <v>0</v>
      </c>
      <c r="D84027" s="2">
        <v>42492</v>
      </c>
      <c r="E84027" s="2">
        <v>42491</v>
      </c>
      <c r="F84027">
        <v>24</v>
      </c>
      <c r="G84027" s="1" t="s">
        <v>27</v>
      </c>
      <c r="H84027">
        <v>0</v>
      </c>
      <c r="I84027">
        <v>0</v>
      </c>
      <c r="J84027">
        <v>0</v>
      </c>
      <c r="K84027">
        <v>0</v>
      </c>
      <c r="L84027">
        <v>0</v>
      </c>
      <c r="M84027">
        <v>0</v>
      </c>
      <c r="N84027" s="1" t="s">
        <v>1</v>
      </c>
    </row>
    <row r="84028" spans="1:14" x14ac:dyDescent="0.3">
      <c r="A84028">
        <v>32.204000000000001</v>
      </c>
      <c r="B84028">
        <v>5672045</v>
      </c>
      <c r="C84028" s="1" t="s">
        <v>0</v>
      </c>
      <c r="D84028" s="2">
        <v>42498</v>
      </c>
      <c r="E84028" s="2">
        <v>42498</v>
      </c>
      <c r="F84028">
        <v>33</v>
      </c>
      <c r="G84028" s="1" t="s">
        <v>31</v>
      </c>
      <c r="H84028">
        <v>0</v>
      </c>
      <c r="I84028">
        <v>0</v>
      </c>
      <c r="J84028">
        <v>0</v>
      </c>
      <c r="K84028">
        <v>0</v>
      </c>
      <c r="L84028">
        <v>0</v>
      </c>
      <c r="M84028">
        <v>0</v>
      </c>
      <c r="N84028" s="1" t="s">
        <v>1</v>
      </c>
    </row>
    <row r="84029" spans="1:14" x14ac:dyDescent="0.3">
      <c r="A84029">
        <v>34.162999999999997</v>
      </c>
      <c r="B84029">
        <v>5698467</v>
      </c>
      <c r="C84029" s="1" t="s">
        <v>0</v>
      </c>
      <c r="D84029" s="2">
        <v>42505</v>
      </c>
      <c r="E84029" s="2">
        <v>42505</v>
      </c>
      <c r="F84029">
        <v>36</v>
      </c>
      <c r="G84029" s="1" t="s">
        <v>31</v>
      </c>
      <c r="H84029">
        <v>0</v>
      </c>
      <c r="I84029">
        <v>0</v>
      </c>
      <c r="J84029">
        <v>0</v>
      </c>
      <c r="K84029">
        <v>0</v>
      </c>
      <c r="L84029">
        <v>0</v>
      </c>
      <c r="M84029">
        <v>0</v>
      </c>
      <c r="N84029" s="1" t="s">
        <v>1</v>
      </c>
    </row>
    <row r="84030" spans="1:14" x14ac:dyDescent="0.3">
      <c r="A84030">
        <v>29.577000000000002</v>
      </c>
      <c r="B84030">
        <v>5741564</v>
      </c>
      <c r="C84030" s="1" t="s">
        <v>0</v>
      </c>
      <c r="D84030" s="2">
        <v>42519</v>
      </c>
      <c r="E84030" s="2">
        <v>42519</v>
      </c>
      <c r="F84030">
        <v>64</v>
      </c>
      <c r="G84030" s="1" t="s">
        <v>31</v>
      </c>
      <c r="H84030">
        <v>1</v>
      </c>
      <c r="I84030">
        <v>1</v>
      </c>
      <c r="J84030">
        <v>0</v>
      </c>
      <c r="K84030">
        <v>0</v>
      </c>
      <c r="L84030">
        <v>0</v>
      </c>
      <c r="M84030">
        <v>0</v>
      </c>
      <c r="N84030" s="1" t="s">
        <v>1</v>
      </c>
    </row>
    <row r="84031" spans="1:14" x14ac:dyDescent="0.3">
      <c r="A84031">
        <v>30.859000000000002</v>
      </c>
      <c r="B84031">
        <v>5643895</v>
      </c>
      <c r="C84031" s="1" t="s">
        <v>0</v>
      </c>
      <c r="D84031" s="2">
        <v>42492</v>
      </c>
      <c r="E84031" s="2">
        <v>42491</v>
      </c>
      <c r="F84031">
        <v>34</v>
      </c>
      <c r="G84031" s="1" t="s">
        <v>27</v>
      </c>
      <c r="H84031">
        <v>1</v>
      </c>
      <c r="I84031">
        <v>0</v>
      </c>
      <c r="J84031">
        <v>0</v>
      </c>
      <c r="K84031">
        <v>0</v>
      </c>
      <c r="L84031">
        <v>0</v>
      </c>
      <c r="M84031">
        <v>0</v>
      </c>
      <c r="N84031" s="1" t="s">
        <v>1</v>
      </c>
    </row>
    <row r="84032" spans="1:14" x14ac:dyDescent="0.3">
      <c r="A84032">
        <v>28.552</v>
      </c>
      <c r="B84032">
        <v>5671987</v>
      </c>
      <c r="C84032" s="1" t="s">
        <v>0</v>
      </c>
      <c r="D84032" s="2">
        <v>42498</v>
      </c>
      <c r="E84032" s="2">
        <v>42498</v>
      </c>
      <c r="F84032">
        <v>62</v>
      </c>
      <c r="G84032" s="1" t="s">
        <v>27</v>
      </c>
      <c r="H84032">
        <v>0</v>
      </c>
      <c r="I84032">
        <v>0</v>
      </c>
      <c r="J84032">
        <v>0</v>
      </c>
      <c r="K84032">
        <v>0</v>
      </c>
      <c r="L84032">
        <v>0</v>
      </c>
      <c r="M84032">
        <v>0</v>
      </c>
      <c r="N84032" s="1" t="s">
        <v>1</v>
      </c>
    </row>
    <row r="84033" spans="1:14" x14ac:dyDescent="0.3">
      <c r="A84033">
        <v>26.663</v>
      </c>
      <c r="B84033">
        <v>5698445</v>
      </c>
      <c r="C84033" s="1" t="s">
        <v>0</v>
      </c>
      <c r="D84033" s="2">
        <v>42505</v>
      </c>
      <c r="E84033" s="2">
        <v>42505</v>
      </c>
      <c r="F84033">
        <v>64</v>
      </c>
      <c r="G84033" s="1" t="s">
        <v>27</v>
      </c>
      <c r="H84033">
        <v>1</v>
      </c>
      <c r="I84033">
        <v>1</v>
      </c>
      <c r="J84033">
        <v>0</v>
      </c>
      <c r="K84033">
        <v>0</v>
      </c>
      <c r="L84033">
        <v>0</v>
      </c>
      <c r="M84033">
        <v>0</v>
      </c>
      <c r="N84033" s="1" t="s">
        <v>1</v>
      </c>
    </row>
    <row r="84034" spans="1:14" x14ac:dyDescent="0.3">
      <c r="A84034">
        <v>32.073</v>
      </c>
      <c r="B84034">
        <v>5741551</v>
      </c>
      <c r="C84034" s="1" t="s">
        <v>0</v>
      </c>
      <c r="D84034" s="2">
        <v>42519</v>
      </c>
      <c r="E84034" s="2">
        <v>42519</v>
      </c>
      <c r="F84034">
        <v>58</v>
      </c>
      <c r="G84034" s="1" t="s">
        <v>31</v>
      </c>
      <c r="H84034">
        <v>1</v>
      </c>
      <c r="I84034">
        <v>1</v>
      </c>
      <c r="J84034">
        <v>1</v>
      </c>
      <c r="K84034">
        <v>0</v>
      </c>
      <c r="L84034">
        <v>0</v>
      </c>
      <c r="M84034">
        <v>0</v>
      </c>
      <c r="N84034" s="1" t="s">
        <v>1</v>
      </c>
    </row>
    <row r="84035" spans="1:14" x14ac:dyDescent="0.3">
      <c r="A84035">
        <v>33.563000000000002</v>
      </c>
      <c r="B84035">
        <v>5643865</v>
      </c>
      <c r="C84035" s="1" t="s">
        <v>0</v>
      </c>
      <c r="D84035" s="2">
        <v>42491</v>
      </c>
      <c r="E84035" s="2">
        <v>42491</v>
      </c>
      <c r="F84035">
        <v>69</v>
      </c>
      <c r="G84035" s="1" t="s">
        <v>27</v>
      </c>
      <c r="H84035">
        <v>1</v>
      </c>
      <c r="I84035">
        <v>1</v>
      </c>
      <c r="J84035">
        <v>0</v>
      </c>
      <c r="K84035">
        <v>0</v>
      </c>
      <c r="L84035">
        <v>0</v>
      </c>
      <c r="M84035">
        <v>0</v>
      </c>
      <c r="N84035" s="1" t="s">
        <v>1</v>
      </c>
    </row>
    <row r="84036" spans="1:14" x14ac:dyDescent="0.3">
      <c r="A84036">
        <v>34.21</v>
      </c>
      <c r="B84036">
        <v>5671974</v>
      </c>
      <c r="C84036" s="1" t="s">
        <v>2</v>
      </c>
      <c r="D84036" s="2">
        <v>42498</v>
      </c>
      <c r="E84036" s="2">
        <v>42498</v>
      </c>
      <c r="F84036">
        <v>22</v>
      </c>
      <c r="G84036" s="1" t="s">
        <v>27</v>
      </c>
      <c r="H84036">
        <v>0</v>
      </c>
      <c r="I84036">
        <v>0</v>
      </c>
      <c r="J84036">
        <v>0</v>
      </c>
      <c r="K84036">
        <v>0</v>
      </c>
      <c r="L84036">
        <v>0</v>
      </c>
      <c r="M84036">
        <v>0</v>
      </c>
      <c r="N84036" s="1" t="s">
        <v>1</v>
      </c>
    </row>
    <row r="84037" spans="1:14" x14ac:dyDescent="0.3">
      <c r="A84037">
        <v>31.773</v>
      </c>
      <c r="B84037">
        <v>5698279</v>
      </c>
      <c r="C84037" s="1" t="s">
        <v>0</v>
      </c>
      <c r="D84037" s="2">
        <v>42505</v>
      </c>
      <c r="E84037" s="2">
        <v>42505</v>
      </c>
      <c r="F84037">
        <v>27</v>
      </c>
      <c r="G84037" s="1" t="s">
        <v>31</v>
      </c>
      <c r="H84037">
        <v>1</v>
      </c>
      <c r="I84037">
        <v>0</v>
      </c>
      <c r="J84037">
        <v>0</v>
      </c>
      <c r="K84037">
        <v>0</v>
      </c>
      <c r="L84037">
        <v>0</v>
      </c>
      <c r="M84037">
        <v>0</v>
      </c>
      <c r="N84037" s="1" t="s">
        <v>1</v>
      </c>
    </row>
    <row r="84038" spans="1:14" x14ac:dyDescent="0.3">
      <c r="A84038">
        <v>31.97</v>
      </c>
      <c r="B84038">
        <v>5740271</v>
      </c>
      <c r="C84038" s="1" t="s">
        <v>0</v>
      </c>
      <c r="D84038" s="2">
        <v>42515</v>
      </c>
      <c r="E84038" s="2">
        <v>42519</v>
      </c>
      <c r="F84038">
        <v>83</v>
      </c>
      <c r="G84038" s="1" t="s">
        <v>39</v>
      </c>
      <c r="H84038">
        <v>0</v>
      </c>
      <c r="I84038">
        <v>1</v>
      </c>
      <c r="J84038">
        <v>0</v>
      </c>
      <c r="K84038">
        <v>0</v>
      </c>
      <c r="L84038">
        <v>0</v>
      </c>
      <c r="M84038">
        <v>0</v>
      </c>
      <c r="N84038" s="1" t="s">
        <v>1</v>
      </c>
    </row>
    <row r="84039" spans="1:14" x14ac:dyDescent="0.3">
      <c r="A84039">
        <v>29.053999999999998</v>
      </c>
      <c r="B84039">
        <v>5643342</v>
      </c>
      <c r="C84039" s="1" t="s">
        <v>0</v>
      </c>
      <c r="D84039" s="2">
        <v>42491</v>
      </c>
      <c r="E84039" s="2">
        <v>42491</v>
      </c>
      <c r="F84039">
        <v>51</v>
      </c>
      <c r="G84039" s="1" t="s">
        <v>27</v>
      </c>
      <c r="H84039">
        <v>1</v>
      </c>
      <c r="I84039">
        <v>1</v>
      </c>
      <c r="J84039">
        <v>0</v>
      </c>
      <c r="K84039">
        <v>0</v>
      </c>
      <c r="L84039">
        <v>0</v>
      </c>
      <c r="M84039">
        <v>0</v>
      </c>
      <c r="N84039" s="1" t="s">
        <v>1</v>
      </c>
    </row>
    <row r="84040" spans="1:14" x14ac:dyDescent="0.3">
      <c r="A84040">
        <v>32.048000000000002</v>
      </c>
      <c r="B84040">
        <v>5671965</v>
      </c>
      <c r="C84040" s="1" t="s">
        <v>0</v>
      </c>
      <c r="D84040" s="2">
        <v>42498</v>
      </c>
      <c r="E84040" s="2">
        <v>42498</v>
      </c>
      <c r="F84040">
        <v>21</v>
      </c>
      <c r="G84040" s="1" t="s">
        <v>27</v>
      </c>
      <c r="H84040">
        <v>0</v>
      </c>
      <c r="I84040">
        <v>0</v>
      </c>
      <c r="J84040">
        <v>0</v>
      </c>
      <c r="K84040">
        <v>0</v>
      </c>
      <c r="L84040">
        <v>0</v>
      </c>
      <c r="M84040">
        <v>0</v>
      </c>
      <c r="N84040" s="1" t="s">
        <v>1</v>
      </c>
    </row>
    <row r="84041" spans="1:14" x14ac:dyDescent="0.3">
      <c r="A84041">
        <v>31.63</v>
      </c>
      <c r="B84041">
        <v>5694371</v>
      </c>
      <c r="C84041" s="1" t="s">
        <v>2</v>
      </c>
      <c r="D84041" s="2">
        <v>42503</v>
      </c>
      <c r="E84041" s="2">
        <v>42505</v>
      </c>
      <c r="F84041">
        <v>16</v>
      </c>
      <c r="G84041" s="1" t="s">
        <v>31</v>
      </c>
      <c r="H84041">
        <v>0</v>
      </c>
      <c r="I84041">
        <v>0</v>
      </c>
      <c r="J84041">
        <v>0</v>
      </c>
      <c r="K84041">
        <v>0</v>
      </c>
      <c r="L84041">
        <v>0</v>
      </c>
      <c r="M84041">
        <v>0</v>
      </c>
      <c r="N84041" s="1" t="s">
        <v>3</v>
      </c>
    </row>
    <row r="84042" spans="1:14" x14ac:dyDescent="0.3">
      <c r="A84042">
        <v>29.106000000000002</v>
      </c>
      <c r="B84042">
        <v>5699393</v>
      </c>
      <c r="C84042" s="1" t="s">
        <v>0</v>
      </c>
      <c r="D84042" s="2">
        <v>42506</v>
      </c>
      <c r="E84042" s="2">
        <v>42505</v>
      </c>
      <c r="F84042">
        <v>52</v>
      </c>
      <c r="G84042" s="1" t="s">
        <v>31</v>
      </c>
      <c r="H84042">
        <v>0</v>
      </c>
      <c r="I84042">
        <v>1</v>
      </c>
      <c r="J84042">
        <v>0</v>
      </c>
      <c r="K84042">
        <v>0</v>
      </c>
      <c r="L84042">
        <v>0</v>
      </c>
      <c r="M84042">
        <v>0</v>
      </c>
      <c r="N84042" s="1" t="s">
        <v>1</v>
      </c>
    </row>
    <row r="84043" spans="1:14" x14ac:dyDescent="0.3">
      <c r="A84043">
        <v>31.449000000000002</v>
      </c>
      <c r="B84043">
        <v>5734491</v>
      </c>
      <c r="C84043" s="1" t="s">
        <v>0</v>
      </c>
      <c r="D84043" s="2">
        <v>42514</v>
      </c>
      <c r="E84043" s="2">
        <v>42519</v>
      </c>
      <c r="F84043">
        <v>44</v>
      </c>
      <c r="G84043" s="1" t="s">
        <v>31</v>
      </c>
      <c r="H84043">
        <v>1</v>
      </c>
      <c r="I84043">
        <v>1</v>
      </c>
      <c r="J84043">
        <v>1</v>
      </c>
      <c r="K84043">
        <v>0</v>
      </c>
      <c r="L84043">
        <v>0</v>
      </c>
      <c r="M84043">
        <v>1</v>
      </c>
      <c r="N84043" s="1" t="s">
        <v>1</v>
      </c>
    </row>
    <row r="84044" spans="1:14" x14ac:dyDescent="0.3">
      <c r="A84044">
        <v>29.082999999999998</v>
      </c>
      <c r="B84044">
        <v>5643200</v>
      </c>
      <c r="C84044" s="1" t="s">
        <v>0</v>
      </c>
      <c r="D84044" s="2">
        <v>42491</v>
      </c>
      <c r="E84044" s="2">
        <v>42491</v>
      </c>
      <c r="F84044">
        <v>31</v>
      </c>
      <c r="G84044" s="1" t="s">
        <v>27</v>
      </c>
      <c r="H84044">
        <v>0</v>
      </c>
      <c r="I84044">
        <v>0</v>
      </c>
      <c r="J84044">
        <v>0</v>
      </c>
      <c r="K84044">
        <v>0</v>
      </c>
      <c r="L84044">
        <v>0</v>
      </c>
      <c r="M84044">
        <v>0</v>
      </c>
      <c r="N84044" s="1" t="s">
        <v>1</v>
      </c>
    </row>
    <row r="84045" spans="1:14" x14ac:dyDescent="0.3">
      <c r="A84045">
        <v>30.934999999999999</v>
      </c>
      <c r="B84045">
        <v>5671930</v>
      </c>
      <c r="C84045" s="1" t="s">
        <v>0</v>
      </c>
      <c r="D84045" s="2">
        <v>42498</v>
      </c>
      <c r="E84045" s="2">
        <v>42498</v>
      </c>
      <c r="F84045">
        <v>54</v>
      </c>
      <c r="G84045" s="1" t="s">
        <v>27</v>
      </c>
      <c r="H84045">
        <v>0</v>
      </c>
      <c r="I84045">
        <v>0</v>
      </c>
      <c r="J84045">
        <v>0</v>
      </c>
      <c r="K84045">
        <v>0</v>
      </c>
      <c r="L84045">
        <v>0</v>
      </c>
      <c r="M84045">
        <v>0</v>
      </c>
      <c r="N84045" s="1" t="s">
        <v>1</v>
      </c>
    </row>
    <row r="84046" spans="1:14" x14ac:dyDescent="0.3">
      <c r="A84046">
        <v>31.631</v>
      </c>
      <c r="B84046">
        <v>5698246</v>
      </c>
      <c r="C84046" s="1" t="s">
        <v>0</v>
      </c>
      <c r="D84046" s="2">
        <v>42505</v>
      </c>
      <c r="E84046" s="2">
        <v>42505</v>
      </c>
      <c r="F84046">
        <v>18</v>
      </c>
      <c r="G84046" s="1" t="s">
        <v>27</v>
      </c>
      <c r="H84046">
        <v>1</v>
      </c>
      <c r="I84046">
        <v>0</v>
      </c>
      <c r="J84046">
        <v>0</v>
      </c>
      <c r="K84046">
        <v>0</v>
      </c>
      <c r="L84046">
        <v>0</v>
      </c>
      <c r="M84046">
        <v>0</v>
      </c>
      <c r="N84046" s="1" t="s">
        <v>1</v>
      </c>
    </row>
    <row r="84047" spans="1:14" x14ac:dyDescent="0.3">
      <c r="A84047">
        <v>29.704000000000001</v>
      </c>
      <c r="B84047">
        <v>5734482</v>
      </c>
      <c r="C84047" s="1" t="s">
        <v>0</v>
      </c>
      <c r="D84047" s="2">
        <v>42514</v>
      </c>
      <c r="E84047" s="2">
        <v>42519</v>
      </c>
      <c r="F84047">
        <v>69</v>
      </c>
      <c r="G84047" s="1" t="s">
        <v>31</v>
      </c>
      <c r="H84047">
        <v>0</v>
      </c>
      <c r="I84047">
        <v>1</v>
      </c>
      <c r="J84047">
        <v>1</v>
      </c>
      <c r="K84047">
        <v>0</v>
      </c>
      <c r="L84047">
        <v>0</v>
      </c>
      <c r="M84047">
        <v>1</v>
      </c>
      <c r="N84047" s="1" t="s">
        <v>1</v>
      </c>
    </row>
    <row r="84048" spans="1:14" x14ac:dyDescent="0.3">
      <c r="A84048">
        <v>25.704999999999998</v>
      </c>
      <c r="B84048">
        <v>5668542</v>
      </c>
      <c r="C84048" s="1" t="s">
        <v>0</v>
      </c>
      <c r="D84048" s="2">
        <v>42496</v>
      </c>
      <c r="E84048" s="2">
        <v>42495</v>
      </c>
      <c r="F84048">
        <v>66</v>
      </c>
      <c r="G84048" s="1" t="s">
        <v>21</v>
      </c>
      <c r="H84048">
        <v>0</v>
      </c>
      <c r="I84048">
        <v>0</v>
      </c>
      <c r="J84048">
        <v>0</v>
      </c>
      <c r="K84048">
        <v>0</v>
      </c>
      <c r="L84048">
        <v>0</v>
      </c>
      <c r="M84048">
        <v>0</v>
      </c>
      <c r="N84048" s="1" t="s">
        <v>1</v>
      </c>
    </row>
    <row r="84049" spans="1:14" x14ac:dyDescent="0.3">
      <c r="A84049">
        <v>31.227</v>
      </c>
      <c r="B84049">
        <v>5643118</v>
      </c>
      <c r="C84049" s="1" t="s">
        <v>2</v>
      </c>
      <c r="D84049" s="2">
        <v>42491</v>
      </c>
      <c r="E84049" s="2">
        <v>42491</v>
      </c>
      <c r="F84049">
        <v>58</v>
      </c>
      <c r="G84049" s="1" t="s">
        <v>31</v>
      </c>
      <c r="H84049">
        <v>0</v>
      </c>
      <c r="I84049">
        <v>1</v>
      </c>
      <c r="J84049">
        <v>0</v>
      </c>
      <c r="K84049">
        <v>0</v>
      </c>
      <c r="L84049">
        <v>0</v>
      </c>
      <c r="M84049">
        <v>0</v>
      </c>
      <c r="N84049" s="1" t="s">
        <v>1</v>
      </c>
    </row>
    <row r="84050" spans="1:14" x14ac:dyDescent="0.3">
      <c r="A84050">
        <v>34.42</v>
      </c>
      <c r="B84050">
        <v>5668481</v>
      </c>
      <c r="C84050" s="1" t="s">
        <v>0</v>
      </c>
      <c r="D84050" s="2">
        <v>42496</v>
      </c>
      <c r="E84050" s="2">
        <v>42498</v>
      </c>
      <c r="F84050">
        <v>80</v>
      </c>
      <c r="G84050" s="1" t="s">
        <v>31</v>
      </c>
      <c r="H84050">
        <v>0</v>
      </c>
      <c r="I84050">
        <v>1</v>
      </c>
      <c r="J84050">
        <v>0</v>
      </c>
      <c r="K84050">
        <v>0</v>
      </c>
      <c r="L84050">
        <v>0</v>
      </c>
      <c r="M84050">
        <v>0</v>
      </c>
      <c r="N84050" s="1" t="s">
        <v>1</v>
      </c>
    </row>
    <row r="84051" spans="1:14" x14ac:dyDescent="0.3">
      <c r="A84051">
        <v>34.151000000000003</v>
      </c>
      <c r="B84051">
        <v>5698125</v>
      </c>
      <c r="C84051" s="1" t="s">
        <v>0</v>
      </c>
      <c r="D84051" s="2">
        <v>42505</v>
      </c>
      <c r="E84051" s="2">
        <v>42505</v>
      </c>
      <c r="F84051">
        <v>65</v>
      </c>
      <c r="G84051" s="1" t="s">
        <v>31</v>
      </c>
      <c r="H84051">
        <v>0</v>
      </c>
      <c r="I84051">
        <v>0</v>
      </c>
      <c r="J84051">
        <v>0</v>
      </c>
      <c r="K84051">
        <v>0</v>
      </c>
      <c r="L84051">
        <v>0</v>
      </c>
      <c r="M84051">
        <v>0</v>
      </c>
      <c r="N84051" s="1" t="s">
        <v>1</v>
      </c>
    </row>
    <row r="84052" spans="1:14" x14ac:dyDescent="0.3">
      <c r="A84052">
        <v>33.951999999999998</v>
      </c>
      <c r="B84052">
        <v>5730935</v>
      </c>
      <c r="C84052" s="1" t="s">
        <v>0</v>
      </c>
      <c r="D84052" s="2">
        <v>42514</v>
      </c>
      <c r="E84052" s="2">
        <v>42519</v>
      </c>
      <c r="F84052">
        <v>34</v>
      </c>
      <c r="G84052" s="1" t="s">
        <v>31</v>
      </c>
      <c r="H84052">
        <v>0</v>
      </c>
      <c r="I84052">
        <v>0</v>
      </c>
      <c r="J84052">
        <v>0</v>
      </c>
      <c r="K84052">
        <v>0</v>
      </c>
      <c r="L84052">
        <v>0</v>
      </c>
      <c r="M84052">
        <v>1</v>
      </c>
      <c r="N84052" s="1" t="s">
        <v>1</v>
      </c>
    </row>
    <row r="84053" spans="1:14" x14ac:dyDescent="0.3">
      <c r="A84053">
        <v>25.097000000000001</v>
      </c>
      <c r="B84053">
        <v>5665333</v>
      </c>
      <c r="C84053" s="1" t="s">
        <v>0</v>
      </c>
      <c r="D84053" s="2">
        <v>42495</v>
      </c>
      <c r="E84053" s="2">
        <v>42495</v>
      </c>
      <c r="F84053">
        <v>20</v>
      </c>
      <c r="G84053" s="1" t="s">
        <v>69</v>
      </c>
      <c r="H84053">
        <v>0</v>
      </c>
      <c r="I84053">
        <v>0</v>
      </c>
      <c r="J84053">
        <v>0</v>
      </c>
      <c r="K84053">
        <v>0</v>
      </c>
      <c r="L84053">
        <v>0</v>
      </c>
      <c r="M84053">
        <v>0</v>
      </c>
      <c r="N84053" s="1" t="s">
        <v>3</v>
      </c>
    </row>
    <row r="84054" spans="1:14" x14ac:dyDescent="0.3">
      <c r="A84054">
        <v>30.187000000000001</v>
      </c>
      <c r="B84054">
        <v>5663646</v>
      </c>
      <c r="C84054" s="1" t="s">
        <v>0</v>
      </c>
      <c r="D84054" s="2">
        <v>42495</v>
      </c>
      <c r="E84054" s="2">
        <v>42502</v>
      </c>
      <c r="F84054">
        <v>24</v>
      </c>
      <c r="G84054" s="1" t="s">
        <v>69</v>
      </c>
      <c r="H84054">
        <v>0</v>
      </c>
      <c r="I84054">
        <v>0</v>
      </c>
      <c r="J84054">
        <v>0</v>
      </c>
      <c r="K84054">
        <v>0</v>
      </c>
      <c r="L84054">
        <v>0</v>
      </c>
      <c r="M84054">
        <v>0</v>
      </c>
      <c r="N84054" s="1" t="s">
        <v>1</v>
      </c>
    </row>
    <row r="84055" spans="1:14" x14ac:dyDescent="0.3">
      <c r="A84055">
        <v>34.459000000000003</v>
      </c>
      <c r="B84055">
        <v>5659689</v>
      </c>
      <c r="C84055" s="1" t="s">
        <v>0</v>
      </c>
      <c r="D84055" s="2">
        <v>42494</v>
      </c>
      <c r="E84055" s="2">
        <v>42495</v>
      </c>
      <c r="F84055">
        <v>24</v>
      </c>
      <c r="G84055" s="1" t="s">
        <v>21</v>
      </c>
      <c r="H84055">
        <v>0</v>
      </c>
      <c r="I84055">
        <v>0</v>
      </c>
      <c r="J84055">
        <v>0</v>
      </c>
      <c r="K84055">
        <v>0</v>
      </c>
      <c r="L84055">
        <v>0</v>
      </c>
      <c r="M84055">
        <v>0</v>
      </c>
      <c r="N84055" s="1" t="s">
        <v>3</v>
      </c>
    </row>
    <row r="84056" spans="1:14" x14ac:dyDescent="0.3">
      <c r="A84056">
        <v>34.1</v>
      </c>
      <c r="B84056">
        <v>5661471</v>
      </c>
      <c r="C84056" s="1" t="s">
        <v>0</v>
      </c>
      <c r="D84056" s="2">
        <v>42494</v>
      </c>
      <c r="E84056" s="2">
        <v>42502</v>
      </c>
      <c r="F84056">
        <v>23</v>
      </c>
      <c r="G84056" s="1" t="s">
        <v>19</v>
      </c>
      <c r="H84056">
        <v>0</v>
      </c>
      <c r="I84056">
        <v>0</v>
      </c>
      <c r="J84056">
        <v>0</v>
      </c>
      <c r="K84056">
        <v>0</v>
      </c>
      <c r="L84056">
        <v>0</v>
      </c>
      <c r="M84056">
        <v>0</v>
      </c>
      <c r="N84056" s="1" t="s">
        <v>1</v>
      </c>
    </row>
    <row r="84057" spans="1:14" x14ac:dyDescent="0.3">
      <c r="A84057">
        <v>31.681999999999999</v>
      </c>
      <c r="B84057">
        <v>5645537</v>
      </c>
      <c r="C84057" s="1" t="s">
        <v>0</v>
      </c>
      <c r="D84057" s="2">
        <v>42492</v>
      </c>
      <c r="E84057" s="2">
        <v>42502</v>
      </c>
      <c r="F84057">
        <v>26</v>
      </c>
      <c r="G84057" s="1" t="s">
        <v>21</v>
      </c>
      <c r="H84057">
        <v>0</v>
      </c>
      <c r="I84057">
        <v>0</v>
      </c>
      <c r="J84057">
        <v>0</v>
      </c>
      <c r="K84057">
        <v>0</v>
      </c>
      <c r="L84057">
        <v>0</v>
      </c>
      <c r="M84057">
        <v>0</v>
      </c>
      <c r="N84057" s="1" t="s">
        <v>3</v>
      </c>
    </row>
    <row r="84058" spans="1:14" x14ac:dyDescent="0.3">
      <c r="A84058">
        <v>26.225000000000001</v>
      </c>
      <c r="B84058">
        <v>5632626</v>
      </c>
      <c r="C84058" s="1" t="s">
        <v>0</v>
      </c>
      <c r="D84058" s="2">
        <v>42488</v>
      </c>
      <c r="E84058" s="2">
        <v>42493</v>
      </c>
      <c r="F84058">
        <v>34</v>
      </c>
      <c r="G84058" s="1" t="s">
        <v>69</v>
      </c>
      <c r="H84058">
        <v>0</v>
      </c>
      <c r="I84058">
        <v>0</v>
      </c>
      <c r="J84058">
        <v>0</v>
      </c>
      <c r="K84058">
        <v>0</v>
      </c>
      <c r="L84058">
        <v>0</v>
      </c>
      <c r="M84058">
        <v>1</v>
      </c>
      <c r="N84058" s="1" t="s">
        <v>3</v>
      </c>
    </row>
    <row r="84059" spans="1:14" x14ac:dyDescent="0.3">
      <c r="A84059">
        <v>26.137</v>
      </c>
      <c r="B84059">
        <v>5660331</v>
      </c>
      <c r="C84059" s="1" t="s">
        <v>0</v>
      </c>
      <c r="D84059" s="2">
        <v>42494</v>
      </c>
      <c r="E84059" s="2">
        <v>42493</v>
      </c>
      <c r="F84059">
        <v>35</v>
      </c>
      <c r="G84059" s="1" t="s">
        <v>18</v>
      </c>
      <c r="H84059">
        <v>0</v>
      </c>
      <c r="I84059">
        <v>0</v>
      </c>
      <c r="J84059">
        <v>0</v>
      </c>
      <c r="K84059">
        <v>0</v>
      </c>
      <c r="L84059">
        <v>0</v>
      </c>
      <c r="M84059">
        <v>0</v>
      </c>
      <c r="N84059" s="1" t="s">
        <v>1</v>
      </c>
    </row>
    <row r="84060" spans="1:14" x14ac:dyDescent="0.3">
      <c r="A84060">
        <v>29.417999999999999</v>
      </c>
      <c r="B84060">
        <v>5687256</v>
      </c>
      <c r="C84060" s="1" t="s">
        <v>0</v>
      </c>
      <c r="D84060" s="2">
        <v>42501</v>
      </c>
      <c r="E84060" s="2">
        <v>42500</v>
      </c>
      <c r="F84060">
        <v>33</v>
      </c>
      <c r="G84060" s="1" t="s">
        <v>69</v>
      </c>
      <c r="H84060">
        <v>0</v>
      </c>
      <c r="I84060">
        <v>0</v>
      </c>
      <c r="J84060">
        <v>0</v>
      </c>
      <c r="K84060">
        <v>0</v>
      </c>
      <c r="L84060">
        <v>0</v>
      </c>
      <c r="M84060">
        <v>0</v>
      </c>
      <c r="N84060" s="1" t="s">
        <v>1</v>
      </c>
    </row>
    <row r="84061" spans="1:14" x14ac:dyDescent="0.3">
      <c r="A84061">
        <v>27.337</v>
      </c>
      <c r="B84061">
        <v>5713827</v>
      </c>
      <c r="C84061" s="1" t="s">
        <v>0</v>
      </c>
      <c r="D84061" s="2">
        <v>42508</v>
      </c>
      <c r="E84061" s="2">
        <v>42507</v>
      </c>
      <c r="F84061">
        <v>38</v>
      </c>
      <c r="G84061" s="1" t="s">
        <v>22</v>
      </c>
      <c r="H84061">
        <v>0</v>
      </c>
      <c r="I84061">
        <v>0</v>
      </c>
      <c r="J84061">
        <v>0</v>
      </c>
      <c r="K84061">
        <v>0</v>
      </c>
      <c r="L84061">
        <v>0</v>
      </c>
      <c r="M84061">
        <v>0</v>
      </c>
      <c r="N84061" s="1" t="s">
        <v>1</v>
      </c>
    </row>
    <row r="84062" spans="1:14" x14ac:dyDescent="0.3">
      <c r="A84062">
        <v>34.235999999999997</v>
      </c>
      <c r="B84062">
        <v>5626817</v>
      </c>
      <c r="C84062" s="1" t="s">
        <v>0</v>
      </c>
      <c r="D84062" s="2">
        <v>42487</v>
      </c>
      <c r="E84062" s="2">
        <v>42502</v>
      </c>
      <c r="F84062">
        <v>38</v>
      </c>
      <c r="G84062" s="1" t="s">
        <v>22</v>
      </c>
      <c r="H84062">
        <v>0</v>
      </c>
      <c r="I84062">
        <v>0</v>
      </c>
      <c r="J84062">
        <v>0</v>
      </c>
      <c r="K84062">
        <v>0</v>
      </c>
      <c r="L84062">
        <v>0</v>
      </c>
      <c r="M84062">
        <v>0</v>
      </c>
      <c r="N84062" s="1" t="s">
        <v>1</v>
      </c>
    </row>
    <row r="84063" spans="1:14" x14ac:dyDescent="0.3">
      <c r="A84063">
        <v>27.224</v>
      </c>
      <c r="B84063">
        <v>5676705</v>
      </c>
      <c r="C84063" s="1" t="s">
        <v>0</v>
      </c>
      <c r="D84063" s="2">
        <v>42499</v>
      </c>
      <c r="E84063" s="2">
        <v>42508</v>
      </c>
      <c r="F84063">
        <v>22</v>
      </c>
      <c r="G84063" s="1" t="s">
        <v>38</v>
      </c>
      <c r="H84063">
        <v>0</v>
      </c>
      <c r="I84063">
        <v>0</v>
      </c>
      <c r="J84063">
        <v>0</v>
      </c>
      <c r="K84063">
        <v>0</v>
      </c>
      <c r="L84063">
        <v>0</v>
      </c>
      <c r="M84063">
        <v>0</v>
      </c>
      <c r="N84063" s="1" t="s">
        <v>3</v>
      </c>
    </row>
    <row r="84064" spans="1:14" x14ac:dyDescent="0.3">
      <c r="A84064">
        <v>33.271999999999998</v>
      </c>
      <c r="B84064">
        <v>5692986</v>
      </c>
      <c r="C84064" s="1" t="s">
        <v>0</v>
      </c>
      <c r="D84064" s="2">
        <v>42502</v>
      </c>
      <c r="E84064" s="2">
        <v>42508</v>
      </c>
      <c r="F84064">
        <v>9</v>
      </c>
      <c r="G84064" s="1" t="s">
        <v>66</v>
      </c>
      <c r="H84064">
        <v>0</v>
      </c>
      <c r="I84064">
        <v>0</v>
      </c>
      <c r="J84064">
        <v>0</v>
      </c>
      <c r="K84064">
        <v>0</v>
      </c>
      <c r="L84064">
        <v>0</v>
      </c>
      <c r="M84064">
        <v>0</v>
      </c>
      <c r="N84064" s="1" t="s">
        <v>3</v>
      </c>
    </row>
    <row r="84065" spans="1:14" x14ac:dyDescent="0.3">
      <c r="A84065">
        <v>24.3</v>
      </c>
      <c r="B84065">
        <v>5615673</v>
      </c>
      <c r="C84065" s="1" t="s">
        <v>0</v>
      </c>
      <c r="D84065" s="2">
        <v>42485</v>
      </c>
      <c r="E84065" s="2">
        <v>42494</v>
      </c>
      <c r="F84065">
        <v>40</v>
      </c>
      <c r="G84065" s="1" t="s">
        <v>38</v>
      </c>
      <c r="H84065">
        <v>0</v>
      </c>
      <c r="I84065">
        <v>0</v>
      </c>
      <c r="J84065">
        <v>0</v>
      </c>
      <c r="K84065">
        <v>0</v>
      </c>
      <c r="L84065">
        <v>0</v>
      </c>
      <c r="M84065">
        <v>1</v>
      </c>
      <c r="N84065" s="1" t="s">
        <v>3</v>
      </c>
    </row>
    <row r="84066" spans="1:14" x14ac:dyDescent="0.3">
      <c r="A84066">
        <v>31.817</v>
      </c>
      <c r="B84066">
        <v>5670534</v>
      </c>
      <c r="C84066" s="1" t="s">
        <v>0</v>
      </c>
      <c r="D84066" s="2">
        <v>42496</v>
      </c>
      <c r="E84066" s="2">
        <v>42495</v>
      </c>
      <c r="F84066">
        <v>39</v>
      </c>
      <c r="G84066" s="1" t="s">
        <v>38</v>
      </c>
      <c r="H84066">
        <v>0</v>
      </c>
      <c r="I84066">
        <v>0</v>
      </c>
      <c r="J84066">
        <v>0</v>
      </c>
      <c r="K84066">
        <v>0</v>
      </c>
      <c r="L84066">
        <v>0</v>
      </c>
      <c r="M84066">
        <v>0</v>
      </c>
      <c r="N84066" s="1" t="s">
        <v>1</v>
      </c>
    </row>
    <row r="84067" spans="1:14" x14ac:dyDescent="0.3">
      <c r="A84067">
        <v>34.009</v>
      </c>
      <c r="B84067">
        <v>5668580</v>
      </c>
      <c r="C84067" s="1" t="s">
        <v>0</v>
      </c>
      <c r="D84067" s="2">
        <v>42496</v>
      </c>
      <c r="E84067" s="2">
        <v>42502</v>
      </c>
      <c r="F84067">
        <v>45</v>
      </c>
      <c r="G84067" s="1" t="s">
        <v>38</v>
      </c>
      <c r="H84067">
        <v>0</v>
      </c>
      <c r="I84067">
        <v>0</v>
      </c>
      <c r="J84067">
        <v>0</v>
      </c>
      <c r="K84067">
        <v>0</v>
      </c>
      <c r="L84067">
        <v>0</v>
      </c>
      <c r="M84067">
        <v>0</v>
      </c>
      <c r="N84067" s="1" t="s">
        <v>1</v>
      </c>
    </row>
    <row r="84068" spans="1:14" x14ac:dyDescent="0.3">
      <c r="A84068">
        <v>34.009</v>
      </c>
      <c r="B84068">
        <v>5697408</v>
      </c>
      <c r="C84068" s="1" t="s">
        <v>0</v>
      </c>
      <c r="D84068" s="2">
        <v>42503</v>
      </c>
      <c r="E84068" s="2">
        <v>42509</v>
      </c>
      <c r="F84068">
        <v>45</v>
      </c>
      <c r="G84068" s="1" t="s">
        <v>38</v>
      </c>
      <c r="H84068">
        <v>0</v>
      </c>
      <c r="I84068">
        <v>0</v>
      </c>
      <c r="J84068">
        <v>0</v>
      </c>
      <c r="K84068">
        <v>0</v>
      </c>
      <c r="L84068">
        <v>0</v>
      </c>
      <c r="M84068">
        <v>0</v>
      </c>
      <c r="N84068" s="1" t="s">
        <v>3</v>
      </c>
    </row>
    <row r="84069" spans="1:14" x14ac:dyDescent="0.3">
      <c r="A84069">
        <v>26.52</v>
      </c>
      <c r="B84069">
        <v>5670576</v>
      </c>
      <c r="C84069" s="1" t="s">
        <v>0</v>
      </c>
      <c r="D84069" s="2">
        <v>42496</v>
      </c>
      <c r="E84069" s="2">
        <v>42495</v>
      </c>
      <c r="F84069">
        <v>15</v>
      </c>
      <c r="G84069" s="1" t="s">
        <v>38</v>
      </c>
      <c r="H84069">
        <v>0</v>
      </c>
      <c r="I84069">
        <v>0</v>
      </c>
      <c r="J84069">
        <v>0</v>
      </c>
      <c r="K84069">
        <v>0</v>
      </c>
      <c r="L84069">
        <v>0</v>
      </c>
      <c r="M84069">
        <v>0</v>
      </c>
      <c r="N84069" s="1" t="s">
        <v>1</v>
      </c>
    </row>
    <row r="84070" spans="1:14" x14ac:dyDescent="0.3">
      <c r="A84070">
        <v>25.164000000000001</v>
      </c>
      <c r="B84070">
        <v>5559647</v>
      </c>
      <c r="C84070" s="1" t="s">
        <v>2</v>
      </c>
      <c r="D84070" s="2">
        <v>42468</v>
      </c>
      <c r="E84070" s="2">
        <v>42500</v>
      </c>
      <c r="F84070">
        <v>19</v>
      </c>
      <c r="G84070" s="1" t="s">
        <v>38</v>
      </c>
      <c r="H84070">
        <v>0</v>
      </c>
      <c r="I84070">
        <v>0</v>
      </c>
      <c r="J84070">
        <v>0</v>
      </c>
      <c r="K84070">
        <v>0</v>
      </c>
      <c r="L84070">
        <v>0</v>
      </c>
      <c r="M84070">
        <v>0</v>
      </c>
      <c r="N84070" s="1" t="s">
        <v>1</v>
      </c>
    </row>
    <row r="84071" spans="1:14" x14ac:dyDescent="0.3">
      <c r="A84071">
        <v>25.164000000000001</v>
      </c>
      <c r="B84071">
        <v>5559649</v>
      </c>
      <c r="C84071" s="1" t="s">
        <v>2</v>
      </c>
      <c r="D84071" s="2">
        <v>42468</v>
      </c>
      <c r="E84071" s="2">
        <v>42500</v>
      </c>
      <c r="F84071">
        <v>19</v>
      </c>
      <c r="G84071" s="1" t="s">
        <v>38</v>
      </c>
      <c r="H84071">
        <v>0</v>
      </c>
      <c r="I84071">
        <v>0</v>
      </c>
      <c r="J84071">
        <v>0</v>
      </c>
      <c r="K84071">
        <v>0</v>
      </c>
      <c r="L84071">
        <v>0</v>
      </c>
      <c r="M84071">
        <v>0</v>
      </c>
      <c r="N84071" s="1" t="s">
        <v>1</v>
      </c>
    </row>
    <row r="84072" spans="1:14" x14ac:dyDescent="0.3">
      <c r="A84072">
        <v>31.946000000000002</v>
      </c>
      <c r="B84072">
        <v>5574248</v>
      </c>
      <c r="C84072" s="1" t="s">
        <v>2</v>
      </c>
      <c r="D84072" s="2">
        <v>42472</v>
      </c>
      <c r="E84072" s="2">
        <v>42500</v>
      </c>
      <c r="F84072">
        <v>64</v>
      </c>
      <c r="G84072" s="1" t="s">
        <v>38</v>
      </c>
      <c r="H84072">
        <v>0</v>
      </c>
      <c r="I84072">
        <v>1</v>
      </c>
      <c r="J84072">
        <v>0</v>
      </c>
      <c r="K84072">
        <v>0</v>
      </c>
      <c r="L84072">
        <v>0</v>
      </c>
      <c r="M84072">
        <v>1</v>
      </c>
      <c r="N84072" s="1" t="s">
        <v>1</v>
      </c>
    </row>
    <row r="84073" spans="1:14" x14ac:dyDescent="0.3">
      <c r="A84073">
        <v>31.946000000000002</v>
      </c>
      <c r="B84073">
        <v>5574252</v>
      </c>
      <c r="C84073" s="1" t="s">
        <v>2</v>
      </c>
      <c r="D84073" s="2">
        <v>42472</v>
      </c>
      <c r="E84073" s="2">
        <v>42500</v>
      </c>
      <c r="F84073">
        <v>64</v>
      </c>
      <c r="G84073" s="1" t="s">
        <v>38</v>
      </c>
      <c r="H84073">
        <v>0</v>
      </c>
      <c r="I84073">
        <v>1</v>
      </c>
      <c r="J84073">
        <v>0</v>
      </c>
      <c r="K84073">
        <v>0</v>
      </c>
      <c r="L84073">
        <v>0</v>
      </c>
      <c r="M84073">
        <v>0</v>
      </c>
      <c r="N84073" s="1" t="s">
        <v>1</v>
      </c>
    </row>
    <row r="84074" spans="1:14" x14ac:dyDescent="0.3">
      <c r="A84074">
        <v>34.213999999999999</v>
      </c>
      <c r="B84074">
        <v>5586488</v>
      </c>
      <c r="C84074" s="1" t="s">
        <v>0</v>
      </c>
      <c r="D84074" s="2">
        <v>42474</v>
      </c>
      <c r="E84074" s="2">
        <v>42513</v>
      </c>
      <c r="F84074">
        <v>29</v>
      </c>
      <c r="G84074" s="1" t="s">
        <v>38</v>
      </c>
      <c r="H84074">
        <v>0</v>
      </c>
      <c r="I84074">
        <v>0</v>
      </c>
      <c r="J84074">
        <v>0</v>
      </c>
      <c r="K84074">
        <v>0</v>
      </c>
      <c r="L84074">
        <v>0</v>
      </c>
      <c r="M84074">
        <v>0</v>
      </c>
      <c r="N84074" s="1" t="s">
        <v>3</v>
      </c>
    </row>
    <row r="84075" spans="1:14" x14ac:dyDescent="0.3">
      <c r="A84075">
        <v>34.213999999999999</v>
      </c>
      <c r="B84075">
        <v>5586499</v>
      </c>
      <c r="C84075" s="1" t="s">
        <v>0</v>
      </c>
      <c r="D84075" s="2">
        <v>42474</v>
      </c>
      <c r="E84075" s="2">
        <v>42513</v>
      </c>
      <c r="F84075">
        <v>29</v>
      </c>
      <c r="G84075" s="1" t="s">
        <v>38</v>
      </c>
      <c r="H84075">
        <v>0</v>
      </c>
      <c r="I84075">
        <v>0</v>
      </c>
      <c r="J84075">
        <v>0</v>
      </c>
      <c r="K84075">
        <v>0</v>
      </c>
      <c r="L84075">
        <v>0</v>
      </c>
      <c r="M84075">
        <v>0</v>
      </c>
      <c r="N84075" s="1" t="s">
        <v>3</v>
      </c>
    </row>
    <row r="84076" spans="1:14" x14ac:dyDescent="0.3">
      <c r="A84076">
        <v>29.774000000000001</v>
      </c>
      <c r="B84076">
        <v>5594435</v>
      </c>
      <c r="C84076" s="1" t="s">
        <v>2</v>
      </c>
      <c r="D84076" s="2">
        <v>42478</v>
      </c>
      <c r="E84076" s="2">
        <v>42513</v>
      </c>
      <c r="F84076">
        <v>48</v>
      </c>
      <c r="G84076" s="1" t="s">
        <v>38</v>
      </c>
      <c r="H84076">
        <v>0</v>
      </c>
      <c r="I84076">
        <v>0</v>
      </c>
      <c r="J84076">
        <v>0</v>
      </c>
      <c r="K84076">
        <v>1</v>
      </c>
      <c r="L84076">
        <v>0</v>
      </c>
      <c r="M84076">
        <v>0</v>
      </c>
      <c r="N84076" s="1" t="s">
        <v>3</v>
      </c>
    </row>
    <row r="84077" spans="1:14" x14ac:dyDescent="0.3">
      <c r="A84077">
        <v>33.951000000000001</v>
      </c>
      <c r="B84077">
        <v>5580779</v>
      </c>
      <c r="C84077" s="1" t="s">
        <v>2</v>
      </c>
      <c r="D84077" s="2">
        <v>42473</v>
      </c>
      <c r="E84077" s="2">
        <v>42513</v>
      </c>
      <c r="F84077">
        <v>34</v>
      </c>
      <c r="G84077" s="1" t="s">
        <v>38</v>
      </c>
      <c r="H84077">
        <v>0</v>
      </c>
      <c r="I84077">
        <v>0</v>
      </c>
      <c r="J84077">
        <v>0</v>
      </c>
      <c r="K84077">
        <v>0</v>
      </c>
      <c r="L84077">
        <v>0</v>
      </c>
      <c r="M84077">
        <v>0</v>
      </c>
      <c r="N84077" s="1" t="s">
        <v>3</v>
      </c>
    </row>
    <row r="84078" spans="1:14" x14ac:dyDescent="0.3">
      <c r="A84078">
        <v>28.818999999999999</v>
      </c>
      <c r="B84078">
        <v>5633373</v>
      </c>
      <c r="C84078" s="1" t="s">
        <v>2</v>
      </c>
      <c r="D84078" s="2">
        <v>42488</v>
      </c>
      <c r="E84078" s="2">
        <v>42522</v>
      </c>
      <c r="F84078">
        <v>53</v>
      </c>
      <c r="G84078" s="1" t="s">
        <v>38</v>
      </c>
      <c r="H84078">
        <v>0</v>
      </c>
      <c r="I84078">
        <v>0</v>
      </c>
      <c r="J84078">
        <v>0</v>
      </c>
      <c r="K84078">
        <v>1</v>
      </c>
      <c r="L84078">
        <v>0</v>
      </c>
      <c r="M84078">
        <v>0</v>
      </c>
      <c r="N84078" s="1" t="s">
        <v>3</v>
      </c>
    </row>
    <row r="84079" spans="1:14" x14ac:dyDescent="0.3">
      <c r="A84079">
        <v>33.146999999999998</v>
      </c>
      <c r="B84079">
        <v>5681200</v>
      </c>
      <c r="C84079" s="1" t="s">
        <v>2</v>
      </c>
      <c r="D84079" s="2">
        <v>42500</v>
      </c>
      <c r="E84079" s="2">
        <v>42522</v>
      </c>
      <c r="F84079">
        <v>33</v>
      </c>
      <c r="G84079" s="1" t="s">
        <v>38</v>
      </c>
      <c r="H84079">
        <v>0</v>
      </c>
      <c r="I84079">
        <v>0</v>
      </c>
      <c r="J84079">
        <v>0</v>
      </c>
      <c r="K84079">
        <v>0</v>
      </c>
      <c r="L84079">
        <v>0</v>
      </c>
      <c r="M84079">
        <v>1</v>
      </c>
      <c r="N84079" s="1" t="s">
        <v>1</v>
      </c>
    </row>
    <row r="84080" spans="1:14" x14ac:dyDescent="0.3">
      <c r="A84080">
        <v>31.53</v>
      </c>
      <c r="B84080">
        <v>5633647</v>
      </c>
      <c r="C84080" s="1" t="s">
        <v>0</v>
      </c>
      <c r="D84080" s="2">
        <v>42488</v>
      </c>
      <c r="E84080" s="2">
        <v>42522</v>
      </c>
      <c r="F84080">
        <v>22</v>
      </c>
      <c r="G84080" s="1" t="s">
        <v>38</v>
      </c>
      <c r="H84080">
        <v>1</v>
      </c>
      <c r="I84080">
        <v>0</v>
      </c>
      <c r="J84080">
        <v>0</v>
      </c>
      <c r="K84080">
        <v>0</v>
      </c>
      <c r="L84080">
        <v>0</v>
      </c>
      <c r="M84080">
        <v>1</v>
      </c>
      <c r="N84080" s="1" t="s">
        <v>1</v>
      </c>
    </row>
    <row r="84081" spans="1:14" x14ac:dyDescent="0.3">
      <c r="A84081">
        <v>29.635000000000002</v>
      </c>
      <c r="B84081">
        <v>5635330</v>
      </c>
      <c r="C84081" s="1" t="s">
        <v>0</v>
      </c>
      <c r="D84081" s="2">
        <v>42488</v>
      </c>
      <c r="E84081" s="2">
        <v>42522</v>
      </c>
      <c r="F84081">
        <v>28</v>
      </c>
      <c r="G84081" s="1" t="s">
        <v>38</v>
      </c>
      <c r="H84081">
        <v>0</v>
      </c>
      <c r="I84081">
        <v>0</v>
      </c>
      <c r="J84081">
        <v>0</v>
      </c>
      <c r="K84081">
        <v>0</v>
      </c>
      <c r="L84081">
        <v>0</v>
      </c>
      <c r="M84081">
        <v>1</v>
      </c>
      <c r="N84081" s="1" t="s">
        <v>1</v>
      </c>
    </row>
    <row r="84082" spans="1:14" x14ac:dyDescent="0.3">
      <c r="A84082">
        <v>26.317</v>
      </c>
      <c r="B84082">
        <v>5767394</v>
      </c>
      <c r="C84082" s="1" t="s">
        <v>0</v>
      </c>
      <c r="D84082" s="2">
        <v>42523</v>
      </c>
      <c r="E84082" s="2">
        <v>42522</v>
      </c>
      <c r="F84082">
        <v>64</v>
      </c>
      <c r="G84082" s="1" t="s">
        <v>32</v>
      </c>
      <c r="H84082">
        <v>0</v>
      </c>
      <c r="I84082">
        <v>1</v>
      </c>
      <c r="J84082">
        <v>0</v>
      </c>
      <c r="K84082">
        <v>0</v>
      </c>
      <c r="L84082">
        <v>0</v>
      </c>
      <c r="M84082">
        <v>0</v>
      </c>
      <c r="N84082" s="1" t="s">
        <v>1</v>
      </c>
    </row>
    <row r="84083" spans="1:14" x14ac:dyDescent="0.3">
      <c r="A84083">
        <v>22.219000000000001</v>
      </c>
      <c r="B84083">
        <v>5771885</v>
      </c>
      <c r="C84083" s="1" t="s">
        <v>0</v>
      </c>
      <c r="D84083" s="2">
        <v>42524</v>
      </c>
      <c r="E84083" s="2">
        <v>42523</v>
      </c>
      <c r="F84083">
        <v>38</v>
      </c>
      <c r="G84083" s="1" t="s">
        <v>38</v>
      </c>
      <c r="H84083">
        <v>0</v>
      </c>
      <c r="I84083">
        <v>0</v>
      </c>
      <c r="J84083">
        <v>0</v>
      </c>
      <c r="K84083">
        <v>0</v>
      </c>
      <c r="L84083">
        <v>1</v>
      </c>
      <c r="M84083">
        <v>0</v>
      </c>
      <c r="N84083" s="1" t="s">
        <v>1</v>
      </c>
    </row>
    <row r="84084" spans="1:14" x14ac:dyDescent="0.3">
      <c r="A84084">
        <v>28.152999999999999</v>
      </c>
      <c r="B84084">
        <v>5772159</v>
      </c>
      <c r="C84084" s="1" t="s">
        <v>0</v>
      </c>
      <c r="D84084" s="2">
        <v>42524</v>
      </c>
      <c r="E84084" s="2">
        <v>42523</v>
      </c>
      <c r="F84084">
        <v>80</v>
      </c>
      <c r="G84084" s="1" t="s">
        <v>38</v>
      </c>
      <c r="H84084">
        <v>0</v>
      </c>
      <c r="I84084">
        <v>1</v>
      </c>
      <c r="J84084">
        <v>0</v>
      </c>
      <c r="K84084">
        <v>0</v>
      </c>
      <c r="L84084">
        <v>0</v>
      </c>
      <c r="M84084">
        <v>0</v>
      </c>
      <c r="N84084" s="1" t="s">
        <v>1</v>
      </c>
    </row>
    <row r="84085" spans="1:14" x14ac:dyDescent="0.3">
      <c r="A84085">
        <v>29.285</v>
      </c>
      <c r="B84085">
        <v>5772266</v>
      </c>
      <c r="C84085" s="1" t="s">
        <v>2</v>
      </c>
      <c r="D84085" s="2">
        <v>42524</v>
      </c>
      <c r="E84085" s="2">
        <v>42523</v>
      </c>
      <c r="F84085">
        <v>39</v>
      </c>
      <c r="G84085" s="1" t="s">
        <v>86</v>
      </c>
      <c r="H84085">
        <v>0</v>
      </c>
      <c r="I84085">
        <v>0</v>
      </c>
      <c r="J84085">
        <v>0</v>
      </c>
      <c r="K84085">
        <v>0</v>
      </c>
      <c r="L84085">
        <v>0</v>
      </c>
      <c r="M84085">
        <v>0</v>
      </c>
      <c r="N84085" s="1" t="s">
        <v>1</v>
      </c>
    </row>
    <row r="84086" spans="1:14" x14ac:dyDescent="0.3">
      <c r="A84086">
        <v>26.745000000000001</v>
      </c>
      <c r="B84086">
        <v>5772653</v>
      </c>
      <c r="C84086" s="1" t="s">
        <v>2</v>
      </c>
      <c r="D84086" s="2">
        <v>42524</v>
      </c>
      <c r="E84086" s="2">
        <v>42523</v>
      </c>
      <c r="F84086">
        <v>31</v>
      </c>
      <c r="G84086" s="1" t="s">
        <v>38</v>
      </c>
      <c r="H84086">
        <v>0</v>
      </c>
      <c r="I84086">
        <v>0</v>
      </c>
      <c r="J84086">
        <v>0</v>
      </c>
      <c r="K84086">
        <v>0</v>
      </c>
      <c r="L84086">
        <v>0</v>
      </c>
      <c r="M84086">
        <v>0</v>
      </c>
      <c r="N84086" s="1" t="s">
        <v>1</v>
      </c>
    </row>
    <row r="84087" spans="1:14" x14ac:dyDescent="0.3">
      <c r="A84087">
        <v>30.315999999999999</v>
      </c>
      <c r="B84087">
        <v>5770716</v>
      </c>
      <c r="C84087" s="1" t="s">
        <v>0</v>
      </c>
      <c r="D84087" s="2">
        <v>42524</v>
      </c>
      <c r="E84087" s="2">
        <v>42523</v>
      </c>
      <c r="F84087">
        <v>60</v>
      </c>
      <c r="G84087" s="1" t="s">
        <v>38</v>
      </c>
      <c r="H84087">
        <v>0</v>
      </c>
      <c r="I84087">
        <v>0</v>
      </c>
      <c r="J84087">
        <v>0</v>
      </c>
      <c r="K84087">
        <v>0</v>
      </c>
      <c r="L84087">
        <v>0</v>
      </c>
      <c r="M84087">
        <v>0</v>
      </c>
      <c r="N84087" s="1" t="s">
        <v>1</v>
      </c>
    </row>
    <row r="84088" spans="1:14" x14ac:dyDescent="0.3">
      <c r="A84088">
        <v>29.614999999999998</v>
      </c>
      <c r="B84088">
        <v>5719167</v>
      </c>
      <c r="C84088" s="1" t="s">
        <v>0</v>
      </c>
      <c r="D84088" s="2">
        <v>42509</v>
      </c>
      <c r="E84088" s="2">
        <v>42522</v>
      </c>
      <c r="F84088">
        <v>29</v>
      </c>
      <c r="G84088" s="1" t="s">
        <v>52</v>
      </c>
      <c r="H84088">
        <v>1</v>
      </c>
      <c r="I84088">
        <v>0</v>
      </c>
      <c r="J84088">
        <v>0</v>
      </c>
      <c r="K84088">
        <v>0</v>
      </c>
      <c r="L84088">
        <v>0</v>
      </c>
      <c r="M84088">
        <v>1</v>
      </c>
      <c r="N84088" s="1" t="s">
        <v>1</v>
      </c>
    </row>
    <row r="84089" spans="1:14" x14ac:dyDescent="0.3">
      <c r="A84089">
        <v>32.692</v>
      </c>
      <c r="B84089">
        <v>5700459</v>
      </c>
      <c r="C84089" s="1" t="s">
        <v>0</v>
      </c>
      <c r="D84089" s="2">
        <v>42506</v>
      </c>
      <c r="E84089" s="2">
        <v>42522</v>
      </c>
      <c r="F84089">
        <v>64</v>
      </c>
      <c r="G84089" s="1" t="s">
        <v>52</v>
      </c>
      <c r="H84089">
        <v>1</v>
      </c>
      <c r="I84089">
        <v>1</v>
      </c>
      <c r="J84089">
        <v>0</v>
      </c>
      <c r="K84089">
        <v>0</v>
      </c>
      <c r="L84089">
        <v>0</v>
      </c>
      <c r="M84089">
        <v>0</v>
      </c>
      <c r="N84089" s="1" t="s">
        <v>1</v>
      </c>
    </row>
    <row r="84090" spans="1:14" x14ac:dyDescent="0.3">
      <c r="A84090">
        <v>28.823</v>
      </c>
      <c r="B84090">
        <v>5675026</v>
      </c>
      <c r="C84090" s="1" t="s">
        <v>0</v>
      </c>
      <c r="D84090" s="2">
        <v>42499</v>
      </c>
      <c r="E84090" s="2">
        <v>42522</v>
      </c>
      <c r="F84090">
        <v>23</v>
      </c>
      <c r="G84090" s="1" t="s">
        <v>42</v>
      </c>
      <c r="H84090">
        <v>0</v>
      </c>
      <c r="I84090">
        <v>0</v>
      </c>
      <c r="J84090">
        <v>0</v>
      </c>
      <c r="K84090">
        <v>0</v>
      </c>
      <c r="L84090">
        <v>0</v>
      </c>
      <c r="M84090">
        <v>1</v>
      </c>
      <c r="N84090" s="1" t="s">
        <v>1</v>
      </c>
    </row>
    <row r="84091" spans="1:14" x14ac:dyDescent="0.3">
      <c r="A84091">
        <v>28.39</v>
      </c>
      <c r="B84091">
        <v>5674814</v>
      </c>
      <c r="C84091" s="1" t="s">
        <v>0</v>
      </c>
      <c r="D84091" s="2">
        <v>42499</v>
      </c>
      <c r="E84091" s="2">
        <v>42522</v>
      </c>
      <c r="F84091">
        <v>28</v>
      </c>
      <c r="G84091" s="1" t="s">
        <v>41</v>
      </c>
      <c r="H84091">
        <v>0</v>
      </c>
      <c r="I84091">
        <v>0</v>
      </c>
      <c r="J84091">
        <v>0</v>
      </c>
      <c r="K84091">
        <v>0</v>
      </c>
      <c r="L84091">
        <v>0</v>
      </c>
      <c r="M84091">
        <v>1</v>
      </c>
      <c r="N84091" s="1" t="s">
        <v>3</v>
      </c>
    </row>
    <row r="84092" spans="1:14" x14ac:dyDescent="0.3">
      <c r="A84092">
        <v>34.222000000000001</v>
      </c>
      <c r="B84092">
        <v>5674806</v>
      </c>
      <c r="C84092" s="1" t="s">
        <v>2</v>
      </c>
      <c r="D84092" s="2">
        <v>42499</v>
      </c>
      <c r="E84092" s="2">
        <v>42522</v>
      </c>
      <c r="F84092">
        <v>28</v>
      </c>
      <c r="G84092" s="1" t="s">
        <v>41</v>
      </c>
      <c r="H84092">
        <v>0</v>
      </c>
      <c r="I84092">
        <v>0</v>
      </c>
      <c r="J84092">
        <v>0</v>
      </c>
      <c r="K84092">
        <v>0</v>
      </c>
      <c r="L84092">
        <v>0</v>
      </c>
      <c r="M84092">
        <v>1</v>
      </c>
      <c r="N84092" s="1" t="s">
        <v>3</v>
      </c>
    </row>
    <row r="84093" spans="1:14" x14ac:dyDescent="0.3">
      <c r="A84093">
        <v>34.145000000000003</v>
      </c>
      <c r="B84093">
        <v>5674857</v>
      </c>
      <c r="C84093" s="1" t="s">
        <v>2</v>
      </c>
      <c r="D84093" s="2">
        <v>42499</v>
      </c>
      <c r="E84093" s="2">
        <v>42522</v>
      </c>
      <c r="F84093">
        <v>66</v>
      </c>
      <c r="G84093" s="1" t="s">
        <v>40</v>
      </c>
      <c r="H84093">
        <v>0</v>
      </c>
      <c r="I84093">
        <v>0</v>
      </c>
      <c r="J84093">
        <v>0</v>
      </c>
      <c r="K84093">
        <v>0</v>
      </c>
      <c r="L84093">
        <v>0</v>
      </c>
      <c r="M84093">
        <v>1</v>
      </c>
      <c r="N84093" s="1" t="s">
        <v>1</v>
      </c>
    </row>
    <row r="84094" spans="1:14" x14ac:dyDescent="0.3">
      <c r="A84094">
        <v>26.273</v>
      </c>
      <c r="B84094">
        <v>5674919</v>
      </c>
      <c r="C84094" s="1" t="s">
        <v>2</v>
      </c>
      <c r="D84094" s="2">
        <v>42499</v>
      </c>
      <c r="E84094" s="2">
        <v>42522</v>
      </c>
      <c r="F84094">
        <v>57</v>
      </c>
      <c r="G84094" s="1" t="s">
        <v>41</v>
      </c>
      <c r="H84094">
        <v>0</v>
      </c>
      <c r="I84094">
        <v>0</v>
      </c>
      <c r="J84094">
        <v>0</v>
      </c>
      <c r="K84094">
        <v>0</v>
      </c>
      <c r="L84094">
        <v>0</v>
      </c>
      <c r="M84094">
        <v>1</v>
      </c>
      <c r="N84094" s="1" t="s">
        <v>1</v>
      </c>
    </row>
    <row r="84095" spans="1:14" x14ac:dyDescent="0.3">
      <c r="A84095">
        <v>31.167000000000002</v>
      </c>
      <c r="B84095">
        <v>5769418</v>
      </c>
      <c r="C84095" s="1" t="s">
        <v>0</v>
      </c>
      <c r="D84095" s="2">
        <v>42524</v>
      </c>
      <c r="E84095" s="2">
        <v>42523</v>
      </c>
      <c r="F84095">
        <v>78</v>
      </c>
      <c r="G84095" s="1" t="s">
        <v>18</v>
      </c>
      <c r="H84095">
        <v>0</v>
      </c>
      <c r="I84095">
        <v>0</v>
      </c>
      <c r="J84095">
        <v>0</v>
      </c>
      <c r="K84095">
        <v>0</v>
      </c>
      <c r="L84095">
        <v>0</v>
      </c>
      <c r="M84095">
        <v>0</v>
      </c>
      <c r="N84095" s="1" t="s">
        <v>1</v>
      </c>
    </row>
    <row r="84096" spans="1:14" x14ac:dyDescent="0.3">
      <c r="A84096">
        <v>29.797999999999998</v>
      </c>
      <c r="B84096">
        <v>5768385</v>
      </c>
      <c r="C84096" s="1" t="s">
        <v>0</v>
      </c>
      <c r="D84096" s="2">
        <v>42523</v>
      </c>
      <c r="E84096" s="2">
        <v>42523</v>
      </c>
      <c r="F84096">
        <v>67</v>
      </c>
      <c r="G84096" s="1" t="s">
        <v>18</v>
      </c>
      <c r="H84096">
        <v>0</v>
      </c>
      <c r="I84096">
        <v>1</v>
      </c>
      <c r="J84096">
        <v>0</v>
      </c>
      <c r="K84096">
        <v>0</v>
      </c>
      <c r="L84096">
        <v>0</v>
      </c>
      <c r="M84096">
        <v>0</v>
      </c>
      <c r="N84096" s="1" t="s">
        <v>1</v>
      </c>
    </row>
    <row r="84097" spans="1:14" x14ac:dyDescent="0.3">
      <c r="A84097">
        <v>32.759</v>
      </c>
      <c r="B84097">
        <v>5761285</v>
      </c>
      <c r="C84097" s="1" t="s">
        <v>0</v>
      </c>
      <c r="D84097" s="2">
        <v>42522</v>
      </c>
      <c r="E84097" s="2">
        <v>42522</v>
      </c>
      <c r="F84097">
        <v>53</v>
      </c>
      <c r="G84097" s="1" t="s">
        <v>41</v>
      </c>
      <c r="H84097">
        <v>0</v>
      </c>
      <c r="I84097">
        <v>0</v>
      </c>
      <c r="J84097">
        <v>0</v>
      </c>
      <c r="K84097">
        <v>0</v>
      </c>
      <c r="L84097">
        <v>0</v>
      </c>
      <c r="M84097">
        <v>0</v>
      </c>
      <c r="N84097" s="1" t="s">
        <v>1</v>
      </c>
    </row>
    <row r="84098" spans="1:14" x14ac:dyDescent="0.3">
      <c r="A84098">
        <v>31.939</v>
      </c>
      <c r="B84098">
        <v>5767107</v>
      </c>
      <c r="C84098" s="1" t="s">
        <v>0</v>
      </c>
      <c r="D84098" s="2">
        <v>42523</v>
      </c>
      <c r="E84098" s="2">
        <v>42522</v>
      </c>
      <c r="F84098">
        <v>47</v>
      </c>
      <c r="G84098" s="1" t="s">
        <v>42</v>
      </c>
      <c r="H84098">
        <v>0</v>
      </c>
      <c r="I84098">
        <v>0</v>
      </c>
      <c r="J84098">
        <v>0</v>
      </c>
      <c r="K84098">
        <v>0</v>
      </c>
      <c r="L84098">
        <v>0</v>
      </c>
      <c r="M84098">
        <v>0</v>
      </c>
      <c r="N84098" s="1" t="s">
        <v>1</v>
      </c>
    </row>
    <row r="84099" spans="1:14" x14ac:dyDescent="0.3">
      <c r="A84099">
        <v>29.916</v>
      </c>
      <c r="B84099">
        <v>5767115</v>
      </c>
      <c r="C84099" s="1" t="s">
        <v>0</v>
      </c>
      <c r="D84099" s="2">
        <v>42523</v>
      </c>
      <c r="E84099" s="2">
        <v>42522</v>
      </c>
      <c r="F84099">
        <v>29</v>
      </c>
      <c r="G84099" s="1" t="s">
        <v>92</v>
      </c>
      <c r="H84099">
        <v>0</v>
      </c>
      <c r="I84099">
        <v>0</v>
      </c>
      <c r="J84099">
        <v>0</v>
      </c>
      <c r="K84099">
        <v>0</v>
      </c>
      <c r="L84099">
        <v>0</v>
      </c>
      <c r="M84099">
        <v>0</v>
      </c>
      <c r="N84099" s="1" t="s">
        <v>1</v>
      </c>
    </row>
    <row r="84100" spans="1:14" x14ac:dyDescent="0.3">
      <c r="A84100">
        <v>24.742999999999999</v>
      </c>
      <c r="B84100">
        <v>5775153</v>
      </c>
      <c r="C84100" s="1" t="s">
        <v>0</v>
      </c>
      <c r="D84100" s="2">
        <v>42527</v>
      </c>
      <c r="E84100" s="2">
        <v>42526</v>
      </c>
      <c r="F84100">
        <v>57</v>
      </c>
      <c r="G84100" s="1" t="s">
        <v>18</v>
      </c>
      <c r="H84100">
        <v>0</v>
      </c>
      <c r="I84100">
        <v>0</v>
      </c>
      <c r="J84100">
        <v>0</v>
      </c>
      <c r="K84100">
        <v>0</v>
      </c>
      <c r="L84100">
        <v>0</v>
      </c>
      <c r="M84100">
        <v>0</v>
      </c>
      <c r="N84100" s="1" t="s">
        <v>1</v>
      </c>
    </row>
    <row r="84101" spans="1:14" x14ac:dyDescent="0.3">
      <c r="A84101">
        <v>34.366999999999997</v>
      </c>
      <c r="B84101">
        <v>5769605</v>
      </c>
      <c r="C84101" s="1" t="s">
        <v>2</v>
      </c>
      <c r="D84101" s="2">
        <v>42524</v>
      </c>
      <c r="E84101" s="2">
        <v>42523</v>
      </c>
      <c r="F84101">
        <v>10</v>
      </c>
      <c r="G84101" s="1" t="s">
        <v>18</v>
      </c>
      <c r="H84101">
        <v>0</v>
      </c>
      <c r="I84101">
        <v>0</v>
      </c>
      <c r="J84101">
        <v>0</v>
      </c>
      <c r="K84101">
        <v>0</v>
      </c>
      <c r="L84101">
        <v>0</v>
      </c>
      <c r="M84101">
        <v>0</v>
      </c>
      <c r="N84101" s="1" t="s">
        <v>1</v>
      </c>
    </row>
    <row r="84102" spans="1:14" x14ac:dyDescent="0.3">
      <c r="A84102">
        <v>33.216999999999999</v>
      </c>
      <c r="B84102">
        <v>5676067</v>
      </c>
      <c r="C84102" s="1" t="s">
        <v>2</v>
      </c>
      <c r="D84102" s="2">
        <v>42499</v>
      </c>
      <c r="E84102" s="2">
        <v>42523</v>
      </c>
      <c r="F84102">
        <v>59</v>
      </c>
      <c r="G84102" s="1" t="s">
        <v>41</v>
      </c>
      <c r="H84102">
        <v>0</v>
      </c>
      <c r="I84102">
        <v>0</v>
      </c>
      <c r="J84102">
        <v>0</v>
      </c>
      <c r="K84102">
        <v>0</v>
      </c>
      <c r="L84102">
        <v>0</v>
      </c>
      <c r="M84102">
        <v>1</v>
      </c>
      <c r="N84102" s="1" t="s">
        <v>1</v>
      </c>
    </row>
    <row r="84103" spans="1:14" x14ac:dyDescent="0.3">
      <c r="A84103">
        <v>28.722000000000001</v>
      </c>
      <c r="B84103">
        <v>5676094</v>
      </c>
      <c r="C84103" s="1" t="s">
        <v>0</v>
      </c>
      <c r="D84103" s="2">
        <v>42499</v>
      </c>
      <c r="E84103" s="2">
        <v>42523</v>
      </c>
      <c r="F84103">
        <v>53</v>
      </c>
      <c r="G84103" s="1" t="s">
        <v>41</v>
      </c>
      <c r="H84103">
        <v>1</v>
      </c>
      <c r="I84103">
        <v>0</v>
      </c>
      <c r="J84103">
        <v>0</v>
      </c>
      <c r="K84103">
        <v>0</v>
      </c>
      <c r="L84103">
        <v>0</v>
      </c>
      <c r="M84103">
        <v>1</v>
      </c>
      <c r="N84103" s="1" t="s">
        <v>1</v>
      </c>
    </row>
    <row r="84104" spans="1:14" x14ac:dyDescent="0.3">
      <c r="A84104">
        <v>28.518999999999998</v>
      </c>
      <c r="B84104">
        <v>5676112</v>
      </c>
      <c r="C84104" s="1" t="s">
        <v>0</v>
      </c>
      <c r="D84104" s="2">
        <v>42499</v>
      </c>
      <c r="E84104" s="2">
        <v>42523</v>
      </c>
      <c r="F84104">
        <v>51</v>
      </c>
      <c r="G84104" s="1" t="s">
        <v>42</v>
      </c>
      <c r="H84104">
        <v>0</v>
      </c>
      <c r="I84104">
        <v>0</v>
      </c>
      <c r="J84104">
        <v>0</v>
      </c>
      <c r="K84104">
        <v>0</v>
      </c>
      <c r="L84104">
        <v>0</v>
      </c>
      <c r="M84104">
        <v>1</v>
      </c>
      <c r="N84104" s="1" t="s">
        <v>1</v>
      </c>
    </row>
    <row r="84105" spans="1:14" x14ac:dyDescent="0.3">
      <c r="A84105">
        <v>31.997</v>
      </c>
      <c r="B84105">
        <v>5676378</v>
      </c>
      <c r="C84105" s="1" t="s">
        <v>2</v>
      </c>
      <c r="D84105" s="2">
        <v>42499</v>
      </c>
      <c r="E84105" s="2">
        <v>42523</v>
      </c>
      <c r="F84105">
        <v>46</v>
      </c>
      <c r="G84105" s="1" t="s">
        <v>41</v>
      </c>
      <c r="H84105">
        <v>0</v>
      </c>
      <c r="I84105">
        <v>0</v>
      </c>
      <c r="J84105">
        <v>0</v>
      </c>
      <c r="K84105">
        <v>0</v>
      </c>
      <c r="L84105">
        <v>0</v>
      </c>
      <c r="M84105">
        <v>1</v>
      </c>
      <c r="N84105" s="1" t="s">
        <v>3</v>
      </c>
    </row>
    <row r="84106" spans="1:14" x14ac:dyDescent="0.3">
      <c r="A84106">
        <v>30.420999999999999</v>
      </c>
      <c r="B84106">
        <v>5676294</v>
      </c>
      <c r="C84106" s="1" t="s">
        <v>0</v>
      </c>
      <c r="D84106" s="2">
        <v>42499</v>
      </c>
      <c r="E84106" s="2">
        <v>42523</v>
      </c>
      <c r="F84106">
        <v>74</v>
      </c>
      <c r="G84106" s="1" t="s">
        <v>41</v>
      </c>
      <c r="H84106">
        <v>0</v>
      </c>
      <c r="I84106">
        <v>0</v>
      </c>
      <c r="J84106">
        <v>0</v>
      </c>
      <c r="K84106">
        <v>0</v>
      </c>
      <c r="L84106">
        <v>0</v>
      </c>
      <c r="M84106">
        <v>1</v>
      </c>
      <c r="N84106" s="1" t="s">
        <v>1</v>
      </c>
    </row>
    <row r="84107" spans="1:14" x14ac:dyDescent="0.3">
      <c r="A84107">
        <v>25.210999999999999</v>
      </c>
      <c r="B84107">
        <v>5676276</v>
      </c>
      <c r="C84107" s="1" t="s">
        <v>0</v>
      </c>
      <c r="D84107" s="2">
        <v>42499</v>
      </c>
      <c r="E84107" s="2">
        <v>42523</v>
      </c>
      <c r="F84107">
        <v>67</v>
      </c>
      <c r="G84107" s="1" t="s">
        <v>68</v>
      </c>
      <c r="H84107">
        <v>0</v>
      </c>
      <c r="I84107">
        <v>0</v>
      </c>
      <c r="J84107">
        <v>0</v>
      </c>
      <c r="K84107">
        <v>0</v>
      </c>
      <c r="L84107">
        <v>0</v>
      </c>
      <c r="M84107">
        <v>1</v>
      </c>
      <c r="N84107" s="1" t="s">
        <v>1</v>
      </c>
    </row>
    <row r="84108" spans="1:14" x14ac:dyDescent="0.3">
      <c r="A84108">
        <v>31.202999999999999</v>
      </c>
      <c r="B84108">
        <v>5770830</v>
      </c>
      <c r="C84108" s="1" t="s">
        <v>0</v>
      </c>
      <c r="D84108" s="2">
        <v>42524</v>
      </c>
      <c r="E84108" s="2">
        <v>42523</v>
      </c>
      <c r="F84108">
        <v>65</v>
      </c>
      <c r="G84108" s="1" t="s">
        <v>41</v>
      </c>
      <c r="H84108">
        <v>0</v>
      </c>
      <c r="I84108">
        <v>0</v>
      </c>
      <c r="J84108">
        <v>0</v>
      </c>
      <c r="K84108">
        <v>0</v>
      </c>
      <c r="L84108">
        <v>0</v>
      </c>
      <c r="M84108">
        <v>0</v>
      </c>
      <c r="N84108" s="1" t="s">
        <v>1</v>
      </c>
    </row>
    <row r="84109" spans="1:14" x14ac:dyDescent="0.3">
      <c r="A84109">
        <v>34.305999999999997</v>
      </c>
      <c r="B84109">
        <v>5771215</v>
      </c>
      <c r="C84109" s="1" t="s">
        <v>0</v>
      </c>
      <c r="D84109" s="2">
        <v>42524</v>
      </c>
      <c r="E84109" s="2">
        <v>42523</v>
      </c>
      <c r="F84109">
        <v>49</v>
      </c>
      <c r="G84109" s="1" t="s">
        <v>41</v>
      </c>
      <c r="H84109">
        <v>0</v>
      </c>
      <c r="I84109">
        <v>1</v>
      </c>
      <c r="J84109">
        <v>1</v>
      </c>
      <c r="K84109">
        <v>0</v>
      </c>
      <c r="L84109">
        <v>0</v>
      </c>
      <c r="M84109">
        <v>0</v>
      </c>
      <c r="N84109" s="1" t="s">
        <v>1</v>
      </c>
    </row>
    <row r="84110" spans="1:14" x14ac:dyDescent="0.3">
      <c r="A84110">
        <v>29.812000000000001</v>
      </c>
      <c r="B84110">
        <v>5750675</v>
      </c>
      <c r="C84110" s="1" t="s">
        <v>2</v>
      </c>
      <c r="D84110" s="2">
        <v>42521</v>
      </c>
      <c r="E84110" s="2">
        <v>42527</v>
      </c>
      <c r="F84110">
        <v>3</v>
      </c>
      <c r="G84110" s="1" t="s">
        <v>43</v>
      </c>
      <c r="H84110">
        <v>0</v>
      </c>
      <c r="I84110">
        <v>0</v>
      </c>
      <c r="J84110">
        <v>0</v>
      </c>
      <c r="K84110">
        <v>0</v>
      </c>
      <c r="L84110">
        <v>0</v>
      </c>
      <c r="M84110">
        <v>1</v>
      </c>
      <c r="N84110" s="1" t="s">
        <v>1</v>
      </c>
    </row>
    <row r="84111" spans="1:14" x14ac:dyDescent="0.3">
      <c r="A84111">
        <v>31.94</v>
      </c>
      <c r="B84111">
        <v>5748243</v>
      </c>
      <c r="C84111" s="1" t="s">
        <v>0</v>
      </c>
      <c r="D84111" s="2">
        <v>42520</v>
      </c>
      <c r="E84111" s="2">
        <v>42526</v>
      </c>
      <c r="F84111">
        <v>62</v>
      </c>
      <c r="G84111" s="1" t="s">
        <v>19</v>
      </c>
      <c r="H84111">
        <v>0</v>
      </c>
      <c r="I84111">
        <v>0</v>
      </c>
      <c r="J84111">
        <v>0</v>
      </c>
      <c r="K84111">
        <v>0</v>
      </c>
      <c r="L84111">
        <v>0</v>
      </c>
      <c r="M84111">
        <v>1</v>
      </c>
      <c r="N84111" s="1" t="s">
        <v>3</v>
      </c>
    </row>
    <row r="84112" spans="1:14" x14ac:dyDescent="0.3">
      <c r="A84112">
        <v>31.707000000000001</v>
      </c>
      <c r="B84112">
        <v>5776757</v>
      </c>
      <c r="C84112" s="1" t="s">
        <v>0</v>
      </c>
      <c r="D84112" s="2">
        <v>42527</v>
      </c>
      <c r="E84112" s="2">
        <v>42527</v>
      </c>
      <c r="F84112">
        <v>38</v>
      </c>
      <c r="G84112" s="1" t="s">
        <v>43</v>
      </c>
      <c r="H84112">
        <v>1</v>
      </c>
      <c r="I84112">
        <v>1</v>
      </c>
      <c r="J84112">
        <v>0</v>
      </c>
      <c r="K84112">
        <v>1</v>
      </c>
      <c r="L84112">
        <v>0</v>
      </c>
      <c r="M84112">
        <v>0</v>
      </c>
      <c r="N84112" s="1" t="s">
        <v>1</v>
      </c>
    </row>
    <row r="84113" spans="1:14" x14ac:dyDescent="0.3">
      <c r="A84113">
        <v>29.542999999999999</v>
      </c>
      <c r="B84113">
        <v>5750673</v>
      </c>
      <c r="C84113" s="1" t="s">
        <v>2</v>
      </c>
      <c r="D84113" s="2">
        <v>42521</v>
      </c>
      <c r="E84113" s="2">
        <v>42527</v>
      </c>
      <c r="F84113">
        <v>0</v>
      </c>
      <c r="G84113" s="1" t="s">
        <v>43</v>
      </c>
      <c r="H84113">
        <v>0</v>
      </c>
      <c r="I84113">
        <v>0</v>
      </c>
      <c r="J84113">
        <v>0</v>
      </c>
      <c r="K84113">
        <v>0</v>
      </c>
      <c r="L84113">
        <v>0</v>
      </c>
      <c r="M84113">
        <v>1</v>
      </c>
      <c r="N84113" s="1" t="s">
        <v>1</v>
      </c>
    </row>
    <row r="84114" spans="1:14" x14ac:dyDescent="0.3">
      <c r="A84114">
        <v>29.914999999999999</v>
      </c>
      <c r="B84114">
        <v>5768785</v>
      </c>
      <c r="C84114" s="1" t="s">
        <v>0</v>
      </c>
      <c r="D84114" s="2">
        <v>42524</v>
      </c>
      <c r="E84114" s="2">
        <v>42523</v>
      </c>
      <c r="F84114">
        <v>36</v>
      </c>
      <c r="G84114" s="1" t="s">
        <v>96</v>
      </c>
      <c r="H84114">
        <v>0</v>
      </c>
      <c r="I84114">
        <v>0</v>
      </c>
      <c r="J84114">
        <v>0</v>
      </c>
      <c r="K84114">
        <v>0</v>
      </c>
      <c r="L84114">
        <v>0</v>
      </c>
      <c r="M84114">
        <v>0</v>
      </c>
      <c r="N84114" s="1" t="s">
        <v>1</v>
      </c>
    </row>
    <row r="84115" spans="1:14" x14ac:dyDescent="0.3">
      <c r="A84115">
        <v>31.8</v>
      </c>
      <c r="B84115">
        <v>5747985</v>
      </c>
      <c r="C84115" s="1" t="s">
        <v>0</v>
      </c>
      <c r="D84115" s="2">
        <v>42520</v>
      </c>
      <c r="E84115" s="2">
        <v>42526</v>
      </c>
      <c r="F84115">
        <v>38</v>
      </c>
      <c r="G84115" s="1" t="s">
        <v>69</v>
      </c>
      <c r="H84115">
        <v>0</v>
      </c>
      <c r="I84115">
        <v>0</v>
      </c>
      <c r="J84115">
        <v>0</v>
      </c>
      <c r="K84115">
        <v>0</v>
      </c>
      <c r="L84115">
        <v>0</v>
      </c>
      <c r="M84115">
        <v>1</v>
      </c>
      <c r="N84115" s="1" t="s">
        <v>1</v>
      </c>
    </row>
    <row r="84116" spans="1:14" x14ac:dyDescent="0.3">
      <c r="A84116">
        <v>33.433999999999997</v>
      </c>
      <c r="B84116">
        <v>5770181</v>
      </c>
      <c r="C84116" s="1" t="s">
        <v>0</v>
      </c>
      <c r="D84116" s="2">
        <v>42524</v>
      </c>
      <c r="E84116" s="2">
        <v>42526</v>
      </c>
      <c r="F84116">
        <v>26</v>
      </c>
      <c r="G84116" s="1" t="s">
        <v>21</v>
      </c>
      <c r="H84116">
        <v>0</v>
      </c>
      <c r="I84116">
        <v>0</v>
      </c>
      <c r="J84116">
        <v>0</v>
      </c>
      <c r="K84116">
        <v>0</v>
      </c>
      <c r="L84116">
        <v>0</v>
      </c>
      <c r="M84116">
        <v>0</v>
      </c>
      <c r="N84116" s="1" t="s">
        <v>1</v>
      </c>
    </row>
    <row r="84117" spans="1:14" x14ac:dyDescent="0.3">
      <c r="A84117">
        <v>24.228000000000002</v>
      </c>
      <c r="B84117">
        <v>5771511</v>
      </c>
      <c r="C84117" s="1" t="s">
        <v>2</v>
      </c>
      <c r="D84117" s="2">
        <v>42524</v>
      </c>
      <c r="E84117" s="2">
        <v>42526</v>
      </c>
      <c r="F84117">
        <v>27</v>
      </c>
      <c r="G84117" s="1" t="s">
        <v>21</v>
      </c>
      <c r="H84117">
        <v>0</v>
      </c>
      <c r="I84117">
        <v>0</v>
      </c>
      <c r="J84117">
        <v>0</v>
      </c>
      <c r="K84117">
        <v>0</v>
      </c>
      <c r="L84117">
        <v>0</v>
      </c>
      <c r="M84117">
        <v>0</v>
      </c>
      <c r="N84117" s="1" t="s">
        <v>1</v>
      </c>
    </row>
    <row r="84118" spans="1:14" x14ac:dyDescent="0.3">
      <c r="A84118">
        <v>27.513000000000002</v>
      </c>
      <c r="B84118">
        <v>5772257</v>
      </c>
      <c r="C84118" s="1" t="s">
        <v>2</v>
      </c>
      <c r="D84118" s="2">
        <v>42524</v>
      </c>
      <c r="E84118" s="2">
        <v>42526</v>
      </c>
      <c r="F84118">
        <v>51</v>
      </c>
      <c r="G84118" s="1" t="s">
        <v>22</v>
      </c>
      <c r="H84118">
        <v>0</v>
      </c>
      <c r="I84118">
        <v>1</v>
      </c>
      <c r="J84118">
        <v>1</v>
      </c>
      <c r="K84118">
        <v>0</v>
      </c>
      <c r="L84118">
        <v>0</v>
      </c>
      <c r="M84118">
        <v>0</v>
      </c>
      <c r="N84118" s="1" t="s">
        <v>1</v>
      </c>
    </row>
    <row r="84119" spans="1:14" x14ac:dyDescent="0.3">
      <c r="A84119">
        <v>30.172999999999998</v>
      </c>
      <c r="B84119">
        <v>5768139</v>
      </c>
      <c r="C84119" s="1" t="s">
        <v>0</v>
      </c>
      <c r="D84119" s="2">
        <v>42523</v>
      </c>
      <c r="E84119" s="2">
        <v>42523</v>
      </c>
      <c r="F84119">
        <v>62</v>
      </c>
      <c r="G84119" s="1" t="s">
        <v>43</v>
      </c>
      <c r="H84119">
        <v>0</v>
      </c>
      <c r="I84119">
        <v>0</v>
      </c>
      <c r="J84119">
        <v>0</v>
      </c>
      <c r="K84119">
        <v>0</v>
      </c>
      <c r="L84119">
        <v>0</v>
      </c>
      <c r="M84119">
        <v>0</v>
      </c>
      <c r="N84119" s="1" t="s">
        <v>1</v>
      </c>
    </row>
    <row r="84120" spans="1:14" x14ac:dyDescent="0.3">
      <c r="A84120">
        <v>29.422999999999998</v>
      </c>
      <c r="B84120">
        <v>5748001</v>
      </c>
      <c r="C84120" s="1" t="s">
        <v>0</v>
      </c>
      <c r="D84120" s="2">
        <v>42520</v>
      </c>
      <c r="E84120" s="2">
        <v>42526</v>
      </c>
      <c r="F84120">
        <v>66</v>
      </c>
      <c r="G84120" s="1" t="s">
        <v>21</v>
      </c>
      <c r="H84120">
        <v>0</v>
      </c>
      <c r="I84120">
        <v>0</v>
      </c>
      <c r="J84120">
        <v>0</v>
      </c>
      <c r="K84120">
        <v>0</v>
      </c>
      <c r="L84120">
        <v>0</v>
      </c>
      <c r="M84120">
        <v>0</v>
      </c>
      <c r="N84120" s="1" t="s">
        <v>1</v>
      </c>
    </row>
    <row r="84121" spans="1:14" x14ac:dyDescent="0.3">
      <c r="A84121">
        <v>31.792999999999999</v>
      </c>
      <c r="B84121">
        <v>5773920</v>
      </c>
      <c r="C84121" s="1" t="s">
        <v>2</v>
      </c>
      <c r="D84121" s="2">
        <v>42526</v>
      </c>
      <c r="E84121" s="2">
        <v>42526</v>
      </c>
      <c r="F84121">
        <v>39</v>
      </c>
      <c r="G84121" s="1" t="s">
        <v>19</v>
      </c>
      <c r="H84121">
        <v>0</v>
      </c>
      <c r="I84121">
        <v>0</v>
      </c>
      <c r="J84121">
        <v>0</v>
      </c>
      <c r="K84121">
        <v>0</v>
      </c>
      <c r="L84121">
        <v>1</v>
      </c>
      <c r="M84121">
        <v>0</v>
      </c>
      <c r="N84121" s="1" t="s">
        <v>1</v>
      </c>
    </row>
    <row r="84122" spans="1:14" x14ac:dyDescent="0.3">
      <c r="A84122">
        <v>31.576000000000001</v>
      </c>
      <c r="B84122">
        <v>5777173</v>
      </c>
      <c r="C84122" s="1" t="s">
        <v>0</v>
      </c>
      <c r="D84122" s="2">
        <v>42527</v>
      </c>
      <c r="E84122" s="2">
        <v>42526</v>
      </c>
      <c r="F84122">
        <v>80</v>
      </c>
      <c r="G84122" s="1" t="s">
        <v>21</v>
      </c>
      <c r="H84122">
        <v>0</v>
      </c>
      <c r="I84122">
        <v>0</v>
      </c>
      <c r="J84122">
        <v>1</v>
      </c>
      <c r="K84122">
        <v>0</v>
      </c>
      <c r="L84122">
        <v>0</v>
      </c>
      <c r="M84122">
        <v>0</v>
      </c>
      <c r="N84122" s="1" t="s">
        <v>1</v>
      </c>
    </row>
    <row r="84123" spans="1:14" x14ac:dyDescent="0.3">
      <c r="A84123">
        <v>27.077999999999999</v>
      </c>
      <c r="B84123">
        <v>5755463</v>
      </c>
      <c r="C84123" s="1" t="s">
        <v>2</v>
      </c>
      <c r="D84123" s="2">
        <v>42521</v>
      </c>
      <c r="E84123" s="2">
        <v>42521</v>
      </c>
      <c r="F84123">
        <v>55</v>
      </c>
      <c r="G84123" s="1" t="s">
        <v>43</v>
      </c>
      <c r="H84123">
        <v>0</v>
      </c>
      <c r="I84123">
        <v>0</v>
      </c>
      <c r="J84123">
        <v>0</v>
      </c>
      <c r="K84123">
        <v>0</v>
      </c>
      <c r="L84123">
        <v>0</v>
      </c>
      <c r="M84123">
        <v>0</v>
      </c>
      <c r="N84123" s="1" t="s">
        <v>1</v>
      </c>
    </row>
    <row r="84124" spans="1:14" x14ac:dyDescent="0.3">
      <c r="A84124">
        <v>30.364000000000001</v>
      </c>
      <c r="B84124">
        <v>5780081</v>
      </c>
      <c r="C84124" s="1" t="s">
        <v>2</v>
      </c>
      <c r="D84124" s="2">
        <v>42527</v>
      </c>
      <c r="E84124" s="2">
        <v>42527</v>
      </c>
      <c r="F84124">
        <v>20</v>
      </c>
      <c r="G84124" s="1" t="s">
        <v>43</v>
      </c>
      <c r="H84124">
        <v>0</v>
      </c>
      <c r="I84124">
        <v>0</v>
      </c>
      <c r="J84124">
        <v>0</v>
      </c>
      <c r="K84124">
        <v>0</v>
      </c>
      <c r="L84124">
        <v>0</v>
      </c>
      <c r="M84124">
        <v>0</v>
      </c>
      <c r="N84124" s="1" t="s">
        <v>1</v>
      </c>
    </row>
    <row r="84125" spans="1:14" x14ac:dyDescent="0.3">
      <c r="A84125">
        <v>29.632000000000001</v>
      </c>
      <c r="B84125">
        <v>5768423</v>
      </c>
      <c r="C84125" s="1" t="s">
        <v>0</v>
      </c>
      <c r="D84125" s="2">
        <v>42523</v>
      </c>
      <c r="E84125" s="2">
        <v>42527</v>
      </c>
      <c r="F84125">
        <v>22</v>
      </c>
      <c r="G84125" s="1" t="s">
        <v>43</v>
      </c>
      <c r="H84125">
        <v>0</v>
      </c>
      <c r="I84125">
        <v>0</v>
      </c>
      <c r="J84125">
        <v>1</v>
      </c>
      <c r="K84125">
        <v>0</v>
      </c>
      <c r="L84125">
        <v>0</v>
      </c>
      <c r="M84125">
        <v>1</v>
      </c>
      <c r="N84125" s="1" t="s">
        <v>1</v>
      </c>
    </row>
    <row r="84126" spans="1:14" x14ac:dyDescent="0.3">
      <c r="A84126">
        <v>31.405000000000001</v>
      </c>
      <c r="B84126">
        <v>5768413</v>
      </c>
      <c r="C84126" s="1" t="s">
        <v>2</v>
      </c>
      <c r="D84126" s="2">
        <v>42523</v>
      </c>
      <c r="E84126" s="2">
        <v>42527</v>
      </c>
      <c r="F84126">
        <v>21</v>
      </c>
      <c r="G84126" s="1" t="s">
        <v>43</v>
      </c>
      <c r="H84126">
        <v>0</v>
      </c>
      <c r="I84126">
        <v>0</v>
      </c>
      <c r="J84126">
        <v>0</v>
      </c>
      <c r="K84126">
        <v>0</v>
      </c>
      <c r="L84126">
        <v>0</v>
      </c>
      <c r="M84126">
        <v>1</v>
      </c>
      <c r="N84126" s="1" t="s">
        <v>1</v>
      </c>
    </row>
    <row r="84127" spans="1:14" x14ac:dyDescent="0.3">
      <c r="A84127">
        <v>30.497</v>
      </c>
      <c r="B84127">
        <v>5780764</v>
      </c>
      <c r="C84127" s="1" t="s">
        <v>2</v>
      </c>
      <c r="D84127" s="2">
        <v>42528</v>
      </c>
      <c r="E84127" s="2">
        <v>42527</v>
      </c>
      <c r="F84127">
        <v>31</v>
      </c>
      <c r="G84127" s="1" t="s">
        <v>43</v>
      </c>
      <c r="H84127">
        <v>0</v>
      </c>
      <c r="I84127">
        <v>1</v>
      </c>
      <c r="J84127">
        <v>0</v>
      </c>
      <c r="K84127">
        <v>0</v>
      </c>
      <c r="L84127">
        <v>0</v>
      </c>
      <c r="M84127">
        <v>0</v>
      </c>
      <c r="N84127" s="1" t="s">
        <v>1</v>
      </c>
    </row>
    <row r="84128" spans="1:14" x14ac:dyDescent="0.3">
      <c r="A84128">
        <v>29.277000000000001</v>
      </c>
      <c r="B84128">
        <v>5780962</v>
      </c>
      <c r="C84128" s="1" t="s">
        <v>2</v>
      </c>
      <c r="D84128" s="2">
        <v>42528</v>
      </c>
      <c r="E84128" s="2">
        <v>42527</v>
      </c>
      <c r="F84128">
        <v>4</v>
      </c>
      <c r="G84128" s="1" t="s">
        <v>43</v>
      </c>
      <c r="H84128">
        <v>0</v>
      </c>
      <c r="I84128">
        <v>0</v>
      </c>
      <c r="J84128">
        <v>0</v>
      </c>
      <c r="K84128">
        <v>0</v>
      </c>
      <c r="L84128">
        <v>0</v>
      </c>
      <c r="M84128">
        <v>0</v>
      </c>
      <c r="N84128" s="1" t="s">
        <v>1</v>
      </c>
    </row>
    <row r="84129" spans="1:14" x14ac:dyDescent="0.3">
      <c r="A84129">
        <v>31.073</v>
      </c>
      <c r="B84129">
        <v>5781055</v>
      </c>
      <c r="C84129" s="1" t="s">
        <v>2</v>
      </c>
      <c r="D84129" s="2">
        <v>42528</v>
      </c>
      <c r="E84129" s="2">
        <v>42527</v>
      </c>
      <c r="F84129">
        <v>1</v>
      </c>
      <c r="G84129" s="1" t="s">
        <v>25</v>
      </c>
      <c r="H84129">
        <v>0</v>
      </c>
      <c r="I84129">
        <v>0</v>
      </c>
      <c r="J84129">
        <v>0</v>
      </c>
      <c r="K84129">
        <v>0</v>
      </c>
      <c r="L84129">
        <v>0</v>
      </c>
      <c r="M84129">
        <v>0</v>
      </c>
      <c r="N84129" s="1" t="s">
        <v>1</v>
      </c>
    </row>
    <row r="84130" spans="1:14" x14ac:dyDescent="0.3">
      <c r="A84130">
        <v>22.733000000000001</v>
      </c>
      <c r="B84130">
        <v>5781552</v>
      </c>
      <c r="C84130" s="1" t="s">
        <v>0</v>
      </c>
      <c r="D84130" s="2">
        <v>42528</v>
      </c>
      <c r="E84130" s="2">
        <v>42527</v>
      </c>
      <c r="F84130">
        <v>2</v>
      </c>
      <c r="G84130" s="1" t="s">
        <v>43</v>
      </c>
      <c r="H84130">
        <v>0</v>
      </c>
      <c r="I84130">
        <v>0</v>
      </c>
      <c r="J84130">
        <v>0</v>
      </c>
      <c r="K84130">
        <v>0</v>
      </c>
      <c r="L84130">
        <v>0</v>
      </c>
      <c r="M84130">
        <v>0</v>
      </c>
      <c r="N84130" s="1" t="s">
        <v>1</v>
      </c>
    </row>
    <row r="84131" spans="1:14" x14ac:dyDescent="0.3">
      <c r="A84131">
        <v>29.555</v>
      </c>
      <c r="B84131">
        <v>5769244</v>
      </c>
      <c r="C84131" s="1" t="s">
        <v>2</v>
      </c>
      <c r="D84131" s="2">
        <v>42524</v>
      </c>
      <c r="E84131" s="2">
        <v>42527</v>
      </c>
      <c r="F84131">
        <v>51</v>
      </c>
      <c r="G84131" s="1" t="s">
        <v>43</v>
      </c>
      <c r="H84131">
        <v>0</v>
      </c>
      <c r="I84131">
        <v>0</v>
      </c>
      <c r="J84131">
        <v>0</v>
      </c>
      <c r="K84131">
        <v>0</v>
      </c>
      <c r="L84131">
        <v>0</v>
      </c>
      <c r="M84131">
        <v>1</v>
      </c>
      <c r="N84131" s="1" t="s">
        <v>3</v>
      </c>
    </row>
    <row r="84132" spans="1:14" x14ac:dyDescent="0.3">
      <c r="A84132">
        <v>29.751999999999999</v>
      </c>
      <c r="B84132">
        <v>5768390</v>
      </c>
      <c r="C84132" s="1" t="s">
        <v>0</v>
      </c>
      <c r="D84132" s="2">
        <v>42523</v>
      </c>
      <c r="E84132" s="2">
        <v>42527</v>
      </c>
      <c r="F84132">
        <v>50</v>
      </c>
      <c r="G84132" s="1" t="s">
        <v>43</v>
      </c>
      <c r="H84132">
        <v>1</v>
      </c>
      <c r="I84132">
        <v>1</v>
      </c>
      <c r="J84132">
        <v>0</v>
      </c>
      <c r="K84132">
        <v>1</v>
      </c>
      <c r="L84132">
        <v>0</v>
      </c>
      <c r="M84132">
        <v>1</v>
      </c>
      <c r="N84132" s="1" t="s">
        <v>1</v>
      </c>
    </row>
    <row r="84133" spans="1:14" x14ac:dyDescent="0.3">
      <c r="A84133">
        <v>31.489000000000001</v>
      </c>
      <c r="B84133">
        <v>5769262</v>
      </c>
      <c r="C84133" s="1" t="s">
        <v>0</v>
      </c>
      <c r="D84133" s="2">
        <v>42524</v>
      </c>
      <c r="E84133" s="2">
        <v>42527</v>
      </c>
      <c r="F84133">
        <v>79</v>
      </c>
      <c r="G84133" s="1" t="s">
        <v>43</v>
      </c>
      <c r="H84133">
        <v>0</v>
      </c>
      <c r="I84133">
        <v>1</v>
      </c>
      <c r="J84133">
        <v>0</v>
      </c>
      <c r="K84133">
        <v>0</v>
      </c>
      <c r="L84133">
        <v>0</v>
      </c>
      <c r="M84133">
        <v>0</v>
      </c>
      <c r="N84133" s="1" t="s">
        <v>1</v>
      </c>
    </row>
    <row r="84134" spans="1:14" x14ac:dyDescent="0.3">
      <c r="A84134">
        <v>31.954999999999998</v>
      </c>
      <c r="B84134">
        <v>5735829</v>
      </c>
      <c r="C84134" s="1" t="s">
        <v>0</v>
      </c>
      <c r="D84134" s="2">
        <v>42514</v>
      </c>
      <c r="E84134" s="2">
        <v>42526</v>
      </c>
      <c r="F84134">
        <v>82</v>
      </c>
      <c r="G84134" s="1" t="s">
        <v>21</v>
      </c>
      <c r="H84134">
        <v>0</v>
      </c>
      <c r="I84134">
        <v>1</v>
      </c>
      <c r="J84134">
        <v>0</v>
      </c>
      <c r="K84134">
        <v>0</v>
      </c>
      <c r="L84134">
        <v>0</v>
      </c>
      <c r="M84134">
        <v>1</v>
      </c>
      <c r="N84134" s="1" t="s">
        <v>1</v>
      </c>
    </row>
    <row r="84135" spans="1:14" x14ac:dyDescent="0.3">
      <c r="A84135">
        <v>30.561</v>
      </c>
      <c r="B84135">
        <v>5713317</v>
      </c>
      <c r="C84135" s="1" t="s">
        <v>2</v>
      </c>
      <c r="D84135" s="2">
        <v>42508</v>
      </c>
      <c r="E84135" s="2">
        <v>42526</v>
      </c>
      <c r="F84135">
        <v>51</v>
      </c>
      <c r="G84135" s="1" t="s">
        <v>19</v>
      </c>
      <c r="H84135">
        <v>0</v>
      </c>
      <c r="I84135">
        <v>0</v>
      </c>
      <c r="J84135">
        <v>0</v>
      </c>
      <c r="K84135">
        <v>0</v>
      </c>
      <c r="L84135">
        <v>0</v>
      </c>
      <c r="M84135">
        <v>1</v>
      </c>
      <c r="N84135" s="1" t="s">
        <v>1</v>
      </c>
    </row>
    <row r="84136" spans="1:14" x14ac:dyDescent="0.3">
      <c r="A84136">
        <v>23.811</v>
      </c>
      <c r="B84136">
        <v>5750289</v>
      </c>
      <c r="C84136" s="1" t="s">
        <v>0</v>
      </c>
      <c r="D84136" s="2">
        <v>42521</v>
      </c>
      <c r="E84136" s="2">
        <v>42522</v>
      </c>
      <c r="F84136">
        <v>57</v>
      </c>
      <c r="G84136" s="1" t="s">
        <v>21</v>
      </c>
      <c r="H84136">
        <v>0</v>
      </c>
      <c r="I84136">
        <v>1</v>
      </c>
      <c r="J84136">
        <v>0</v>
      </c>
      <c r="K84136">
        <v>0</v>
      </c>
      <c r="L84136">
        <v>0</v>
      </c>
      <c r="M84136">
        <v>0</v>
      </c>
      <c r="N84136" s="1" t="s">
        <v>1</v>
      </c>
    </row>
    <row r="84137" spans="1:14" x14ac:dyDescent="0.3">
      <c r="A84137">
        <v>30.972000000000001</v>
      </c>
      <c r="B84137">
        <v>5745793</v>
      </c>
      <c r="C84137" s="1" t="s">
        <v>0</v>
      </c>
      <c r="D84137" s="2">
        <v>42520</v>
      </c>
      <c r="E84137" s="2">
        <v>42522</v>
      </c>
      <c r="F84137">
        <v>75</v>
      </c>
      <c r="G84137" s="1" t="s">
        <v>69</v>
      </c>
      <c r="H84137">
        <v>0</v>
      </c>
      <c r="I84137">
        <v>0</v>
      </c>
      <c r="J84137">
        <v>0</v>
      </c>
      <c r="K84137">
        <v>0</v>
      </c>
      <c r="L84137">
        <v>0</v>
      </c>
      <c r="M84137">
        <v>0</v>
      </c>
      <c r="N84137" s="1" t="s">
        <v>1</v>
      </c>
    </row>
    <row r="84138" spans="1:14" x14ac:dyDescent="0.3">
      <c r="A84138">
        <v>30.187000000000001</v>
      </c>
      <c r="B84138">
        <v>5762512</v>
      </c>
      <c r="C84138" s="1" t="s">
        <v>0</v>
      </c>
      <c r="D84138" s="2">
        <v>42522</v>
      </c>
      <c r="E84138" s="2">
        <v>42522</v>
      </c>
      <c r="F84138">
        <v>24</v>
      </c>
      <c r="G84138" s="1" t="s">
        <v>69</v>
      </c>
      <c r="H84138">
        <v>0</v>
      </c>
      <c r="I84138">
        <v>0</v>
      </c>
      <c r="J84138">
        <v>0</v>
      </c>
      <c r="K84138">
        <v>0</v>
      </c>
      <c r="L84138">
        <v>0</v>
      </c>
      <c r="M84138">
        <v>0</v>
      </c>
      <c r="N84138" s="1" t="s">
        <v>1</v>
      </c>
    </row>
    <row r="84139" spans="1:14" x14ac:dyDescent="0.3">
      <c r="A84139">
        <v>29.294</v>
      </c>
      <c r="B84139">
        <v>5692898</v>
      </c>
      <c r="C84139" s="1" t="s">
        <v>2</v>
      </c>
      <c r="D84139" s="2">
        <v>42502</v>
      </c>
      <c r="E84139" s="2">
        <v>42522</v>
      </c>
      <c r="F84139">
        <v>64</v>
      </c>
      <c r="G84139" s="1" t="s">
        <v>22</v>
      </c>
      <c r="H84139">
        <v>0</v>
      </c>
      <c r="I84139">
        <v>1</v>
      </c>
      <c r="J84139">
        <v>0</v>
      </c>
      <c r="K84139">
        <v>0</v>
      </c>
      <c r="L84139">
        <v>0</v>
      </c>
      <c r="M84139">
        <v>1</v>
      </c>
      <c r="N84139" s="1" t="s">
        <v>1</v>
      </c>
    </row>
    <row r="84140" spans="1:14" x14ac:dyDescent="0.3">
      <c r="A84140">
        <v>30.187000000000001</v>
      </c>
      <c r="B84140">
        <v>5763062</v>
      </c>
      <c r="C84140" s="1" t="s">
        <v>0</v>
      </c>
      <c r="D84140" s="2">
        <v>42523</v>
      </c>
      <c r="E84140" s="2">
        <v>42523</v>
      </c>
      <c r="F84140">
        <v>24</v>
      </c>
      <c r="G84140" s="1" t="s">
        <v>69</v>
      </c>
      <c r="H84140">
        <v>0</v>
      </c>
      <c r="I84140">
        <v>0</v>
      </c>
      <c r="J84140">
        <v>0</v>
      </c>
      <c r="K84140">
        <v>0</v>
      </c>
      <c r="L84140">
        <v>0</v>
      </c>
      <c r="M84140">
        <v>0</v>
      </c>
      <c r="N84140" s="1" t="s">
        <v>1</v>
      </c>
    </row>
    <row r="84141" spans="1:14" x14ac:dyDescent="0.3">
      <c r="A84141">
        <v>31.446999999999999</v>
      </c>
      <c r="B84141">
        <v>5704024</v>
      </c>
      <c r="C84141" s="1" t="s">
        <v>0</v>
      </c>
      <c r="D84141" s="2">
        <v>42506</v>
      </c>
      <c r="E84141" s="2">
        <v>42523</v>
      </c>
      <c r="F84141">
        <v>69</v>
      </c>
      <c r="G84141" s="1" t="s">
        <v>21</v>
      </c>
      <c r="H84141">
        <v>0</v>
      </c>
      <c r="I84141">
        <v>1</v>
      </c>
      <c r="J84141">
        <v>1</v>
      </c>
      <c r="K84141">
        <v>0</v>
      </c>
      <c r="L84141">
        <v>0</v>
      </c>
      <c r="M84141">
        <v>1</v>
      </c>
      <c r="N84141" s="1" t="s">
        <v>1</v>
      </c>
    </row>
    <row r="84142" spans="1:14" x14ac:dyDescent="0.3">
      <c r="A84142">
        <v>30.329000000000001</v>
      </c>
      <c r="B84142">
        <v>5707819</v>
      </c>
      <c r="C84142" s="1" t="s">
        <v>0</v>
      </c>
      <c r="D84142" s="2">
        <v>42507</v>
      </c>
      <c r="E84142" s="2">
        <v>42523</v>
      </c>
      <c r="F84142">
        <v>78</v>
      </c>
      <c r="G84142" s="1" t="s">
        <v>21</v>
      </c>
      <c r="H84142">
        <v>0</v>
      </c>
      <c r="I84142">
        <v>1</v>
      </c>
      <c r="J84142">
        <v>0</v>
      </c>
      <c r="K84142">
        <v>0</v>
      </c>
      <c r="L84142">
        <v>0</v>
      </c>
      <c r="M84142">
        <v>1</v>
      </c>
      <c r="N84142" s="1" t="s">
        <v>1</v>
      </c>
    </row>
    <row r="84143" spans="1:14" x14ac:dyDescent="0.3">
      <c r="A84143">
        <v>29.11</v>
      </c>
      <c r="B84143">
        <v>5710144</v>
      </c>
      <c r="C84143" s="1" t="s">
        <v>2</v>
      </c>
      <c r="D84143" s="2">
        <v>42507</v>
      </c>
      <c r="E84143" s="2">
        <v>42523</v>
      </c>
      <c r="F84143">
        <v>77</v>
      </c>
      <c r="G84143" s="1" t="s">
        <v>22</v>
      </c>
      <c r="H84143">
        <v>0</v>
      </c>
      <c r="I84143">
        <v>1</v>
      </c>
      <c r="J84143">
        <v>0</v>
      </c>
      <c r="K84143">
        <v>0</v>
      </c>
      <c r="L84143">
        <v>0</v>
      </c>
      <c r="M84143">
        <v>1</v>
      </c>
      <c r="N84143" s="1" t="s">
        <v>1</v>
      </c>
    </row>
    <row r="84144" spans="1:14" x14ac:dyDescent="0.3">
      <c r="A84144">
        <v>26.49</v>
      </c>
      <c r="B84144">
        <v>5710307</v>
      </c>
      <c r="C84144" s="1" t="s">
        <v>0</v>
      </c>
      <c r="D84144" s="2">
        <v>42507</v>
      </c>
      <c r="E84144" s="2">
        <v>42523</v>
      </c>
      <c r="F84144">
        <v>72</v>
      </c>
      <c r="G84144" s="1" t="s">
        <v>19</v>
      </c>
      <c r="H84144">
        <v>0</v>
      </c>
      <c r="I84144">
        <v>0</v>
      </c>
      <c r="J84144">
        <v>0</v>
      </c>
      <c r="K84144">
        <v>0</v>
      </c>
      <c r="L84144">
        <v>0</v>
      </c>
      <c r="M84144">
        <v>1</v>
      </c>
      <c r="N84144" s="1" t="s">
        <v>1</v>
      </c>
    </row>
    <row r="84145" spans="1:14" x14ac:dyDescent="0.3">
      <c r="A84145">
        <v>30.701000000000001</v>
      </c>
      <c r="B84145">
        <v>5765841</v>
      </c>
      <c r="C84145" s="1" t="s">
        <v>2</v>
      </c>
      <c r="D84145" s="2">
        <v>42523</v>
      </c>
      <c r="E84145" s="2">
        <v>42523</v>
      </c>
      <c r="F84145">
        <v>26</v>
      </c>
      <c r="G84145" s="1" t="s">
        <v>21</v>
      </c>
      <c r="H84145">
        <v>0</v>
      </c>
      <c r="I84145">
        <v>0</v>
      </c>
      <c r="J84145">
        <v>0</v>
      </c>
      <c r="K84145">
        <v>0</v>
      </c>
      <c r="L84145">
        <v>0</v>
      </c>
      <c r="M84145">
        <v>0</v>
      </c>
      <c r="N84145" s="1" t="s">
        <v>1</v>
      </c>
    </row>
    <row r="84146" spans="1:14" x14ac:dyDescent="0.3">
      <c r="A84146">
        <v>27.399000000000001</v>
      </c>
      <c r="B84146">
        <v>5765954</v>
      </c>
      <c r="C84146" s="1" t="s">
        <v>0</v>
      </c>
      <c r="D84146" s="2">
        <v>42523</v>
      </c>
      <c r="E84146" s="2">
        <v>42523</v>
      </c>
      <c r="F84146">
        <v>24</v>
      </c>
      <c r="G84146" s="1" t="s">
        <v>21</v>
      </c>
      <c r="H84146">
        <v>0</v>
      </c>
      <c r="I84146">
        <v>0</v>
      </c>
      <c r="J84146">
        <v>0</v>
      </c>
      <c r="K84146">
        <v>0</v>
      </c>
      <c r="L84146">
        <v>0</v>
      </c>
      <c r="M84146">
        <v>0</v>
      </c>
      <c r="N84146" s="1" t="s">
        <v>1</v>
      </c>
    </row>
    <row r="84147" spans="1:14" x14ac:dyDescent="0.3">
      <c r="A84147">
        <v>31.940999999999999</v>
      </c>
      <c r="B84147">
        <v>5768244</v>
      </c>
      <c r="C84147" s="1" t="s">
        <v>0</v>
      </c>
      <c r="D84147" s="2">
        <v>42523</v>
      </c>
      <c r="E84147" s="2">
        <v>42523</v>
      </c>
      <c r="F84147">
        <v>60</v>
      </c>
      <c r="G84147" s="1" t="s">
        <v>69</v>
      </c>
      <c r="H84147">
        <v>0</v>
      </c>
      <c r="I84147">
        <v>0</v>
      </c>
      <c r="J84147">
        <v>0</v>
      </c>
      <c r="K84147">
        <v>0</v>
      </c>
      <c r="L84147">
        <v>0</v>
      </c>
      <c r="M84147">
        <v>0</v>
      </c>
      <c r="N84147" s="1" t="s">
        <v>1</v>
      </c>
    </row>
    <row r="84148" spans="1:14" x14ac:dyDescent="0.3">
      <c r="A84148">
        <v>33.433999999999997</v>
      </c>
      <c r="B84148">
        <v>5768865</v>
      </c>
      <c r="C84148" s="1" t="s">
        <v>0</v>
      </c>
      <c r="D84148" s="2">
        <v>42524</v>
      </c>
      <c r="E84148" s="2">
        <v>42523</v>
      </c>
      <c r="F84148">
        <v>26</v>
      </c>
      <c r="G84148" s="1" t="s">
        <v>21</v>
      </c>
      <c r="H84148">
        <v>0</v>
      </c>
      <c r="I84148">
        <v>0</v>
      </c>
      <c r="J84148">
        <v>0</v>
      </c>
      <c r="K84148">
        <v>0</v>
      </c>
      <c r="L84148">
        <v>0</v>
      </c>
      <c r="M84148">
        <v>0</v>
      </c>
      <c r="N84148" s="1" t="s">
        <v>1</v>
      </c>
    </row>
    <row r="84149" spans="1:14" x14ac:dyDescent="0.3">
      <c r="A84149">
        <v>27.576000000000001</v>
      </c>
      <c r="B84149">
        <v>5712929</v>
      </c>
      <c r="C84149" s="1" t="s">
        <v>0</v>
      </c>
      <c r="D84149" s="2">
        <v>42508</v>
      </c>
      <c r="E84149" s="2">
        <v>42523</v>
      </c>
      <c r="F84149">
        <v>62</v>
      </c>
      <c r="G84149" s="1" t="s">
        <v>70</v>
      </c>
      <c r="H84149">
        <v>0</v>
      </c>
      <c r="I84149">
        <v>1</v>
      </c>
      <c r="J84149">
        <v>0</v>
      </c>
      <c r="K84149">
        <v>0</v>
      </c>
      <c r="L84149">
        <v>0</v>
      </c>
      <c r="M84149">
        <v>1</v>
      </c>
      <c r="N84149" s="1" t="s">
        <v>1</v>
      </c>
    </row>
    <row r="84150" spans="1:14" x14ac:dyDescent="0.3">
      <c r="A84150">
        <v>29.501999999999999</v>
      </c>
      <c r="B84150">
        <v>5710387</v>
      </c>
      <c r="C84150" s="1" t="s">
        <v>0</v>
      </c>
      <c r="D84150" s="2">
        <v>42507</v>
      </c>
      <c r="E84150" s="2">
        <v>42523</v>
      </c>
      <c r="F84150">
        <v>63</v>
      </c>
      <c r="G84150" s="1" t="s">
        <v>22</v>
      </c>
      <c r="H84150">
        <v>0</v>
      </c>
      <c r="I84150">
        <v>1</v>
      </c>
      <c r="J84150">
        <v>1</v>
      </c>
      <c r="K84150">
        <v>0</v>
      </c>
      <c r="L84150">
        <v>0</v>
      </c>
      <c r="M84150">
        <v>1</v>
      </c>
      <c r="N84150" s="1" t="s">
        <v>1</v>
      </c>
    </row>
    <row r="84151" spans="1:14" x14ac:dyDescent="0.3">
      <c r="A84151">
        <v>34.331000000000003</v>
      </c>
      <c r="B84151">
        <v>5712938</v>
      </c>
      <c r="C84151" s="1" t="s">
        <v>2</v>
      </c>
      <c r="D84151" s="2">
        <v>42508</v>
      </c>
      <c r="E84151" s="2">
        <v>42523</v>
      </c>
      <c r="F84151">
        <v>54</v>
      </c>
      <c r="G84151" s="1" t="s">
        <v>70</v>
      </c>
      <c r="H84151">
        <v>0</v>
      </c>
      <c r="I84151">
        <v>1</v>
      </c>
      <c r="J84151">
        <v>0</v>
      </c>
      <c r="K84151">
        <v>0</v>
      </c>
      <c r="L84151">
        <v>0</v>
      </c>
      <c r="M84151">
        <v>1</v>
      </c>
      <c r="N84151" s="1" t="s">
        <v>1</v>
      </c>
    </row>
    <row r="84152" spans="1:14" x14ac:dyDescent="0.3">
      <c r="A84152">
        <v>32.225999999999999</v>
      </c>
      <c r="B84152">
        <v>5695028</v>
      </c>
      <c r="C84152" s="1" t="s">
        <v>0</v>
      </c>
      <c r="D84152" s="2">
        <v>42503</v>
      </c>
      <c r="E84152" s="2">
        <v>42523</v>
      </c>
      <c r="F84152">
        <v>60</v>
      </c>
      <c r="G84152" s="1" t="s">
        <v>19</v>
      </c>
      <c r="H84152">
        <v>0</v>
      </c>
      <c r="I84152">
        <v>0</v>
      </c>
      <c r="J84152">
        <v>0</v>
      </c>
      <c r="K84152">
        <v>0</v>
      </c>
      <c r="L84152">
        <v>0</v>
      </c>
      <c r="M84152">
        <v>1</v>
      </c>
      <c r="N84152" s="1" t="s">
        <v>1</v>
      </c>
    </row>
    <row r="84153" spans="1:14" x14ac:dyDescent="0.3">
      <c r="A84153">
        <v>34.387999999999998</v>
      </c>
      <c r="B84153">
        <v>5769519</v>
      </c>
      <c r="C84153" s="1" t="s">
        <v>2</v>
      </c>
      <c r="D84153" s="2">
        <v>42524</v>
      </c>
      <c r="E84153" s="2">
        <v>42523</v>
      </c>
      <c r="F84153">
        <v>67</v>
      </c>
      <c r="G84153" s="1" t="s">
        <v>21</v>
      </c>
      <c r="H84153">
        <v>0</v>
      </c>
      <c r="I84153">
        <v>1</v>
      </c>
      <c r="J84153">
        <v>0</v>
      </c>
      <c r="K84153">
        <v>0</v>
      </c>
      <c r="L84153">
        <v>0</v>
      </c>
      <c r="M84153">
        <v>0</v>
      </c>
      <c r="N84153" s="1" t="s">
        <v>1</v>
      </c>
    </row>
    <row r="84154" spans="1:14" x14ac:dyDescent="0.3">
      <c r="A84154">
        <v>34.271000000000001</v>
      </c>
      <c r="B84154">
        <v>5763223</v>
      </c>
      <c r="C84154" s="1" t="s">
        <v>2</v>
      </c>
      <c r="D84154" s="2">
        <v>42523</v>
      </c>
      <c r="E84154" s="2">
        <v>42523</v>
      </c>
      <c r="F84154">
        <v>67</v>
      </c>
      <c r="G84154" s="1" t="s">
        <v>22</v>
      </c>
      <c r="H84154">
        <v>0</v>
      </c>
      <c r="I84154">
        <v>0</v>
      </c>
      <c r="J84154">
        <v>0</v>
      </c>
      <c r="K84154">
        <v>0</v>
      </c>
      <c r="L84154">
        <v>0</v>
      </c>
      <c r="M84154">
        <v>0</v>
      </c>
      <c r="N84154" s="1" t="s">
        <v>1</v>
      </c>
    </row>
    <row r="84155" spans="1:14" x14ac:dyDescent="0.3">
      <c r="A84155">
        <v>31.527000000000001</v>
      </c>
      <c r="B84155">
        <v>5770095</v>
      </c>
      <c r="C84155" s="1" t="s">
        <v>2</v>
      </c>
      <c r="D84155" s="2">
        <v>42524</v>
      </c>
      <c r="E84155" s="2">
        <v>42523</v>
      </c>
      <c r="F84155">
        <v>50</v>
      </c>
      <c r="G84155" s="1" t="s">
        <v>21</v>
      </c>
      <c r="H84155">
        <v>0</v>
      </c>
      <c r="I84155">
        <v>0</v>
      </c>
      <c r="J84155">
        <v>0</v>
      </c>
      <c r="K84155">
        <v>0</v>
      </c>
      <c r="L84155">
        <v>0</v>
      </c>
      <c r="M84155">
        <v>0</v>
      </c>
      <c r="N84155" s="1" t="s">
        <v>1</v>
      </c>
    </row>
    <row r="84156" spans="1:14" x14ac:dyDescent="0.3">
      <c r="A84156">
        <v>31.655999999999999</v>
      </c>
      <c r="B84156">
        <v>5731388</v>
      </c>
      <c r="C84156" s="1" t="s">
        <v>2</v>
      </c>
      <c r="D84156" s="2">
        <v>42514</v>
      </c>
      <c r="E84156" s="2">
        <v>42523</v>
      </c>
      <c r="F84156">
        <v>31</v>
      </c>
      <c r="G84156" s="1" t="s">
        <v>19</v>
      </c>
      <c r="H84156">
        <v>0</v>
      </c>
      <c r="I84156">
        <v>0</v>
      </c>
      <c r="J84156">
        <v>0</v>
      </c>
      <c r="K84156">
        <v>0</v>
      </c>
      <c r="L84156">
        <v>0</v>
      </c>
      <c r="M84156">
        <v>0</v>
      </c>
      <c r="N84156" s="1" t="s">
        <v>3</v>
      </c>
    </row>
    <row r="84157" spans="1:14" x14ac:dyDescent="0.3">
      <c r="A84157">
        <v>31.425000000000001</v>
      </c>
      <c r="B84157">
        <v>5731453</v>
      </c>
      <c r="C84157" s="1" t="s">
        <v>2</v>
      </c>
      <c r="D84157" s="2">
        <v>42514</v>
      </c>
      <c r="E84157" s="2">
        <v>42523</v>
      </c>
      <c r="F84157">
        <v>65</v>
      </c>
      <c r="G84157" s="1" t="s">
        <v>69</v>
      </c>
      <c r="H84157">
        <v>0</v>
      </c>
      <c r="I84157">
        <v>0</v>
      </c>
      <c r="J84157">
        <v>0</v>
      </c>
      <c r="K84157">
        <v>0</v>
      </c>
      <c r="L84157">
        <v>0</v>
      </c>
      <c r="M84157">
        <v>1</v>
      </c>
      <c r="N84157" s="1" t="s">
        <v>1</v>
      </c>
    </row>
    <row r="84158" spans="1:14" x14ac:dyDescent="0.3">
      <c r="A84158">
        <v>32.167999999999999</v>
      </c>
      <c r="B84158">
        <v>5731475</v>
      </c>
      <c r="C84158" s="1" t="s">
        <v>2</v>
      </c>
      <c r="D84158" s="2">
        <v>42514</v>
      </c>
      <c r="E84158" s="2">
        <v>42523</v>
      </c>
      <c r="F84158">
        <v>68</v>
      </c>
      <c r="G84158" s="1" t="s">
        <v>70</v>
      </c>
      <c r="H84158">
        <v>0</v>
      </c>
      <c r="I84158">
        <v>0</v>
      </c>
      <c r="J84158">
        <v>0</v>
      </c>
      <c r="K84158">
        <v>0</v>
      </c>
      <c r="L84158">
        <v>0</v>
      </c>
      <c r="M84158">
        <v>1</v>
      </c>
      <c r="N84158" s="1" t="s">
        <v>1</v>
      </c>
    </row>
    <row r="84159" spans="1:14" x14ac:dyDescent="0.3">
      <c r="A84159">
        <v>31.45</v>
      </c>
      <c r="B84159">
        <v>5731231</v>
      </c>
      <c r="C84159" s="1" t="s">
        <v>2</v>
      </c>
      <c r="D84159" s="2">
        <v>42514</v>
      </c>
      <c r="E84159" s="2">
        <v>42523</v>
      </c>
      <c r="F84159">
        <v>22</v>
      </c>
      <c r="G84159" s="1" t="s">
        <v>69</v>
      </c>
      <c r="H84159">
        <v>0</v>
      </c>
      <c r="I84159">
        <v>0</v>
      </c>
      <c r="J84159">
        <v>0</v>
      </c>
      <c r="K84159">
        <v>0</v>
      </c>
      <c r="L84159">
        <v>0</v>
      </c>
      <c r="M84159">
        <v>0</v>
      </c>
      <c r="N84159" s="1" t="s">
        <v>1</v>
      </c>
    </row>
    <row r="84160" spans="1:14" x14ac:dyDescent="0.3">
      <c r="A84160">
        <v>26.254000000000001</v>
      </c>
      <c r="B84160">
        <v>5731771</v>
      </c>
      <c r="C84160" s="1" t="s">
        <v>2</v>
      </c>
      <c r="D84160" s="2">
        <v>42514</v>
      </c>
      <c r="E84160" s="2">
        <v>42523</v>
      </c>
      <c r="F84160">
        <v>31</v>
      </c>
      <c r="G84160" s="1" t="s">
        <v>21</v>
      </c>
      <c r="H84160">
        <v>0</v>
      </c>
      <c r="I84160">
        <v>0</v>
      </c>
      <c r="J84160">
        <v>0</v>
      </c>
      <c r="K84160">
        <v>0</v>
      </c>
      <c r="L84160">
        <v>0</v>
      </c>
      <c r="M84160">
        <v>1</v>
      </c>
      <c r="N84160" s="1" t="s">
        <v>1</v>
      </c>
    </row>
    <row r="84161" spans="1:14" x14ac:dyDescent="0.3">
      <c r="A84161">
        <v>30.87</v>
      </c>
      <c r="B84161">
        <v>5731724</v>
      </c>
      <c r="C84161" s="1" t="s">
        <v>2</v>
      </c>
      <c r="D84161" s="2">
        <v>42514</v>
      </c>
      <c r="E84161" s="2">
        <v>42523</v>
      </c>
      <c r="F84161">
        <v>55</v>
      </c>
      <c r="G84161" s="1" t="s">
        <v>21</v>
      </c>
      <c r="H84161">
        <v>0</v>
      </c>
      <c r="I84161">
        <v>1</v>
      </c>
      <c r="J84161">
        <v>0</v>
      </c>
      <c r="K84161">
        <v>0</v>
      </c>
      <c r="L84161">
        <v>0</v>
      </c>
      <c r="M84161">
        <v>1</v>
      </c>
      <c r="N84161" s="1" t="s">
        <v>1</v>
      </c>
    </row>
    <row r="84162" spans="1:14" x14ac:dyDescent="0.3">
      <c r="A84162">
        <v>31.254999999999999</v>
      </c>
      <c r="B84162">
        <v>5732061</v>
      </c>
      <c r="C84162" s="1" t="s">
        <v>2</v>
      </c>
      <c r="D84162" s="2">
        <v>42514</v>
      </c>
      <c r="E84162" s="2">
        <v>42523</v>
      </c>
      <c r="F84162">
        <v>61</v>
      </c>
      <c r="G84162" s="1" t="s">
        <v>19</v>
      </c>
      <c r="H84162">
        <v>0</v>
      </c>
      <c r="I84162">
        <v>0</v>
      </c>
      <c r="J84162">
        <v>0</v>
      </c>
      <c r="K84162">
        <v>0</v>
      </c>
      <c r="L84162">
        <v>0</v>
      </c>
      <c r="M84162">
        <v>1</v>
      </c>
      <c r="N84162" s="1" t="s">
        <v>1</v>
      </c>
    </row>
    <row r="84163" spans="1:14" x14ac:dyDescent="0.3">
      <c r="A84163">
        <v>34.536000000000001</v>
      </c>
      <c r="B84163">
        <v>5732389</v>
      </c>
      <c r="C84163" s="1" t="s">
        <v>0</v>
      </c>
      <c r="D84163" s="2">
        <v>42514</v>
      </c>
      <c r="E84163" s="2">
        <v>42523</v>
      </c>
      <c r="F84163">
        <v>79</v>
      </c>
      <c r="G84163" s="1" t="s">
        <v>21</v>
      </c>
      <c r="H84163">
        <v>0</v>
      </c>
      <c r="I84163">
        <v>0</v>
      </c>
      <c r="J84163">
        <v>0</v>
      </c>
      <c r="K84163">
        <v>0</v>
      </c>
      <c r="L84163">
        <v>0</v>
      </c>
      <c r="M84163">
        <v>0</v>
      </c>
      <c r="N84163" s="1" t="s">
        <v>1</v>
      </c>
    </row>
    <row r="84164" spans="1:14" x14ac:dyDescent="0.3">
      <c r="A84164">
        <v>34.112000000000002</v>
      </c>
      <c r="B84164">
        <v>5769137</v>
      </c>
      <c r="C84164" s="1" t="s">
        <v>0</v>
      </c>
      <c r="D84164" s="2">
        <v>42524</v>
      </c>
      <c r="E84164" s="2">
        <v>42526</v>
      </c>
      <c r="F84164">
        <v>72</v>
      </c>
      <c r="G84164" s="1" t="s">
        <v>22</v>
      </c>
      <c r="H84164">
        <v>0</v>
      </c>
      <c r="I84164">
        <v>1</v>
      </c>
      <c r="J84164">
        <v>0</v>
      </c>
      <c r="K84164">
        <v>0</v>
      </c>
      <c r="L84164">
        <v>0</v>
      </c>
      <c r="M84164">
        <v>0</v>
      </c>
      <c r="N84164" s="1" t="s">
        <v>1</v>
      </c>
    </row>
    <row r="84165" spans="1:14" x14ac:dyDescent="0.3">
      <c r="A84165">
        <v>34.112000000000002</v>
      </c>
      <c r="B84165">
        <v>5743641</v>
      </c>
      <c r="C84165" s="1" t="s">
        <v>0</v>
      </c>
      <c r="D84165" s="2">
        <v>42520</v>
      </c>
      <c r="E84165" s="2">
        <v>42521</v>
      </c>
      <c r="F84165">
        <v>72</v>
      </c>
      <c r="G84165" s="1" t="s">
        <v>22</v>
      </c>
      <c r="H84165">
        <v>0</v>
      </c>
      <c r="I84165">
        <v>1</v>
      </c>
      <c r="J84165">
        <v>0</v>
      </c>
      <c r="K84165">
        <v>0</v>
      </c>
      <c r="L84165">
        <v>0</v>
      </c>
      <c r="M84165">
        <v>0</v>
      </c>
      <c r="N84165" s="1" t="s">
        <v>1</v>
      </c>
    </row>
    <row r="84166" spans="1:14" x14ac:dyDescent="0.3">
      <c r="A84166">
        <v>29.895</v>
      </c>
      <c r="B84166">
        <v>5769074</v>
      </c>
      <c r="C84166" s="1" t="s">
        <v>0</v>
      </c>
      <c r="D84166" s="2">
        <v>42524</v>
      </c>
      <c r="E84166" s="2">
        <v>42528</v>
      </c>
      <c r="F84166">
        <v>26</v>
      </c>
      <c r="G84166" s="1" t="s">
        <v>21</v>
      </c>
      <c r="H84166">
        <v>0</v>
      </c>
      <c r="I84166">
        <v>0</v>
      </c>
      <c r="J84166">
        <v>0</v>
      </c>
      <c r="K84166">
        <v>0</v>
      </c>
      <c r="L84166">
        <v>0</v>
      </c>
      <c r="M84166">
        <v>1</v>
      </c>
      <c r="N84166" s="1" t="s">
        <v>3</v>
      </c>
    </row>
    <row r="84167" spans="1:14" x14ac:dyDescent="0.3">
      <c r="A84167">
        <v>31.134</v>
      </c>
      <c r="B84167">
        <v>5762358</v>
      </c>
      <c r="C84167" s="1" t="s">
        <v>0</v>
      </c>
      <c r="D84167" s="2">
        <v>42522</v>
      </c>
      <c r="E84167" s="2">
        <v>42522</v>
      </c>
      <c r="F84167">
        <v>68</v>
      </c>
      <c r="G84167" s="1" t="s">
        <v>22</v>
      </c>
      <c r="H84167">
        <v>0</v>
      </c>
      <c r="I84167">
        <v>0</v>
      </c>
      <c r="J84167">
        <v>0</v>
      </c>
      <c r="K84167">
        <v>0</v>
      </c>
      <c r="L84167">
        <v>0</v>
      </c>
      <c r="M84167">
        <v>0</v>
      </c>
      <c r="N84167" s="1" t="s">
        <v>1</v>
      </c>
    </row>
    <row r="84168" spans="1:14" x14ac:dyDescent="0.3">
      <c r="A84168">
        <v>32.756</v>
      </c>
      <c r="B84168">
        <v>5713913</v>
      </c>
      <c r="C84168" s="1" t="s">
        <v>0</v>
      </c>
      <c r="D84168" s="2">
        <v>42508</v>
      </c>
      <c r="E84168" s="2">
        <v>42526</v>
      </c>
      <c r="F84168">
        <v>68</v>
      </c>
      <c r="G84168" s="1" t="s">
        <v>19</v>
      </c>
      <c r="H84168">
        <v>0</v>
      </c>
      <c r="I84168">
        <v>0</v>
      </c>
      <c r="J84168">
        <v>0</v>
      </c>
      <c r="K84168">
        <v>0</v>
      </c>
      <c r="L84168">
        <v>0</v>
      </c>
      <c r="M84168">
        <v>1</v>
      </c>
      <c r="N84168" s="1" t="s">
        <v>1</v>
      </c>
    </row>
    <row r="84169" spans="1:14" x14ac:dyDescent="0.3">
      <c r="A84169">
        <v>34.112000000000002</v>
      </c>
      <c r="B84169">
        <v>5757391</v>
      </c>
      <c r="C84169" s="1" t="s">
        <v>0</v>
      </c>
      <c r="D84169" s="2">
        <v>42522</v>
      </c>
      <c r="E84169" s="2">
        <v>42523</v>
      </c>
      <c r="F84169">
        <v>72</v>
      </c>
      <c r="G84169" s="1" t="s">
        <v>22</v>
      </c>
      <c r="H84169">
        <v>0</v>
      </c>
      <c r="I84169">
        <v>1</v>
      </c>
      <c r="J84169">
        <v>0</v>
      </c>
      <c r="K84169">
        <v>0</v>
      </c>
      <c r="L84169">
        <v>0</v>
      </c>
      <c r="M84169">
        <v>0</v>
      </c>
      <c r="N84169" s="1" t="s">
        <v>1</v>
      </c>
    </row>
    <row r="84170" spans="1:14" x14ac:dyDescent="0.3">
      <c r="A84170">
        <v>29.895</v>
      </c>
      <c r="B84170">
        <v>5764140</v>
      </c>
      <c r="C84170" s="1" t="s">
        <v>0</v>
      </c>
      <c r="D84170" s="2">
        <v>42523</v>
      </c>
      <c r="E84170" s="2">
        <v>42523</v>
      </c>
      <c r="F84170">
        <v>26</v>
      </c>
      <c r="G84170" s="1" t="s">
        <v>21</v>
      </c>
      <c r="H84170">
        <v>0</v>
      </c>
      <c r="I84170">
        <v>0</v>
      </c>
      <c r="J84170">
        <v>0</v>
      </c>
      <c r="K84170">
        <v>0</v>
      </c>
      <c r="L84170">
        <v>0</v>
      </c>
      <c r="M84170">
        <v>0</v>
      </c>
      <c r="N84170" s="1" t="s">
        <v>1</v>
      </c>
    </row>
    <row r="84171" spans="1:14" x14ac:dyDescent="0.3">
      <c r="A84171">
        <v>31.77</v>
      </c>
      <c r="B84171">
        <v>5711231</v>
      </c>
      <c r="C84171" s="1" t="s">
        <v>0</v>
      </c>
      <c r="D84171" s="2">
        <v>42507</v>
      </c>
      <c r="E84171" s="2">
        <v>42526</v>
      </c>
      <c r="F84171">
        <v>83</v>
      </c>
      <c r="G84171" s="1" t="s">
        <v>21</v>
      </c>
      <c r="H84171">
        <v>0</v>
      </c>
      <c r="I84171">
        <v>1</v>
      </c>
      <c r="J84171">
        <v>0</v>
      </c>
      <c r="K84171">
        <v>0</v>
      </c>
      <c r="L84171">
        <v>0</v>
      </c>
      <c r="M84171">
        <v>0</v>
      </c>
      <c r="N84171" s="1" t="s">
        <v>1</v>
      </c>
    </row>
    <row r="84172" spans="1:14" x14ac:dyDescent="0.3">
      <c r="A84172">
        <v>32.722999999999999</v>
      </c>
      <c r="B84172">
        <v>5774770</v>
      </c>
      <c r="C84172" s="1" t="s">
        <v>0</v>
      </c>
      <c r="D84172" s="2">
        <v>42527</v>
      </c>
      <c r="E84172" s="2">
        <v>42526</v>
      </c>
      <c r="F84172">
        <v>53</v>
      </c>
      <c r="G84172" s="1" t="s">
        <v>69</v>
      </c>
      <c r="H84172">
        <v>0</v>
      </c>
      <c r="I84172">
        <v>0</v>
      </c>
      <c r="J84172">
        <v>0</v>
      </c>
      <c r="K84172">
        <v>0</v>
      </c>
      <c r="L84172">
        <v>0</v>
      </c>
      <c r="M84172">
        <v>0</v>
      </c>
      <c r="N84172" s="1" t="s">
        <v>1</v>
      </c>
    </row>
    <row r="84173" spans="1:14" x14ac:dyDescent="0.3">
      <c r="A84173">
        <v>29.163</v>
      </c>
      <c r="B84173">
        <v>5756225</v>
      </c>
      <c r="C84173" s="1" t="s">
        <v>0</v>
      </c>
      <c r="D84173" s="2">
        <v>42522</v>
      </c>
      <c r="E84173" s="2">
        <v>42521</v>
      </c>
      <c r="F84173">
        <v>63</v>
      </c>
      <c r="G84173" s="1" t="s">
        <v>69</v>
      </c>
      <c r="H84173">
        <v>0</v>
      </c>
      <c r="I84173">
        <v>1</v>
      </c>
      <c r="J84173">
        <v>0</v>
      </c>
      <c r="K84173">
        <v>0</v>
      </c>
      <c r="L84173">
        <v>0</v>
      </c>
      <c r="M84173">
        <v>0</v>
      </c>
      <c r="N84173" s="1" t="s">
        <v>1</v>
      </c>
    </row>
    <row r="84174" spans="1:14" x14ac:dyDescent="0.3">
      <c r="A84174">
        <v>28.936</v>
      </c>
      <c r="B84174">
        <v>5778541</v>
      </c>
      <c r="C84174" s="1" t="s">
        <v>0</v>
      </c>
      <c r="D84174" s="2">
        <v>42527</v>
      </c>
      <c r="E84174" s="2">
        <v>42528</v>
      </c>
      <c r="F84174">
        <v>54</v>
      </c>
      <c r="G84174" s="1" t="s">
        <v>19</v>
      </c>
      <c r="H84174">
        <v>0</v>
      </c>
      <c r="I84174">
        <v>0</v>
      </c>
      <c r="J84174">
        <v>0</v>
      </c>
      <c r="K84174">
        <v>0</v>
      </c>
      <c r="L84174">
        <v>0</v>
      </c>
      <c r="M84174">
        <v>0</v>
      </c>
      <c r="N84174" s="1" t="s">
        <v>1</v>
      </c>
    </row>
    <row r="84175" spans="1:14" x14ac:dyDescent="0.3">
      <c r="A84175">
        <v>30.533999999999999</v>
      </c>
      <c r="B84175">
        <v>5701780</v>
      </c>
      <c r="C84175" s="1" t="s">
        <v>0</v>
      </c>
      <c r="D84175" s="2">
        <v>42506</v>
      </c>
      <c r="E84175" s="2">
        <v>42521</v>
      </c>
      <c r="F84175">
        <v>45</v>
      </c>
      <c r="G84175" s="1" t="s">
        <v>21</v>
      </c>
      <c r="H84175">
        <v>0</v>
      </c>
      <c r="I84175">
        <v>0</v>
      </c>
      <c r="J84175">
        <v>0</v>
      </c>
      <c r="K84175">
        <v>0</v>
      </c>
      <c r="L84175">
        <v>0</v>
      </c>
      <c r="M84175">
        <v>1</v>
      </c>
      <c r="N84175" s="1" t="s">
        <v>3</v>
      </c>
    </row>
    <row r="84176" spans="1:14" x14ac:dyDescent="0.3">
      <c r="A84176">
        <v>28.844999999999999</v>
      </c>
      <c r="B84176">
        <v>5724529</v>
      </c>
      <c r="C84176" s="1" t="s">
        <v>0</v>
      </c>
      <c r="D84176" s="2">
        <v>42510</v>
      </c>
      <c r="E84176" s="2">
        <v>42528</v>
      </c>
      <c r="F84176">
        <v>72</v>
      </c>
      <c r="G84176" s="1" t="s">
        <v>22</v>
      </c>
      <c r="H84176">
        <v>0</v>
      </c>
      <c r="I84176">
        <v>1</v>
      </c>
      <c r="J84176">
        <v>0</v>
      </c>
      <c r="K84176">
        <v>0</v>
      </c>
      <c r="L84176">
        <v>0</v>
      </c>
      <c r="M84176">
        <v>1</v>
      </c>
      <c r="N84176" s="1" t="s">
        <v>1</v>
      </c>
    </row>
    <row r="84177" spans="1:14" x14ac:dyDescent="0.3">
      <c r="A84177">
        <v>33.881</v>
      </c>
      <c r="B84177">
        <v>5750884</v>
      </c>
      <c r="C84177" s="1" t="s">
        <v>0</v>
      </c>
      <c r="D84177" s="2">
        <v>42521</v>
      </c>
      <c r="E84177" s="2">
        <v>42521</v>
      </c>
      <c r="F84177">
        <v>67</v>
      </c>
      <c r="G84177" s="1" t="s">
        <v>22</v>
      </c>
      <c r="H84177">
        <v>0</v>
      </c>
      <c r="I84177">
        <v>0</v>
      </c>
      <c r="J84177">
        <v>0</v>
      </c>
      <c r="K84177">
        <v>0</v>
      </c>
      <c r="L84177">
        <v>0</v>
      </c>
      <c r="M84177">
        <v>0</v>
      </c>
      <c r="N84177" s="1" t="s">
        <v>1</v>
      </c>
    </row>
    <row r="84178" spans="1:14" x14ac:dyDescent="0.3">
      <c r="A84178">
        <v>31.202999999999999</v>
      </c>
      <c r="B84178">
        <v>5786409</v>
      </c>
      <c r="C84178" s="1" t="s">
        <v>0</v>
      </c>
      <c r="D84178" s="2">
        <v>42529</v>
      </c>
      <c r="E84178" s="2">
        <v>42528</v>
      </c>
      <c r="F84178">
        <v>71</v>
      </c>
      <c r="G84178" s="1" t="s">
        <v>21</v>
      </c>
      <c r="H84178">
        <v>0</v>
      </c>
      <c r="I84178">
        <v>1</v>
      </c>
      <c r="J84178">
        <v>0</v>
      </c>
      <c r="K84178">
        <v>0</v>
      </c>
      <c r="L84178">
        <v>0</v>
      </c>
      <c r="M84178">
        <v>0</v>
      </c>
      <c r="N84178" s="1" t="s">
        <v>1</v>
      </c>
    </row>
    <row r="84179" spans="1:14" x14ac:dyDescent="0.3">
      <c r="A84179">
        <v>31.134</v>
      </c>
      <c r="B84179">
        <v>5755280</v>
      </c>
      <c r="C84179" s="1" t="s">
        <v>0</v>
      </c>
      <c r="D84179" s="2">
        <v>42521</v>
      </c>
      <c r="E84179" s="2">
        <v>42521</v>
      </c>
      <c r="F84179">
        <v>68</v>
      </c>
      <c r="G84179" s="1" t="s">
        <v>22</v>
      </c>
      <c r="H84179">
        <v>0</v>
      </c>
      <c r="I84179">
        <v>0</v>
      </c>
      <c r="J84179">
        <v>0</v>
      </c>
      <c r="K84179">
        <v>0</v>
      </c>
      <c r="L84179">
        <v>0</v>
      </c>
      <c r="M84179">
        <v>0</v>
      </c>
      <c r="N84179" s="1" t="s">
        <v>1</v>
      </c>
    </row>
    <row r="84180" spans="1:14" x14ac:dyDescent="0.3">
      <c r="A84180">
        <v>24.184999999999999</v>
      </c>
      <c r="B84180">
        <v>5787083</v>
      </c>
      <c r="C84180" s="1" t="s">
        <v>0</v>
      </c>
      <c r="D84180" s="2">
        <v>42529</v>
      </c>
      <c r="E84180" s="2">
        <v>42528</v>
      </c>
      <c r="F84180">
        <v>54</v>
      </c>
      <c r="G84180" s="1" t="s">
        <v>21</v>
      </c>
      <c r="H84180">
        <v>0</v>
      </c>
      <c r="I84180">
        <v>1</v>
      </c>
      <c r="J84180">
        <v>0</v>
      </c>
      <c r="K84180">
        <v>0</v>
      </c>
      <c r="L84180">
        <v>0</v>
      </c>
      <c r="M84180">
        <v>0</v>
      </c>
      <c r="N84180" s="1" t="s">
        <v>1</v>
      </c>
    </row>
    <row r="84181" spans="1:14" x14ac:dyDescent="0.3">
      <c r="A84181">
        <v>32.008000000000003</v>
      </c>
      <c r="B84181">
        <v>5701859</v>
      </c>
      <c r="C84181" s="1" t="s">
        <v>2</v>
      </c>
      <c r="D84181" s="2">
        <v>42506</v>
      </c>
      <c r="E84181" s="2">
        <v>42522</v>
      </c>
      <c r="F84181">
        <v>32</v>
      </c>
      <c r="G84181" s="1" t="s">
        <v>19</v>
      </c>
      <c r="H84181">
        <v>0</v>
      </c>
      <c r="I84181">
        <v>0</v>
      </c>
      <c r="J84181">
        <v>0</v>
      </c>
      <c r="K84181">
        <v>0</v>
      </c>
      <c r="L84181">
        <v>0</v>
      </c>
      <c r="M84181">
        <v>1</v>
      </c>
      <c r="N84181" s="1" t="s">
        <v>1</v>
      </c>
    </row>
    <row r="84182" spans="1:14" x14ac:dyDescent="0.3">
      <c r="A84182">
        <v>30.788</v>
      </c>
      <c r="B84182">
        <v>5717332</v>
      </c>
      <c r="C84182" s="1" t="s">
        <v>0</v>
      </c>
      <c r="D84182" s="2">
        <v>42508</v>
      </c>
      <c r="E84182" s="2">
        <v>42522</v>
      </c>
      <c r="F84182">
        <v>61</v>
      </c>
      <c r="G84182" s="1" t="s">
        <v>21</v>
      </c>
      <c r="H84182">
        <v>0</v>
      </c>
      <c r="I84182">
        <v>0</v>
      </c>
      <c r="J84182">
        <v>0</v>
      </c>
      <c r="K84182">
        <v>0</v>
      </c>
      <c r="L84182">
        <v>0</v>
      </c>
      <c r="M84182">
        <v>0</v>
      </c>
      <c r="N84182" s="1" t="s">
        <v>1</v>
      </c>
    </row>
    <row r="84183" spans="1:14" x14ac:dyDescent="0.3">
      <c r="A84183">
        <v>29.895</v>
      </c>
      <c r="B84183">
        <v>5763369</v>
      </c>
      <c r="C84183" s="1" t="s">
        <v>0</v>
      </c>
      <c r="D84183" s="2">
        <v>42523</v>
      </c>
      <c r="E84183" s="2">
        <v>42522</v>
      </c>
      <c r="F84183">
        <v>26</v>
      </c>
      <c r="G84183" s="1" t="s">
        <v>21</v>
      </c>
      <c r="H84183">
        <v>0</v>
      </c>
      <c r="I84183">
        <v>0</v>
      </c>
      <c r="J84183">
        <v>0</v>
      </c>
      <c r="K84183">
        <v>0</v>
      </c>
      <c r="L84183">
        <v>0</v>
      </c>
      <c r="M84183">
        <v>0</v>
      </c>
      <c r="N84183" s="1" t="s">
        <v>1</v>
      </c>
    </row>
    <row r="84184" spans="1:14" x14ac:dyDescent="0.3">
      <c r="A84184">
        <v>32.189</v>
      </c>
      <c r="B84184">
        <v>5703822</v>
      </c>
      <c r="C84184" s="1" t="s">
        <v>2</v>
      </c>
      <c r="D84184" s="2">
        <v>42506</v>
      </c>
      <c r="E84184" s="2">
        <v>42523</v>
      </c>
      <c r="F84184">
        <v>60</v>
      </c>
      <c r="G84184" s="1" t="s">
        <v>22</v>
      </c>
      <c r="H84184">
        <v>0</v>
      </c>
      <c r="I84184">
        <v>1</v>
      </c>
      <c r="J84184">
        <v>0</v>
      </c>
      <c r="K84184">
        <v>0</v>
      </c>
      <c r="L84184">
        <v>0</v>
      </c>
      <c r="M84184">
        <v>0</v>
      </c>
      <c r="N84184" s="1" t="s">
        <v>1</v>
      </c>
    </row>
    <row r="84185" spans="1:14" x14ac:dyDescent="0.3">
      <c r="A84185">
        <v>27.542999999999999</v>
      </c>
      <c r="B84185">
        <v>5700202</v>
      </c>
      <c r="C84185" s="1" t="s">
        <v>2</v>
      </c>
      <c r="D84185" s="2">
        <v>42506</v>
      </c>
      <c r="E84185" s="2">
        <v>42523</v>
      </c>
      <c r="F84185">
        <v>61</v>
      </c>
      <c r="G84185" s="1" t="s">
        <v>21</v>
      </c>
      <c r="H84185">
        <v>0</v>
      </c>
      <c r="I84185">
        <v>0</v>
      </c>
      <c r="J84185">
        <v>1</v>
      </c>
      <c r="K84185">
        <v>0</v>
      </c>
      <c r="L84185">
        <v>0</v>
      </c>
      <c r="M84185">
        <v>1</v>
      </c>
      <c r="N84185" s="1" t="s">
        <v>1</v>
      </c>
    </row>
    <row r="84186" spans="1:14" x14ac:dyDescent="0.3">
      <c r="A84186">
        <v>31.134</v>
      </c>
      <c r="B84186">
        <v>5762539</v>
      </c>
      <c r="C84186" s="1" t="s">
        <v>0</v>
      </c>
      <c r="D84186" s="2">
        <v>42522</v>
      </c>
      <c r="E84186" s="2">
        <v>42523</v>
      </c>
      <c r="F84186">
        <v>68</v>
      </c>
      <c r="G84186" s="1" t="s">
        <v>22</v>
      </c>
      <c r="H84186">
        <v>0</v>
      </c>
      <c r="I84186">
        <v>0</v>
      </c>
      <c r="J84186">
        <v>0</v>
      </c>
      <c r="K84186">
        <v>0</v>
      </c>
      <c r="L84186">
        <v>0</v>
      </c>
      <c r="M84186">
        <v>0</v>
      </c>
      <c r="N84186" s="1" t="s">
        <v>1</v>
      </c>
    </row>
    <row r="84187" spans="1:14" x14ac:dyDescent="0.3">
      <c r="A84187">
        <v>33.44</v>
      </c>
      <c r="B84187">
        <v>5763087</v>
      </c>
      <c r="C84187" s="1" t="s">
        <v>0</v>
      </c>
      <c r="D84187" s="2">
        <v>42523</v>
      </c>
      <c r="E84187" s="2">
        <v>42523</v>
      </c>
      <c r="F84187">
        <v>47</v>
      </c>
      <c r="G84187" s="1" t="s">
        <v>21</v>
      </c>
      <c r="H84187">
        <v>1</v>
      </c>
      <c r="I84187">
        <v>1</v>
      </c>
      <c r="J84187">
        <v>0</v>
      </c>
      <c r="K84187">
        <v>0</v>
      </c>
      <c r="L84187">
        <v>0</v>
      </c>
      <c r="M84187">
        <v>0</v>
      </c>
      <c r="N84187" s="1" t="s">
        <v>1</v>
      </c>
    </row>
    <row r="84188" spans="1:14" x14ac:dyDescent="0.3">
      <c r="A84188">
        <v>33.799999999999997</v>
      </c>
      <c r="B84188">
        <v>5779433</v>
      </c>
      <c r="C84188" s="1" t="s">
        <v>0</v>
      </c>
      <c r="D84188" s="2">
        <v>42527</v>
      </c>
      <c r="E84188" s="2">
        <v>42527</v>
      </c>
      <c r="F84188">
        <v>51</v>
      </c>
      <c r="G84188" s="1" t="s">
        <v>59</v>
      </c>
      <c r="H84188">
        <v>0</v>
      </c>
      <c r="I84188">
        <v>0</v>
      </c>
      <c r="J84188">
        <v>0</v>
      </c>
      <c r="K84188">
        <v>0</v>
      </c>
      <c r="L84188">
        <v>0</v>
      </c>
      <c r="M84188">
        <v>0</v>
      </c>
      <c r="N84188" s="1" t="s">
        <v>1</v>
      </c>
    </row>
    <row r="84189" spans="1:14" x14ac:dyDescent="0.3">
      <c r="A84189">
        <v>32.112000000000002</v>
      </c>
      <c r="B84189">
        <v>5739559</v>
      </c>
      <c r="C84189" s="1" t="s">
        <v>0</v>
      </c>
      <c r="D84189" s="2">
        <v>42515</v>
      </c>
      <c r="E84189" s="2">
        <v>42526</v>
      </c>
      <c r="F84189">
        <v>54</v>
      </c>
      <c r="G84189" s="1" t="s">
        <v>21</v>
      </c>
      <c r="H84189">
        <v>0</v>
      </c>
      <c r="I84189">
        <v>0</v>
      </c>
      <c r="J84189">
        <v>0</v>
      </c>
      <c r="K84189">
        <v>0</v>
      </c>
      <c r="L84189">
        <v>0</v>
      </c>
      <c r="M84189">
        <v>1</v>
      </c>
      <c r="N84189" s="1" t="s">
        <v>1</v>
      </c>
    </row>
    <row r="84190" spans="1:14" x14ac:dyDescent="0.3">
      <c r="A84190">
        <v>30.512</v>
      </c>
      <c r="B84190">
        <v>5756599</v>
      </c>
      <c r="C84190" s="1" t="s">
        <v>2</v>
      </c>
      <c r="D84190" s="2">
        <v>42522</v>
      </c>
      <c r="E84190" s="2">
        <v>42521</v>
      </c>
      <c r="F84190">
        <v>34</v>
      </c>
      <c r="G84190" s="1" t="s">
        <v>19</v>
      </c>
      <c r="H84190">
        <v>0</v>
      </c>
      <c r="I84190">
        <v>0</v>
      </c>
      <c r="J84190">
        <v>0</v>
      </c>
      <c r="K84190">
        <v>0</v>
      </c>
      <c r="L84190">
        <v>1</v>
      </c>
      <c r="M84190">
        <v>0</v>
      </c>
      <c r="N84190" s="1" t="s">
        <v>1</v>
      </c>
    </row>
    <row r="84191" spans="1:14" x14ac:dyDescent="0.3">
      <c r="A84191">
        <v>25.943000000000001</v>
      </c>
      <c r="B84191">
        <v>5769053</v>
      </c>
      <c r="C84191" s="1" t="s">
        <v>0</v>
      </c>
      <c r="D84191" s="2">
        <v>42524</v>
      </c>
      <c r="E84191" s="2">
        <v>42523</v>
      </c>
      <c r="F84191">
        <v>39</v>
      </c>
      <c r="G84191" s="1" t="s">
        <v>22</v>
      </c>
      <c r="H84191">
        <v>0</v>
      </c>
      <c r="I84191">
        <v>0</v>
      </c>
      <c r="J84191">
        <v>0</v>
      </c>
      <c r="K84191">
        <v>0</v>
      </c>
      <c r="L84191">
        <v>0</v>
      </c>
      <c r="M84191">
        <v>0</v>
      </c>
      <c r="N84191" s="1" t="s">
        <v>1</v>
      </c>
    </row>
    <row r="84192" spans="1:14" x14ac:dyDescent="0.3">
      <c r="A84192">
        <v>34.372</v>
      </c>
      <c r="B84192">
        <v>5708421</v>
      </c>
      <c r="C84192" s="1" t="s">
        <v>0</v>
      </c>
      <c r="D84192" s="2">
        <v>42507</v>
      </c>
      <c r="E84192" s="2">
        <v>42526</v>
      </c>
      <c r="F84192">
        <v>58</v>
      </c>
      <c r="G84192" s="1" t="s">
        <v>22</v>
      </c>
      <c r="H84192">
        <v>0</v>
      </c>
      <c r="I84192">
        <v>0</v>
      </c>
      <c r="J84192">
        <v>0</v>
      </c>
      <c r="K84192">
        <v>0</v>
      </c>
      <c r="L84192">
        <v>0</v>
      </c>
      <c r="M84192">
        <v>1</v>
      </c>
      <c r="N84192" s="1" t="s">
        <v>1</v>
      </c>
    </row>
    <row r="84193" spans="1:14" x14ac:dyDescent="0.3">
      <c r="A84193">
        <v>31.814</v>
      </c>
      <c r="B84193">
        <v>5773678</v>
      </c>
      <c r="C84193" s="1" t="s">
        <v>0</v>
      </c>
      <c r="D84193" s="2">
        <v>42526</v>
      </c>
      <c r="E84193" s="2">
        <v>42527</v>
      </c>
      <c r="F84193">
        <v>62</v>
      </c>
      <c r="G84193" s="1" t="s">
        <v>21</v>
      </c>
      <c r="H84193">
        <v>0</v>
      </c>
      <c r="I84193">
        <v>1</v>
      </c>
      <c r="J84193">
        <v>1</v>
      </c>
      <c r="K84193">
        <v>0</v>
      </c>
      <c r="L84193">
        <v>0</v>
      </c>
      <c r="M84193">
        <v>0</v>
      </c>
      <c r="N84193" s="1" t="s">
        <v>1</v>
      </c>
    </row>
    <row r="84194" spans="1:14" x14ac:dyDescent="0.3">
      <c r="A84194">
        <v>31.817</v>
      </c>
      <c r="B84194">
        <v>5699932</v>
      </c>
      <c r="C84194" s="1" t="s">
        <v>2</v>
      </c>
      <c r="D84194" s="2">
        <v>42506</v>
      </c>
      <c r="E84194" s="2">
        <v>42521</v>
      </c>
      <c r="F84194">
        <v>53</v>
      </c>
      <c r="G84194" s="1" t="s">
        <v>21</v>
      </c>
      <c r="H84194">
        <v>0</v>
      </c>
      <c r="I84194">
        <v>1</v>
      </c>
      <c r="J84194">
        <v>0</v>
      </c>
      <c r="K84194">
        <v>0</v>
      </c>
      <c r="L84194">
        <v>0</v>
      </c>
      <c r="M84194">
        <v>1</v>
      </c>
      <c r="N84194" s="1" t="s">
        <v>1</v>
      </c>
    </row>
    <row r="84195" spans="1:14" x14ac:dyDescent="0.3">
      <c r="A84195">
        <v>32.229999999999997</v>
      </c>
      <c r="B84195">
        <v>5760083</v>
      </c>
      <c r="C84195" s="1" t="s">
        <v>2</v>
      </c>
      <c r="D84195" s="2">
        <v>42522</v>
      </c>
      <c r="E84195" s="2">
        <v>42528</v>
      </c>
      <c r="F84195">
        <v>82</v>
      </c>
      <c r="G84195" s="1" t="s">
        <v>21</v>
      </c>
      <c r="H84195">
        <v>0</v>
      </c>
      <c r="I84195">
        <v>0</v>
      </c>
      <c r="J84195">
        <v>0</v>
      </c>
      <c r="K84195">
        <v>0</v>
      </c>
      <c r="L84195">
        <v>0</v>
      </c>
      <c r="M84195">
        <v>1</v>
      </c>
      <c r="N84195" s="1" t="s">
        <v>1</v>
      </c>
    </row>
    <row r="84196" spans="1:14" x14ac:dyDescent="0.3">
      <c r="A84196">
        <v>33.804000000000002</v>
      </c>
      <c r="B84196">
        <v>5707933</v>
      </c>
      <c r="C84196" s="1" t="s">
        <v>0</v>
      </c>
      <c r="D84196" s="2">
        <v>42507</v>
      </c>
      <c r="E84196" s="2">
        <v>42526</v>
      </c>
      <c r="F84196">
        <v>60</v>
      </c>
      <c r="G84196" s="1" t="s">
        <v>21</v>
      </c>
      <c r="H84196">
        <v>0</v>
      </c>
      <c r="I84196">
        <v>0</v>
      </c>
      <c r="J84196">
        <v>0</v>
      </c>
      <c r="K84196">
        <v>0</v>
      </c>
      <c r="L84196">
        <v>0</v>
      </c>
      <c r="M84196">
        <v>1</v>
      </c>
      <c r="N84196" s="1" t="s">
        <v>1</v>
      </c>
    </row>
    <row r="84197" spans="1:14" x14ac:dyDescent="0.3">
      <c r="A84197">
        <v>25.792000000000002</v>
      </c>
      <c r="B84197">
        <v>5710225</v>
      </c>
      <c r="C84197" s="1" t="s">
        <v>0</v>
      </c>
      <c r="D84197" s="2">
        <v>42507</v>
      </c>
      <c r="E84197" s="2">
        <v>42523</v>
      </c>
      <c r="F84197">
        <v>90</v>
      </c>
      <c r="G84197" s="1" t="s">
        <v>22</v>
      </c>
      <c r="H84197">
        <v>0</v>
      </c>
      <c r="I84197">
        <v>1</v>
      </c>
      <c r="J84197">
        <v>0</v>
      </c>
      <c r="K84197">
        <v>0</v>
      </c>
      <c r="L84197">
        <v>0</v>
      </c>
      <c r="M84197">
        <v>1</v>
      </c>
      <c r="N84197" s="1" t="s">
        <v>1</v>
      </c>
    </row>
    <row r="84198" spans="1:14" x14ac:dyDescent="0.3">
      <c r="A84198">
        <v>26.981000000000002</v>
      </c>
      <c r="B84198">
        <v>5774469</v>
      </c>
      <c r="C84198" s="1" t="s">
        <v>0</v>
      </c>
      <c r="D84198" s="2">
        <v>42527</v>
      </c>
      <c r="E84198" s="2">
        <v>42526</v>
      </c>
      <c r="F84198">
        <v>48</v>
      </c>
      <c r="G84198" s="1" t="s">
        <v>21</v>
      </c>
      <c r="H84198">
        <v>0</v>
      </c>
      <c r="I84198">
        <v>0</v>
      </c>
      <c r="J84198">
        <v>0</v>
      </c>
      <c r="K84198">
        <v>0</v>
      </c>
      <c r="L84198">
        <v>0</v>
      </c>
      <c r="M84198">
        <v>0</v>
      </c>
      <c r="N84198" s="1" t="s">
        <v>1</v>
      </c>
    </row>
    <row r="84199" spans="1:14" x14ac:dyDescent="0.3">
      <c r="A84199">
        <v>34.103999999999999</v>
      </c>
      <c r="B84199">
        <v>5775251</v>
      </c>
      <c r="C84199" s="1" t="s">
        <v>0</v>
      </c>
      <c r="D84199" s="2">
        <v>42527</v>
      </c>
      <c r="E84199" s="2">
        <v>42526</v>
      </c>
      <c r="F84199">
        <v>51</v>
      </c>
      <c r="G84199" s="1" t="s">
        <v>19</v>
      </c>
      <c r="H84199">
        <v>0</v>
      </c>
      <c r="I84199">
        <v>1</v>
      </c>
      <c r="J84199">
        <v>0</v>
      </c>
      <c r="K84199">
        <v>0</v>
      </c>
      <c r="L84199">
        <v>0</v>
      </c>
      <c r="M84199">
        <v>0</v>
      </c>
      <c r="N84199" s="1" t="s">
        <v>1</v>
      </c>
    </row>
    <row r="84200" spans="1:14" x14ac:dyDescent="0.3">
      <c r="A84200">
        <v>31.77</v>
      </c>
      <c r="B84200">
        <v>5775731</v>
      </c>
      <c r="C84200" s="1" t="s">
        <v>0</v>
      </c>
      <c r="D84200" s="2">
        <v>42527</v>
      </c>
      <c r="E84200" s="2">
        <v>42527</v>
      </c>
      <c r="F84200">
        <v>83</v>
      </c>
      <c r="G84200" s="1" t="s">
        <v>21</v>
      </c>
      <c r="H84200">
        <v>0</v>
      </c>
      <c r="I84200">
        <v>1</v>
      </c>
      <c r="J84200">
        <v>0</v>
      </c>
      <c r="K84200">
        <v>0</v>
      </c>
      <c r="L84200">
        <v>0</v>
      </c>
      <c r="M84200">
        <v>0</v>
      </c>
      <c r="N84200" s="1" t="s">
        <v>1</v>
      </c>
    </row>
    <row r="84201" spans="1:14" x14ac:dyDescent="0.3">
      <c r="A84201">
        <v>24.898</v>
      </c>
      <c r="B84201">
        <v>5782001</v>
      </c>
      <c r="C84201" s="1" t="s">
        <v>2</v>
      </c>
      <c r="D84201" s="2">
        <v>42528</v>
      </c>
      <c r="E84201" s="2">
        <v>42527</v>
      </c>
      <c r="F84201">
        <v>76</v>
      </c>
      <c r="G84201" s="1" t="s">
        <v>21</v>
      </c>
      <c r="H84201">
        <v>0</v>
      </c>
      <c r="I84201">
        <v>1</v>
      </c>
      <c r="J84201">
        <v>0</v>
      </c>
      <c r="K84201">
        <v>0</v>
      </c>
      <c r="L84201">
        <v>0</v>
      </c>
      <c r="M84201">
        <v>0</v>
      </c>
      <c r="N84201" s="1" t="s">
        <v>1</v>
      </c>
    </row>
    <row r="84202" spans="1:14" x14ac:dyDescent="0.3">
      <c r="A84202">
        <v>33.707000000000001</v>
      </c>
      <c r="B84202">
        <v>5726286</v>
      </c>
      <c r="C84202" s="1" t="s">
        <v>0</v>
      </c>
      <c r="D84202" s="2">
        <v>42510</v>
      </c>
      <c r="E84202" s="2">
        <v>42528</v>
      </c>
      <c r="F84202">
        <v>64</v>
      </c>
      <c r="G84202" s="1" t="s">
        <v>21</v>
      </c>
      <c r="H84202">
        <v>0</v>
      </c>
      <c r="I84202">
        <v>1</v>
      </c>
      <c r="J84202">
        <v>0</v>
      </c>
      <c r="K84202">
        <v>0</v>
      </c>
      <c r="L84202">
        <v>0</v>
      </c>
      <c r="M84202">
        <v>1</v>
      </c>
      <c r="N84202" s="1" t="s">
        <v>1</v>
      </c>
    </row>
    <row r="84203" spans="1:14" x14ac:dyDescent="0.3">
      <c r="A84203">
        <v>30.352</v>
      </c>
      <c r="B84203">
        <v>5758480</v>
      </c>
      <c r="C84203" s="1" t="s">
        <v>2</v>
      </c>
      <c r="D84203" s="2">
        <v>42522</v>
      </c>
      <c r="E84203" s="2">
        <v>42521</v>
      </c>
      <c r="F84203">
        <v>59</v>
      </c>
      <c r="G84203" s="1" t="s">
        <v>70</v>
      </c>
      <c r="H84203">
        <v>0</v>
      </c>
      <c r="I84203">
        <v>0</v>
      </c>
      <c r="J84203">
        <v>0</v>
      </c>
      <c r="K84203">
        <v>0</v>
      </c>
      <c r="L84203">
        <v>0</v>
      </c>
      <c r="M84203">
        <v>0</v>
      </c>
      <c r="N84203" s="1" t="s">
        <v>1</v>
      </c>
    </row>
    <row r="84204" spans="1:14" x14ac:dyDescent="0.3">
      <c r="A84204">
        <v>31.960999999999999</v>
      </c>
      <c r="B84204">
        <v>5753592</v>
      </c>
      <c r="C84204" s="1" t="s">
        <v>0</v>
      </c>
      <c r="D84204" s="2">
        <v>42521</v>
      </c>
      <c r="E84204" s="2">
        <v>42521</v>
      </c>
      <c r="F84204">
        <v>74</v>
      </c>
      <c r="G84204" s="1" t="s">
        <v>22</v>
      </c>
      <c r="H84204">
        <v>0</v>
      </c>
      <c r="I84204">
        <v>1</v>
      </c>
      <c r="J84204">
        <v>1</v>
      </c>
      <c r="K84204">
        <v>0</v>
      </c>
      <c r="L84204">
        <v>0</v>
      </c>
      <c r="M84204">
        <v>0</v>
      </c>
      <c r="N84204" s="1" t="s">
        <v>1</v>
      </c>
    </row>
    <row r="84205" spans="1:14" x14ac:dyDescent="0.3">
      <c r="A84205">
        <v>28.777999999999999</v>
      </c>
      <c r="B84205">
        <v>5759802</v>
      </c>
      <c r="C84205" s="1" t="s">
        <v>0</v>
      </c>
      <c r="D84205" s="2">
        <v>42522</v>
      </c>
      <c r="E84205" s="2">
        <v>42521</v>
      </c>
      <c r="F84205">
        <v>51</v>
      </c>
      <c r="G84205" s="1" t="s">
        <v>18</v>
      </c>
      <c r="H84205">
        <v>0</v>
      </c>
      <c r="I84205">
        <v>0</v>
      </c>
      <c r="J84205">
        <v>0</v>
      </c>
      <c r="K84205">
        <v>0</v>
      </c>
      <c r="L84205">
        <v>0</v>
      </c>
      <c r="M84205">
        <v>0</v>
      </c>
      <c r="N84205" s="1" t="s">
        <v>1</v>
      </c>
    </row>
    <row r="84206" spans="1:14" x14ac:dyDescent="0.3">
      <c r="A84206">
        <v>29.614999999999998</v>
      </c>
      <c r="B84206">
        <v>5758860</v>
      </c>
      <c r="C84206" s="1" t="s">
        <v>2</v>
      </c>
      <c r="D84206" s="2">
        <v>42522</v>
      </c>
      <c r="E84206" s="2">
        <v>42521</v>
      </c>
      <c r="F84206">
        <v>24</v>
      </c>
      <c r="G84206" s="1" t="s">
        <v>18</v>
      </c>
      <c r="H84206">
        <v>0</v>
      </c>
      <c r="I84206">
        <v>0</v>
      </c>
      <c r="J84206">
        <v>0</v>
      </c>
      <c r="K84206">
        <v>0</v>
      </c>
      <c r="L84206">
        <v>0</v>
      </c>
      <c r="M84206">
        <v>0</v>
      </c>
      <c r="N84206" s="1" t="s">
        <v>1</v>
      </c>
    </row>
    <row r="84207" spans="1:14" x14ac:dyDescent="0.3">
      <c r="A84207">
        <v>29.824000000000002</v>
      </c>
      <c r="B84207">
        <v>5770742</v>
      </c>
      <c r="C84207" s="1" t="s">
        <v>0</v>
      </c>
      <c r="D84207" s="2">
        <v>42524</v>
      </c>
      <c r="E84207" s="2">
        <v>42523</v>
      </c>
      <c r="F84207">
        <v>73</v>
      </c>
      <c r="G84207" s="1" t="s">
        <v>25</v>
      </c>
      <c r="H84207">
        <v>0</v>
      </c>
      <c r="I84207">
        <v>1</v>
      </c>
      <c r="J84207">
        <v>1</v>
      </c>
      <c r="K84207">
        <v>0</v>
      </c>
      <c r="L84207">
        <v>0</v>
      </c>
      <c r="M84207">
        <v>0</v>
      </c>
      <c r="N84207" s="1" t="s">
        <v>1</v>
      </c>
    </row>
    <row r="84208" spans="1:14" x14ac:dyDescent="0.3">
      <c r="A84208">
        <v>28.777999999999999</v>
      </c>
      <c r="B84208">
        <v>5771431</v>
      </c>
      <c r="C84208" s="1" t="s">
        <v>0</v>
      </c>
      <c r="D84208" s="2">
        <v>42524</v>
      </c>
      <c r="E84208" s="2">
        <v>42523</v>
      </c>
      <c r="F84208">
        <v>51</v>
      </c>
      <c r="G84208" s="1" t="s">
        <v>18</v>
      </c>
      <c r="H84208">
        <v>0</v>
      </c>
      <c r="I84208">
        <v>0</v>
      </c>
      <c r="J84208">
        <v>0</v>
      </c>
      <c r="K84208">
        <v>0</v>
      </c>
      <c r="L84208">
        <v>0</v>
      </c>
      <c r="M84208">
        <v>0</v>
      </c>
      <c r="N84208" s="1" t="s">
        <v>1</v>
      </c>
    </row>
    <row r="84209" spans="1:14" x14ac:dyDescent="0.3">
      <c r="A84209">
        <v>26.981000000000002</v>
      </c>
      <c r="B84209">
        <v>5770113</v>
      </c>
      <c r="C84209" s="1" t="s">
        <v>0</v>
      </c>
      <c r="D84209" s="2">
        <v>42524</v>
      </c>
      <c r="E84209" s="2">
        <v>42523</v>
      </c>
      <c r="F84209">
        <v>48</v>
      </c>
      <c r="G84209" s="1" t="s">
        <v>21</v>
      </c>
      <c r="H84209">
        <v>0</v>
      </c>
      <c r="I84209">
        <v>0</v>
      </c>
      <c r="J84209">
        <v>0</v>
      </c>
      <c r="K84209">
        <v>0</v>
      </c>
      <c r="L84209">
        <v>0</v>
      </c>
      <c r="M84209">
        <v>0</v>
      </c>
      <c r="N84209" s="1" t="s">
        <v>1</v>
      </c>
    </row>
    <row r="84210" spans="1:14" x14ac:dyDescent="0.3">
      <c r="A84210">
        <v>34.457000000000001</v>
      </c>
      <c r="B84210">
        <v>5725199</v>
      </c>
      <c r="C84210" s="1" t="s">
        <v>0</v>
      </c>
      <c r="D84210" s="2">
        <v>42510</v>
      </c>
      <c r="E84210" s="2">
        <v>42523</v>
      </c>
      <c r="F84210">
        <v>74</v>
      </c>
      <c r="G84210" s="1" t="s">
        <v>21</v>
      </c>
      <c r="H84210">
        <v>0</v>
      </c>
      <c r="I84210">
        <v>0</v>
      </c>
      <c r="J84210">
        <v>0</v>
      </c>
      <c r="K84210">
        <v>0</v>
      </c>
      <c r="L84210">
        <v>0</v>
      </c>
      <c r="M84210">
        <v>1</v>
      </c>
      <c r="N84210" s="1" t="s">
        <v>1</v>
      </c>
    </row>
    <row r="84211" spans="1:14" x14ac:dyDescent="0.3">
      <c r="A84211">
        <v>33.433999999999997</v>
      </c>
      <c r="B84211">
        <v>5693932</v>
      </c>
      <c r="C84211" s="1" t="s">
        <v>0</v>
      </c>
      <c r="D84211" s="2">
        <v>42502</v>
      </c>
      <c r="E84211" s="2">
        <v>42526</v>
      </c>
      <c r="F84211">
        <v>26</v>
      </c>
      <c r="G84211" s="1" t="s">
        <v>21</v>
      </c>
      <c r="H84211">
        <v>0</v>
      </c>
      <c r="I84211">
        <v>0</v>
      </c>
      <c r="J84211">
        <v>0</v>
      </c>
      <c r="K84211">
        <v>0</v>
      </c>
      <c r="L84211">
        <v>0</v>
      </c>
      <c r="M84211">
        <v>1</v>
      </c>
      <c r="N84211" s="1" t="s">
        <v>1</v>
      </c>
    </row>
    <row r="84212" spans="1:14" x14ac:dyDescent="0.3">
      <c r="A84212">
        <v>32.234000000000002</v>
      </c>
      <c r="B84212">
        <v>5733837</v>
      </c>
      <c r="C84212" s="1" t="s">
        <v>0</v>
      </c>
      <c r="D84212" s="2">
        <v>42514</v>
      </c>
      <c r="E84212" s="2">
        <v>42526</v>
      </c>
      <c r="F84212">
        <v>29</v>
      </c>
      <c r="G84212" s="1" t="s">
        <v>22</v>
      </c>
      <c r="H84212">
        <v>0</v>
      </c>
      <c r="I84212">
        <v>0</v>
      </c>
      <c r="J84212">
        <v>0</v>
      </c>
      <c r="K84212">
        <v>0</v>
      </c>
      <c r="L84212">
        <v>0</v>
      </c>
      <c r="M84212">
        <v>1</v>
      </c>
      <c r="N84212" s="1" t="s">
        <v>1</v>
      </c>
    </row>
    <row r="84213" spans="1:14" x14ac:dyDescent="0.3">
      <c r="A84213">
        <v>28.489000000000001</v>
      </c>
      <c r="B84213">
        <v>5740517</v>
      </c>
      <c r="C84213" s="1" t="s">
        <v>0</v>
      </c>
      <c r="D84213" s="2">
        <v>42515</v>
      </c>
      <c r="E84213" s="2">
        <v>42526</v>
      </c>
      <c r="F84213">
        <v>38</v>
      </c>
      <c r="G84213" s="1" t="s">
        <v>69</v>
      </c>
      <c r="H84213">
        <v>0</v>
      </c>
      <c r="I84213">
        <v>0</v>
      </c>
      <c r="J84213">
        <v>0</v>
      </c>
      <c r="K84213">
        <v>0</v>
      </c>
      <c r="L84213">
        <v>0</v>
      </c>
      <c r="M84213">
        <v>1</v>
      </c>
      <c r="N84213" s="1" t="s">
        <v>3</v>
      </c>
    </row>
    <row r="84214" spans="1:14" x14ac:dyDescent="0.3">
      <c r="A84214">
        <v>30.175999999999998</v>
      </c>
      <c r="B84214">
        <v>5747705</v>
      </c>
      <c r="C84214" s="1" t="s">
        <v>0</v>
      </c>
      <c r="D84214" s="2">
        <v>42520</v>
      </c>
      <c r="E84214" s="2">
        <v>42526</v>
      </c>
      <c r="F84214">
        <v>20</v>
      </c>
      <c r="G84214" s="1" t="s">
        <v>22</v>
      </c>
      <c r="H84214">
        <v>1</v>
      </c>
      <c r="I84214">
        <v>0</v>
      </c>
      <c r="J84214">
        <v>0</v>
      </c>
      <c r="K84214">
        <v>0</v>
      </c>
      <c r="L84214">
        <v>0</v>
      </c>
      <c r="M84214">
        <v>1</v>
      </c>
      <c r="N84214" s="1" t="s">
        <v>3</v>
      </c>
    </row>
    <row r="84215" spans="1:14" x14ac:dyDescent="0.3">
      <c r="A84215">
        <v>29.827000000000002</v>
      </c>
      <c r="B84215">
        <v>5776785</v>
      </c>
      <c r="C84215" s="1" t="s">
        <v>0</v>
      </c>
      <c r="D84215" s="2">
        <v>42527</v>
      </c>
      <c r="E84215" s="2">
        <v>42526</v>
      </c>
      <c r="F84215">
        <v>35</v>
      </c>
      <c r="G84215" s="1" t="s">
        <v>21</v>
      </c>
      <c r="H84215">
        <v>0</v>
      </c>
      <c r="I84215">
        <v>0</v>
      </c>
      <c r="J84215">
        <v>0</v>
      </c>
      <c r="K84215">
        <v>0</v>
      </c>
      <c r="L84215">
        <v>0</v>
      </c>
      <c r="M84215">
        <v>0</v>
      </c>
      <c r="N84215" s="1" t="s">
        <v>1</v>
      </c>
    </row>
    <row r="84216" spans="1:14" x14ac:dyDescent="0.3">
      <c r="A84216">
        <v>34.537999999999997</v>
      </c>
      <c r="B84216">
        <v>5767158</v>
      </c>
      <c r="C84216" s="1" t="s">
        <v>0</v>
      </c>
      <c r="D84216" s="2">
        <v>42523</v>
      </c>
      <c r="E84216" s="2">
        <v>42526</v>
      </c>
      <c r="F84216">
        <v>26</v>
      </c>
      <c r="G84216" s="1" t="s">
        <v>21</v>
      </c>
      <c r="H84216">
        <v>0</v>
      </c>
      <c r="I84216">
        <v>0</v>
      </c>
      <c r="J84216">
        <v>0</v>
      </c>
      <c r="K84216">
        <v>0</v>
      </c>
      <c r="L84216">
        <v>0</v>
      </c>
      <c r="M84216">
        <v>1</v>
      </c>
      <c r="N84216" s="1" t="s">
        <v>1</v>
      </c>
    </row>
    <row r="84217" spans="1:14" x14ac:dyDescent="0.3">
      <c r="A84217">
        <v>27.565999999999999</v>
      </c>
      <c r="B84217">
        <v>5775094</v>
      </c>
      <c r="C84217" s="1" t="s">
        <v>0</v>
      </c>
      <c r="D84217" s="2">
        <v>42527</v>
      </c>
      <c r="E84217" s="2">
        <v>42526</v>
      </c>
      <c r="F84217">
        <v>24</v>
      </c>
      <c r="G84217" s="1" t="s">
        <v>21</v>
      </c>
      <c r="H84217">
        <v>0</v>
      </c>
      <c r="I84217">
        <v>0</v>
      </c>
      <c r="J84217">
        <v>0</v>
      </c>
      <c r="K84217">
        <v>0</v>
      </c>
      <c r="L84217">
        <v>0</v>
      </c>
      <c r="M84217">
        <v>0</v>
      </c>
      <c r="N84217" s="1" t="s">
        <v>1</v>
      </c>
    </row>
    <row r="84218" spans="1:14" x14ac:dyDescent="0.3">
      <c r="A84218">
        <v>30.268000000000001</v>
      </c>
      <c r="B84218">
        <v>5758558</v>
      </c>
      <c r="C84218" s="1" t="s">
        <v>0</v>
      </c>
      <c r="D84218" s="2">
        <v>42522</v>
      </c>
      <c r="E84218" s="2">
        <v>42526</v>
      </c>
      <c r="F84218">
        <v>36</v>
      </c>
      <c r="G84218" s="1" t="s">
        <v>69</v>
      </c>
      <c r="H84218">
        <v>0</v>
      </c>
      <c r="I84218">
        <v>0</v>
      </c>
      <c r="J84218">
        <v>0</v>
      </c>
      <c r="K84218">
        <v>0</v>
      </c>
      <c r="L84218">
        <v>0</v>
      </c>
      <c r="M84218">
        <v>1</v>
      </c>
      <c r="N84218" s="1" t="s">
        <v>1</v>
      </c>
    </row>
    <row r="84219" spans="1:14" x14ac:dyDescent="0.3">
      <c r="A84219">
        <v>23.849</v>
      </c>
      <c r="B84219">
        <v>5756509</v>
      </c>
      <c r="C84219" s="1" t="s">
        <v>0</v>
      </c>
      <c r="D84219" s="2">
        <v>42522</v>
      </c>
      <c r="E84219" s="2">
        <v>42526</v>
      </c>
      <c r="F84219">
        <v>34</v>
      </c>
      <c r="G84219" s="1" t="s">
        <v>22</v>
      </c>
      <c r="H84219">
        <v>0</v>
      </c>
      <c r="I84219">
        <v>0</v>
      </c>
      <c r="J84219">
        <v>0</v>
      </c>
      <c r="K84219">
        <v>0</v>
      </c>
      <c r="L84219">
        <v>0</v>
      </c>
      <c r="M84219">
        <v>1</v>
      </c>
      <c r="N84219" s="1" t="s">
        <v>1</v>
      </c>
    </row>
    <row r="84220" spans="1:14" x14ac:dyDescent="0.3">
      <c r="A84220">
        <v>34.313000000000002</v>
      </c>
      <c r="B84220">
        <v>5760045</v>
      </c>
      <c r="C84220" s="1" t="s">
        <v>0</v>
      </c>
      <c r="D84220" s="2">
        <v>42522</v>
      </c>
      <c r="E84220" s="2">
        <v>42526</v>
      </c>
      <c r="F84220">
        <v>36</v>
      </c>
      <c r="G84220" s="1" t="s">
        <v>21</v>
      </c>
      <c r="H84220">
        <v>0</v>
      </c>
      <c r="I84220">
        <v>0</v>
      </c>
      <c r="J84220">
        <v>0</v>
      </c>
      <c r="K84220">
        <v>0</v>
      </c>
      <c r="L84220">
        <v>0</v>
      </c>
      <c r="M84220">
        <v>1</v>
      </c>
      <c r="N84220" s="1" t="s">
        <v>1</v>
      </c>
    </row>
    <row r="84221" spans="1:14" x14ac:dyDescent="0.3">
      <c r="A84221">
        <v>29.547000000000001</v>
      </c>
      <c r="B84221">
        <v>5755144</v>
      </c>
      <c r="C84221" s="1" t="s">
        <v>0</v>
      </c>
      <c r="D84221" s="2">
        <v>42521</v>
      </c>
      <c r="E84221" s="2">
        <v>42521</v>
      </c>
      <c r="F84221">
        <v>18</v>
      </c>
      <c r="G84221" s="1" t="s">
        <v>43</v>
      </c>
      <c r="H84221">
        <v>0</v>
      </c>
      <c r="I84221">
        <v>0</v>
      </c>
      <c r="J84221">
        <v>0</v>
      </c>
      <c r="K84221">
        <v>0</v>
      </c>
      <c r="L84221">
        <v>0</v>
      </c>
      <c r="M84221">
        <v>0</v>
      </c>
      <c r="N84221" s="1" t="s">
        <v>1</v>
      </c>
    </row>
    <row r="84222" spans="1:14" x14ac:dyDescent="0.3">
      <c r="A84222">
        <v>32.027000000000001</v>
      </c>
      <c r="B84222">
        <v>5724515</v>
      </c>
      <c r="C84222" s="1" t="s">
        <v>0</v>
      </c>
      <c r="D84222" s="2">
        <v>42510</v>
      </c>
      <c r="E84222" s="2">
        <v>42521</v>
      </c>
      <c r="F84222">
        <v>45</v>
      </c>
      <c r="G84222" s="1" t="s">
        <v>43</v>
      </c>
      <c r="H84222">
        <v>0</v>
      </c>
      <c r="I84222">
        <v>0</v>
      </c>
      <c r="J84222">
        <v>0</v>
      </c>
      <c r="K84222">
        <v>0</v>
      </c>
      <c r="L84222">
        <v>0</v>
      </c>
      <c r="M84222">
        <v>1</v>
      </c>
      <c r="N84222" s="1" t="s">
        <v>1</v>
      </c>
    </row>
    <row r="84223" spans="1:14" x14ac:dyDescent="0.3">
      <c r="A84223">
        <v>32.088000000000001</v>
      </c>
      <c r="B84223">
        <v>5768327</v>
      </c>
      <c r="C84223" s="1" t="s">
        <v>0</v>
      </c>
      <c r="D84223" s="2">
        <v>42523</v>
      </c>
      <c r="E84223" s="2">
        <v>42528</v>
      </c>
      <c r="F84223">
        <v>50</v>
      </c>
      <c r="G84223" s="1" t="s">
        <v>43</v>
      </c>
      <c r="H84223">
        <v>0</v>
      </c>
      <c r="I84223">
        <v>0</v>
      </c>
      <c r="J84223">
        <v>0</v>
      </c>
      <c r="K84223">
        <v>0</v>
      </c>
      <c r="L84223">
        <v>0</v>
      </c>
      <c r="M84223">
        <v>1</v>
      </c>
      <c r="N84223" s="1" t="s">
        <v>1</v>
      </c>
    </row>
    <row r="84224" spans="1:14" x14ac:dyDescent="0.3">
      <c r="A84224">
        <v>31.707000000000001</v>
      </c>
      <c r="B84224">
        <v>5780579</v>
      </c>
      <c r="C84224" s="1" t="s">
        <v>0</v>
      </c>
      <c r="D84224" s="2">
        <v>42528</v>
      </c>
      <c r="E84224" s="2">
        <v>42528</v>
      </c>
      <c r="F84224">
        <v>38</v>
      </c>
      <c r="G84224" s="1" t="s">
        <v>43</v>
      </c>
      <c r="H84224">
        <v>1</v>
      </c>
      <c r="I84224">
        <v>1</v>
      </c>
      <c r="J84224">
        <v>0</v>
      </c>
      <c r="K84224">
        <v>1</v>
      </c>
      <c r="L84224">
        <v>0</v>
      </c>
      <c r="M84224">
        <v>0</v>
      </c>
      <c r="N84224" s="1" t="s">
        <v>3</v>
      </c>
    </row>
    <row r="84225" spans="1:14" x14ac:dyDescent="0.3">
      <c r="A84225">
        <v>33.609000000000002</v>
      </c>
      <c r="B84225">
        <v>5768232</v>
      </c>
      <c r="C84225" s="1" t="s">
        <v>2</v>
      </c>
      <c r="D84225" s="2">
        <v>42523</v>
      </c>
      <c r="E84225" s="2">
        <v>42526</v>
      </c>
      <c r="F84225">
        <v>60</v>
      </c>
      <c r="G84225" s="1" t="s">
        <v>43</v>
      </c>
      <c r="H84225">
        <v>0</v>
      </c>
      <c r="I84225">
        <v>0</v>
      </c>
      <c r="J84225">
        <v>0</v>
      </c>
      <c r="K84225">
        <v>0</v>
      </c>
      <c r="L84225">
        <v>0</v>
      </c>
      <c r="M84225">
        <v>1</v>
      </c>
      <c r="N84225" s="1" t="s">
        <v>3</v>
      </c>
    </row>
    <row r="84226" spans="1:14" x14ac:dyDescent="0.3">
      <c r="A84226">
        <v>31.91</v>
      </c>
      <c r="B84226">
        <v>5773800</v>
      </c>
      <c r="C84226" s="1" t="s">
        <v>2</v>
      </c>
      <c r="D84226" s="2">
        <v>42526</v>
      </c>
      <c r="E84226" s="2">
        <v>42526</v>
      </c>
      <c r="F84226">
        <v>33</v>
      </c>
      <c r="G84226" s="1" t="s">
        <v>43</v>
      </c>
      <c r="H84226">
        <v>0</v>
      </c>
      <c r="I84226">
        <v>0</v>
      </c>
      <c r="J84226">
        <v>0</v>
      </c>
      <c r="K84226">
        <v>0</v>
      </c>
      <c r="L84226">
        <v>0</v>
      </c>
      <c r="M84226">
        <v>0</v>
      </c>
      <c r="N84226" s="1" t="s">
        <v>1</v>
      </c>
    </row>
    <row r="84227" spans="1:14" x14ac:dyDescent="0.3">
      <c r="A84227">
        <v>31.363</v>
      </c>
      <c r="B84227">
        <v>5733793</v>
      </c>
      <c r="C84227" s="1" t="s">
        <v>0</v>
      </c>
      <c r="D84227" s="2">
        <v>42514</v>
      </c>
      <c r="E84227" s="2">
        <v>42523</v>
      </c>
      <c r="F84227">
        <v>21</v>
      </c>
      <c r="G84227" s="1" t="s">
        <v>22</v>
      </c>
      <c r="H84227">
        <v>1</v>
      </c>
      <c r="I84227">
        <v>0</v>
      </c>
      <c r="J84227">
        <v>0</v>
      </c>
      <c r="K84227">
        <v>0</v>
      </c>
      <c r="L84227">
        <v>0</v>
      </c>
      <c r="M84227">
        <v>1</v>
      </c>
      <c r="N84227" s="1" t="s">
        <v>1</v>
      </c>
    </row>
    <row r="84228" spans="1:14" x14ac:dyDescent="0.3">
      <c r="A84228">
        <v>29.753</v>
      </c>
      <c r="B84228">
        <v>5737281</v>
      </c>
      <c r="C84228" s="1" t="s">
        <v>0</v>
      </c>
      <c r="D84228" s="2">
        <v>42515</v>
      </c>
      <c r="E84228" s="2">
        <v>42523</v>
      </c>
      <c r="F84228">
        <v>49</v>
      </c>
      <c r="G84228" s="1" t="s">
        <v>22</v>
      </c>
      <c r="H84228">
        <v>0</v>
      </c>
      <c r="I84228">
        <v>0</v>
      </c>
      <c r="J84228">
        <v>0</v>
      </c>
      <c r="K84228">
        <v>0</v>
      </c>
      <c r="L84228">
        <v>0</v>
      </c>
      <c r="M84228">
        <v>0</v>
      </c>
      <c r="N84228" s="1" t="s">
        <v>1</v>
      </c>
    </row>
    <row r="84229" spans="1:14" x14ac:dyDescent="0.3">
      <c r="A84229">
        <v>33.445</v>
      </c>
      <c r="B84229">
        <v>5737591</v>
      </c>
      <c r="C84229" s="1" t="s">
        <v>0</v>
      </c>
      <c r="D84229" s="2">
        <v>42515</v>
      </c>
      <c r="E84229" s="2">
        <v>42523</v>
      </c>
      <c r="F84229">
        <v>17</v>
      </c>
      <c r="G84229" s="1" t="s">
        <v>22</v>
      </c>
      <c r="H84229">
        <v>1</v>
      </c>
      <c r="I84229">
        <v>0</v>
      </c>
      <c r="J84229">
        <v>0</v>
      </c>
      <c r="K84229">
        <v>0</v>
      </c>
      <c r="L84229">
        <v>0</v>
      </c>
      <c r="M84229">
        <v>1</v>
      </c>
      <c r="N84229" s="1" t="s">
        <v>1</v>
      </c>
    </row>
    <row r="84230" spans="1:14" x14ac:dyDescent="0.3">
      <c r="A84230">
        <v>32.031999999999996</v>
      </c>
      <c r="B84230">
        <v>5734935</v>
      </c>
      <c r="C84230" s="1" t="s">
        <v>0</v>
      </c>
      <c r="D84230" s="2">
        <v>42514</v>
      </c>
      <c r="E84230" s="2">
        <v>42523</v>
      </c>
      <c r="F84230">
        <v>35</v>
      </c>
      <c r="G84230" s="1" t="s">
        <v>21</v>
      </c>
      <c r="H84230">
        <v>0</v>
      </c>
      <c r="I84230">
        <v>0</v>
      </c>
      <c r="J84230">
        <v>0</v>
      </c>
      <c r="K84230">
        <v>0</v>
      </c>
      <c r="L84230">
        <v>0</v>
      </c>
      <c r="M84230">
        <v>1</v>
      </c>
      <c r="N84230" s="1" t="s">
        <v>1</v>
      </c>
    </row>
    <row r="84231" spans="1:14" x14ac:dyDescent="0.3">
      <c r="A84231">
        <v>29.913</v>
      </c>
      <c r="B84231">
        <v>5737757</v>
      </c>
      <c r="C84231" s="1" t="s">
        <v>0</v>
      </c>
      <c r="D84231" s="2">
        <v>42515</v>
      </c>
      <c r="E84231" s="2">
        <v>42523</v>
      </c>
      <c r="F84231">
        <v>44</v>
      </c>
      <c r="G84231" s="1" t="s">
        <v>22</v>
      </c>
      <c r="H84231">
        <v>0</v>
      </c>
      <c r="I84231">
        <v>0</v>
      </c>
      <c r="J84231">
        <v>0</v>
      </c>
      <c r="K84231">
        <v>0</v>
      </c>
      <c r="L84231">
        <v>0</v>
      </c>
      <c r="M84231">
        <v>1</v>
      </c>
      <c r="N84231" s="1" t="s">
        <v>1</v>
      </c>
    </row>
    <row r="84232" spans="1:14" x14ac:dyDescent="0.3">
      <c r="A84232">
        <v>25.942</v>
      </c>
      <c r="B84232">
        <v>5736906</v>
      </c>
      <c r="C84232" s="1" t="s">
        <v>0</v>
      </c>
      <c r="D84232" s="2">
        <v>42515</v>
      </c>
      <c r="E84232" s="2">
        <v>42523</v>
      </c>
      <c r="F84232">
        <v>42</v>
      </c>
      <c r="G84232" s="1" t="s">
        <v>39</v>
      </c>
      <c r="H84232">
        <v>0</v>
      </c>
      <c r="I84232">
        <v>0</v>
      </c>
      <c r="J84232">
        <v>0</v>
      </c>
      <c r="K84232">
        <v>0</v>
      </c>
      <c r="L84232">
        <v>0</v>
      </c>
      <c r="M84232">
        <v>1</v>
      </c>
      <c r="N84232" s="1" t="s">
        <v>3</v>
      </c>
    </row>
    <row r="84233" spans="1:14" x14ac:dyDescent="0.3">
      <c r="A84233">
        <v>26.419</v>
      </c>
      <c r="B84233">
        <v>5745081</v>
      </c>
      <c r="C84233" s="1" t="s">
        <v>0</v>
      </c>
      <c r="D84233" s="2">
        <v>42520</v>
      </c>
      <c r="E84233" s="2">
        <v>42527</v>
      </c>
      <c r="F84233">
        <v>26</v>
      </c>
      <c r="G84233" s="1" t="s">
        <v>22</v>
      </c>
      <c r="H84233">
        <v>0</v>
      </c>
      <c r="I84233">
        <v>0</v>
      </c>
      <c r="J84233">
        <v>0</v>
      </c>
      <c r="K84233">
        <v>0</v>
      </c>
      <c r="L84233">
        <v>0</v>
      </c>
      <c r="M84233">
        <v>1</v>
      </c>
      <c r="N84233" s="1" t="s">
        <v>1</v>
      </c>
    </row>
    <row r="84234" spans="1:14" x14ac:dyDescent="0.3">
      <c r="A84234">
        <v>29.73</v>
      </c>
      <c r="B84234">
        <v>5746577</v>
      </c>
      <c r="C84234" s="1" t="s">
        <v>0</v>
      </c>
      <c r="D84234" s="2">
        <v>42520</v>
      </c>
      <c r="E84234" s="2">
        <v>42527</v>
      </c>
      <c r="F84234">
        <v>17</v>
      </c>
      <c r="G84234" s="1" t="s">
        <v>69</v>
      </c>
      <c r="H84234">
        <v>0</v>
      </c>
      <c r="I84234">
        <v>0</v>
      </c>
      <c r="J84234">
        <v>0</v>
      </c>
      <c r="K84234">
        <v>0</v>
      </c>
      <c r="L84234">
        <v>0</v>
      </c>
      <c r="M84234">
        <v>1</v>
      </c>
      <c r="N84234" s="1" t="s">
        <v>1</v>
      </c>
    </row>
    <row r="84235" spans="1:14" x14ac:dyDescent="0.3">
      <c r="A84235">
        <v>34.395000000000003</v>
      </c>
      <c r="B84235">
        <v>5745307</v>
      </c>
      <c r="C84235" s="1" t="s">
        <v>0</v>
      </c>
      <c r="D84235" s="2">
        <v>42520</v>
      </c>
      <c r="E84235" s="2">
        <v>42527</v>
      </c>
      <c r="F84235">
        <v>22</v>
      </c>
      <c r="G84235" s="1" t="s">
        <v>21</v>
      </c>
      <c r="H84235">
        <v>0</v>
      </c>
      <c r="I84235">
        <v>0</v>
      </c>
      <c r="J84235">
        <v>0</v>
      </c>
      <c r="K84235">
        <v>0</v>
      </c>
      <c r="L84235">
        <v>0</v>
      </c>
      <c r="M84235">
        <v>1</v>
      </c>
      <c r="N84235" s="1" t="s">
        <v>1</v>
      </c>
    </row>
    <row r="84236" spans="1:14" x14ac:dyDescent="0.3">
      <c r="A84236">
        <v>29.308</v>
      </c>
      <c r="B84236">
        <v>5747393</v>
      </c>
      <c r="C84236" s="1" t="s">
        <v>0</v>
      </c>
      <c r="D84236" s="2">
        <v>42520</v>
      </c>
      <c r="E84236" s="2">
        <v>42527</v>
      </c>
      <c r="F84236">
        <v>23</v>
      </c>
      <c r="G84236" s="1" t="s">
        <v>22</v>
      </c>
      <c r="H84236">
        <v>0</v>
      </c>
      <c r="I84236">
        <v>0</v>
      </c>
      <c r="J84236">
        <v>0</v>
      </c>
      <c r="K84236">
        <v>0</v>
      </c>
      <c r="L84236">
        <v>0</v>
      </c>
      <c r="M84236">
        <v>1</v>
      </c>
      <c r="N84236" s="1" t="s">
        <v>1</v>
      </c>
    </row>
    <row r="84237" spans="1:14" x14ac:dyDescent="0.3">
      <c r="A84237">
        <v>30.582999999999998</v>
      </c>
      <c r="B84237">
        <v>5729339</v>
      </c>
      <c r="C84237" s="1" t="s">
        <v>0</v>
      </c>
      <c r="D84237" s="2">
        <v>42513</v>
      </c>
      <c r="E84237" s="2">
        <v>42523</v>
      </c>
      <c r="F84237">
        <v>22</v>
      </c>
      <c r="G84237" s="1" t="s">
        <v>22</v>
      </c>
      <c r="H84237">
        <v>0</v>
      </c>
      <c r="I84237">
        <v>0</v>
      </c>
      <c r="J84237">
        <v>0</v>
      </c>
      <c r="K84237">
        <v>0</v>
      </c>
      <c r="L84237">
        <v>0</v>
      </c>
      <c r="M84237">
        <v>1</v>
      </c>
      <c r="N84237" s="1" t="s">
        <v>1</v>
      </c>
    </row>
    <row r="84238" spans="1:14" x14ac:dyDescent="0.3">
      <c r="A84238">
        <v>28.652000000000001</v>
      </c>
      <c r="B84238">
        <v>5729594</v>
      </c>
      <c r="C84238" s="1" t="s">
        <v>0</v>
      </c>
      <c r="D84238" s="2">
        <v>42513</v>
      </c>
      <c r="E84238" s="2">
        <v>42523</v>
      </c>
      <c r="F84238">
        <v>20</v>
      </c>
      <c r="G84238" s="1" t="s">
        <v>22</v>
      </c>
      <c r="H84238">
        <v>0</v>
      </c>
      <c r="I84238">
        <v>0</v>
      </c>
      <c r="J84238">
        <v>0</v>
      </c>
      <c r="K84238">
        <v>0</v>
      </c>
      <c r="L84238">
        <v>0</v>
      </c>
      <c r="M84238">
        <v>1</v>
      </c>
      <c r="N84238" s="1" t="s">
        <v>1</v>
      </c>
    </row>
    <row r="84239" spans="1:14" x14ac:dyDescent="0.3">
      <c r="A84239">
        <v>34.340000000000003</v>
      </c>
      <c r="B84239">
        <v>5730881</v>
      </c>
      <c r="C84239" s="1" t="s">
        <v>0</v>
      </c>
      <c r="D84239" s="2">
        <v>42514</v>
      </c>
      <c r="E84239" s="2">
        <v>42523</v>
      </c>
      <c r="F84239">
        <v>40</v>
      </c>
      <c r="G84239" s="1" t="s">
        <v>19</v>
      </c>
      <c r="H84239">
        <v>0</v>
      </c>
      <c r="I84239">
        <v>0</v>
      </c>
      <c r="J84239">
        <v>0</v>
      </c>
      <c r="K84239">
        <v>0</v>
      </c>
      <c r="L84239">
        <v>0</v>
      </c>
      <c r="M84239">
        <v>1</v>
      </c>
      <c r="N84239" s="1" t="s">
        <v>1</v>
      </c>
    </row>
    <row r="84240" spans="1:14" x14ac:dyDescent="0.3">
      <c r="A84240">
        <v>31.952999999999999</v>
      </c>
      <c r="B84240">
        <v>5731128</v>
      </c>
      <c r="C84240" s="1" t="s">
        <v>0</v>
      </c>
      <c r="D84240" s="2">
        <v>42514</v>
      </c>
      <c r="E84240" s="2">
        <v>42523</v>
      </c>
      <c r="F84240">
        <v>15</v>
      </c>
      <c r="G84240" s="1" t="s">
        <v>21</v>
      </c>
      <c r="H84240">
        <v>0</v>
      </c>
      <c r="I84240">
        <v>0</v>
      </c>
      <c r="J84240">
        <v>0</v>
      </c>
      <c r="K84240">
        <v>0</v>
      </c>
      <c r="L84240">
        <v>0</v>
      </c>
      <c r="M84240">
        <v>1</v>
      </c>
      <c r="N84240" s="1" t="s">
        <v>1</v>
      </c>
    </row>
    <row r="84241" spans="1:14" x14ac:dyDescent="0.3">
      <c r="A84241">
        <v>31.754000000000001</v>
      </c>
      <c r="B84241">
        <v>5769822</v>
      </c>
      <c r="C84241" s="1" t="s">
        <v>0</v>
      </c>
      <c r="D84241" s="2">
        <v>42524</v>
      </c>
      <c r="E84241" s="2">
        <v>42523</v>
      </c>
      <c r="F84241">
        <v>32</v>
      </c>
      <c r="G84241" s="1" t="s">
        <v>75</v>
      </c>
      <c r="H84241">
        <v>0</v>
      </c>
      <c r="I84241">
        <v>0</v>
      </c>
      <c r="J84241">
        <v>0</v>
      </c>
      <c r="K84241">
        <v>0</v>
      </c>
      <c r="L84241">
        <v>0</v>
      </c>
      <c r="M84241">
        <v>0</v>
      </c>
      <c r="N84241" s="1" t="s">
        <v>1</v>
      </c>
    </row>
    <row r="84242" spans="1:14" x14ac:dyDescent="0.3">
      <c r="A84242">
        <v>32.110999999999997</v>
      </c>
      <c r="B84242">
        <v>5770179</v>
      </c>
      <c r="C84242" s="1" t="s">
        <v>0</v>
      </c>
      <c r="D84242" s="2">
        <v>42524</v>
      </c>
      <c r="E84242" s="2">
        <v>42523</v>
      </c>
      <c r="F84242">
        <v>76</v>
      </c>
      <c r="G84242" s="1" t="s">
        <v>75</v>
      </c>
      <c r="H84242">
        <v>0</v>
      </c>
      <c r="I84242">
        <v>1</v>
      </c>
      <c r="J84242">
        <v>0</v>
      </c>
      <c r="K84242">
        <v>0</v>
      </c>
      <c r="L84242">
        <v>1</v>
      </c>
      <c r="M84242">
        <v>0</v>
      </c>
      <c r="N84242" s="1" t="s">
        <v>1</v>
      </c>
    </row>
    <row r="84243" spans="1:14" x14ac:dyDescent="0.3">
      <c r="A84243">
        <v>30.888000000000002</v>
      </c>
      <c r="B84243">
        <v>5767226</v>
      </c>
      <c r="C84243" s="1" t="s">
        <v>0</v>
      </c>
      <c r="D84243" s="2">
        <v>42523</v>
      </c>
      <c r="E84243" s="2">
        <v>42526</v>
      </c>
      <c r="F84243">
        <v>62</v>
      </c>
      <c r="G84243" s="1" t="s">
        <v>35</v>
      </c>
      <c r="H84243">
        <v>0</v>
      </c>
      <c r="I84243">
        <v>1</v>
      </c>
      <c r="J84243">
        <v>1</v>
      </c>
      <c r="K84243">
        <v>0</v>
      </c>
      <c r="L84243">
        <v>0</v>
      </c>
      <c r="M84243">
        <v>1</v>
      </c>
      <c r="N84243" s="1" t="s">
        <v>1</v>
      </c>
    </row>
    <row r="84244" spans="1:14" x14ac:dyDescent="0.3">
      <c r="A84244">
        <v>31.914000000000001</v>
      </c>
      <c r="B84244">
        <v>5735100</v>
      </c>
      <c r="C84244" s="1" t="s">
        <v>0</v>
      </c>
      <c r="D84244" s="2">
        <v>42514</v>
      </c>
      <c r="E84244" s="2">
        <v>42526</v>
      </c>
      <c r="F84244">
        <v>20</v>
      </c>
      <c r="G84244" s="1" t="s">
        <v>21</v>
      </c>
      <c r="H84244">
        <v>0</v>
      </c>
      <c r="I84244">
        <v>0</v>
      </c>
      <c r="J84244">
        <v>0</v>
      </c>
      <c r="K84244">
        <v>0</v>
      </c>
      <c r="L84244">
        <v>0</v>
      </c>
      <c r="M84244">
        <v>1</v>
      </c>
      <c r="N84244" s="1" t="s">
        <v>1</v>
      </c>
    </row>
    <row r="84245" spans="1:14" x14ac:dyDescent="0.3">
      <c r="A84245">
        <v>34.204999999999998</v>
      </c>
      <c r="B84245">
        <v>5744980</v>
      </c>
      <c r="C84245" s="1" t="s">
        <v>0</v>
      </c>
      <c r="D84245" s="2">
        <v>42520</v>
      </c>
      <c r="E84245" s="2">
        <v>42526</v>
      </c>
      <c r="F84245">
        <v>19</v>
      </c>
      <c r="G84245" s="1" t="s">
        <v>22</v>
      </c>
      <c r="H84245">
        <v>0</v>
      </c>
      <c r="I84245">
        <v>0</v>
      </c>
      <c r="J84245">
        <v>0</v>
      </c>
      <c r="K84245">
        <v>0</v>
      </c>
      <c r="L84245">
        <v>0</v>
      </c>
      <c r="M84245">
        <v>1</v>
      </c>
      <c r="N84245" s="1" t="s">
        <v>1</v>
      </c>
    </row>
    <row r="84246" spans="1:14" x14ac:dyDescent="0.3">
      <c r="A84246">
        <v>31.760999999999999</v>
      </c>
      <c r="B84246">
        <v>5745817</v>
      </c>
      <c r="C84246" s="1" t="s">
        <v>0</v>
      </c>
      <c r="D84246" s="2">
        <v>42520</v>
      </c>
      <c r="E84246" s="2">
        <v>42526</v>
      </c>
      <c r="F84246">
        <v>35</v>
      </c>
      <c r="G84246" s="1" t="s">
        <v>70</v>
      </c>
      <c r="H84246">
        <v>0</v>
      </c>
      <c r="I84246">
        <v>0</v>
      </c>
      <c r="J84246">
        <v>0</v>
      </c>
      <c r="K84246">
        <v>0</v>
      </c>
      <c r="L84246">
        <v>0</v>
      </c>
      <c r="M84246">
        <v>1</v>
      </c>
      <c r="N84246" s="1" t="s">
        <v>1</v>
      </c>
    </row>
    <row r="84247" spans="1:14" x14ac:dyDescent="0.3">
      <c r="A84247">
        <v>31.704999999999998</v>
      </c>
      <c r="B84247">
        <v>5755517</v>
      </c>
      <c r="C84247" s="1" t="s">
        <v>0</v>
      </c>
      <c r="D84247" s="2">
        <v>42521</v>
      </c>
      <c r="E84247" s="2">
        <v>42523</v>
      </c>
      <c r="F84247">
        <v>38</v>
      </c>
      <c r="G84247" s="1" t="s">
        <v>69</v>
      </c>
      <c r="H84247">
        <v>0</v>
      </c>
      <c r="I84247">
        <v>0</v>
      </c>
      <c r="J84247">
        <v>0</v>
      </c>
      <c r="K84247">
        <v>0</v>
      </c>
      <c r="L84247">
        <v>0</v>
      </c>
      <c r="M84247">
        <v>0</v>
      </c>
      <c r="N84247" s="1" t="s">
        <v>1</v>
      </c>
    </row>
    <row r="84248" spans="1:14" x14ac:dyDescent="0.3">
      <c r="A84248">
        <v>29.875</v>
      </c>
      <c r="B84248">
        <v>5733854</v>
      </c>
      <c r="C84248" s="1" t="s">
        <v>0</v>
      </c>
      <c r="D84248" s="2">
        <v>42514</v>
      </c>
      <c r="E84248" s="2">
        <v>42523</v>
      </c>
      <c r="F84248">
        <v>21</v>
      </c>
      <c r="G84248" s="1" t="s">
        <v>21</v>
      </c>
      <c r="H84248">
        <v>0</v>
      </c>
      <c r="I84248">
        <v>0</v>
      </c>
      <c r="J84248">
        <v>0</v>
      </c>
      <c r="K84248">
        <v>0</v>
      </c>
      <c r="L84248">
        <v>0</v>
      </c>
      <c r="M84248">
        <v>1</v>
      </c>
      <c r="N84248" s="1" t="s">
        <v>1</v>
      </c>
    </row>
    <row r="84249" spans="1:14" x14ac:dyDescent="0.3">
      <c r="A84249">
        <v>26.125</v>
      </c>
      <c r="B84249">
        <v>5762552</v>
      </c>
      <c r="C84249" s="1" t="s">
        <v>0</v>
      </c>
      <c r="D84249" s="2">
        <v>42522</v>
      </c>
      <c r="E84249" s="2">
        <v>42527</v>
      </c>
      <c r="F84249">
        <v>32</v>
      </c>
      <c r="G84249" s="1" t="s">
        <v>69</v>
      </c>
      <c r="H84249">
        <v>0</v>
      </c>
      <c r="I84249">
        <v>0</v>
      </c>
      <c r="J84249">
        <v>0</v>
      </c>
      <c r="K84249">
        <v>0</v>
      </c>
      <c r="L84249">
        <v>0</v>
      </c>
      <c r="M84249">
        <v>1</v>
      </c>
      <c r="N84249" s="1" t="s">
        <v>1</v>
      </c>
    </row>
    <row r="84250" spans="1:14" x14ac:dyDescent="0.3">
      <c r="A84250">
        <v>33.093000000000004</v>
      </c>
      <c r="B84250">
        <v>5762938</v>
      </c>
      <c r="C84250" s="1" t="s">
        <v>0</v>
      </c>
      <c r="D84250" s="2">
        <v>42523</v>
      </c>
      <c r="E84250" s="2">
        <v>42527</v>
      </c>
      <c r="F84250">
        <v>39</v>
      </c>
      <c r="G84250" s="1" t="s">
        <v>19</v>
      </c>
      <c r="H84250">
        <v>0</v>
      </c>
      <c r="I84250">
        <v>0</v>
      </c>
      <c r="J84250">
        <v>0</v>
      </c>
      <c r="K84250">
        <v>0</v>
      </c>
      <c r="L84250">
        <v>0</v>
      </c>
      <c r="M84250">
        <v>1</v>
      </c>
      <c r="N84250" s="1" t="s">
        <v>1</v>
      </c>
    </row>
    <row r="84251" spans="1:14" x14ac:dyDescent="0.3">
      <c r="A84251">
        <v>33.654000000000003</v>
      </c>
      <c r="B84251">
        <v>5746083</v>
      </c>
      <c r="C84251" s="1" t="s">
        <v>0</v>
      </c>
      <c r="D84251" s="2">
        <v>42520</v>
      </c>
      <c r="E84251" s="2">
        <v>42527</v>
      </c>
      <c r="F84251">
        <v>22</v>
      </c>
      <c r="G84251" s="1" t="s">
        <v>69</v>
      </c>
      <c r="H84251">
        <v>0</v>
      </c>
      <c r="I84251">
        <v>0</v>
      </c>
      <c r="J84251">
        <v>0</v>
      </c>
      <c r="K84251">
        <v>0</v>
      </c>
      <c r="L84251">
        <v>0</v>
      </c>
      <c r="M84251">
        <v>1</v>
      </c>
      <c r="N84251" s="1" t="s">
        <v>1</v>
      </c>
    </row>
    <row r="84252" spans="1:14" x14ac:dyDescent="0.3">
      <c r="A84252">
        <v>31.97</v>
      </c>
      <c r="B84252">
        <v>5732252</v>
      </c>
      <c r="C84252" s="1" t="s">
        <v>0</v>
      </c>
      <c r="D84252" s="2">
        <v>42514</v>
      </c>
      <c r="E84252" s="2">
        <v>42521</v>
      </c>
      <c r="F84252">
        <v>37</v>
      </c>
      <c r="G84252" s="1" t="s">
        <v>69</v>
      </c>
      <c r="H84252">
        <v>1</v>
      </c>
      <c r="I84252">
        <v>0</v>
      </c>
      <c r="J84252">
        <v>0</v>
      </c>
      <c r="K84252">
        <v>0</v>
      </c>
      <c r="L84252">
        <v>0</v>
      </c>
      <c r="M84252">
        <v>1</v>
      </c>
      <c r="N84252" s="1" t="s">
        <v>1</v>
      </c>
    </row>
    <row r="84253" spans="1:14" x14ac:dyDescent="0.3">
      <c r="A84253">
        <v>33.948999999999998</v>
      </c>
      <c r="B84253">
        <v>5775698</v>
      </c>
      <c r="C84253" s="1" t="s">
        <v>0</v>
      </c>
      <c r="D84253" s="2">
        <v>42527</v>
      </c>
      <c r="E84253" s="2">
        <v>42528</v>
      </c>
      <c r="F84253">
        <v>16</v>
      </c>
      <c r="G84253" s="1" t="s">
        <v>22</v>
      </c>
      <c r="H84253">
        <v>0</v>
      </c>
      <c r="I84253">
        <v>0</v>
      </c>
      <c r="J84253">
        <v>0</v>
      </c>
      <c r="K84253">
        <v>0</v>
      </c>
      <c r="L84253">
        <v>0</v>
      </c>
      <c r="M84253">
        <v>0</v>
      </c>
      <c r="N84253" s="1" t="s">
        <v>1</v>
      </c>
    </row>
    <row r="84254" spans="1:14" x14ac:dyDescent="0.3">
      <c r="A84254">
        <v>28.266999999999999</v>
      </c>
      <c r="B84254">
        <v>5751495</v>
      </c>
      <c r="C84254" s="1" t="s">
        <v>0</v>
      </c>
      <c r="D84254" s="2">
        <v>42521</v>
      </c>
      <c r="E84254" s="2">
        <v>42521</v>
      </c>
      <c r="F84254">
        <v>23</v>
      </c>
      <c r="G84254" s="1" t="s">
        <v>22</v>
      </c>
      <c r="H84254">
        <v>0</v>
      </c>
      <c r="I84254">
        <v>0</v>
      </c>
      <c r="J84254">
        <v>0</v>
      </c>
      <c r="K84254">
        <v>0</v>
      </c>
      <c r="L84254">
        <v>0</v>
      </c>
      <c r="M84254">
        <v>0</v>
      </c>
      <c r="N84254" s="1" t="s">
        <v>1</v>
      </c>
    </row>
    <row r="84255" spans="1:14" x14ac:dyDescent="0.3">
      <c r="A84255">
        <v>28.155000000000001</v>
      </c>
      <c r="B84255">
        <v>5788839</v>
      </c>
      <c r="C84255" s="1" t="s">
        <v>0</v>
      </c>
      <c r="D84255" s="2">
        <v>42529</v>
      </c>
      <c r="E84255" s="2">
        <v>42528</v>
      </c>
      <c r="F84255">
        <v>31</v>
      </c>
      <c r="G84255" s="1" t="s">
        <v>39</v>
      </c>
      <c r="H84255">
        <v>0</v>
      </c>
      <c r="I84255">
        <v>0</v>
      </c>
      <c r="J84255">
        <v>0</v>
      </c>
      <c r="K84255">
        <v>0</v>
      </c>
      <c r="L84255">
        <v>0</v>
      </c>
      <c r="M84255">
        <v>0</v>
      </c>
      <c r="N84255" s="1" t="s">
        <v>1</v>
      </c>
    </row>
    <row r="84256" spans="1:14" x14ac:dyDescent="0.3">
      <c r="A84256">
        <v>33.728000000000002</v>
      </c>
      <c r="B84256">
        <v>5745615</v>
      </c>
      <c r="C84256" s="1" t="s">
        <v>0</v>
      </c>
      <c r="D84256" s="2">
        <v>42520</v>
      </c>
      <c r="E84256" s="2">
        <v>42521</v>
      </c>
      <c r="F84256">
        <v>32</v>
      </c>
      <c r="G84256" s="1" t="s">
        <v>21</v>
      </c>
      <c r="H84256">
        <v>0</v>
      </c>
      <c r="I84256">
        <v>0</v>
      </c>
      <c r="J84256">
        <v>0</v>
      </c>
      <c r="K84256">
        <v>0</v>
      </c>
      <c r="L84256">
        <v>0</v>
      </c>
      <c r="M84256">
        <v>0</v>
      </c>
      <c r="N84256" s="1" t="s">
        <v>1</v>
      </c>
    </row>
    <row r="84257" spans="1:14" x14ac:dyDescent="0.3">
      <c r="A84257">
        <v>33.274000000000001</v>
      </c>
      <c r="B84257">
        <v>5780196</v>
      </c>
      <c r="C84257" s="1" t="s">
        <v>0</v>
      </c>
      <c r="D84257" s="2">
        <v>42527</v>
      </c>
      <c r="E84257" s="2">
        <v>42528</v>
      </c>
      <c r="F84257">
        <v>25</v>
      </c>
      <c r="G84257" s="1" t="s">
        <v>69</v>
      </c>
      <c r="H84257">
        <v>0</v>
      </c>
      <c r="I84257">
        <v>0</v>
      </c>
      <c r="J84257">
        <v>0</v>
      </c>
      <c r="K84257">
        <v>0</v>
      </c>
      <c r="L84257">
        <v>0</v>
      </c>
      <c r="M84257">
        <v>0</v>
      </c>
      <c r="N84257" s="1" t="s">
        <v>3</v>
      </c>
    </row>
    <row r="84258" spans="1:14" x14ac:dyDescent="0.3">
      <c r="A84258">
        <v>31.66</v>
      </c>
      <c r="B84258">
        <v>5734283</v>
      </c>
      <c r="C84258" s="1" t="s">
        <v>0</v>
      </c>
      <c r="D84258" s="2">
        <v>42514</v>
      </c>
      <c r="E84258" s="2">
        <v>42526</v>
      </c>
      <c r="F84258">
        <v>20</v>
      </c>
      <c r="G84258" s="1" t="s">
        <v>22</v>
      </c>
      <c r="H84258">
        <v>0</v>
      </c>
      <c r="I84258">
        <v>0</v>
      </c>
      <c r="J84258">
        <v>0</v>
      </c>
      <c r="K84258">
        <v>0</v>
      </c>
      <c r="L84258">
        <v>0</v>
      </c>
      <c r="M84258">
        <v>1</v>
      </c>
      <c r="N84258" s="1" t="s">
        <v>3</v>
      </c>
    </row>
    <row r="84259" spans="1:14" x14ac:dyDescent="0.3">
      <c r="A84259">
        <v>31.495999999999999</v>
      </c>
      <c r="B84259">
        <v>5712850</v>
      </c>
      <c r="C84259" s="1" t="s">
        <v>0</v>
      </c>
      <c r="D84259" s="2">
        <v>42508</v>
      </c>
      <c r="E84259" s="2">
        <v>42523</v>
      </c>
      <c r="F84259">
        <v>35</v>
      </c>
      <c r="G84259" s="1" t="s">
        <v>22</v>
      </c>
      <c r="H84259">
        <v>0</v>
      </c>
      <c r="I84259">
        <v>0</v>
      </c>
      <c r="J84259">
        <v>0</v>
      </c>
      <c r="K84259">
        <v>0</v>
      </c>
      <c r="L84259">
        <v>0</v>
      </c>
      <c r="M84259">
        <v>0</v>
      </c>
      <c r="N84259" s="1" t="s">
        <v>3</v>
      </c>
    </row>
    <row r="84260" spans="1:14" x14ac:dyDescent="0.3">
      <c r="A84260">
        <v>34.286000000000001</v>
      </c>
      <c r="B84260">
        <v>5738433</v>
      </c>
      <c r="C84260" s="1" t="s">
        <v>0</v>
      </c>
      <c r="D84260" s="2">
        <v>42515</v>
      </c>
      <c r="E84260" s="2">
        <v>42526</v>
      </c>
      <c r="F84260">
        <v>14</v>
      </c>
      <c r="G84260" s="1" t="s">
        <v>22</v>
      </c>
      <c r="H84260">
        <v>0</v>
      </c>
      <c r="I84260">
        <v>0</v>
      </c>
      <c r="J84260">
        <v>0</v>
      </c>
      <c r="K84260">
        <v>0</v>
      </c>
      <c r="L84260">
        <v>0</v>
      </c>
      <c r="M84260">
        <v>1</v>
      </c>
      <c r="N84260" s="1" t="s">
        <v>3</v>
      </c>
    </row>
    <row r="84261" spans="1:14" x14ac:dyDescent="0.3">
      <c r="A84261">
        <v>24.236999999999998</v>
      </c>
      <c r="B84261">
        <v>5738766</v>
      </c>
      <c r="C84261" s="1" t="s">
        <v>0</v>
      </c>
      <c r="D84261" s="2">
        <v>42515</v>
      </c>
      <c r="E84261" s="2">
        <v>42526</v>
      </c>
      <c r="F84261">
        <v>32</v>
      </c>
      <c r="G84261" s="1" t="s">
        <v>69</v>
      </c>
      <c r="H84261">
        <v>0</v>
      </c>
      <c r="I84261">
        <v>0</v>
      </c>
      <c r="J84261">
        <v>0</v>
      </c>
      <c r="K84261">
        <v>0</v>
      </c>
      <c r="L84261">
        <v>0</v>
      </c>
      <c r="M84261">
        <v>1</v>
      </c>
      <c r="N84261" s="1" t="s">
        <v>3</v>
      </c>
    </row>
    <row r="84262" spans="1:14" x14ac:dyDescent="0.3">
      <c r="A84262">
        <v>31.277000000000001</v>
      </c>
      <c r="B84262">
        <v>5734946</v>
      </c>
      <c r="C84262" s="1" t="s">
        <v>0</v>
      </c>
      <c r="D84262" s="2">
        <v>42514</v>
      </c>
      <c r="E84262" s="2">
        <v>42526</v>
      </c>
      <c r="F84262">
        <v>39</v>
      </c>
      <c r="G84262" s="1" t="s">
        <v>70</v>
      </c>
      <c r="H84262">
        <v>0</v>
      </c>
      <c r="I84262">
        <v>0</v>
      </c>
      <c r="J84262">
        <v>0</v>
      </c>
      <c r="K84262">
        <v>0</v>
      </c>
      <c r="L84262">
        <v>0</v>
      </c>
      <c r="M84262">
        <v>1</v>
      </c>
      <c r="N84262" s="1" t="s">
        <v>1</v>
      </c>
    </row>
    <row r="84263" spans="1:14" x14ac:dyDescent="0.3">
      <c r="A84263">
        <v>32.228999999999999</v>
      </c>
      <c r="B84263">
        <v>5738452</v>
      </c>
      <c r="C84263" s="1" t="s">
        <v>0</v>
      </c>
      <c r="D84263" s="2">
        <v>42515</v>
      </c>
      <c r="E84263" s="2">
        <v>42526</v>
      </c>
      <c r="F84263">
        <v>36</v>
      </c>
      <c r="G84263" s="1" t="s">
        <v>22</v>
      </c>
      <c r="H84263">
        <v>0</v>
      </c>
      <c r="I84263">
        <v>0</v>
      </c>
      <c r="J84263">
        <v>0</v>
      </c>
      <c r="K84263">
        <v>0</v>
      </c>
      <c r="L84263">
        <v>0</v>
      </c>
      <c r="M84263">
        <v>1</v>
      </c>
      <c r="N84263" s="1" t="s">
        <v>3</v>
      </c>
    </row>
    <row r="84264" spans="1:14" x14ac:dyDescent="0.3">
      <c r="A84264">
        <v>26.123000000000001</v>
      </c>
      <c r="B84264">
        <v>5777759</v>
      </c>
      <c r="C84264" s="1" t="s">
        <v>0</v>
      </c>
      <c r="D84264" s="2">
        <v>42527</v>
      </c>
      <c r="E84264" s="2">
        <v>42526</v>
      </c>
      <c r="F84264">
        <v>28</v>
      </c>
      <c r="G84264" s="1" t="s">
        <v>40</v>
      </c>
      <c r="H84264">
        <v>0</v>
      </c>
      <c r="I84264">
        <v>0</v>
      </c>
      <c r="J84264">
        <v>0</v>
      </c>
      <c r="K84264">
        <v>0</v>
      </c>
      <c r="L84264">
        <v>0</v>
      </c>
      <c r="M84264">
        <v>0</v>
      </c>
      <c r="N84264" s="1" t="s">
        <v>1</v>
      </c>
    </row>
    <row r="84265" spans="1:14" x14ac:dyDescent="0.3">
      <c r="A84265">
        <v>31.353999999999999</v>
      </c>
      <c r="B84265">
        <v>5739938</v>
      </c>
      <c r="C84265" s="1" t="s">
        <v>0</v>
      </c>
      <c r="D84265" s="2">
        <v>42515</v>
      </c>
      <c r="E84265" s="2">
        <v>42526</v>
      </c>
      <c r="F84265">
        <v>25</v>
      </c>
      <c r="G84265" s="1" t="s">
        <v>22</v>
      </c>
      <c r="H84265">
        <v>0</v>
      </c>
      <c r="I84265">
        <v>0</v>
      </c>
      <c r="J84265">
        <v>0</v>
      </c>
      <c r="K84265">
        <v>0</v>
      </c>
      <c r="L84265">
        <v>0</v>
      </c>
      <c r="M84265">
        <v>1</v>
      </c>
      <c r="N84265" s="1" t="s">
        <v>1</v>
      </c>
    </row>
    <row r="84266" spans="1:14" x14ac:dyDescent="0.3">
      <c r="A84266">
        <v>31.132999999999999</v>
      </c>
      <c r="B84266">
        <v>5746483</v>
      </c>
      <c r="C84266" s="1" t="s">
        <v>0</v>
      </c>
      <c r="D84266" s="2">
        <v>42520</v>
      </c>
      <c r="E84266" s="2">
        <v>42526</v>
      </c>
      <c r="F84266">
        <v>24</v>
      </c>
      <c r="G84266" s="1" t="s">
        <v>21</v>
      </c>
      <c r="H84266">
        <v>0</v>
      </c>
      <c r="I84266">
        <v>0</v>
      </c>
      <c r="J84266">
        <v>0</v>
      </c>
      <c r="K84266">
        <v>0</v>
      </c>
      <c r="L84266">
        <v>0</v>
      </c>
      <c r="M84266">
        <v>1</v>
      </c>
      <c r="N84266" s="1" t="s">
        <v>1</v>
      </c>
    </row>
    <row r="84267" spans="1:14" x14ac:dyDescent="0.3">
      <c r="A84267">
        <v>31.349</v>
      </c>
      <c r="B84267">
        <v>5760948</v>
      </c>
      <c r="C84267" s="1" t="s">
        <v>0</v>
      </c>
      <c r="D84267" s="2">
        <v>42522</v>
      </c>
      <c r="E84267" s="2">
        <v>42526</v>
      </c>
      <c r="F84267">
        <v>34</v>
      </c>
      <c r="G84267" s="1" t="s">
        <v>22</v>
      </c>
      <c r="H84267">
        <v>0</v>
      </c>
      <c r="I84267">
        <v>0</v>
      </c>
      <c r="J84267">
        <v>0</v>
      </c>
      <c r="K84267">
        <v>0</v>
      </c>
      <c r="L84267">
        <v>0</v>
      </c>
      <c r="M84267">
        <v>1</v>
      </c>
      <c r="N84267" s="1" t="s">
        <v>1</v>
      </c>
    </row>
    <row r="84268" spans="1:14" x14ac:dyDescent="0.3">
      <c r="A84268">
        <v>31.262</v>
      </c>
      <c r="B84268">
        <v>5742406</v>
      </c>
      <c r="C84268" s="1" t="s">
        <v>0</v>
      </c>
      <c r="D84268" s="2">
        <v>42519</v>
      </c>
      <c r="E84268" s="2">
        <v>42527</v>
      </c>
      <c r="F84268">
        <v>40</v>
      </c>
      <c r="G84268" s="1" t="s">
        <v>22</v>
      </c>
      <c r="H84268">
        <v>1</v>
      </c>
      <c r="I84268">
        <v>1</v>
      </c>
      <c r="J84268">
        <v>0</v>
      </c>
      <c r="K84268">
        <v>0</v>
      </c>
      <c r="L84268">
        <v>0</v>
      </c>
      <c r="M84268">
        <v>1</v>
      </c>
      <c r="N84268" s="1" t="s">
        <v>1</v>
      </c>
    </row>
    <row r="84269" spans="1:14" x14ac:dyDescent="0.3">
      <c r="A84269">
        <v>27.61</v>
      </c>
      <c r="B84269">
        <v>5742413</v>
      </c>
      <c r="C84269" s="1" t="s">
        <v>0</v>
      </c>
      <c r="D84269" s="2">
        <v>42519</v>
      </c>
      <c r="E84269" s="2">
        <v>42527</v>
      </c>
      <c r="F84269">
        <v>11</v>
      </c>
      <c r="G84269" s="1" t="s">
        <v>22</v>
      </c>
      <c r="H84269">
        <v>0</v>
      </c>
      <c r="I84269">
        <v>0</v>
      </c>
      <c r="J84269">
        <v>0</v>
      </c>
      <c r="K84269">
        <v>0</v>
      </c>
      <c r="L84269">
        <v>0</v>
      </c>
      <c r="M84269">
        <v>1</v>
      </c>
      <c r="N84269" s="1" t="s">
        <v>1</v>
      </c>
    </row>
    <row r="84270" spans="1:14" x14ac:dyDescent="0.3">
      <c r="A84270">
        <v>34</v>
      </c>
      <c r="B84270">
        <v>5746765</v>
      </c>
      <c r="C84270" s="1" t="s">
        <v>2</v>
      </c>
      <c r="D84270" s="2">
        <v>42520</v>
      </c>
      <c r="E84270" s="2">
        <v>42522</v>
      </c>
      <c r="F84270">
        <v>21</v>
      </c>
      <c r="G84270" s="1" t="s">
        <v>75</v>
      </c>
      <c r="H84270">
        <v>0</v>
      </c>
      <c r="I84270">
        <v>0</v>
      </c>
      <c r="J84270">
        <v>0</v>
      </c>
      <c r="K84270">
        <v>1</v>
      </c>
      <c r="L84270">
        <v>0</v>
      </c>
      <c r="M84270">
        <v>1</v>
      </c>
      <c r="N84270" s="1" t="s">
        <v>3</v>
      </c>
    </row>
    <row r="84271" spans="1:14" x14ac:dyDescent="0.3">
      <c r="A84271">
        <v>27.603000000000002</v>
      </c>
      <c r="B84271">
        <v>5756193</v>
      </c>
      <c r="C84271" s="1" t="s">
        <v>0</v>
      </c>
      <c r="D84271" s="2">
        <v>42522</v>
      </c>
      <c r="E84271" s="2">
        <v>42522</v>
      </c>
      <c r="F84271">
        <v>20</v>
      </c>
      <c r="G84271" s="1" t="s">
        <v>84</v>
      </c>
      <c r="H84271">
        <v>0</v>
      </c>
      <c r="I84271">
        <v>0</v>
      </c>
      <c r="J84271">
        <v>0</v>
      </c>
      <c r="K84271">
        <v>0</v>
      </c>
      <c r="L84271">
        <v>0</v>
      </c>
      <c r="M84271">
        <v>0</v>
      </c>
      <c r="N84271" s="1" t="s">
        <v>3</v>
      </c>
    </row>
    <row r="84272" spans="1:14" x14ac:dyDescent="0.3">
      <c r="A84272">
        <v>31.222999999999999</v>
      </c>
      <c r="B84272">
        <v>5768363</v>
      </c>
      <c r="C84272" s="1" t="s">
        <v>0</v>
      </c>
      <c r="D84272" s="2">
        <v>42523</v>
      </c>
      <c r="E84272" s="2">
        <v>42523</v>
      </c>
      <c r="F84272">
        <v>47</v>
      </c>
      <c r="G84272" s="1" t="s">
        <v>84</v>
      </c>
      <c r="H84272">
        <v>0</v>
      </c>
      <c r="I84272">
        <v>0</v>
      </c>
      <c r="J84272">
        <v>0</v>
      </c>
      <c r="K84272">
        <v>0</v>
      </c>
      <c r="L84272">
        <v>0</v>
      </c>
      <c r="M84272">
        <v>0</v>
      </c>
      <c r="N84272" s="1" t="s">
        <v>1</v>
      </c>
    </row>
    <row r="84273" spans="1:14" x14ac:dyDescent="0.3">
      <c r="A84273">
        <v>28.79</v>
      </c>
      <c r="B84273">
        <v>5747080</v>
      </c>
      <c r="C84273" s="1" t="s">
        <v>2</v>
      </c>
      <c r="D84273" s="2">
        <v>42520</v>
      </c>
      <c r="E84273" s="2">
        <v>42523</v>
      </c>
      <c r="F84273">
        <v>48</v>
      </c>
      <c r="G84273" s="1" t="s">
        <v>75</v>
      </c>
      <c r="H84273">
        <v>0</v>
      </c>
      <c r="I84273">
        <v>0</v>
      </c>
      <c r="J84273">
        <v>0</v>
      </c>
      <c r="K84273">
        <v>0</v>
      </c>
      <c r="L84273">
        <v>0</v>
      </c>
      <c r="M84273">
        <v>1</v>
      </c>
      <c r="N84273" s="1" t="s">
        <v>1</v>
      </c>
    </row>
    <row r="84274" spans="1:14" x14ac:dyDescent="0.3">
      <c r="A84274">
        <v>30.873000000000001</v>
      </c>
      <c r="B84274">
        <v>5769224</v>
      </c>
      <c r="C84274" s="1" t="s">
        <v>0</v>
      </c>
      <c r="D84274" s="2">
        <v>42524</v>
      </c>
      <c r="E84274" s="2">
        <v>42523</v>
      </c>
      <c r="F84274">
        <v>28</v>
      </c>
      <c r="G84274" s="1" t="s">
        <v>75</v>
      </c>
      <c r="H84274">
        <v>0</v>
      </c>
      <c r="I84274">
        <v>0</v>
      </c>
      <c r="J84274">
        <v>0</v>
      </c>
      <c r="K84274">
        <v>0</v>
      </c>
      <c r="L84274">
        <v>0</v>
      </c>
      <c r="M84274">
        <v>0</v>
      </c>
      <c r="N84274" s="1" t="s">
        <v>1</v>
      </c>
    </row>
    <row r="84275" spans="1:14" x14ac:dyDescent="0.3">
      <c r="A84275">
        <v>33.375</v>
      </c>
      <c r="B84275">
        <v>5733182</v>
      </c>
      <c r="C84275" s="1" t="s">
        <v>0</v>
      </c>
      <c r="D84275" s="2">
        <v>42514</v>
      </c>
      <c r="E84275" s="2">
        <v>42522</v>
      </c>
      <c r="F84275">
        <v>24</v>
      </c>
      <c r="G84275" s="1" t="s">
        <v>69</v>
      </c>
      <c r="H84275">
        <v>0</v>
      </c>
      <c r="I84275">
        <v>0</v>
      </c>
      <c r="J84275">
        <v>0</v>
      </c>
      <c r="K84275">
        <v>0</v>
      </c>
      <c r="L84275">
        <v>0</v>
      </c>
      <c r="M84275">
        <v>1</v>
      </c>
      <c r="N84275" s="1" t="s">
        <v>3</v>
      </c>
    </row>
    <row r="84276" spans="1:14" x14ac:dyDescent="0.3">
      <c r="A84276">
        <v>27.809000000000001</v>
      </c>
      <c r="B84276">
        <v>5733297</v>
      </c>
      <c r="C84276" s="1" t="s">
        <v>2</v>
      </c>
      <c r="D84276" s="2">
        <v>42514</v>
      </c>
      <c r="E84276" s="2">
        <v>42522</v>
      </c>
      <c r="F84276">
        <v>61</v>
      </c>
      <c r="G84276" s="1" t="s">
        <v>21</v>
      </c>
      <c r="H84276">
        <v>0</v>
      </c>
      <c r="I84276">
        <v>0</v>
      </c>
      <c r="J84276">
        <v>0</v>
      </c>
      <c r="K84276">
        <v>1</v>
      </c>
      <c r="L84276">
        <v>0</v>
      </c>
      <c r="M84276">
        <v>1</v>
      </c>
      <c r="N84276" s="1" t="s">
        <v>1</v>
      </c>
    </row>
    <row r="84277" spans="1:14" x14ac:dyDescent="0.3">
      <c r="A84277">
        <v>34.262</v>
      </c>
      <c r="B84277">
        <v>5733271</v>
      </c>
      <c r="C84277" s="1" t="s">
        <v>0</v>
      </c>
      <c r="D84277" s="2">
        <v>42514</v>
      </c>
      <c r="E84277" s="2">
        <v>42522</v>
      </c>
      <c r="F84277">
        <v>36</v>
      </c>
      <c r="G84277" s="1" t="s">
        <v>69</v>
      </c>
      <c r="H84277">
        <v>0</v>
      </c>
      <c r="I84277">
        <v>0</v>
      </c>
      <c r="J84277">
        <v>0</v>
      </c>
      <c r="K84277">
        <v>0</v>
      </c>
      <c r="L84277">
        <v>0</v>
      </c>
      <c r="M84277">
        <v>0</v>
      </c>
      <c r="N84277" s="1" t="s">
        <v>1</v>
      </c>
    </row>
    <row r="84278" spans="1:14" x14ac:dyDescent="0.3">
      <c r="A84278">
        <v>31.113</v>
      </c>
      <c r="B84278">
        <v>5730687</v>
      </c>
      <c r="C84278" s="1" t="s">
        <v>0</v>
      </c>
      <c r="D84278" s="2">
        <v>42514</v>
      </c>
      <c r="E84278" s="2">
        <v>42522</v>
      </c>
      <c r="F84278">
        <v>70</v>
      </c>
      <c r="G84278" s="1" t="s">
        <v>19</v>
      </c>
      <c r="H84278">
        <v>0</v>
      </c>
      <c r="I84278">
        <v>1</v>
      </c>
      <c r="J84278">
        <v>0</v>
      </c>
      <c r="K84278">
        <v>0</v>
      </c>
      <c r="L84278">
        <v>0</v>
      </c>
      <c r="M84278">
        <v>1</v>
      </c>
      <c r="N84278" s="1" t="s">
        <v>1</v>
      </c>
    </row>
    <row r="84279" spans="1:14" x14ac:dyDescent="0.3">
      <c r="A84279">
        <v>31.451000000000001</v>
      </c>
      <c r="B84279">
        <v>5771582</v>
      </c>
      <c r="C84279" s="1" t="s">
        <v>0</v>
      </c>
      <c r="D84279" s="2">
        <v>42524</v>
      </c>
      <c r="E84279" s="2">
        <v>42523</v>
      </c>
      <c r="F84279">
        <v>62</v>
      </c>
      <c r="G84279" s="1" t="s">
        <v>75</v>
      </c>
      <c r="H84279">
        <v>0</v>
      </c>
      <c r="I84279">
        <v>0</v>
      </c>
      <c r="J84279">
        <v>0</v>
      </c>
      <c r="K84279">
        <v>0</v>
      </c>
      <c r="L84279">
        <v>0</v>
      </c>
      <c r="M84279">
        <v>0</v>
      </c>
      <c r="N84279" s="1" t="s">
        <v>1</v>
      </c>
    </row>
    <row r="84280" spans="1:14" x14ac:dyDescent="0.3">
      <c r="A84280">
        <v>32.027000000000001</v>
      </c>
      <c r="B84280">
        <v>5526444</v>
      </c>
      <c r="C84280" s="1" t="s">
        <v>0</v>
      </c>
      <c r="D84280" s="2">
        <v>42459</v>
      </c>
      <c r="E84280" s="2">
        <v>42523</v>
      </c>
      <c r="F84280">
        <v>77</v>
      </c>
      <c r="G84280" s="1" t="s">
        <v>84</v>
      </c>
      <c r="H84280">
        <v>0</v>
      </c>
      <c r="I84280">
        <v>1</v>
      </c>
      <c r="J84280">
        <v>0</v>
      </c>
      <c r="K84280">
        <v>0</v>
      </c>
      <c r="L84280">
        <v>1</v>
      </c>
      <c r="M84280">
        <v>1</v>
      </c>
      <c r="N84280" s="1" t="s">
        <v>1</v>
      </c>
    </row>
    <row r="84281" spans="1:14" x14ac:dyDescent="0.3">
      <c r="A84281">
        <v>31.687000000000001</v>
      </c>
      <c r="B84281">
        <v>5526443</v>
      </c>
      <c r="C84281" s="1" t="s">
        <v>0</v>
      </c>
      <c r="D84281" s="2">
        <v>42459</v>
      </c>
      <c r="E84281" s="2">
        <v>42523</v>
      </c>
      <c r="F84281">
        <v>60</v>
      </c>
      <c r="G84281" s="1" t="s">
        <v>75</v>
      </c>
      <c r="H84281">
        <v>0</v>
      </c>
      <c r="I84281">
        <v>1</v>
      </c>
      <c r="J84281">
        <v>0</v>
      </c>
      <c r="K84281">
        <v>0</v>
      </c>
      <c r="L84281">
        <v>0</v>
      </c>
      <c r="M84281">
        <v>1</v>
      </c>
      <c r="N84281" s="1" t="s">
        <v>1</v>
      </c>
    </row>
    <row r="84282" spans="1:14" x14ac:dyDescent="0.3">
      <c r="A84282">
        <v>34.401000000000003</v>
      </c>
      <c r="B84282">
        <v>5754175</v>
      </c>
      <c r="C84282" s="1" t="s">
        <v>2</v>
      </c>
      <c r="D84282" s="2">
        <v>42521</v>
      </c>
      <c r="E84282" s="2">
        <v>42523</v>
      </c>
      <c r="F84282">
        <v>64</v>
      </c>
      <c r="G84282" s="1" t="s">
        <v>84</v>
      </c>
      <c r="H84282">
        <v>0</v>
      </c>
      <c r="I84282">
        <v>0</v>
      </c>
      <c r="J84282">
        <v>0</v>
      </c>
      <c r="K84282">
        <v>1</v>
      </c>
      <c r="L84282">
        <v>0</v>
      </c>
      <c r="M84282">
        <v>0</v>
      </c>
      <c r="N84282" s="1" t="s">
        <v>1</v>
      </c>
    </row>
    <row r="84283" spans="1:14" x14ac:dyDescent="0.3">
      <c r="A84283">
        <v>33.917999999999999</v>
      </c>
      <c r="B84283">
        <v>5707124</v>
      </c>
      <c r="C84283" s="1" t="s">
        <v>2</v>
      </c>
      <c r="D84283" s="2">
        <v>42507</v>
      </c>
      <c r="E84283" s="2">
        <v>42522</v>
      </c>
      <c r="F84283">
        <v>55</v>
      </c>
      <c r="G84283" s="1" t="s">
        <v>21</v>
      </c>
      <c r="H84283">
        <v>0</v>
      </c>
      <c r="I84283">
        <v>0</v>
      </c>
      <c r="J84283">
        <v>0</v>
      </c>
      <c r="K84283">
        <v>0</v>
      </c>
      <c r="L84283">
        <v>0</v>
      </c>
      <c r="M84283">
        <v>1</v>
      </c>
      <c r="N84283" s="1" t="s">
        <v>1</v>
      </c>
    </row>
    <row r="84284" spans="1:14" x14ac:dyDescent="0.3">
      <c r="A84284">
        <v>31.802</v>
      </c>
      <c r="B84284">
        <v>5707231</v>
      </c>
      <c r="C84284" s="1" t="s">
        <v>0</v>
      </c>
      <c r="D84284" s="2">
        <v>42507</v>
      </c>
      <c r="E84284" s="2">
        <v>42522</v>
      </c>
      <c r="F84284">
        <v>73</v>
      </c>
      <c r="G84284" s="1" t="s">
        <v>21</v>
      </c>
      <c r="H84284">
        <v>0</v>
      </c>
      <c r="I84284">
        <v>1</v>
      </c>
      <c r="J84284">
        <v>0</v>
      </c>
      <c r="K84284">
        <v>0</v>
      </c>
      <c r="L84284">
        <v>0</v>
      </c>
      <c r="M84284">
        <v>0</v>
      </c>
      <c r="N84284" s="1" t="s">
        <v>1</v>
      </c>
    </row>
    <row r="84285" spans="1:14" x14ac:dyDescent="0.3">
      <c r="A84285">
        <v>32.200000000000003</v>
      </c>
      <c r="B84285">
        <v>5694809</v>
      </c>
      <c r="C84285" s="1" t="s">
        <v>0</v>
      </c>
      <c r="D84285" s="2">
        <v>42503</v>
      </c>
      <c r="E84285" s="2">
        <v>42522</v>
      </c>
      <c r="F84285">
        <v>81</v>
      </c>
      <c r="G84285" s="1" t="s">
        <v>21</v>
      </c>
      <c r="H84285">
        <v>0</v>
      </c>
      <c r="I84285">
        <v>1</v>
      </c>
      <c r="J84285">
        <v>1</v>
      </c>
      <c r="K84285">
        <v>0</v>
      </c>
      <c r="L84285">
        <v>0</v>
      </c>
      <c r="M84285">
        <v>1</v>
      </c>
      <c r="N84285" s="1" t="s">
        <v>1</v>
      </c>
    </row>
    <row r="84286" spans="1:14" x14ac:dyDescent="0.3">
      <c r="A84286">
        <v>32.741</v>
      </c>
      <c r="B84286">
        <v>5526450</v>
      </c>
      <c r="C84286" s="1" t="s">
        <v>0</v>
      </c>
      <c r="D84286" s="2">
        <v>42459</v>
      </c>
      <c r="E84286" s="2">
        <v>42523</v>
      </c>
      <c r="F84286">
        <v>65</v>
      </c>
      <c r="G84286" s="1" t="s">
        <v>75</v>
      </c>
      <c r="H84286">
        <v>0</v>
      </c>
      <c r="I84286">
        <v>1</v>
      </c>
      <c r="J84286">
        <v>0</v>
      </c>
      <c r="K84286">
        <v>0</v>
      </c>
      <c r="L84286">
        <v>0</v>
      </c>
      <c r="M84286">
        <v>1</v>
      </c>
      <c r="N84286" s="1" t="s">
        <v>3</v>
      </c>
    </row>
    <row r="84287" spans="1:14" x14ac:dyDescent="0.3">
      <c r="A84287">
        <v>29.199000000000002</v>
      </c>
      <c r="B84287">
        <v>5771580</v>
      </c>
      <c r="C84287" s="1" t="s">
        <v>0</v>
      </c>
      <c r="D84287" s="2">
        <v>42524</v>
      </c>
      <c r="E84287" s="2">
        <v>42523</v>
      </c>
      <c r="F84287">
        <v>54</v>
      </c>
      <c r="G84287" s="1" t="s">
        <v>75</v>
      </c>
      <c r="H84287">
        <v>0</v>
      </c>
      <c r="I84287">
        <v>1</v>
      </c>
      <c r="J84287">
        <v>1</v>
      </c>
      <c r="K84287">
        <v>0</v>
      </c>
      <c r="L84287">
        <v>0</v>
      </c>
      <c r="M84287">
        <v>0</v>
      </c>
      <c r="N84287" s="1" t="s">
        <v>3</v>
      </c>
    </row>
    <row r="84288" spans="1:14" x14ac:dyDescent="0.3">
      <c r="A84288">
        <v>34.179000000000002</v>
      </c>
      <c r="B84288">
        <v>5526452</v>
      </c>
      <c r="C84288" s="1" t="s">
        <v>0</v>
      </c>
      <c r="D84288" s="2">
        <v>42459</v>
      </c>
      <c r="E84288" s="2">
        <v>42523</v>
      </c>
      <c r="F84288">
        <v>61</v>
      </c>
      <c r="G84288" s="1" t="s">
        <v>75</v>
      </c>
      <c r="H84288">
        <v>0</v>
      </c>
      <c r="I84288">
        <v>1</v>
      </c>
      <c r="J84288">
        <v>0</v>
      </c>
      <c r="K84288">
        <v>0</v>
      </c>
      <c r="L84288">
        <v>0</v>
      </c>
      <c r="M84288">
        <v>0</v>
      </c>
      <c r="N84288" s="1" t="s">
        <v>1</v>
      </c>
    </row>
    <row r="84289" spans="1:14" x14ac:dyDescent="0.3">
      <c r="A84289">
        <v>29.667999999999999</v>
      </c>
      <c r="B84289">
        <v>5526448</v>
      </c>
      <c r="C84289" s="1" t="s">
        <v>2</v>
      </c>
      <c r="D84289" s="2">
        <v>42459</v>
      </c>
      <c r="E84289" s="2">
        <v>42523</v>
      </c>
      <c r="F84289">
        <v>60</v>
      </c>
      <c r="G84289" s="1" t="s">
        <v>75</v>
      </c>
      <c r="H84289">
        <v>0</v>
      </c>
      <c r="I84289">
        <v>1</v>
      </c>
      <c r="J84289">
        <v>0</v>
      </c>
      <c r="K84289">
        <v>0</v>
      </c>
      <c r="L84289">
        <v>0</v>
      </c>
      <c r="M84289">
        <v>1</v>
      </c>
      <c r="N84289" s="1" t="s">
        <v>1</v>
      </c>
    </row>
    <row r="84290" spans="1:14" x14ac:dyDescent="0.3">
      <c r="A84290">
        <v>29.896999999999998</v>
      </c>
      <c r="B84290">
        <v>5526445</v>
      </c>
      <c r="C84290" s="1" t="s">
        <v>2</v>
      </c>
      <c r="D84290" s="2">
        <v>42459</v>
      </c>
      <c r="E84290" s="2">
        <v>42523</v>
      </c>
      <c r="F84290">
        <v>74</v>
      </c>
      <c r="G84290" s="1" t="s">
        <v>75</v>
      </c>
      <c r="H84290">
        <v>0</v>
      </c>
      <c r="I84290">
        <v>1</v>
      </c>
      <c r="J84290">
        <v>0</v>
      </c>
      <c r="K84290">
        <v>0</v>
      </c>
      <c r="L84290">
        <v>0</v>
      </c>
      <c r="M84290">
        <v>1</v>
      </c>
      <c r="N84290" s="1" t="s">
        <v>1</v>
      </c>
    </row>
    <row r="84291" spans="1:14" x14ac:dyDescent="0.3">
      <c r="A84291">
        <v>30.867999999999999</v>
      </c>
      <c r="B84291">
        <v>5526446</v>
      </c>
      <c r="C84291" s="1" t="s">
        <v>0</v>
      </c>
      <c r="D84291" s="2">
        <v>42459</v>
      </c>
      <c r="E84291" s="2">
        <v>42523</v>
      </c>
      <c r="F84291">
        <v>72</v>
      </c>
      <c r="G84291" s="1" t="s">
        <v>75</v>
      </c>
      <c r="H84291">
        <v>0</v>
      </c>
      <c r="I84291">
        <v>0</v>
      </c>
      <c r="J84291">
        <v>0</v>
      </c>
      <c r="K84291">
        <v>0</v>
      </c>
      <c r="L84291">
        <v>0</v>
      </c>
      <c r="M84291">
        <v>0</v>
      </c>
      <c r="N84291" s="1" t="s">
        <v>1</v>
      </c>
    </row>
    <row r="84292" spans="1:14" x14ac:dyDescent="0.3">
      <c r="A84292">
        <v>24.855</v>
      </c>
      <c r="B84292">
        <v>5526442</v>
      </c>
      <c r="C84292" s="1" t="s">
        <v>0</v>
      </c>
      <c r="D84292" s="2">
        <v>42459</v>
      </c>
      <c r="E84292" s="2">
        <v>42523</v>
      </c>
      <c r="F84292">
        <v>55</v>
      </c>
      <c r="G84292" s="1" t="s">
        <v>75</v>
      </c>
      <c r="H84292">
        <v>0</v>
      </c>
      <c r="I84292">
        <v>1</v>
      </c>
      <c r="J84292">
        <v>0</v>
      </c>
      <c r="K84292">
        <v>0</v>
      </c>
      <c r="L84292">
        <v>0</v>
      </c>
      <c r="M84292">
        <v>1</v>
      </c>
      <c r="N84292" s="1" t="s">
        <v>3</v>
      </c>
    </row>
    <row r="84293" spans="1:14" x14ac:dyDescent="0.3">
      <c r="A84293">
        <v>30.911000000000001</v>
      </c>
      <c r="B84293">
        <v>5526447</v>
      </c>
      <c r="C84293" s="1" t="s">
        <v>2</v>
      </c>
      <c r="D84293" s="2">
        <v>42459</v>
      </c>
      <c r="E84293" s="2">
        <v>42523</v>
      </c>
      <c r="F84293">
        <v>73</v>
      </c>
      <c r="G84293" s="1" t="s">
        <v>84</v>
      </c>
      <c r="H84293">
        <v>0</v>
      </c>
      <c r="I84293">
        <v>1</v>
      </c>
      <c r="J84293">
        <v>1</v>
      </c>
      <c r="K84293">
        <v>0</v>
      </c>
      <c r="L84293">
        <v>0</v>
      </c>
      <c r="M84293">
        <v>1</v>
      </c>
      <c r="N84293" s="1" t="s">
        <v>1</v>
      </c>
    </row>
    <row r="84294" spans="1:14" x14ac:dyDescent="0.3">
      <c r="A84294">
        <v>34.046999999999997</v>
      </c>
      <c r="B84294">
        <v>5717048</v>
      </c>
      <c r="C84294" s="1" t="s">
        <v>0</v>
      </c>
      <c r="D84294" s="2">
        <v>42508</v>
      </c>
      <c r="E84294" s="2">
        <v>42522</v>
      </c>
      <c r="F84294">
        <v>39</v>
      </c>
      <c r="G84294" s="1" t="s">
        <v>75</v>
      </c>
      <c r="H84294">
        <v>0</v>
      </c>
      <c r="I84294">
        <v>0</v>
      </c>
      <c r="J84294">
        <v>0</v>
      </c>
      <c r="K84294">
        <v>0</v>
      </c>
      <c r="L84294">
        <v>0</v>
      </c>
      <c r="M84294">
        <v>1</v>
      </c>
      <c r="N84294" s="1" t="s">
        <v>1</v>
      </c>
    </row>
    <row r="84295" spans="1:14" x14ac:dyDescent="0.3">
      <c r="A84295">
        <v>31.663</v>
      </c>
      <c r="B84295">
        <v>5717044</v>
      </c>
      <c r="C84295" s="1" t="s">
        <v>0</v>
      </c>
      <c r="D84295" s="2">
        <v>42508</v>
      </c>
      <c r="E84295" s="2">
        <v>42522</v>
      </c>
      <c r="F84295">
        <v>87</v>
      </c>
      <c r="G84295" s="1" t="s">
        <v>75</v>
      </c>
      <c r="H84295">
        <v>0</v>
      </c>
      <c r="I84295">
        <v>0</v>
      </c>
      <c r="J84295">
        <v>0</v>
      </c>
      <c r="K84295">
        <v>0</v>
      </c>
      <c r="L84295">
        <v>0</v>
      </c>
      <c r="M84295">
        <v>0</v>
      </c>
      <c r="N84295" s="1" t="s">
        <v>1</v>
      </c>
    </row>
    <row r="84296" spans="1:14" x14ac:dyDescent="0.3">
      <c r="A84296">
        <v>28.009</v>
      </c>
      <c r="B84296">
        <v>5717025</v>
      </c>
      <c r="C84296" s="1" t="s">
        <v>0</v>
      </c>
      <c r="D84296" s="2">
        <v>42508</v>
      </c>
      <c r="E84296" s="2">
        <v>42522</v>
      </c>
      <c r="F84296">
        <v>30</v>
      </c>
      <c r="G84296" s="1" t="s">
        <v>75</v>
      </c>
      <c r="H84296">
        <v>1</v>
      </c>
      <c r="I84296">
        <v>0</v>
      </c>
      <c r="J84296">
        <v>0</v>
      </c>
      <c r="K84296">
        <v>0</v>
      </c>
      <c r="L84296">
        <v>0</v>
      </c>
      <c r="M84296">
        <v>1</v>
      </c>
      <c r="N84296" s="1" t="s">
        <v>1</v>
      </c>
    </row>
    <row r="84297" spans="1:14" x14ac:dyDescent="0.3">
      <c r="A84297">
        <v>29.52</v>
      </c>
      <c r="B84297">
        <v>5717026</v>
      </c>
      <c r="C84297" s="1" t="s">
        <v>0</v>
      </c>
      <c r="D84297" s="2">
        <v>42508</v>
      </c>
      <c r="E84297" s="2">
        <v>42522</v>
      </c>
      <c r="F84297">
        <v>36</v>
      </c>
      <c r="G84297" s="1" t="s">
        <v>75</v>
      </c>
      <c r="H84297">
        <v>0</v>
      </c>
      <c r="I84297">
        <v>0</v>
      </c>
      <c r="J84297">
        <v>0</v>
      </c>
      <c r="K84297">
        <v>0</v>
      </c>
      <c r="L84297">
        <v>0</v>
      </c>
      <c r="M84297">
        <v>1</v>
      </c>
      <c r="N84297" s="1" t="s">
        <v>1</v>
      </c>
    </row>
    <row r="84298" spans="1:14" x14ac:dyDescent="0.3">
      <c r="A84298">
        <v>30.555</v>
      </c>
      <c r="B84298">
        <v>5729682</v>
      </c>
      <c r="C84298" s="1" t="s">
        <v>2</v>
      </c>
      <c r="D84298" s="2">
        <v>42513</v>
      </c>
      <c r="E84298" s="2">
        <v>42523</v>
      </c>
      <c r="F84298">
        <v>11</v>
      </c>
      <c r="G84298" s="1" t="s">
        <v>84</v>
      </c>
      <c r="H84298">
        <v>0</v>
      </c>
      <c r="I84298">
        <v>0</v>
      </c>
      <c r="J84298">
        <v>0</v>
      </c>
      <c r="K84298">
        <v>0</v>
      </c>
      <c r="L84298">
        <v>2</v>
      </c>
      <c r="M84298">
        <v>1</v>
      </c>
      <c r="N84298" s="1" t="s">
        <v>1</v>
      </c>
    </row>
    <row r="84299" spans="1:14" x14ac:dyDescent="0.3">
      <c r="A84299">
        <v>29.315999999999999</v>
      </c>
      <c r="B84299">
        <v>5717083</v>
      </c>
      <c r="C84299" s="1" t="s">
        <v>2</v>
      </c>
      <c r="D84299" s="2">
        <v>42508</v>
      </c>
      <c r="E84299" s="2">
        <v>42522</v>
      </c>
      <c r="F84299">
        <v>38</v>
      </c>
      <c r="G84299" s="1" t="s">
        <v>84</v>
      </c>
      <c r="H84299">
        <v>0</v>
      </c>
      <c r="I84299">
        <v>0</v>
      </c>
      <c r="J84299">
        <v>0</v>
      </c>
      <c r="K84299">
        <v>0</v>
      </c>
      <c r="L84299">
        <v>0</v>
      </c>
      <c r="M84299">
        <v>1</v>
      </c>
      <c r="N84299" s="1" t="s">
        <v>1</v>
      </c>
    </row>
    <row r="84300" spans="1:14" x14ac:dyDescent="0.3">
      <c r="A84300">
        <v>34.201000000000001</v>
      </c>
      <c r="B84300">
        <v>5765818</v>
      </c>
      <c r="C84300" s="1" t="s">
        <v>2</v>
      </c>
      <c r="D84300" s="2">
        <v>42523</v>
      </c>
      <c r="E84300" s="2">
        <v>42522</v>
      </c>
      <c r="F84300">
        <v>67</v>
      </c>
      <c r="G84300" s="1" t="s">
        <v>75</v>
      </c>
      <c r="H84300">
        <v>0</v>
      </c>
      <c r="I84300">
        <v>1</v>
      </c>
      <c r="J84300">
        <v>1</v>
      </c>
      <c r="K84300">
        <v>0</v>
      </c>
      <c r="L84300">
        <v>0</v>
      </c>
      <c r="M84300">
        <v>0</v>
      </c>
      <c r="N84300" s="1" t="s">
        <v>1</v>
      </c>
    </row>
    <row r="84301" spans="1:14" x14ac:dyDescent="0.3">
      <c r="A84301">
        <v>29.696000000000002</v>
      </c>
      <c r="B84301">
        <v>5648394</v>
      </c>
      <c r="C84301" s="1" t="s">
        <v>0</v>
      </c>
      <c r="D84301" s="2">
        <v>42492</v>
      </c>
      <c r="E84301" s="2">
        <v>42522</v>
      </c>
      <c r="F84301">
        <v>36</v>
      </c>
      <c r="G84301" s="1" t="s">
        <v>75</v>
      </c>
      <c r="H84301">
        <v>0</v>
      </c>
      <c r="I84301">
        <v>0</v>
      </c>
      <c r="J84301">
        <v>0</v>
      </c>
      <c r="K84301">
        <v>0</v>
      </c>
      <c r="L84301">
        <v>0</v>
      </c>
      <c r="M84301">
        <v>1</v>
      </c>
      <c r="N84301" s="1" t="s">
        <v>1</v>
      </c>
    </row>
    <row r="84302" spans="1:14" x14ac:dyDescent="0.3">
      <c r="A84302">
        <v>30.081</v>
      </c>
      <c r="B84302">
        <v>5765798</v>
      </c>
      <c r="C84302" s="1" t="s">
        <v>0</v>
      </c>
      <c r="D84302" s="2">
        <v>42523</v>
      </c>
      <c r="E84302" s="2">
        <v>42522</v>
      </c>
      <c r="F84302">
        <v>55</v>
      </c>
      <c r="G84302" s="1" t="s">
        <v>82</v>
      </c>
      <c r="H84302">
        <v>0</v>
      </c>
      <c r="I84302">
        <v>1</v>
      </c>
      <c r="J84302">
        <v>0</v>
      </c>
      <c r="K84302">
        <v>0</v>
      </c>
      <c r="L84302">
        <v>0</v>
      </c>
      <c r="M84302">
        <v>0</v>
      </c>
      <c r="N84302" s="1" t="s">
        <v>1</v>
      </c>
    </row>
    <row r="84303" spans="1:14" x14ac:dyDescent="0.3">
      <c r="A84303">
        <v>29.875</v>
      </c>
      <c r="B84303">
        <v>5717067</v>
      </c>
      <c r="C84303" s="1" t="s">
        <v>2</v>
      </c>
      <c r="D84303" s="2">
        <v>42508</v>
      </c>
      <c r="E84303" s="2">
        <v>42522</v>
      </c>
      <c r="F84303">
        <v>56</v>
      </c>
      <c r="G84303" s="1" t="s">
        <v>84</v>
      </c>
      <c r="H84303">
        <v>0</v>
      </c>
      <c r="I84303">
        <v>0</v>
      </c>
      <c r="J84303">
        <v>0</v>
      </c>
      <c r="K84303">
        <v>0</v>
      </c>
      <c r="L84303">
        <v>0</v>
      </c>
      <c r="M84303">
        <v>1</v>
      </c>
      <c r="N84303" s="1" t="s">
        <v>1</v>
      </c>
    </row>
    <row r="84304" spans="1:14" x14ac:dyDescent="0.3">
      <c r="A84304">
        <v>28.808</v>
      </c>
      <c r="B84304">
        <v>5717061</v>
      </c>
      <c r="C84304" s="1" t="s">
        <v>0</v>
      </c>
      <c r="D84304" s="2">
        <v>42508</v>
      </c>
      <c r="E84304" s="2">
        <v>42522</v>
      </c>
      <c r="F84304">
        <v>69</v>
      </c>
      <c r="G84304" s="1" t="s">
        <v>75</v>
      </c>
      <c r="H84304">
        <v>0</v>
      </c>
      <c r="I84304">
        <v>1</v>
      </c>
      <c r="J84304">
        <v>1</v>
      </c>
      <c r="K84304">
        <v>0</v>
      </c>
      <c r="L84304">
        <v>0</v>
      </c>
      <c r="M84304">
        <v>0</v>
      </c>
      <c r="N84304" s="1" t="s">
        <v>1</v>
      </c>
    </row>
    <row r="84305" spans="1:14" x14ac:dyDescent="0.3">
      <c r="A84305">
        <v>31.757999999999999</v>
      </c>
      <c r="B84305">
        <v>5737170</v>
      </c>
      <c r="C84305" s="1" t="s">
        <v>0</v>
      </c>
      <c r="D84305" s="2">
        <v>42515</v>
      </c>
      <c r="E84305" s="2">
        <v>42523</v>
      </c>
      <c r="F84305">
        <v>57</v>
      </c>
      <c r="G84305" s="1" t="s">
        <v>84</v>
      </c>
      <c r="H84305">
        <v>0</v>
      </c>
      <c r="I84305">
        <v>0</v>
      </c>
      <c r="J84305">
        <v>0</v>
      </c>
      <c r="K84305">
        <v>0</v>
      </c>
      <c r="L84305">
        <v>0</v>
      </c>
      <c r="M84305">
        <v>1</v>
      </c>
      <c r="N84305" s="1" t="s">
        <v>1</v>
      </c>
    </row>
    <row r="84306" spans="1:14" x14ac:dyDescent="0.3">
      <c r="A84306">
        <v>27.338999999999999</v>
      </c>
      <c r="B84306">
        <v>5724267</v>
      </c>
      <c r="C84306" s="1" t="s">
        <v>2</v>
      </c>
      <c r="D84306" s="2">
        <v>42510</v>
      </c>
      <c r="E84306" s="2">
        <v>42523</v>
      </c>
      <c r="F84306">
        <v>53</v>
      </c>
      <c r="G84306" s="1" t="s">
        <v>84</v>
      </c>
      <c r="H84306">
        <v>0</v>
      </c>
      <c r="I84306">
        <v>1</v>
      </c>
      <c r="J84306">
        <v>0</v>
      </c>
      <c r="K84306">
        <v>0</v>
      </c>
      <c r="L84306">
        <v>0</v>
      </c>
      <c r="M84306">
        <v>1</v>
      </c>
      <c r="N84306" s="1" t="s">
        <v>1</v>
      </c>
    </row>
    <row r="84307" spans="1:14" x14ac:dyDescent="0.3">
      <c r="A84307">
        <v>32.223999999999997</v>
      </c>
      <c r="B84307">
        <v>5723897</v>
      </c>
      <c r="C84307" s="1" t="s">
        <v>0</v>
      </c>
      <c r="D84307" s="2">
        <v>42510</v>
      </c>
      <c r="E84307" s="2">
        <v>42523</v>
      </c>
      <c r="F84307">
        <v>42</v>
      </c>
      <c r="G84307" s="1" t="s">
        <v>84</v>
      </c>
      <c r="H84307">
        <v>1</v>
      </c>
      <c r="I84307">
        <v>0</v>
      </c>
      <c r="J84307">
        <v>0</v>
      </c>
      <c r="K84307">
        <v>0</v>
      </c>
      <c r="L84307">
        <v>0</v>
      </c>
      <c r="M84307">
        <v>1</v>
      </c>
      <c r="N84307" s="1" t="s">
        <v>1</v>
      </c>
    </row>
    <row r="84308" spans="1:14" x14ac:dyDescent="0.3">
      <c r="A84308">
        <v>34.231000000000002</v>
      </c>
      <c r="B84308">
        <v>5723902</v>
      </c>
      <c r="C84308" s="1" t="s">
        <v>2</v>
      </c>
      <c r="D84308" s="2">
        <v>42510</v>
      </c>
      <c r="E84308" s="2">
        <v>42523</v>
      </c>
      <c r="F84308">
        <v>7</v>
      </c>
      <c r="G84308" s="1" t="s">
        <v>84</v>
      </c>
      <c r="H84308">
        <v>0</v>
      </c>
      <c r="I84308">
        <v>0</v>
      </c>
      <c r="J84308">
        <v>0</v>
      </c>
      <c r="K84308">
        <v>0</v>
      </c>
      <c r="L84308">
        <v>0</v>
      </c>
      <c r="M84308">
        <v>1</v>
      </c>
      <c r="N84308" s="1" t="s">
        <v>1</v>
      </c>
    </row>
    <row r="84309" spans="1:14" x14ac:dyDescent="0.3">
      <c r="A84309">
        <v>27.52</v>
      </c>
      <c r="B84309">
        <v>5721065</v>
      </c>
      <c r="C84309" s="1" t="s">
        <v>0</v>
      </c>
      <c r="D84309" s="2">
        <v>42509</v>
      </c>
      <c r="E84309" s="2">
        <v>42523</v>
      </c>
      <c r="F84309">
        <v>63</v>
      </c>
      <c r="G84309" s="1" t="s">
        <v>84</v>
      </c>
      <c r="H84309">
        <v>0</v>
      </c>
      <c r="I84309">
        <v>1</v>
      </c>
      <c r="J84309">
        <v>1</v>
      </c>
      <c r="K84309">
        <v>0</v>
      </c>
      <c r="L84309">
        <v>0</v>
      </c>
      <c r="M84309">
        <v>1</v>
      </c>
      <c r="N84309" s="1" t="s">
        <v>1</v>
      </c>
    </row>
    <row r="84310" spans="1:14" x14ac:dyDescent="0.3">
      <c r="A84310">
        <v>29.864000000000001</v>
      </c>
      <c r="B84310">
        <v>5721070</v>
      </c>
      <c r="C84310" s="1" t="s">
        <v>2</v>
      </c>
      <c r="D84310" s="2">
        <v>42509</v>
      </c>
      <c r="E84310" s="2">
        <v>42523</v>
      </c>
      <c r="F84310">
        <v>69</v>
      </c>
      <c r="G84310" s="1" t="s">
        <v>84</v>
      </c>
      <c r="H84310">
        <v>0</v>
      </c>
      <c r="I84310">
        <v>1</v>
      </c>
      <c r="J84310">
        <v>1</v>
      </c>
      <c r="K84310">
        <v>0</v>
      </c>
      <c r="L84310">
        <v>0</v>
      </c>
      <c r="M84310">
        <v>1</v>
      </c>
      <c r="N84310" s="1" t="s">
        <v>1</v>
      </c>
    </row>
    <row r="84311" spans="1:14" x14ac:dyDescent="0.3">
      <c r="A84311">
        <v>27.195</v>
      </c>
      <c r="B84311">
        <v>5769996</v>
      </c>
      <c r="C84311" s="1" t="s">
        <v>2</v>
      </c>
      <c r="D84311" s="2">
        <v>42524</v>
      </c>
      <c r="E84311" s="2">
        <v>42523</v>
      </c>
      <c r="F84311">
        <v>15</v>
      </c>
      <c r="G84311" s="1" t="s">
        <v>75</v>
      </c>
      <c r="H84311">
        <v>0</v>
      </c>
      <c r="I84311">
        <v>0</v>
      </c>
      <c r="J84311">
        <v>0</v>
      </c>
      <c r="K84311">
        <v>0</v>
      </c>
      <c r="L84311">
        <v>0</v>
      </c>
      <c r="M84311">
        <v>0</v>
      </c>
      <c r="N84311" s="1" t="s">
        <v>1</v>
      </c>
    </row>
    <row r="84312" spans="1:14" x14ac:dyDescent="0.3">
      <c r="A84312">
        <v>32.234999999999999</v>
      </c>
      <c r="B84312">
        <v>5725266</v>
      </c>
      <c r="C84312" s="1" t="s">
        <v>0</v>
      </c>
      <c r="D84312" s="2">
        <v>42510</v>
      </c>
      <c r="E84312" s="2">
        <v>42523</v>
      </c>
      <c r="F84312">
        <v>27</v>
      </c>
      <c r="G84312" s="1" t="s">
        <v>84</v>
      </c>
      <c r="H84312">
        <v>0</v>
      </c>
      <c r="I84312">
        <v>0</v>
      </c>
      <c r="J84312">
        <v>0</v>
      </c>
      <c r="K84312">
        <v>0</v>
      </c>
      <c r="L84312">
        <v>0</v>
      </c>
      <c r="M84312">
        <v>1</v>
      </c>
      <c r="N84312" s="1" t="s">
        <v>1</v>
      </c>
    </row>
    <row r="84313" spans="1:14" x14ac:dyDescent="0.3">
      <c r="A84313">
        <v>24.814</v>
      </c>
      <c r="B84313">
        <v>5772100</v>
      </c>
      <c r="C84313" s="1" t="s">
        <v>0</v>
      </c>
      <c r="D84313" s="2">
        <v>42524</v>
      </c>
      <c r="E84313" s="2">
        <v>42523</v>
      </c>
      <c r="F84313">
        <v>66</v>
      </c>
      <c r="G84313" s="1" t="s">
        <v>58</v>
      </c>
      <c r="H84313">
        <v>0</v>
      </c>
      <c r="I84313">
        <v>0</v>
      </c>
      <c r="J84313">
        <v>0</v>
      </c>
      <c r="K84313">
        <v>0</v>
      </c>
      <c r="L84313">
        <v>0</v>
      </c>
      <c r="M84313">
        <v>0</v>
      </c>
      <c r="N84313" s="1" t="s">
        <v>3</v>
      </c>
    </row>
    <row r="84314" spans="1:14" x14ac:dyDescent="0.3">
      <c r="A84314">
        <v>24.945</v>
      </c>
      <c r="B84314">
        <v>5717012</v>
      </c>
      <c r="C84314" s="1" t="s">
        <v>2</v>
      </c>
      <c r="D84314" s="2">
        <v>42508</v>
      </c>
      <c r="E84314" s="2">
        <v>42522</v>
      </c>
      <c r="F84314">
        <v>48</v>
      </c>
      <c r="G84314" s="1" t="s">
        <v>75</v>
      </c>
      <c r="H84314">
        <v>0</v>
      </c>
      <c r="I84314">
        <v>0</v>
      </c>
      <c r="J84314">
        <v>0</v>
      </c>
      <c r="K84314">
        <v>0</v>
      </c>
      <c r="L84314">
        <v>0</v>
      </c>
      <c r="M84314">
        <v>1</v>
      </c>
      <c r="N84314" s="1" t="s">
        <v>1</v>
      </c>
    </row>
    <row r="84315" spans="1:14" x14ac:dyDescent="0.3">
      <c r="A84315">
        <v>34.201000000000001</v>
      </c>
      <c r="B84315">
        <v>5717040</v>
      </c>
      <c r="C84315" s="1" t="s">
        <v>2</v>
      </c>
      <c r="D84315" s="2">
        <v>42508</v>
      </c>
      <c r="E84315" s="2">
        <v>42522</v>
      </c>
      <c r="F84315">
        <v>67</v>
      </c>
      <c r="G84315" s="1" t="s">
        <v>75</v>
      </c>
      <c r="H84315">
        <v>0</v>
      </c>
      <c r="I84315">
        <v>1</v>
      </c>
      <c r="J84315">
        <v>1</v>
      </c>
      <c r="K84315">
        <v>0</v>
      </c>
      <c r="L84315">
        <v>0</v>
      </c>
      <c r="M84315">
        <v>0</v>
      </c>
      <c r="N84315" s="1" t="s">
        <v>3</v>
      </c>
    </row>
    <row r="84316" spans="1:14" x14ac:dyDescent="0.3">
      <c r="A84316">
        <v>28.474</v>
      </c>
      <c r="B84316">
        <v>5765347</v>
      </c>
      <c r="C84316" s="1" t="s">
        <v>2</v>
      </c>
      <c r="D84316" s="2">
        <v>42523</v>
      </c>
      <c r="E84316" s="2">
        <v>42522</v>
      </c>
      <c r="F84316">
        <v>17</v>
      </c>
      <c r="G84316" s="1" t="s">
        <v>75</v>
      </c>
      <c r="H84316">
        <v>0</v>
      </c>
      <c r="I84316">
        <v>0</v>
      </c>
      <c r="J84316">
        <v>0</v>
      </c>
      <c r="K84316">
        <v>0</v>
      </c>
      <c r="L84316">
        <v>0</v>
      </c>
      <c r="M84316">
        <v>0</v>
      </c>
      <c r="N84316" s="1" t="s">
        <v>1</v>
      </c>
    </row>
    <row r="84317" spans="1:14" x14ac:dyDescent="0.3">
      <c r="A84317">
        <v>33.69</v>
      </c>
      <c r="B84317">
        <v>5717000</v>
      </c>
      <c r="C84317" s="1" t="s">
        <v>0</v>
      </c>
      <c r="D84317" s="2">
        <v>42508</v>
      </c>
      <c r="E84317" s="2">
        <v>42522</v>
      </c>
      <c r="F84317">
        <v>34</v>
      </c>
      <c r="G84317" s="1" t="s">
        <v>84</v>
      </c>
      <c r="H84317">
        <v>0</v>
      </c>
      <c r="I84317">
        <v>0</v>
      </c>
      <c r="J84317">
        <v>0</v>
      </c>
      <c r="K84317">
        <v>0</v>
      </c>
      <c r="L84317">
        <v>0</v>
      </c>
      <c r="M84317">
        <v>1</v>
      </c>
      <c r="N84317" s="1" t="s">
        <v>1</v>
      </c>
    </row>
    <row r="84318" spans="1:14" x14ac:dyDescent="0.3">
      <c r="A84318">
        <v>31.640999999999998</v>
      </c>
      <c r="B84318">
        <v>5710229</v>
      </c>
      <c r="C84318" s="1" t="s">
        <v>0</v>
      </c>
      <c r="D84318" s="2">
        <v>42507</v>
      </c>
      <c r="E84318" s="2">
        <v>42523</v>
      </c>
      <c r="F84318">
        <v>44</v>
      </c>
      <c r="G84318" s="1" t="s">
        <v>50</v>
      </c>
      <c r="H84318">
        <v>0</v>
      </c>
      <c r="I84318">
        <v>0</v>
      </c>
      <c r="J84318">
        <v>0</v>
      </c>
      <c r="K84318">
        <v>0</v>
      </c>
      <c r="L84318">
        <v>0</v>
      </c>
      <c r="M84318">
        <v>0</v>
      </c>
      <c r="N84318" s="1" t="s">
        <v>3</v>
      </c>
    </row>
    <row r="84319" spans="1:14" x14ac:dyDescent="0.3">
      <c r="A84319">
        <v>33.924999999999997</v>
      </c>
      <c r="B84319">
        <v>5713205</v>
      </c>
      <c r="C84319" s="1" t="s">
        <v>0</v>
      </c>
      <c r="D84319" s="2">
        <v>42508</v>
      </c>
      <c r="E84319" s="2">
        <v>42523</v>
      </c>
      <c r="F84319">
        <v>16</v>
      </c>
      <c r="G84319" s="1" t="s">
        <v>50</v>
      </c>
      <c r="H84319">
        <v>0</v>
      </c>
      <c r="I84319">
        <v>0</v>
      </c>
      <c r="J84319">
        <v>0</v>
      </c>
      <c r="K84319">
        <v>0</v>
      </c>
      <c r="L84319">
        <v>0</v>
      </c>
      <c r="M84319">
        <v>1</v>
      </c>
      <c r="N84319" s="1" t="s">
        <v>3</v>
      </c>
    </row>
    <row r="84320" spans="1:14" x14ac:dyDescent="0.3">
      <c r="A84320">
        <v>34.064</v>
      </c>
      <c r="B84320">
        <v>5709415</v>
      </c>
      <c r="C84320" s="1" t="s">
        <v>2</v>
      </c>
      <c r="D84320" s="2">
        <v>42507</v>
      </c>
      <c r="E84320" s="2">
        <v>42523</v>
      </c>
      <c r="F84320">
        <v>7</v>
      </c>
      <c r="G84320" s="1" t="s">
        <v>28</v>
      </c>
      <c r="H84320">
        <v>0</v>
      </c>
      <c r="I84320">
        <v>0</v>
      </c>
      <c r="J84320">
        <v>0</v>
      </c>
      <c r="K84320">
        <v>0</v>
      </c>
      <c r="L84320">
        <v>0</v>
      </c>
      <c r="M84320">
        <v>0</v>
      </c>
      <c r="N84320" s="1" t="s">
        <v>1</v>
      </c>
    </row>
    <row r="84321" spans="1:14" x14ac:dyDescent="0.3">
      <c r="A84321">
        <v>33.575000000000003</v>
      </c>
      <c r="B84321">
        <v>5710285</v>
      </c>
      <c r="C84321" s="1" t="s">
        <v>0</v>
      </c>
      <c r="D84321" s="2">
        <v>42507</v>
      </c>
      <c r="E84321" s="2">
        <v>42522</v>
      </c>
      <c r="F84321">
        <v>18</v>
      </c>
      <c r="G84321" s="1" t="s">
        <v>50</v>
      </c>
      <c r="H84321">
        <v>1</v>
      </c>
      <c r="I84321">
        <v>0</v>
      </c>
      <c r="J84321">
        <v>0</v>
      </c>
      <c r="K84321">
        <v>0</v>
      </c>
      <c r="L84321">
        <v>0</v>
      </c>
      <c r="M84321">
        <v>1</v>
      </c>
      <c r="N84321" s="1" t="s">
        <v>3</v>
      </c>
    </row>
    <row r="84322" spans="1:14" x14ac:dyDescent="0.3">
      <c r="A84322">
        <v>33.683</v>
      </c>
      <c r="B84322">
        <v>5714164</v>
      </c>
      <c r="C84322" s="1" t="s">
        <v>0</v>
      </c>
      <c r="D84322" s="2">
        <v>42508</v>
      </c>
      <c r="E84322" s="2">
        <v>42523</v>
      </c>
      <c r="F84322">
        <v>4</v>
      </c>
      <c r="G84322" s="1" t="s">
        <v>50</v>
      </c>
      <c r="H84322">
        <v>0</v>
      </c>
      <c r="I84322">
        <v>0</v>
      </c>
      <c r="J84322">
        <v>0</v>
      </c>
      <c r="K84322">
        <v>0</v>
      </c>
      <c r="L84322">
        <v>0</v>
      </c>
      <c r="M84322">
        <v>1</v>
      </c>
      <c r="N84322" s="1" t="s">
        <v>1</v>
      </c>
    </row>
    <row r="84323" spans="1:14" x14ac:dyDescent="0.3">
      <c r="A84323">
        <v>31.829000000000001</v>
      </c>
      <c r="B84323">
        <v>5714159</v>
      </c>
      <c r="C84323" s="1" t="s">
        <v>0</v>
      </c>
      <c r="D84323" s="2">
        <v>42508</v>
      </c>
      <c r="E84323" s="2">
        <v>42523</v>
      </c>
      <c r="F84323">
        <v>21</v>
      </c>
      <c r="G84323" s="1" t="s">
        <v>50</v>
      </c>
      <c r="H84323">
        <v>0</v>
      </c>
      <c r="I84323">
        <v>0</v>
      </c>
      <c r="J84323">
        <v>0</v>
      </c>
      <c r="K84323">
        <v>0</v>
      </c>
      <c r="L84323">
        <v>0</v>
      </c>
      <c r="M84323">
        <v>1</v>
      </c>
      <c r="N84323" s="1" t="s">
        <v>1</v>
      </c>
    </row>
    <row r="84324" spans="1:14" x14ac:dyDescent="0.3">
      <c r="A84324">
        <v>29.376999999999999</v>
      </c>
      <c r="B84324">
        <v>5773793</v>
      </c>
      <c r="C84324" s="1" t="s">
        <v>0</v>
      </c>
      <c r="D84324" s="2">
        <v>42526</v>
      </c>
      <c r="E84324" s="2">
        <v>42526</v>
      </c>
      <c r="F84324">
        <v>49</v>
      </c>
      <c r="G84324" s="1" t="s">
        <v>67</v>
      </c>
      <c r="H84324">
        <v>0</v>
      </c>
      <c r="I84324">
        <v>1</v>
      </c>
      <c r="J84324">
        <v>1</v>
      </c>
      <c r="K84324">
        <v>0</v>
      </c>
      <c r="L84324">
        <v>0</v>
      </c>
      <c r="M84324">
        <v>0</v>
      </c>
      <c r="N84324" s="1" t="s">
        <v>1</v>
      </c>
    </row>
    <row r="84325" spans="1:14" x14ac:dyDescent="0.3">
      <c r="A84325">
        <v>27.381</v>
      </c>
      <c r="B84325">
        <v>5699865</v>
      </c>
      <c r="C84325" s="1" t="s">
        <v>0</v>
      </c>
      <c r="D84325" s="2">
        <v>42506</v>
      </c>
      <c r="E84325" s="2">
        <v>42526</v>
      </c>
      <c r="F84325">
        <v>22</v>
      </c>
      <c r="G84325" s="1" t="s">
        <v>65</v>
      </c>
      <c r="H84325">
        <v>1</v>
      </c>
      <c r="I84325">
        <v>0</v>
      </c>
      <c r="J84325">
        <v>0</v>
      </c>
      <c r="K84325">
        <v>0</v>
      </c>
      <c r="L84325">
        <v>0</v>
      </c>
      <c r="M84325">
        <v>0</v>
      </c>
      <c r="N84325" s="1" t="s">
        <v>1</v>
      </c>
    </row>
    <row r="84326" spans="1:14" x14ac:dyDescent="0.3">
      <c r="A84326">
        <v>27.381</v>
      </c>
      <c r="B84326">
        <v>5699864</v>
      </c>
      <c r="C84326" s="1" t="s">
        <v>0</v>
      </c>
      <c r="D84326" s="2">
        <v>42506</v>
      </c>
      <c r="E84326" s="2">
        <v>42526</v>
      </c>
      <c r="F84326">
        <v>22</v>
      </c>
      <c r="G84326" s="1" t="s">
        <v>65</v>
      </c>
      <c r="H84326">
        <v>1</v>
      </c>
      <c r="I84326">
        <v>0</v>
      </c>
      <c r="J84326">
        <v>0</v>
      </c>
      <c r="K84326">
        <v>0</v>
      </c>
      <c r="L84326">
        <v>0</v>
      </c>
      <c r="M84326">
        <v>1</v>
      </c>
      <c r="N84326" s="1" t="s">
        <v>1</v>
      </c>
    </row>
    <row r="84327" spans="1:14" x14ac:dyDescent="0.3">
      <c r="A84327">
        <v>33.536000000000001</v>
      </c>
      <c r="B84327">
        <v>5701974</v>
      </c>
      <c r="C84327" s="1" t="s">
        <v>2</v>
      </c>
      <c r="D84327" s="2">
        <v>42506</v>
      </c>
      <c r="E84327" s="2">
        <v>42526</v>
      </c>
      <c r="F84327">
        <v>41</v>
      </c>
      <c r="G84327" s="1" t="s">
        <v>34</v>
      </c>
      <c r="H84327">
        <v>0</v>
      </c>
      <c r="I84327">
        <v>0</v>
      </c>
      <c r="J84327">
        <v>0</v>
      </c>
      <c r="K84327">
        <v>0</v>
      </c>
      <c r="L84327">
        <v>0</v>
      </c>
      <c r="M84327">
        <v>0</v>
      </c>
      <c r="N84327" s="1" t="s">
        <v>1</v>
      </c>
    </row>
    <row r="84328" spans="1:14" x14ac:dyDescent="0.3">
      <c r="A84328">
        <v>34.155999999999999</v>
      </c>
      <c r="B84328">
        <v>5701990</v>
      </c>
      <c r="C84328" s="1" t="s">
        <v>2</v>
      </c>
      <c r="D84328" s="2">
        <v>42506</v>
      </c>
      <c r="E84328" s="2">
        <v>42526</v>
      </c>
      <c r="F84328">
        <v>8</v>
      </c>
      <c r="G84328" s="1" t="s">
        <v>34</v>
      </c>
      <c r="H84328">
        <v>1</v>
      </c>
      <c r="I84328">
        <v>0</v>
      </c>
      <c r="J84328">
        <v>0</v>
      </c>
      <c r="K84328">
        <v>0</v>
      </c>
      <c r="L84328">
        <v>0</v>
      </c>
      <c r="M84328">
        <v>1</v>
      </c>
      <c r="N84328" s="1" t="s">
        <v>1</v>
      </c>
    </row>
    <row r="84329" spans="1:14" x14ac:dyDescent="0.3">
      <c r="A84329">
        <v>28.57</v>
      </c>
      <c r="B84329">
        <v>5775916</v>
      </c>
      <c r="C84329" s="1" t="s">
        <v>0</v>
      </c>
      <c r="D84329" s="2">
        <v>42527</v>
      </c>
      <c r="E84329" s="2">
        <v>42526</v>
      </c>
      <c r="F84329">
        <v>19</v>
      </c>
      <c r="G84329" s="1" t="s">
        <v>67</v>
      </c>
      <c r="H84329">
        <v>0</v>
      </c>
      <c r="I84329">
        <v>0</v>
      </c>
      <c r="J84329">
        <v>0</v>
      </c>
      <c r="K84329">
        <v>0</v>
      </c>
      <c r="L84329">
        <v>0</v>
      </c>
      <c r="M84329">
        <v>0</v>
      </c>
      <c r="N84329" s="1" t="s">
        <v>1</v>
      </c>
    </row>
    <row r="84330" spans="1:14" x14ac:dyDescent="0.3">
      <c r="A84330">
        <v>30.995999999999999</v>
      </c>
      <c r="B84330">
        <v>5702002</v>
      </c>
      <c r="C84330" s="1" t="s">
        <v>0</v>
      </c>
      <c r="D84330" s="2">
        <v>42506</v>
      </c>
      <c r="E84330" s="2">
        <v>42526</v>
      </c>
      <c r="F84330">
        <v>16</v>
      </c>
      <c r="G84330" s="1" t="s">
        <v>34</v>
      </c>
      <c r="H84330">
        <v>1</v>
      </c>
      <c r="I84330">
        <v>0</v>
      </c>
      <c r="J84330">
        <v>0</v>
      </c>
      <c r="K84330">
        <v>0</v>
      </c>
      <c r="L84330">
        <v>0</v>
      </c>
      <c r="M84330">
        <v>1</v>
      </c>
      <c r="N84330" s="1" t="s">
        <v>1</v>
      </c>
    </row>
    <row r="84331" spans="1:14" x14ac:dyDescent="0.3">
      <c r="A84331">
        <v>29.905000000000001</v>
      </c>
      <c r="B84331">
        <v>5701742</v>
      </c>
      <c r="C84331" s="1" t="s">
        <v>2</v>
      </c>
      <c r="D84331" s="2">
        <v>42506</v>
      </c>
      <c r="E84331" s="2">
        <v>42526</v>
      </c>
      <c r="F84331">
        <v>35</v>
      </c>
      <c r="G84331" s="1" t="s">
        <v>34</v>
      </c>
      <c r="H84331">
        <v>0</v>
      </c>
      <c r="I84331">
        <v>0</v>
      </c>
      <c r="J84331">
        <v>0</v>
      </c>
      <c r="K84331">
        <v>0</v>
      </c>
      <c r="L84331">
        <v>0</v>
      </c>
      <c r="M84331">
        <v>0</v>
      </c>
      <c r="N84331" s="1" t="s">
        <v>1</v>
      </c>
    </row>
    <row r="84332" spans="1:14" x14ac:dyDescent="0.3">
      <c r="A84332">
        <v>29.782</v>
      </c>
      <c r="B84332">
        <v>5701749</v>
      </c>
      <c r="C84332" s="1" t="s">
        <v>0</v>
      </c>
      <c r="D84332" s="2">
        <v>42506</v>
      </c>
      <c r="E84332" s="2">
        <v>42526</v>
      </c>
      <c r="F84332">
        <v>5</v>
      </c>
      <c r="G84332" s="1" t="s">
        <v>34</v>
      </c>
      <c r="H84332">
        <v>1</v>
      </c>
      <c r="I84332">
        <v>0</v>
      </c>
      <c r="J84332">
        <v>0</v>
      </c>
      <c r="K84332">
        <v>0</v>
      </c>
      <c r="L84332">
        <v>0</v>
      </c>
      <c r="M84332">
        <v>1</v>
      </c>
      <c r="N84332" s="1" t="s">
        <v>3</v>
      </c>
    </row>
    <row r="84333" spans="1:14" x14ac:dyDescent="0.3">
      <c r="A84333">
        <v>25.852</v>
      </c>
      <c r="B84333">
        <v>5777614</v>
      </c>
      <c r="C84333" s="1" t="s">
        <v>0</v>
      </c>
      <c r="D84333" s="2">
        <v>42527</v>
      </c>
      <c r="E84333" s="2">
        <v>42526</v>
      </c>
      <c r="F84333">
        <v>30</v>
      </c>
      <c r="G84333" s="1" t="s">
        <v>67</v>
      </c>
      <c r="H84333">
        <v>0</v>
      </c>
      <c r="I84333">
        <v>0</v>
      </c>
      <c r="J84333">
        <v>0</v>
      </c>
      <c r="K84333">
        <v>0</v>
      </c>
      <c r="L84333">
        <v>0</v>
      </c>
      <c r="M84333">
        <v>0</v>
      </c>
      <c r="N84333" s="1" t="s">
        <v>1</v>
      </c>
    </row>
    <row r="84334" spans="1:14" x14ac:dyDescent="0.3">
      <c r="A84334">
        <v>29.901</v>
      </c>
      <c r="B84334">
        <v>5704618</v>
      </c>
      <c r="C84334" s="1" t="s">
        <v>0</v>
      </c>
      <c r="D84334" s="2">
        <v>42506</v>
      </c>
      <c r="E84334" s="2">
        <v>42526</v>
      </c>
      <c r="F84334">
        <v>55</v>
      </c>
      <c r="G84334" s="1" t="s">
        <v>67</v>
      </c>
      <c r="H84334">
        <v>0</v>
      </c>
      <c r="I84334">
        <v>0</v>
      </c>
      <c r="J84334">
        <v>0</v>
      </c>
      <c r="K84334">
        <v>0</v>
      </c>
      <c r="L84334">
        <v>0</v>
      </c>
      <c r="M84334">
        <v>1</v>
      </c>
      <c r="N84334" s="1" t="s">
        <v>1</v>
      </c>
    </row>
    <row r="84335" spans="1:14" x14ac:dyDescent="0.3">
      <c r="A84335">
        <v>29.827000000000002</v>
      </c>
      <c r="B84335">
        <v>5702083</v>
      </c>
      <c r="C84335" s="1" t="s">
        <v>2</v>
      </c>
      <c r="D84335" s="2">
        <v>42506</v>
      </c>
      <c r="E84335" s="2">
        <v>42526</v>
      </c>
      <c r="F84335">
        <v>4</v>
      </c>
      <c r="G84335" s="1" t="s">
        <v>34</v>
      </c>
      <c r="H84335">
        <v>0</v>
      </c>
      <c r="I84335">
        <v>0</v>
      </c>
      <c r="J84335">
        <v>0</v>
      </c>
      <c r="K84335">
        <v>0</v>
      </c>
      <c r="L84335">
        <v>0</v>
      </c>
      <c r="M84335">
        <v>1</v>
      </c>
      <c r="N84335" s="1" t="s">
        <v>3</v>
      </c>
    </row>
    <row r="84336" spans="1:14" x14ac:dyDescent="0.3">
      <c r="A84336">
        <v>34.356000000000002</v>
      </c>
      <c r="B84336">
        <v>5702071</v>
      </c>
      <c r="C84336" s="1" t="s">
        <v>0</v>
      </c>
      <c r="D84336" s="2">
        <v>42506</v>
      </c>
      <c r="E84336" s="2">
        <v>42526</v>
      </c>
      <c r="F84336">
        <v>33</v>
      </c>
      <c r="G84336" s="1" t="s">
        <v>34</v>
      </c>
      <c r="H84336">
        <v>0</v>
      </c>
      <c r="I84336">
        <v>0</v>
      </c>
      <c r="J84336">
        <v>0</v>
      </c>
      <c r="K84336">
        <v>0</v>
      </c>
      <c r="L84336">
        <v>0</v>
      </c>
      <c r="M84336">
        <v>1</v>
      </c>
      <c r="N84336" s="1" t="s">
        <v>3</v>
      </c>
    </row>
    <row r="84337" spans="1:14" x14ac:dyDescent="0.3">
      <c r="A84337">
        <v>29.847000000000001</v>
      </c>
      <c r="B84337">
        <v>5712637</v>
      </c>
      <c r="C84337" s="1" t="s">
        <v>0</v>
      </c>
      <c r="D84337" s="2">
        <v>42508</v>
      </c>
      <c r="E84337" s="2">
        <v>42526</v>
      </c>
      <c r="F84337">
        <v>34</v>
      </c>
      <c r="G84337" s="1" t="s">
        <v>28</v>
      </c>
      <c r="H84337">
        <v>0</v>
      </c>
      <c r="I84337">
        <v>0</v>
      </c>
      <c r="J84337">
        <v>0</v>
      </c>
      <c r="K84337">
        <v>0</v>
      </c>
      <c r="L84337">
        <v>0</v>
      </c>
      <c r="M84337">
        <v>1</v>
      </c>
      <c r="N84337" s="1" t="s">
        <v>3</v>
      </c>
    </row>
    <row r="84338" spans="1:14" x14ac:dyDescent="0.3">
      <c r="A84338">
        <v>20.193999999999999</v>
      </c>
      <c r="B84338">
        <v>5715794</v>
      </c>
      <c r="C84338" s="1" t="s">
        <v>0</v>
      </c>
      <c r="D84338" s="2">
        <v>42508</v>
      </c>
      <c r="E84338" s="2">
        <v>42526</v>
      </c>
      <c r="F84338">
        <v>13</v>
      </c>
      <c r="G84338" s="1" t="s">
        <v>50</v>
      </c>
      <c r="H84338">
        <v>0</v>
      </c>
      <c r="I84338">
        <v>0</v>
      </c>
      <c r="J84338">
        <v>0</v>
      </c>
      <c r="K84338">
        <v>0</v>
      </c>
      <c r="L84338">
        <v>0</v>
      </c>
      <c r="M84338">
        <v>1</v>
      </c>
      <c r="N84338" s="1" t="s">
        <v>3</v>
      </c>
    </row>
    <row r="84339" spans="1:14" x14ac:dyDescent="0.3">
      <c r="A84339">
        <v>32.01</v>
      </c>
      <c r="B84339">
        <v>5714127</v>
      </c>
      <c r="C84339" s="1" t="s">
        <v>0</v>
      </c>
      <c r="D84339" s="2">
        <v>42508</v>
      </c>
      <c r="E84339" s="2">
        <v>42526</v>
      </c>
      <c r="F84339">
        <v>72</v>
      </c>
      <c r="G84339" s="1" t="s">
        <v>28</v>
      </c>
      <c r="H84339">
        <v>0</v>
      </c>
      <c r="I84339">
        <v>1</v>
      </c>
      <c r="J84339">
        <v>0</v>
      </c>
      <c r="K84339">
        <v>0</v>
      </c>
      <c r="L84339">
        <v>0</v>
      </c>
      <c r="M84339">
        <v>0</v>
      </c>
      <c r="N84339" s="1" t="s">
        <v>1</v>
      </c>
    </row>
    <row r="84340" spans="1:14" x14ac:dyDescent="0.3">
      <c r="A84340">
        <v>33.670999999999999</v>
      </c>
      <c r="B84340">
        <v>5714191</v>
      </c>
      <c r="C84340" s="1" t="s">
        <v>0</v>
      </c>
      <c r="D84340" s="2">
        <v>42508</v>
      </c>
      <c r="E84340" s="2">
        <v>42526</v>
      </c>
      <c r="F84340">
        <v>20</v>
      </c>
      <c r="G84340" s="1" t="s">
        <v>28</v>
      </c>
      <c r="H84340">
        <v>0</v>
      </c>
      <c r="I84340">
        <v>0</v>
      </c>
      <c r="J84340">
        <v>0</v>
      </c>
      <c r="K84340">
        <v>0</v>
      </c>
      <c r="L84340">
        <v>0</v>
      </c>
      <c r="M84340">
        <v>1</v>
      </c>
      <c r="N84340" s="1" t="s">
        <v>3</v>
      </c>
    </row>
    <row r="84341" spans="1:14" x14ac:dyDescent="0.3">
      <c r="A84341">
        <v>33.508000000000003</v>
      </c>
      <c r="B84341">
        <v>5717564</v>
      </c>
      <c r="C84341" s="1" t="s">
        <v>2</v>
      </c>
      <c r="D84341" s="2">
        <v>42509</v>
      </c>
      <c r="E84341" s="2">
        <v>42526</v>
      </c>
      <c r="F84341">
        <v>24</v>
      </c>
      <c r="G84341" s="1" t="s">
        <v>50</v>
      </c>
      <c r="H84341">
        <v>0</v>
      </c>
      <c r="I84341">
        <v>0</v>
      </c>
      <c r="J84341">
        <v>0</v>
      </c>
      <c r="K84341">
        <v>0</v>
      </c>
      <c r="L84341">
        <v>0</v>
      </c>
      <c r="M84341">
        <v>1</v>
      </c>
      <c r="N84341" s="1" t="s">
        <v>3</v>
      </c>
    </row>
    <row r="84342" spans="1:14" x14ac:dyDescent="0.3">
      <c r="A84342">
        <v>31.358000000000001</v>
      </c>
      <c r="B84342">
        <v>5717656</v>
      </c>
      <c r="C84342" s="1" t="s">
        <v>0</v>
      </c>
      <c r="D84342" s="2">
        <v>42509</v>
      </c>
      <c r="E84342" s="2">
        <v>42526</v>
      </c>
      <c r="F84342">
        <v>23</v>
      </c>
      <c r="G84342" s="1" t="s">
        <v>28</v>
      </c>
      <c r="H84342">
        <v>0</v>
      </c>
      <c r="I84342">
        <v>0</v>
      </c>
      <c r="J84342">
        <v>0</v>
      </c>
      <c r="K84342">
        <v>0</v>
      </c>
      <c r="L84342">
        <v>0</v>
      </c>
      <c r="M84342">
        <v>1</v>
      </c>
      <c r="N84342" s="1" t="s">
        <v>1</v>
      </c>
    </row>
    <row r="84343" spans="1:14" x14ac:dyDescent="0.3">
      <c r="A84343">
        <v>34.01</v>
      </c>
      <c r="B84343">
        <v>5774954</v>
      </c>
      <c r="C84343" s="1" t="s">
        <v>2</v>
      </c>
      <c r="D84343" s="2">
        <v>42527</v>
      </c>
      <c r="E84343" s="2">
        <v>42526</v>
      </c>
      <c r="F84343">
        <v>52</v>
      </c>
      <c r="G84343" s="1" t="s">
        <v>28</v>
      </c>
      <c r="H84343">
        <v>0</v>
      </c>
      <c r="I84343">
        <v>0</v>
      </c>
      <c r="J84343">
        <v>0</v>
      </c>
      <c r="K84343">
        <v>0</v>
      </c>
      <c r="L84343">
        <v>0</v>
      </c>
      <c r="M84343">
        <v>0</v>
      </c>
      <c r="N84343" s="1" t="s">
        <v>1</v>
      </c>
    </row>
    <row r="84344" spans="1:14" x14ac:dyDescent="0.3">
      <c r="A84344">
        <v>31.937000000000001</v>
      </c>
      <c r="B84344">
        <v>5718020</v>
      </c>
      <c r="C84344" s="1" t="s">
        <v>2</v>
      </c>
      <c r="D84344" s="2">
        <v>42509</v>
      </c>
      <c r="E84344" s="2">
        <v>42526</v>
      </c>
      <c r="F84344">
        <v>69</v>
      </c>
      <c r="G84344" s="1" t="s">
        <v>28</v>
      </c>
      <c r="H84344">
        <v>0</v>
      </c>
      <c r="I84344">
        <v>1</v>
      </c>
      <c r="J84344">
        <v>0</v>
      </c>
      <c r="K84344">
        <v>0</v>
      </c>
      <c r="L84344">
        <v>0</v>
      </c>
      <c r="M84344">
        <v>1</v>
      </c>
      <c r="N84344" s="1" t="s">
        <v>1</v>
      </c>
    </row>
    <row r="84345" spans="1:14" x14ac:dyDescent="0.3">
      <c r="A84345">
        <v>31.875</v>
      </c>
      <c r="B84345">
        <v>5776115</v>
      </c>
      <c r="C84345" s="1" t="s">
        <v>2</v>
      </c>
      <c r="D84345" s="2">
        <v>42527</v>
      </c>
      <c r="E84345" s="2">
        <v>42526</v>
      </c>
      <c r="F84345">
        <v>61</v>
      </c>
      <c r="G84345" s="1" t="s">
        <v>28</v>
      </c>
      <c r="H84345">
        <v>0</v>
      </c>
      <c r="I84345">
        <v>1</v>
      </c>
      <c r="J84345">
        <v>0</v>
      </c>
      <c r="K84345">
        <v>0</v>
      </c>
      <c r="L84345">
        <v>0</v>
      </c>
      <c r="M84345">
        <v>0</v>
      </c>
      <c r="N84345" s="1" t="s">
        <v>1</v>
      </c>
    </row>
    <row r="84346" spans="1:14" x14ac:dyDescent="0.3">
      <c r="A84346">
        <v>31.721</v>
      </c>
      <c r="B84346">
        <v>5715015</v>
      </c>
      <c r="C84346" s="1" t="s">
        <v>0</v>
      </c>
      <c r="D84346" s="2">
        <v>42508</v>
      </c>
      <c r="E84346" s="2">
        <v>42527</v>
      </c>
      <c r="F84346">
        <v>4</v>
      </c>
      <c r="G84346" s="1" t="s">
        <v>50</v>
      </c>
      <c r="H84346">
        <v>0</v>
      </c>
      <c r="I84346">
        <v>0</v>
      </c>
      <c r="J84346">
        <v>0</v>
      </c>
      <c r="K84346">
        <v>0</v>
      </c>
      <c r="L84346">
        <v>0</v>
      </c>
      <c r="M84346">
        <v>1</v>
      </c>
      <c r="N84346" s="1" t="s">
        <v>1</v>
      </c>
    </row>
    <row r="84347" spans="1:14" x14ac:dyDescent="0.3">
      <c r="A84347">
        <v>33.261000000000003</v>
      </c>
      <c r="B84347">
        <v>5719543</v>
      </c>
      <c r="C84347" s="1" t="s">
        <v>0</v>
      </c>
      <c r="D84347" s="2">
        <v>42509</v>
      </c>
      <c r="E84347" s="2">
        <v>42527</v>
      </c>
      <c r="F84347">
        <v>48</v>
      </c>
      <c r="G84347" s="1" t="s">
        <v>50</v>
      </c>
      <c r="H84347">
        <v>1</v>
      </c>
      <c r="I84347">
        <v>0</v>
      </c>
      <c r="J84347">
        <v>0</v>
      </c>
      <c r="K84347">
        <v>1</v>
      </c>
      <c r="L84347">
        <v>0</v>
      </c>
      <c r="M84347">
        <v>1</v>
      </c>
      <c r="N84347" s="1" t="s">
        <v>3</v>
      </c>
    </row>
    <row r="84348" spans="1:14" x14ac:dyDescent="0.3">
      <c r="A84348">
        <v>27.15</v>
      </c>
      <c r="B84348">
        <v>5720615</v>
      </c>
      <c r="C84348" s="1" t="s">
        <v>0</v>
      </c>
      <c r="D84348" s="2">
        <v>42509</v>
      </c>
      <c r="E84348" s="2">
        <v>42527</v>
      </c>
      <c r="F84348">
        <v>42</v>
      </c>
      <c r="G84348" s="1" t="s">
        <v>50</v>
      </c>
      <c r="H84348">
        <v>0</v>
      </c>
      <c r="I84348">
        <v>1</v>
      </c>
      <c r="J84348">
        <v>0</v>
      </c>
      <c r="K84348">
        <v>0</v>
      </c>
      <c r="L84348">
        <v>0</v>
      </c>
      <c r="M84348">
        <v>1</v>
      </c>
      <c r="N84348" s="1" t="s">
        <v>1</v>
      </c>
    </row>
    <row r="84349" spans="1:14" x14ac:dyDescent="0.3">
      <c r="A84349">
        <v>31.974</v>
      </c>
      <c r="B84349">
        <v>5718484</v>
      </c>
      <c r="C84349" s="1" t="s">
        <v>0</v>
      </c>
      <c r="D84349" s="2">
        <v>42509</v>
      </c>
      <c r="E84349" s="2">
        <v>42527</v>
      </c>
      <c r="F84349">
        <v>51</v>
      </c>
      <c r="G84349" s="1" t="s">
        <v>28</v>
      </c>
      <c r="H84349">
        <v>0</v>
      </c>
      <c r="I84349">
        <v>0</v>
      </c>
      <c r="J84349">
        <v>0</v>
      </c>
      <c r="K84349">
        <v>0</v>
      </c>
      <c r="L84349">
        <v>0</v>
      </c>
      <c r="M84349">
        <v>1</v>
      </c>
      <c r="N84349" s="1" t="s">
        <v>1</v>
      </c>
    </row>
    <row r="84350" spans="1:14" x14ac:dyDescent="0.3">
      <c r="A84350">
        <v>31.974</v>
      </c>
      <c r="B84350">
        <v>5718495</v>
      </c>
      <c r="C84350" s="1" t="s">
        <v>0</v>
      </c>
      <c r="D84350" s="2">
        <v>42509</v>
      </c>
      <c r="E84350" s="2">
        <v>42527</v>
      </c>
      <c r="F84350">
        <v>51</v>
      </c>
      <c r="G84350" s="1" t="s">
        <v>28</v>
      </c>
      <c r="H84350">
        <v>0</v>
      </c>
      <c r="I84350">
        <v>0</v>
      </c>
      <c r="J84350">
        <v>0</v>
      </c>
      <c r="K84350">
        <v>0</v>
      </c>
      <c r="L84350">
        <v>0</v>
      </c>
      <c r="M84350">
        <v>0</v>
      </c>
      <c r="N84350" s="1" t="s">
        <v>1</v>
      </c>
    </row>
    <row r="84351" spans="1:14" x14ac:dyDescent="0.3">
      <c r="A84351">
        <v>33.968000000000004</v>
      </c>
      <c r="B84351">
        <v>5700448</v>
      </c>
      <c r="C84351" s="1" t="s">
        <v>0</v>
      </c>
      <c r="D84351" s="2">
        <v>42506</v>
      </c>
      <c r="E84351" s="2">
        <v>42521</v>
      </c>
      <c r="F84351">
        <v>6</v>
      </c>
      <c r="G84351" s="1" t="s">
        <v>28</v>
      </c>
      <c r="H84351">
        <v>0</v>
      </c>
      <c r="I84351">
        <v>0</v>
      </c>
      <c r="J84351">
        <v>0</v>
      </c>
      <c r="K84351">
        <v>0</v>
      </c>
      <c r="L84351">
        <v>0</v>
      </c>
      <c r="M84351">
        <v>0</v>
      </c>
      <c r="N84351" s="1" t="s">
        <v>1</v>
      </c>
    </row>
    <row r="84352" spans="1:14" x14ac:dyDescent="0.3">
      <c r="A84352">
        <v>34.433</v>
      </c>
      <c r="B84352">
        <v>5698297</v>
      </c>
      <c r="C84352" s="1" t="s">
        <v>0</v>
      </c>
      <c r="D84352" s="2">
        <v>42505</v>
      </c>
      <c r="E84352" s="2">
        <v>42521</v>
      </c>
      <c r="F84352">
        <v>26</v>
      </c>
      <c r="G84352" s="1" t="s">
        <v>83</v>
      </c>
      <c r="H84352">
        <v>0</v>
      </c>
      <c r="I84352">
        <v>0</v>
      </c>
      <c r="J84352">
        <v>0</v>
      </c>
      <c r="K84352">
        <v>0</v>
      </c>
      <c r="L84352">
        <v>0</v>
      </c>
      <c r="M84352">
        <v>1</v>
      </c>
      <c r="N84352" s="1" t="s">
        <v>1</v>
      </c>
    </row>
    <row r="84353" spans="1:14" x14ac:dyDescent="0.3">
      <c r="A84353">
        <v>23.43</v>
      </c>
      <c r="B84353">
        <v>5699209</v>
      </c>
      <c r="C84353" s="1" t="s">
        <v>2</v>
      </c>
      <c r="D84353" s="2">
        <v>42506</v>
      </c>
      <c r="E84353" s="2">
        <v>42521</v>
      </c>
      <c r="F84353">
        <v>41</v>
      </c>
      <c r="G84353" s="1" t="s">
        <v>28</v>
      </c>
      <c r="H84353">
        <v>0</v>
      </c>
      <c r="I84353">
        <v>0</v>
      </c>
      <c r="J84353">
        <v>0</v>
      </c>
      <c r="K84353">
        <v>0</v>
      </c>
      <c r="L84353">
        <v>0</v>
      </c>
      <c r="M84353">
        <v>1</v>
      </c>
      <c r="N84353" s="1" t="s">
        <v>1</v>
      </c>
    </row>
    <row r="84354" spans="1:14" x14ac:dyDescent="0.3">
      <c r="A84354">
        <v>27.422999999999998</v>
      </c>
      <c r="B84354">
        <v>5726619</v>
      </c>
      <c r="C84354" s="1" t="s">
        <v>2</v>
      </c>
      <c r="D84354" s="2">
        <v>42510</v>
      </c>
      <c r="E84354" s="2">
        <v>42528</v>
      </c>
      <c r="F84354">
        <v>19</v>
      </c>
      <c r="G84354" s="1" t="s">
        <v>55</v>
      </c>
      <c r="H84354">
        <v>1</v>
      </c>
      <c r="I84354">
        <v>0</v>
      </c>
      <c r="J84354">
        <v>0</v>
      </c>
      <c r="K84354">
        <v>0</v>
      </c>
      <c r="L84354">
        <v>0</v>
      </c>
      <c r="M84354">
        <v>0</v>
      </c>
      <c r="N84354" s="1" t="s">
        <v>3</v>
      </c>
    </row>
    <row r="84355" spans="1:14" x14ac:dyDescent="0.3">
      <c r="A84355">
        <v>27.332000000000001</v>
      </c>
      <c r="B84355">
        <v>5700759</v>
      </c>
      <c r="C84355" s="1" t="s">
        <v>2</v>
      </c>
      <c r="D84355" s="2">
        <v>42506</v>
      </c>
      <c r="E84355" s="2">
        <v>42521</v>
      </c>
      <c r="F84355">
        <v>39</v>
      </c>
      <c r="G84355" s="1" t="s">
        <v>28</v>
      </c>
      <c r="H84355">
        <v>0</v>
      </c>
      <c r="I84355">
        <v>1</v>
      </c>
      <c r="J84355">
        <v>0</v>
      </c>
      <c r="K84355">
        <v>0</v>
      </c>
      <c r="L84355">
        <v>0</v>
      </c>
      <c r="M84355">
        <v>1</v>
      </c>
      <c r="N84355" s="1" t="s">
        <v>1</v>
      </c>
    </row>
    <row r="84356" spans="1:14" x14ac:dyDescent="0.3">
      <c r="A84356">
        <v>28.898</v>
      </c>
      <c r="B84356">
        <v>5725330</v>
      </c>
      <c r="C84356" s="1" t="s">
        <v>0</v>
      </c>
      <c r="D84356" s="2">
        <v>42510</v>
      </c>
      <c r="E84356" s="2">
        <v>42528</v>
      </c>
      <c r="F84356">
        <v>6</v>
      </c>
      <c r="G84356" s="1" t="s">
        <v>28</v>
      </c>
      <c r="H84356">
        <v>0</v>
      </c>
      <c r="I84356">
        <v>0</v>
      </c>
      <c r="J84356">
        <v>0</v>
      </c>
      <c r="K84356">
        <v>0</v>
      </c>
      <c r="L84356">
        <v>0</v>
      </c>
      <c r="M84356">
        <v>1</v>
      </c>
      <c r="N84356" s="1" t="s">
        <v>3</v>
      </c>
    </row>
    <row r="84357" spans="1:14" x14ac:dyDescent="0.3">
      <c r="A84357">
        <v>31.768999999999998</v>
      </c>
      <c r="B84357">
        <v>5712492</v>
      </c>
      <c r="C84357" s="1" t="s">
        <v>0</v>
      </c>
      <c r="D84357" s="2">
        <v>42508</v>
      </c>
      <c r="E84357" s="2">
        <v>42522</v>
      </c>
      <c r="F84357">
        <v>41</v>
      </c>
      <c r="G84357" s="1" t="s">
        <v>28</v>
      </c>
      <c r="H84357">
        <v>0</v>
      </c>
      <c r="I84357">
        <v>0</v>
      </c>
      <c r="J84357">
        <v>0</v>
      </c>
      <c r="K84357">
        <v>0</v>
      </c>
      <c r="L84357">
        <v>0</v>
      </c>
      <c r="M84357">
        <v>1</v>
      </c>
      <c r="N84357" s="1" t="s">
        <v>3</v>
      </c>
    </row>
    <row r="84358" spans="1:14" x14ac:dyDescent="0.3">
      <c r="A84358">
        <v>29.477</v>
      </c>
      <c r="B84358">
        <v>5706474</v>
      </c>
      <c r="C84358" s="1" t="s">
        <v>2</v>
      </c>
      <c r="D84358" s="2">
        <v>42507</v>
      </c>
      <c r="E84358" s="2">
        <v>42521</v>
      </c>
      <c r="F84358">
        <v>28</v>
      </c>
      <c r="G84358" s="1" t="s">
        <v>50</v>
      </c>
      <c r="H84358">
        <v>0</v>
      </c>
      <c r="I84358">
        <v>0</v>
      </c>
      <c r="J84358">
        <v>0</v>
      </c>
      <c r="K84358">
        <v>0</v>
      </c>
      <c r="L84358">
        <v>0</v>
      </c>
      <c r="M84358">
        <v>1</v>
      </c>
      <c r="N84358" s="1" t="s">
        <v>3</v>
      </c>
    </row>
    <row r="84359" spans="1:14" x14ac:dyDescent="0.3">
      <c r="A84359">
        <v>32.122999999999998</v>
      </c>
      <c r="B84359">
        <v>5703725</v>
      </c>
      <c r="C84359" s="1" t="s">
        <v>0</v>
      </c>
      <c r="D84359" s="2">
        <v>42506</v>
      </c>
      <c r="E84359" s="2">
        <v>42522</v>
      </c>
      <c r="F84359">
        <v>21</v>
      </c>
      <c r="G84359" s="1" t="s">
        <v>28</v>
      </c>
      <c r="H84359">
        <v>0</v>
      </c>
      <c r="I84359">
        <v>0</v>
      </c>
      <c r="J84359">
        <v>0</v>
      </c>
      <c r="K84359">
        <v>0</v>
      </c>
      <c r="L84359">
        <v>0</v>
      </c>
      <c r="M84359">
        <v>1</v>
      </c>
      <c r="N84359" s="1" t="s">
        <v>1</v>
      </c>
    </row>
    <row r="84360" spans="1:14" x14ac:dyDescent="0.3">
      <c r="A84360">
        <v>31.846</v>
      </c>
      <c r="B84360">
        <v>5704791</v>
      </c>
      <c r="C84360" s="1" t="s">
        <v>2</v>
      </c>
      <c r="D84360" s="2">
        <v>42506</v>
      </c>
      <c r="E84360" s="2">
        <v>42522</v>
      </c>
      <c r="F84360">
        <v>8</v>
      </c>
      <c r="G84360" s="1" t="s">
        <v>28</v>
      </c>
      <c r="H84360">
        <v>0</v>
      </c>
      <c r="I84360">
        <v>0</v>
      </c>
      <c r="J84360">
        <v>0</v>
      </c>
      <c r="K84360">
        <v>0</v>
      </c>
      <c r="L84360">
        <v>0</v>
      </c>
      <c r="M84360">
        <v>1</v>
      </c>
      <c r="N84360" s="1" t="s">
        <v>1</v>
      </c>
    </row>
    <row r="84361" spans="1:14" x14ac:dyDescent="0.3">
      <c r="A84361">
        <v>26.585999999999999</v>
      </c>
      <c r="B84361">
        <v>5704797</v>
      </c>
      <c r="C84361" s="1" t="s">
        <v>0</v>
      </c>
      <c r="D84361" s="2">
        <v>42506</v>
      </c>
      <c r="E84361" s="2">
        <v>42522</v>
      </c>
      <c r="F84361">
        <v>44</v>
      </c>
      <c r="G84361" s="1" t="s">
        <v>28</v>
      </c>
      <c r="H84361">
        <v>0</v>
      </c>
      <c r="I84361">
        <v>0</v>
      </c>
      <c r="J84361">
        <v>0</v>
      </c>
      <c r="K84361">
        <v>0</v>
      </c>
      <c r="L84361">
        <v>0</v>
      </c>
      <c r="M84361">
        <v>1</v>
      </c>
      <c r="N84361" s="1" t="s">
        <v>1</v>
      </c>
    </row>
    <row r="84362" spans="1:14" x14ac:dyDescent="0.3">
      <c r="A84362">
        <v>27.324000000000002</v>
      </c>
      <c r="B84362">
        <v>5706924</v>
      </c>
      <c r="C84362" s="1" t="s">
        <v>2</v>
      </c>
      <c r="D84362" s="2">
        <v>42507</v>
      </c>
      <c r="E84362" s="2">
        <v>42522</v>
      </c>
      <c r="F84362">
        <v>32</v>
      </c>
      <c r="G84362" s="1" t="s">
        <v>50</v>
      </c>
      <c r="H84362">
        <v>0</v>
      </c>
      <c r="I84362">
        <v>0</v>
      </c>
      <c r="J84362">
        <v>0</v>
      </c>
      <c r="K84362">
        <v>1</v>
      </c>
      <c r="L84362">
        <v>0</v>
      </c>
      <c r="M84362">
        <v>1</v>
      </c>
      <c r="N84362" s="1" t="s">
        <v>1</v>
      </c>
    </row>
    <row r="84363" spans="1:14" x14ac:dyDescent="0.3">
      <c r="A84363">
        <v>27.199000000000002</v>
      </c>
      <c r="B84363">
        <v>5712937</v>
      </c>
      <c r="C84363" s="1" t="s">
        <v>0</v>
      </c>
      <c r="D84363" s="2">
        <v>42508</v>
      </c>
      <c r="E84363" s="2">
        <v>42522</v>
      </c>
      <c r="F84363">
        <v>31</v>
      </c>
      <c r="G84363" s="1" t="s">
        <v>50</v>
      </c>
      <c r="H84363">
        <v>0</v>
      </c>
      <c r="I84363">
        <v>1</v>
      </c>
      <c r="J84363">
        <v>0</v>
      </c>
      <c r="K84363">
        <v>0</v>
      </c>
      <c r="L84363">
        <v>0</v>
      </c>
      <c r="M84363">
        <v>1</v>
      </c>
      <c r="N84363" s="1" t="s">
        <v>3</v>
      </c>
    </row>
    <row r="84364" spans="1:14" x14ac:dyDescent="0.3">
      <c r="A84364">
        <v>29.37</v>
      </c>
      <c r="B84364">
        <v>5709886</v>
      </c>
      <c r="C84364" s="1" t="s">
        <v>0</v>
      </c>
      <c r="D84364" s="2">
        <v>42507</v>
      </c>
      <c r="E84364" s="2">
        <v>42522</v>
      </c>
      <c r="F84364">
        <v>31</v>
      </c>
      <c r="G84364" s="1" t="s">
        <v>50</v>
      </c>
      <c r="H84364">
        <v>0</v>
      </c>
      <c r="I84364">
        <v>0</v>
      </c>
      <c r="J84364">
        <v>0</v>
      </c>
      <c r="K84364">
        <v>0</v>
      </c>
      <c r="L84364">
        <v>0</v>
      </c>
      <c r="M84364">
        <v>1</v>
      </c>
      <c r="N84364" s="1" t="s">
        <v>1</v>
      </c>
    </row>
    <row r="84365" spans="1:14" x14ac:dyDescent="0.3">
      <c r="A84365">
        <v>31.966000000000001</v>
      </c>
      <c r="B84365">
        <v>5762839</v>
      </c>
      <c r="C84365" s="1" t="s">
        <v>0</v>
      </c>
      <c r="D84365" s="2">
        <v>42523</v>
      </c>
      <c r="E84365" s="2">
        <v>42522</v>
      </c>
      <c r="F84365">
        <v>36</v>
      </c>
      <c r="G84365" s="1" t="s">
        <v>28</v>
      </c>
      <c r="H84365">
        <v>0</v>
      </c>
      <c r="I84365">
        <v>0</v>
      </c>
      <c r="J84365">
        <v>0</v>
      </c>
      <c r="K84365">
        <v>0</v>
      </c>
      <c r="L84365">
        <v>0</v>
      </c>
      <c r="M84365">
        <v>0</v>
      </c>
      <c r="N84365" s="1" t="s">
        <v>1</v>
      </c>
    </row>
    <row r="84366" spans="1:14" x14ac:dyDescent="0.3">
      <c r="A84366">
        <v>29.571999999999999</v>
      </c>
      <c r="B84366">
        <v>5712868</v>
      </c>
      <c r="C84366" s="1" t="s">
        <v>0</v>
      </c>
      <c r="D84366" s="2">
        <v>42508</v>
      </c>
      <c r="E84366" s="2">
        <v>42523</v>
      </c>
      <c r="F84366">
        <v>27</v>
      </c>
      <c r="G84366" s="1" t="s">
        <v>28</v>
      </c>
      <c r="H84366">
        <v>0</v>
      </c>
      <c r="I84366">
        <v>0</v>
      </c>
      <c r="J84366">
        <v>0</v>
      </c>
      <c r="K84366">
        <v>0</v>
      </c>
      <c r="L84366">
        <v>0</v>
      </c>
      <c r="M84366">
        <v>1</v>
      </c>
      <c r="N84366" s="1" t="s">
        <v>1</v>
      </c>
    </row>
    <row r="84367" spans="1:14" x14ac:dyDescent="0.3">
      <c r="A84367">
        <v>26.542999999999999</v>
      </c>
      <c r="B84367">
        <v>5710171</v>
      </c>
      <c r="C84367" s="1" t="s">
        <v>0</v>
      </c>
      <c r="D84367" s="2">
        <v>42507</v>
      </c>
      <c r="E84367" s="2">
        <v>42523</v>
      </c>
      <c r="F84367">
        <v>38</v>
      </c>
      <c r="G84367" s="1" t="s">
        <v>28</v>
      </c>
      <c r="H84367">
        <v>0</v>
      </c>
      <c r="I84367">
        <v>0</v>
      </c>
      <c r="J84367">
        <v>0</v>
      </c>
      <c r="K84367">
        <v>0</v>
      </c>
      <c r="L84367">
        <v>0</v>
      </c>
      <c r="M84367">
        <v>0</v>
      </c>
      <c r="N84367" s="1" t="s">
        <v>3</v>
      </c>
    </row>
    <row r="84368" spans="1:14" x14ac:dyDescent="0.3">
      <c r="A84368">
        <v>31.494</v>
      </c>
      <c r="B84368">
        <v>5709723</v>
      </c>
      <c r="C84368" s="1" t="s">
        <v>0</v>
      </c>
      <c r="D84368" s="2">
        <v>42507</v>
      </c>
      <c r="E84368" s="2">
        <v>42523</v>
      </c>
      <c r="F84368">
        <v>30</v>
      </c>
      <c r="G84368" s="1" t="s">
        <v>50</v>
      </c>
      <c r="H84368">
        <v>0</v>
      </c>
      <c r="I84368">
        <v>0</v>
      </c>
      <c r="J84368">
        <v>0</v>
      </c>
      <c r="K84368">
        <v>0</v>
      </c>
      <c r="L84368">
        <v>0</v>
      </c>
      <c r="M84368">
        <v>1</v>
      </c>
      <c r="N84368" s="1" t="s">
        <v>1</v>
      </c>
    </row>
    <row r="84369" spans="1:14" x14ac:dyDescent="0.3">
      <c r="A84369">
        <v>32.008000000000003</v>
      </c>
      <c r="B84369">
        <v>5713923</v>
      </c>
      <c r="C84369" s="1" t="s">
        <v>0</v>
      </c>
      <c r="D84369" s="2">
        <v>42508</v>
      </c>
      <c r="E84369" s="2">
        <v>42523</v>
      </c>
      <c r="F84369">
        <v>19</v>
      </c>
      <c r="G84369" s="1" t="s">
        <v>28</v>
      </c>
      <c r="H84369">
        <v>0</v>
      </c>
      <c r="I84369">
        <v>0</v>
      </c>
      <c r="J84369">
        <v>0</v>
      </c>
      <c r="K84369">
        <v>0</v>
      </c>
      <c r="L84369">
        <v>0</v>
      </c>
      <c r="M84369">
        <v>1</v>
      </c>
      <c r="N84369" s="1" t="s">
        <v>1</v>
      </c>
    </row>
    <row r="84370" spans="1:14" x14ac:dyDescent="0.3">
      <c r="A84370">
        <v>31.875</v>
      </c>
      <c r="B84370">
        <v>5713409</v>
      </c>
      <c r="C84370" s="1" t="s">
        <v>2</v>
      </c>
      <c r="D84370" s="2">
        <v>42508</v>
      </c>
      <c r="E84370" s="2">
        <v>42523</v>
      </c>
      <c r="F84370">
        <v>61</v>
      </c>
      <c r="G84370" s="1" t="s">
        <v>28</v>
      </c>
      <c r="H84370">
        <v>0</v>
      </c>
      <c r="I84370">
        <v>1</v>
      </c>
      <c r="J84370">
        <v>0</v>
      </c>
      <c r="K84370">
        <v>0</v>
      </c>
      <c r="L84370">
        <v>0</v>
      </c>
      <c r="M84370">
        <v>1</v>
      </c>
      <c r="N84370" s="1" t="s">
        <v>1</v>
      </c>
    </row>
    <row r="84371" spans="1:14" x14ac:dyDescent="0.3">
      <c r="A84371">
        <v>31.798999999999999</v>
      </c>
      <c r="B84371">
        <v>5714017</v>
      </c>
      <c r="C84371" s="1" t="s">
        <v>0</v>
      </c>
      <c r="D84371" s="2">
        <v>42508</v>
      </c>
      <c r="E84371" s="2">
        <v>42523</v>
      </c>
      <c r="F84371">
        <v>18</v>
      </c>
      <c r="G84371" s="1" t="s">
        <v>50</v>
      </c>
      <c r="H84371">
        <v>0</v>
      </c>
      <c r="I84371">
        <v>0</v>
      </c>
      <c r="J84371">
        <v>0</v>
      </c>
      <c r="K84371">
        <v>0</v>
      </c>
      <c r="L84371">
        <v>0</v>
      </c>
      <c r="M84371">
        <v>1</v>
      </c>
      <c r="N84371" s="1" t="s">
        <v>3</v>
      </c>
    </row>
    <row r="84372" spans="1:14" x14ac:dyDescent="0.3">
      <c r="A84372">
        <v>33.058</v>
      </c>
      <c r="B84372">
        <v>5714059</v>
      </c>
      <c r="C84372" s="1" t="s">
        <v>0</v>
      </c>
      <c r="D84372" s="2">
        <v>42508</v>
      </c>
      <c r="E84372" s="2">
        <v>42523</v>
      </c>
      <c r="F84372">
        <v>50</v>
      </c>
      <c r="G84372" s="1" t="s">
        <v>28</v>
      </c>
      <c r="H84372">
        <v>0</v>
      </c>
      <c r="I84372">
        <v>0</v>
      </c>
      <c r="J84372">
        <v>0</v>
      </c>
      <c r="K84372">
        <v>0</v>
      </c>
      <c r="L84372">
        <v>0</v>
      </c>
      <c r="M84372">
        <v>1</v>
      </c>
      <c r="N84372" s="1" t="s">
        <v>1</v>
      </c>
    </row>
    <row r="84373" spans="1:14" x14ac:dyDescent="0.3">
      <c r="A84373">
        <v>31.928000000000001</v>
      </c>
      <c r="B84373">
        <v>5717339</v>
      </c>
      <c r="C84373" s="1" t="s">
        <v>0</v>
      </c>
      <c r="D84373" s="2">
        <v>42508</v>
      </c>
      <c r="E84373" s="2">
        <v>42526</v>
      </c>
      <c r="F84373">
        <v>9</v>
      </c>
      <c r="G84373" s="1" t="s">
        <v>28</v>
      </c>
      <c r="H84373">
        <v>0</v>
      </c>
      <c r="I84373">
        <v>0</v>
      </c>
      <c r="J84373">
        <v>0</v>
      </c>
      <c r="K84373">
        <v>0</v>
      </c>
      <c r="L84373">
        <v>0</v>
      </c>
      <c r="M84373">
        <v>0</v>
      </c>
      <c r="N84373" s="1" t="s">
        <v>1</v>
      </c>
    </row>
    <row r="84374" spans="1:14" x14ac:dyDescent="0.3">
      <c r="A84374">
        <v>31.981999999999999</v>
      </c>
      <c r="B84374">
        <v>5715478</v>
      </c>
      <c r="C84374" s="1" t="s">
        <v>0</v>
      </c>
      <c r="D84374" s="2">
        <v>42508</v>
      </c>
      <c r="E84374" s="2">
        <v>42526</v>
      </c>
      <c r="F84374">
        <v>35</v>
      </c>
      <c r="G84374" s="1" t="s">
        <v>28</v>
      </c>
      <c r="H84374">
        <v>0</v>
      </c>
      <c r="I84374">
        <v>0</v>
      </c>
      <c r="J84374">
        <v>0</v>
      </c>
      <c r="K84374">
        <v>0</v>
      </c>
      <c r="L84374">
        <v>0</v>
      </c>
      <c r="M84374">
        <v>0</v>
      </c>
      <c r="N84374" s="1" t="s">
        <v>1</v>
      </c>
    </row>
    <row r="84375" spans="1:14" x14ac:dyDescent="0.3">
      <c r="A84375">
        <v>30.815999999999999</v>
      </c>
      <c r="B84375">
        <v>5714785</v>
      </c>
      <c r="C84375" s="1" t="s">
        <v>0</v>
      </c>
      <c r="D84375" s="2">
        <v>42508</v>
      </c>
      <c r="E84375" s="2">
        <v>42526</v>
      </c>
      <c r="F84375">
        <v>73</v>
      </c>
      <c r="G84375" s="1" t="s">
        <v>77</v>
      </c>
      <c r="H84375">
        <v>0</v>
      </c>
      <c r="I84375">
        <v>0</v>
      </c>
      <c r="J84375">
        <v>0</v>
      </c>
      <c r="K84375">
        <v>0</v>
      </c>
      <c r="L84375">
        <v>0</v>
      </c>
      <c r="M84375">
        <v>1</v>
      </c>
      <c r="N84375" s="1" t="s">
        <v>3</v>
      </c>
    </row>
    <row r="84376" spans="1:14" x14ac:dyDescent="0.3">
      <c r="A84376">
        <v>30.815999999999999</v>
      </c>
      <c r="B84376">
        <v>5714791</v>
      </c>
      <c r="C84376" s="1" t="s">
        <v>0</v>
      </c>
      <c r="D84376" s="2">
        <v>42508</v>
      </c>
      <c r="E84376" s="2">
        <v>42526</v>
      </c>
      <c r="F84376">
        <v>73</v>
      </c>
      <c r="G84376" s="1" t="s">
        <v>77</v>
      </c>
      <c r="H84376">
        <v>0</v>
      </c>
      <c r="I84376">
        <v>0</v>
      </c>
      <c r="J84376">
        <v>0</v>
      </c>
      <c r="K84376">
        <v>0</v>
      </c>
      <c r="L84376">
        <v>0</v>
      </c>
      <c r="M84376">
        <v>0</v>
      </c>
      <c r="N84376" s="1" t="s">
        <v>1</v>
      </c>
    </row>
    <row r="84377" spans="1:14" x14ac:dyDescent="0.3">
      <c r="A84377">
        <v>31.763999999999999</v>
      </c>
      <c r="B84377">
        <v>5777009</v>
      </c>
      <c r="C84377" s="1" t="s">
        <v>2</v>
      </c>
      <c r="D84377" s="2">
        <v>42527</v>
      </c>
      <c r="E84377" s="2">
        <v>42526</v>
      </c>
      <c r="F84377">
        <v>64</v>
      </c>
      <c r="G84377" s="1" t="s">
        <v>28</v>
      </c>
      <c r="H84377">
        <v>0</v>
      </c>
      <c r="I84377">
        <v>0</v>
      </c>
      <c r="J84377">
        <v>0</v>
      </c>
      <c r="K84377">
        <v>0</v>
      </c>
      <c r="L84377">
        <v>0</v>
      </c>
      <c r="M84377">
        <v>0</v>
      </c>
      <c r="N84377" s="1" t="s">
        <v>1</v>
      </c>
    </row>
    <row r="84378" spans="1:14" x14ac:dyDescent="0.3">
      <c r="A84378">
        <v>27.794</v>
      </c>
      <c r="B84378">
        <v>5712616</v>
      </c>
      <c r="C84378" s="1" t="s">
        <v>0</v>
      </c>
      <c r="D84378" s="2">
        <v>42508</v>
      </c>
      <c r="E84378" s="2">
        <v>42526</v>
      </c>
      <c r="F84378">
        <v>37</v>
      </c>
      <c r="G84378" s="1" t="s">
        <v>28</v>
      </c>
      <c r="H84378">
        <v>0</v>
      </c>
      <c r="I84378">
        <v>0</v>
      </c>
      <c r="J84378">
        <v>0</v>
      </c>
      <c r="K84378">
        <v>0</v>
      </c>
      <c r="L84378">
        <v>0</v>
      </c>
      <c r="M84378">
        <v>1</v>
      </c>
      <c r="N84378" s="1" t="s">
        <v>1</v>
      </c>
    </row>
    <row r="84379" spans="1:14" x14ac:dyDescent="0.3">
      <c r="A84379">
        <v>27.597999999999999</v>
      </c>
      <c r="B84379">
        <v>5707007</v>
      </c>
      <c r="C84379" s="1" t="s">
        <v>0</v>
      </c>
      <c r="D84379" s="2">
        <v>42507</v>
      </c>
      <c r="E84379" s="2">
        <v>42521</v>
      </c>
      <c r="F84379">
        <v>60</v>
      </c>
      <c r="G84379" s="1" t="s">
        <v>28</v>
      </c>
      <c r="H84379">
        <v>0</v>
      </c>
      <c r="I84379">
        <v>0</v>
      </c>
      <c r="J84379">
        <v>0</v>
      </c>
      <c r="K84379">
        <v>0</v>
      </c>
      <c r="L84379">
        <v>0</v>
      </c>
      <c r="M84379">
        <v>0</v>
      </c>
      <c r="N84379" s="1" t="s">
        <v>1</v>
      </c>
    </row>
    <row r="84380" spans="1:14" x14ac:dyDescent="0.3">
      <c r="A84380">
        <v>31.222999999999999</v>
      </c>
      <c r="B84380">
        <v>5706610</v>
      </c>
      <c r="C84380" s="1" t="s">
        <v>0</v>
      </c>
      <c r="D84380" s="2">
        <v>42507</v>
      </c>
      <c r="E84380" s="2">
        <v>42521</v>
      </c>
      <c r="F84380">
        <v>25</v>
      </c>
      <c r="G84380" s="1" t="s">
        <v>50</v>
      </c>
      <c r="H84380">
        <v>0</v>
      </c>
      <c r="I84380">
        <v>0</v>
      </c>
      <c r="J84380">
        <v>0</v>
      </c>
      <c r="K84380">
        <v>0</v>
      </c>
      <c r="L84380">
        <v>0</v>
      </c>
      <c r="M84380">
        <v>0</v>
      </c>
      <c r="N84380" s="1" t="s">
        <v>1</v>
      </c>
    </row>
    <row r="84381" spans="1:14" x14ac:dyDescent="0.3">
      <c r="A84381">
        <v>31.222999999999999</v>
      </c>
      <c r="B84381">
        <v>5706604</v>
      </c>
      <c r="C84381" s="1" t="s">
        <v>0</v>
      </c>
      <c r="D84381" s="2">
        <v>42507</v>
      </c>
      <c r="E84381" s="2">
        <v>42521</v>
      </c>
      <c r="F84381">
        <v>25</v>
      </c>
      <c r="G84381" s="1" t="s">
        <v>50</v>
      </c>
      <c r="H84381">
        <v>0</v>
      </c>
      <c r="I84381">
        <v>0</v>
      </c>
      <c r="J84381">
        <v>0</v>
      </c>
      <c r="K84381">
        <v>0</v>
      </c>
      <c r="L84381">
        <v>0</v>
      </c>
      <c r="M84381">
        <v>0</v>
      </c>
      <c r="N84381" s="1" t="s">
        <v>1</v>
      </c>
    </row>
    <row r="84382" spans="1:14" x14ac:dyDescent="0.3">
      <c r="A84382">
        <v>32.122999999999998</v>
      </c>
      <c r="B84382">
        <v>5703463</v>
      </c>
      <c r="C84382" s="1" t="s">
        <v>0</v>
      </c>
      <c r="D84382" s="2">
        <v>42506</v>
      </c>
      <c r="E84382" s="2">
        <v>42521</v>
      </c>
      <c r="F84382">
        <v>24</v>
      </c>
      <c r="G84382" s="1" t="s">
        <v>28</v>
      </c>
      <c r="H84382">
        <v>0</v>
      </c>
      <c r="I84382">
        <v>0</v>
      </c>
      <c r="J84382">
        <v>0</v>
      </c>
      <c r="K84382">
        <v>0</v>
      </c>
      <c r="L84382">
        <v>0</v>
      </c>
      <c r="M84382">
        <v>1</v>
      </c>
      <c r="N84382" s="1" t="s">
        <v>1</v>
      </c>
    </row>
    <row r="84383" spans="1:14" x14ac:dyDescent="0.3">
      <c r="A84383">
        <v>32.231999999999999</v>
      </c>
      <c r="B84383">
        <v>5712198</v>
      </c>
      <c r="C84383" s="1" t="s">
        <v>2</v>
      </c>
      <c r="D84383" s="2">
        <v>42508</v>
      </c>
      <c r="E84383" s="2">
        <v>42522</v>
      </c>
      <c r="F84383">
        <v>63</v>
      </c>
      <c r="G84383" s="1" t="s">
        <v>28</v>
      </c>
      <c r="H84383">
        <v>1</v>
      </c>
      <c r="I84383">
        <v>0</v>
      </c>
      <c r="J84383">
        <v>0</v>
      </c>
      <c r="K84383">
        <v>0</v>
      </c>
      <c r="L84383">
        <v>0</v>
      </c>
      <c r="M84383">
        <v>0</v>
      </c>
      <c r="N84383" s="1" t="s">
        <v>1</v>
      </c>
    </row>
    <row r="84384" spans="1:14" x14ac:dyDescent="0.3">
      <c r="A84384">
        <v>30.31</v>
      </c>
      <c r="B84384">
        <v>5747952</v>
      </c>
      <c r="C84384" s="1" t="s">
        <v>2</v>
      </c>
      <c r="D84384" s="2">
        <v>42520</v>
      </c>
      <c r="E84384" s="2">
        <v>42526</v>
      </c>
      <c r="F84384">
        <v>55</v>
      </c>
      <c r="G84384" s="1" t="s">
        <v>21</v>
      </c>
      <c r="H84384">
        <v>0</v>
      </c>
      <c r="I84384">
        <v>1</v>
      </c>
      <c r="J84384">
        <v>1</v>
      </c>
      <c r="K84384">
        <v>0</v>
      </c>
      <c r="L84384">
        <v>0</v>
      </c>
      <c r="M84384">
        <v>1</v>
      </c>
      <c r="N84384" s="1" t="s">
        <v>1</v>
      </c>
    </row>
    <row r="84385" spans="1:14" x14ac:dyDescent="0.3">
      <c r="A84385">
        <v>27.981000000000002</v>
      </c>
      <c r="B84385">
        <v>5751765</v>
      </c>
      <c r="C84385" s="1" t="s">
        <v>0</v>
      </c>
      <c r="D84385" s="2">
        <v>42521</v>
      </c>
      <c r="E84385" s="2">
        <v>42526</v>
      </c>
      <c r="F84385">
        <v>78</v>
      </c>
      <c r="G84385" s="1" t="s">
        <v>22</v>
      </c>
      <c r="H84385">
        <v>0</v>
      </c>
      <c r="I84385">
        <v>1</v>
      </c>
      <c r="J84385">
        <v>0</v>
      </c>
      <c r="K84385">
        <v>0</v>
      </c>
      <c r="L84385">
        <v>0</v>
      </c>
      <c r="M84385">
        <v>1</v>
      </c>
      <c r="N84385" s="1" t="s">
        <v>1</v>
      </c>
    </row>
    <row r="84386" spans="1:14" x14ac:dyDescent="0.3">
      <c r="A84386">
        <v>25.677</v>
      </c>
      <c r="B84386">
        <v>5747965</v>
      </c>
      <c r="C84386" s="1" t="s">
        <v>0</v>
      </c>
      <c r="D84386" s="2">
        <v>42520</v>
      </c>
      <c r="E84386" s="2">
        <v>42526</v>
      </c>
      <c r="F84386">
        <v>50</v>
      </c>
      <c r="G84386" s="1" t="s">
        <v>69</v>
      </c>
      <c r="H84386">
        <v>0</v>
      </c>
      <c r="I84386">
        <v>0</v>
      </c>
      <c r="J84386">
        <v>0</v>
      </c>
      <c r="K84386">
        <v>0</v>
      </c>
      <c r="L84386">
        <v>0</v>
      </c>
      <c r="M84386">
        <v>1</v>
      </c>
      <c r="N84386" s="1" t="s">
        <v>1</v>
      </c>
    </row>
    <row r="84387" spans="1:14" x14ac:dyDescent="0.3">
      <c r="A84387">
        <v>31.184999999999999</v>
      </c>
      <c r="B84387">
        <v>5748237</v>
      </c>
      <c r="C84387" s="1" t="s">
        <v>0</v>
      </c>
      <c r="D84387" s="2">
        <v>42520</v>
      </c>
      <c r="E84387" s="2">
        <v>42526</v>
      </c>
      <c r="F84387">
        <v>55</v>
      </c>
      <c r="G84387" s="1" t="s">
        <v>22</v>
      </c>
      <c r="H84387">
        <v>0</v>
      </c>
      <c r="I84387">
        <v>0</v>
      </c>
      <c r="J84387">
        <v>0</v>
      </c>
      <c r="K84387">
        <v>0</v>
      </c>
      <c r="L84387">
        <v>0</v>
      </c>
      <c r="M84387">
        <v>1</v>
      </c>
      <c r="N84387" s="1" t="s">
        <v>1</v>
      </c>
    </row>
    <row r="84388" spans="1:14" x14ac:dyDescent="0.3">
      <c r="A84388">
        <v>29.905000000000001</v>
      </c>
      <c r="B84388">
        <v>5748134</v>
      </c>
      <c r="C84388" s="1" t="s">
        <v>2</v>
      </c>
      <c r="D84388" s="2">
        <v>42520</v>
      </c>
      <c r="E84388" s="2">
        <v>42526</v>
      </c>
      <c r="F84388">
        <v>23</v>
      </c>
      <c r="G84388" s="1" t="s">
        <v>19</v>
      </c>
      <c r="H84388">
        <v>0</v>
      </c>
      <c r="I84388">
        <v>0</v>
      </c>
      <c r="J84388">
        <v>0</v>
      </c>
      <c r="K84388">
        <v>0</v>
      </c>
      <c r="L84388">
        <v>0</v>
      </c>
      <c r="M84388">
        <v>1</v>
      </c>
      <c r="N84388" s="1" t="s">
        <v>1</v>
      </c>
    </row>
    <row r="84389" spans="1:14" x14ac:dyDescent="0.3">
      <c r="A84389">
        <v>34.521000000000001</v>
      </c>
      <c r="B84389">
        <v>5752975</v>
      </c>
      <c r="C84389" s="1" t="s">
        <v>0</v>
      </c>
      <c r="D84389" s="2">
        <v>42521</v>
      </c>
      <c r="E84389" s="2">
        <v>42526</v>
      </c>
      <c r="F84389">
        <v>40</v>
      </c>
      <c r="G84389" s="1" t="s">
        <v>21</v>
      </c>
      <c r="H84389">
        <v>0</v>
      </c>
      <c r="I84389">
        <v>0</v>
      </c>
      <c r="J84389">
        <v>0</v>
      </c>
      <c r="K84389">
        <v>0</v>
      </c>
      <c r="L84389">
        <v>0</v>
      </c>
      <c r="M84389">
        <v>1</v>
      </c>
      <c r="N84389" s="1" t="s">
        <v>1</v>
      </c>
    </row>
    <row r="84390" spans="1:14" x14ac:dyDescent="0.3">
      <c r="A84390">
        <v>29.853000000000002</v>
      </c>
      <c r="B84390">
        <v>5701904</v>
      </c>
      <c r="C84390" s="1" t="s">
        <v>0</v>
      </c>
      <c r="D84390" s="2">
        <v>42506</v>
      </c>
      <c r="E84390" s="2">
        <v>42526</v>
      </c>
      <c r="F84390">
        <v>26</v>
      </c>
      <c r="G84390" s="1" t="s">
        <v>34</v>
      </c>
      <c r="H84390">
        <v>0</v>
      </c>
      <c r="I84390">
        <v>0</v>
      </c>
      <c r="J84390">
        <v>0</v>
      </c>
      <c r="K84390">
        <v>0</v>
      </c>
      <c r="L84390">
        <v>0</v>
      </c>
      <c r="M84390">
        <v>1</v>
      </c>
      <c r="N84390" s="1" t="s">
        <v>3</v>
      </c>
    </row>
    <row r="84391" spans="1:14" x14ac:dyDescent="0.3">
      <c r="A84391">
        <v>32.168999999999997</v>
      </c>
      <c r="B84391">
        <v>5773265</v>
      </c>
      <c r="C84391" s="1" t="s">
        <v>0</v>
      </c>
      <c r="D84391" s="2">
        <v>42526</v>
      </c>
      <c r="E84391" s="2">
        <v>42526</v>
      </c>
      <c r="F84391">
        <v>37</v>
      </c>
      <c r="G84391" s="1" t="s">
        <v>67</v>
      </c>
      <c r="H84391">
        <v>1</v>
      </c>
      <c r="I84391">
        <v>1</v>
      </c>
      <c r="J84391">
        <v>0</v>
      </c>
      <c r="K84391">
        <v>0</v>
      </c>
      <c r="L84391">
        <v>0</v>
      </c>
      <c r="M84391">
        <v>0</v>
      </c>
      <c r="N84391" s="1" t="s">
        <v>1</v>
      </c>
    </row>
    <row r="84392" spans="1:14" x14ac:dyDescent="0.3">
      <c r="A84392">
        <v>34.508000000000003</v>
      </c>
      <c r="B84392">
        <v>5773750</v>
      </c>
      <c r="C84392" s="1" t="s">
        <v>0</v>
      </c>
      <c r="D84392" s="2">
        <v>42526</v>
      </c>
      <c r="E84392" s="2">
        <v>42526</v>
      </c>
      <c r="F84392">
        <v>21</v>
      </c>
      <c r="G84392" s="1" t="s">
        <v>67</v>
      </c>
      <c r="H84392">
        <v>0</v>
      </c>
      <c r="I84392">
        <v>0</v>
      </c>
      <c r="J84392">
        <v>0</v>
      </c>
      <c r="K84392">
        <v>0</v>
      </c>
      <c r="L84392">
        <v>0</v>
      </c>
      <c r="M84392">
        <v>0</v>
      </c>
      <c r="N84392" s="1" t="s">
        <v>1</v>
      </c>
    </row>
    <row r="84393" spans="1:14" x14ac:dyDescent="0.3">
      <c r="A84393">
        <v>31.411000000000001</v>
      </c>
      <c r="B84393">
        <v>5775177</v>
      </c>
      <c r="C84393" s="1" t="s">
        <v>0</v>
      </c>
      <c r="D84393" s="2">
        <v>42527</v>
      </c>
      <c r="E84393" s="2">
        <v>42526</v>
      </c>
      <c r="F84393">
        <v>28</v>
      </c>
      <c r="G84393" s="1" t="s">
        <v>67</v>
      </c>
      <c r="H84393">
        <v>1</v>
      </c>
      <c r="I84393">
        <v>0</v>
      </c>
      <c r="J84393">
        <v>0</v>
      </c>
      <c r="K84393">
        <v>0</v>
      </c>
      <c r="L84393">
        <v>0</v>
      </c>
      <c r="M84393">
        <v>0</v>
      </c>
      <c r="N84393" s="1" t="s">
        <v>1</v>
      </c>
    </row>
    <row r="84394" spans="1:14" x14ac:dyDescent="0.3">
      <c r="A84394">
        <v>33.954000000000001</v>
      </c>
      <c r="B84394">
        <v>5701077</v>
      </c>
      <c r="C84394" s="1" t="s">
        <v>0</v>
      </c>
      <c r="D84394" s="2">
        <v>42506</v>
      </c>
      <c r="E84394" s="2">
        <v>42526</v>
      </c>
      <c r="F84394">
        <v>26</v>
      </c>
      <c r="G84394" s="1" t="s">
        <v>65</v>
      </c>
      <c r="H84394">
        <v>0</v>
      </c>
      <c r="I84394">
        <v>0</v>
      </c>
      <c r="J84394">
        <v>0</v>
      </c>
      <c r="K84394">
        <v>0</v>
      </c>
      <c r="L84394">
        <v>0</v>
      </c>
      <c r="M84394">
        <v>0</v>
      </c>
      <c r="N84394" s="1" t="s">
        <v>3</v>
      </c>
    </row>
    <row r="84395" spans="1:14" x14ac:dyDescent="0.3">
      <c r="A84395">
        <v>34.42</v>
      </c>
      <c r="B84395">
        <v>5700211</v>
      </c>
      <c r="C84395" s="1" t="s">
        <v>0</v>
      </c>
      <c r="D84395" s="2">
        <v>42506</v>
      </c>
      <c r="E84395" s="2">
        <v>42526</v>
      </c>
      <c r="F84395">
        <v>65</v>
      </c>
      <c r="G84395" s="1" t="s">
        <v>67</v>
      </c>
      <c r="H84395">
        <v>0</v>
      </c>
      <c r="I84395">
        <v>1</v>
      </c>
      <c r="J84395">
        <v>0</v>
      </c>
      <c r="K84395">
        <v>0</v>
      </c>
      <c r="L84395">
        <v>0</v>
      </c>
      <c r="M84395">
        <v>1</v>
      </c>
      <c r="N84395" s="1" t="s">
        <v>1</v>
      </c>
    </row>
    <row r="84396" spans="1:14" x14ac:dyDescent="0.3">
      <c r="A84396">
        <v>31.956</v>
      </c>
      <c r="B84396">
        <v>5718015</v>
      </c>
      <c r="C84396" s="1" t="s">
        <v>0</v>
      </c>
      <c r="D84396" s="2">
        <v>42509</v>
      </c>
      <c r="E84396" s="2">
        <v>42526</v>
      </c>
      <c r="F84396">
        <v>60</v>
      </c>
      <c r="G84396" s="1" t="s">
        <v>70</v>
      </c>
      <c r="H84396">
        <v>0</v>
      </c>
      <c r="I84396">
        <v>0</v>
      </c>
      <c r="J84396">
        <v>0</v>
      </c>
      <c r="K84396">
        <v>0</v>
      </c>
      <c r="L84396">
        <v>0</v>
      </c>
      <c r="M84396">
        <v>1</v>
      </c>
      <c r="N84396" s="1" t="s">
        <v>1</v>
      </c>
    </row>
    <row r="84397" spans="1:14" x14ac:dyDescent="0.3">
      <c r="A84397">
        <v>26.994</v>
      </c>
      <c r="B84397">
        <v>5780043</v>
      </c>
      <c r="C84397" s="1" t="s">
        <v>0</v>
      </c>
      <c r="D84397" s="2">
        <v>42527</v>
      </c>
      <c r="E84397" s="2">
        <v>42527</v>
      </c>
      <c r="F84397">
        <v>55</v>
      </c>
      <c r="G84397" s="1" t="s">
        <v>21</v>
      </c>
      <c r="H84397">
        <v>0</v>
      </c>
      <c r="I84397">
        <v>0</v>
      </c>
      <c r="J84397">
        <v>0</v>
      </c>
      <c r="K84397">
        <v>0</v>
      </c>
      <c r="L84397">
        <v>0</v>
      </c>
      <c r="M84397">
        <v>0</v>
      </c>
      <c r="N84397" s="1" t="s">
        <v>1</v>
      </c>
    </row>
    <row r="84398" spans="1:14" x14ac:dyDescent="0.3">
      <c r="A84398">
        <v>32.218000000000004</v>
      </c>
      <c r="B84398">
        <v>5707209</v>
      </c>
      <c r="C84398" s="1" t="s">
        <v>2</v>
      </c>
      <c r="D84398" s="2">
        <v>42507</v>
      </c>
      <c r="E84398" s="2">
        <v>42521</v>
      </c>
      <c r="F84398">
        <v>78</v>
      </c>
      <c r="G84398" s="1" t="s">
        <v>21</v>
      </c>
      <c r="H84398">
        <v>0</v>
      </c>
      <c r="I84398">
        <v>1</v>
      </c>
      <c r="J84398">
        <v>0</v>
      </c>
      <c r="K84398">
        <v>0</v>
      </c>
      <c r="L84398">
        <v>0</v>
      </c>
      <c r="M84398">
        <v>1</v>
      </c>
      <c r="N84398" s="1" t="s">
        <v>1</v>
      </c>
    </row>
    <row r="84399" spans="1:14" x14ac:dyDescent="0.3">
      <c r="A84399">
        <v>31.54</v>
      </c>
      <c r="B84399">
        <v>5788163</v>
      </c>
      <c r="C84399" s="1" t="s">
        <v>0</v>
      </c>
      <c r="D84399" s="2">
        <v>42529</v>
      </c>
      <c r="E84399" s="2">
        <v>42528</v>
      </c>
      <c r="F84399">
        <v>76</v>
      </c>
      <c r="G84399" s="1" t="s">
        <v>21</v>
      </c>
      <c r="H84399">
        <v>0</v>
      </c>
      <c r="I84399">
        <v>1</v>
      </c>
      <c r="J84399">
        <v>0</v>
      </c>
      <c r="K84399">
        <v>0</v>
      </c>
      <c r="L84399">
        <v>0</v>
      </c>
      <c r="M84399">
        <v>0</v>
      </c>
      <c r="N84399" s="1" t="s">
        <v>1</v>
      </c>
    </row>
    <row r="84400" spans="1:14" x14ac:dyDescent="0.3">
      <c r="A84400">
        <v>31.937999999999999</v>
      </c>
      <c r="B84400">
        <v>5712537</v>
      </c>
      <c r="C84400" s="1" t="s">
        <v>2</v>
      </c>
      <c r="D84400" s="2">
        <v>42508</v>
      </c>
      <c r="E84400" s="2">
        <v>42523</v>
      </c>
      <c r="F84400">
        <v>66</v>
      </c>
      <c r="G84400" s="1" t="s">
        <v>22</v>
      </c>
      <c r="H84400">
        <v>0</v>
      </c>
      <c r="I84400">
        <v>1</v>
      </c>
      <c r="J84400">
        <v>0</v>
      </c>
      <c r="K84400">
        <v>0</v>
      </c>
      <c r="L84400">
        <v>0</v>
      </c>
      <c r="M84400">
        <v>1</v>
      </c>
      <c r="N84400" s="1" t="s">
        <v>1</v>
      </c>
    </row>
    <row r="84401" spans="1:14" x14ac:dyDescent="0.3">
      <c r="A84401">
        <v>32.832999999999998</v>
      </c>
      <c r="B84401">
        <v>5714636</v>
      </c>
      <c r="C84401" s="1" t="s">
        <v>2</v>
      </c>
      <c r="D84401" s="2">
        <v>42508</v>
      </c>
      <c r="E84401" s="2">
        <v>42526</v>
      </c>
      <c r="F84401">
        <v>28</v>
      </c>
      <c r="G84401" s="1" t="s">
        <v>19</v>
      </c>
      <c r="H84401">
        <v>0</v>
      </c>
      <c r="I84401">
        <v>1</v>
      </c>
      <c r="J84401">
        <v>0</v>
      </c>
      <c r="K84401">
        <v>0</v>
      </c>
      <c r="L84401">
        <v>1</v>
      </c>
      <c r="M84401">
        <v>1</v>
      </c>
      <c r="N84401" s="1" t="s">
        <v>1</v>
      </c>
    </row>
    <row r="84402" spans="1:14" x14ac:dyDescent="0.3">
      <c r="A84402">
        <v>33.991999999999997</v>
      </c>
      <c r="B84402">
        <v>5692278</v>
      </c>
      <c r="C84402" s="1" t="s">
        <v>0</v>
      </c>
      <c r="D84402" s="2">
        <v>42502</v>
      </c>
      <c r="E84402" s="2">
        <v>42526</v>
      </c>
      <c r="F84402">
        <v>89</v>
      </c>
      <c r="G84402" s="1" t="s">
        <v>19</v>
      </c>
      <c r="H84402">
        <v>0</v>
      </c>
      <c r="I84402">
        <v>1</v>
      </c>
      <c r="J84402">
        <v>1</v>
      </c>
      <c r="K84402">
        <v>0</v>
      </c>
      <c r="L84402">
        <v>0</v>
      </c>
      <c r="M84402">
        <v>1</v>
      </c>
      <c r="N84402" s="1" t="s">
        <v>3</v>
      </c>
    </row>
    <row r="84403" spans="1:14" x14ac:dyDescent="0.3">
      <c r="A84403">
        <v>34.380000000000003</v>
      </c>
      <c r="B84403">
        <v>5717860</v>
      </c>
      <c r="C84403" s="1" t="s">
        <v>2</v>
      </c>
      <c r="D84403" s="2">
        <v>42509</v>
      </c>
      <c r="E84403" s="2">
        <v>42526</v>
      </c>
      <c r="F84403">
        <v>54</v>
      </c>
      <c r="G84403" s="1" t="s">
        <v>22</v>
      </c>
      <c r="H84403">
        <v>0</v>
      </c>
      <c r="I84403">
        <v>1</v>
      </c>
      <c r="J84403">
        <v>0</v>
      </c>
      <c r="K84403">
        <v>0</v>
      </c>
      <c r="L84403">
        <v>0</v>
      </c>
      <c r="M84403">
        <v>1</v>
      </c>
      <c r="N84403" s="1" t="s">
        <v>1</v>
      </c>
    </row>
    <row r="84404" spans="1:14" x14ac:dyDescent="0.3">
      <c r="A84404">
        <v>24.803000000000001</v>
      </c>
      <c r="B84404">
        <v>5771496</v>
      </c>
      <c r="C84404" s="1" t="s">
        <v>0</v>
      </c>
      <c r="D84404" s="2">
        <v>42524</v>
      </c>
      <c r="E84404" s="2">
        <v>42526</v>
      </c>
      <c r="F84404">
        <v>62</v>
      </c>
      <c r="G84404" s="1" t="s">
        <v>19</v>
      </c>
      <c r="H84404">
        <v>0</v>
      </c>
      <c r="I84404">
        <v>0</v>
      </c>
      <c r="J84404">
        <v>0</v>
      </c>
      <c r="K84404">
        <v>0</v>
      </c>
      <c r="L84404">
        <v>0</v>
      </c>
      <c r="M84404">
        <v>0</v>
      </c>
      <c r="N84404" s="1" t="s">
        <v>1</v>
      </c>
    </row>
    <row r="84405" spans="1:14" x14ac:dyDescent="0.3">
      <c r="A84405">
        <v>30.957000000000001</v>
      </c>
      <c r="B84405">
        <v>5704283</v>
      </c>
      <c r="C84405" s="1" t="s">
        <v>0</v>
      </c>
      <c r="D84405" s="2">
        <v>42506</v>
      </c>
      <c r="E84405" s="2">
        <v>42526</v>
      </c>
      <c r="F84405">
        <v>65</v>
      </c>
      <c r="G84405" s="1" t="s">
        <v>21</v>
      </c>
      <c r="H84405">
        <v>0</v>
      </c>
      <c r="I84405">
        <v>1</v>
      </c>
      <c r="J84405">
        <v>0</v>
      </c>
      <c r="K84405">
        <v>0</v>
      </c>
      <c r="L84405">
        <v>0</v>
      </c>
      <c r="M84405">
        <v>1</v>
      </c>
      <c r="N84405" s="1" t="s">
        <v>1</v>
      </c>
    </row>
    <row r="84406" spans="1:14" x14ac:dyDescent="0.3">
      <c r="A84406">
        <v>31.103000000000002</v>
      </c>
      <c r="B84406">
        <v>5748173</v>
      </c>
      <c r="C84406" s="1" t="s">
        <v>0</v>
      </c>
      <c r="D84406" s="2">
        <v>42520</v>
      </c>
      <c r="E84406" s="2">
        <v>42526</v>
      </c>
      <c r="F84406">
        <v>56</v>
      </c>
      <c r="G84406" s="1" t="s">
        <v>19</v>
      </c>
      <c r="H84406">
        <v>0</v>
      </c>
      <c r="I84406">
        <v>0</v>
      </c>
      <c r="J84406">
        <v>0</v>
      </c>
      <c r="K84406">
        <v>0</v>
      </c>
      <c r="L84406">
        <v>0</v>
      </c>
      <c r="M84406">
        <v>1</v>
      </c>
      <c r="N84406" s="1" t="s">
        <v>1</v>
      </c>
    </row>
    <row r="84407" spans="1:14" x14ac:dyDescent="0.3">
      <c r="A84407">
        <v>34.512</v>
      </c>
      <c r="B84407">
        <v>5765418</v>
      </c>
      <c r="C84407" s="1" t="s">
        <v>0</v>
      </c>
      <c r="D84407" s="2">
        <v>42523</v>
      </c>
      <c r="E84407" s="2">
        <v>42526</v>
      </c>
      <c r="F84407">
        <v>42</v>
      </c>
      <c r="G84407" s="1" t="s">
        <v>21</v>
      </c>
      <c r="H84407">
        <v>0</v>
      </c>
      <c r="I84407">
        <v>1</v>
      </c>
      <c r="J84407">
        <v>0</v>
      </c>
      <c r="K84407">
        <v>0</v>
      </c>
      <c r="L84407">
        <v>0</v>
      </c>
      <c r="M84407">
        <v>1</v>
      </c>
      <c r="N84407" s="1" t="s">
        <v>1</v>
      </c>
    </row>
    <row r="84408" spans="1:14" x14ac:dyDescent="0.3">
      <c r="A84408">
        <v>31.940999999999999</v>
      </c>
      <c r="B84408">
        <v>5768964</v>
      </c>
      <c r="C84408" s="1" t="s">
        <v>0</v>
      </c>
      <c r="D84408" s="2">
        <v>42524</v>
      </c>
      <c r="E84408" s="2">
        <v>42526</v>
      </c>
      <c r="F84408">
        <v>60</v>
      </c>
      <c r="G84408" s="1" t="s">
        <v>69</v>
      </c>
      <c r="H84408">
        <v>0</v>
      </c>
      <c r="I84408">
        <v>0</v>
      </c>
      <c r="J84408">
        <v>0</v>
      </c>
      <c r="K84408">
        <v>0</v>
      </c>
      <c r="L84408">
        <v>0</v>
      </c>
      <c r="M84408">
        <v>1</v>
      </c>
      <c r="N84408" s="1" t="s">
        <v>1</v>
      </c>
    </row>
    <row r="84409" spans="1:14" x14ac:dyDescent="0.3">
      <c r="A84409">
        <v>26.870999999999999</v>
      </c>
      <c r="B84409">
        <v>5716108</v>
      </c>
      <c r="C84409" s="1" t="s">
        <v>0</v>
      </c>
      <c r="D84409" s="2">
        <v>42508</v>
      </c>
      <c r="E84409" s="2">
        <v>42526</v>
      </c>
      <c r="F84409">
        <v>57</v>
      </c>
      <c r="G84409" s="1" t="s">
        <v>21</v>
      </c>
      <c r="H84409">
        <v>0</v>
      </c>
      <c r="I84409">
        <v>0</v>
      </c>
      <c r="J84409">
        <v>0</v>
      </c>
      <c r="K84409">
        <v>0</v>
      </c>
      <c r="L84409">
        <v>0</v>
      </c>
      <c r="M84409">
        <v>1</v>
      </c>
      <c r="N84409" s="1" t="s">
        <v>1</v>
      </c>
    </row>
    <row r="84410" spans="1:14" x14ac:dyDescent="0.3">
      <c r="A84410">
        <v>29.794</v>
      </c>
      <c r="B84410">
        <v>5779552</v>
      </c>
      <c r="C84410" s="1" t="s">
        <v>0</v>
      </c>
      <c r="D84410" s="2">
        <v>42527</v>
      </c>
      <c r="E84410" s="2">
        <v>42527</v>
      </c>
      <c r="F84410">
        <v>34</v>
      </c>
      <c r="G84410" s="1" t="s">
        <v>19</v>
      </c>
      <c r="H84410">
        <v>0</v>
      </c>
      <c r="I84410">
        <v>0</v>
      </c>
      <c r="J84410">
        <v>0</v>
      </c>
      <c r="K84410">
        <v>0</v>
      </c>
      <c r="L84410">
        <v>0</v>
      </c>
      <c r="M84410">
        <v>0</v>
      </c>
      <c r="N84410" s="1" t="s">
        <v>1</v>
      </c>
    </row>
    <row r="84411" spans="1:14" x14ac:dyDescent="0.3">
      <c r="A84411">
        <v>33.781999999999996</v>
      </c>
      <c r="B84411">
        <v>5700365</v>
      </c>
      <c r="C84411" s="1" t="s">
        <v>0</v>
      </c>
      <c r="D84411" s="2">
        <v>42506</v>
      </c>
      <c r="E84411" s="2">
        <v>42521</v>
      </c>
      <c r="F84411">
        <v>83</v>
      </c>
      <c r="G84411" s="1" t="s">
        <v>21</v>
      </c>
      <c r="H84411">
        <v>0</v>
      </c>
      <c r="I84411">
        <v>1</v>
      </c>
      <c r="J84411">
        <v>1</v>
      </c>
      <c r="K84411">
        <v>0</v>
      </c>
      <c r="L84411">
        <v>0</v>
      </c>
      <c r="M84411">
        <v>1</v>
      </c>
      <c r="N84411" s="1" t="s">
        <v>1</v>
      </c>
    </row>
    <row r="84412" spans="1:14" x14ac:dyDescent="0.3">
      <c r="A84412">
        <v>33.744</v>
      </c>
      <c r="B84412">
        <v>5730478</v>
      </c>
      <c r="C84412" s="1" t="s">
        <v>2</v>
      </c>
      <c r="D84412" s="2">
        <v>42514</v>
      </c>
      <c r="E84412" s="2">
        <v>42528</v>
      </c>
      <c r="F84412">
        <v>63</v>
      </c>
      <c r="G84412" s="1" t="s">
        <v>70</v>
      </c>
      <c r="H84412">
        <v>0</v>
      </c>
      <c r="I84412">
        <v>1</v>
      </c>
      <c r="J84412">
        <v>1</v>
      </c>
      <c r="K84412">
        <v>0</v>
      </c>
      <c r="L84412">
        <v>0</v>
      </c>
      <c r="M84412">
        <v>1</v>
      </c>
      <c r="N84412" s="1" t="s">
        <v>1</v>
      </c>
    </row>
    <row r="84413" spans="1:14" x14ac:dyDescent="0.3">
      <c r="A84413">
        <v>25.777000000000001</v>
      </c>
      <c r="B84413">
        <v>5779854</v>
      </c>
      <c r="C84413" s="1" t="s">
        <v>0</v>
      </c>
      <c r="D84413" s="2">
        <v>42527</v>
      </c>
      <c r="E84413" s="2">
        <v>42527</v>
      </c>
      <c r="F84413">
        <v>48</v>
      </c>
      <c r="G84413" s="1" t="s">
        <v>19</v>
      </c>
      <c r="H84413">
        <v>0</v>
      </c>
      <c r="I84413">
        <v>0</v>
      </c>
      <c r="J84413">
        <v>0</v>
      </c>
      <c r="K84413">
        <v>0</v>
      </c>
      <c r="L84413">
        <v>0</v>
      </c>
      <c r="M84413">
        <v>0</v>
      </c>
      <c r="N84413" s="1" t="s">
        <v>1</v>
      </c>
    </row>
    <row r="84414" spans="1:14" x14ac:dyDescent="0.3">
      <c r="A84414">
        <v>24.001999999999999</v>
      </c>
      <c r="B84414">
        <v>5704679</v>
      </c>
      <c r="C84414" s="1" t="s">
        <v>0</v>
      </c>
      <c r="D84414" s="2">
        <v>42506</v>
      </c>
      <c r="E84414" s="2">
        <v>42521</v>
      </c>
      <c r="F84414">
        <v>57</v>
      </c>
      <c r="G84414" s="1" t="s">
        <v>21</v>
      </c>
      <c r="H84414">
        <v>0</v>
      </c>
      <c r="I84414">
        <v>0</v>
      </c>
      <c r="J84414">
        <v>0</v>
      </c>
      <c r="K84414">
        <v>0</v>
      </c>
      <c r="L84414">
        <v>0</v>
      </c>
      <c r="M84414">
        <v>1</v>
      </c>
      <c r="N84414" s="1" t="s">
        <v>1</v>
      </c>
    </row>
    <row r="84415" spans="1:14" x14ac:dyDescent="0.3">
      <c r="A84415">
        <v>29.928000000000001</v>
      </c>
      <c r="B84415">
        <v>5733511</v>
      </c>
      <c r="C84415" s="1" t="s">
        <v>0</v>
      </c>
      <c r="D84415" s="2">
        <v>42514</v>
      </c>
      <c r="E84415" s="2">
        <v>42528</v>
      </c>
      <c r="F84415">
        <v>71</v>
      </c>
      <c r="G84415" s="1" t="s">
        <v>21</v>
      </c>
      <c r="H84415">
        <v>0</v>
      </c>
      <c r="I84415">
        <v>1</v>
      </c>
      <c r="J84415">
        <v>0</v>
      </c>
      <c r="K84415">
        <v>0</v>
      </c>
      <c r="L84415">
        <v>0</v>
      </c>
      <c r="M84415">
        <v>1</v>
      </c>
      <c r="N84415" s="1" t="s">
        <v>1</v>
      </c>
    </row>
    <row r="84416" spans="1:14" x14ac:dyDescent="0.3">
      <c r="A84416">
        <v>31.803000000000001</v>
      </c>
      <c r="B84416">
        <v>5733036</v>
      </c>
      <c r="C84416" s="1" t="s">
        <v>0</v>
      </c>
      <c r="D84416" s="2">
        <v>42514</v>
      </c>
      <c r="E84416" s="2">
        <v>42526</v>
      </c>
      <c r="F84416">
        <v>58</v>
      </c>
      <c r="G84416" s="1" t="s">
        <v>21</v>
      </c>
      <c r="H84416">
        <v>0</v>
      </c>
      <c r="I84416">
        <v>0</v>
      </c>
      <c r="J84416">
        <v>0</v>
      </c>
      <c r="K84416">
        <v>0</v>
      </c>
      <c r="L84416">
        <v>0</v>
      </c>
      <c r="M84416">
        <v>0</v>
      </c>
      <c r="N84416" s="1" t="s">
        <v>1</v>
      </c>
    </row>
    <row r="84417" spans="1:14" x14ac:dyDescent="0.3">
      <c r="A84417">
        <v>29.93</v>
      </c>
      <c r="B84417">
        <v>5710351</v>
      </c>
      <c r="C84417" s="1" t="s">
        <v>0</v>
      </c>
      <c r="D84417" s="2">
        <v>42507</v>
      </c>
      <c r="E84417" s="2">
        <v>42523</v>
      </c>
      <c r="F84417">
        <v>87</v>
      </c>
      <c r="G84417" s="1" t="s">
        <v>22</v>
      </c>
      <c r="H84417">
        <v>0</v>
      </c>
      <c r="I84417">
        <v>1</v>
      </c>
      <c r="J84417">
        <v>1</v>
      </c>
      <c r="K84417">
        <v>0</v>
      </c>
      <c r="L84417">
        <v>0</v>
      </c>
      <c r="M84417">
        <v>1</v>
      </c>
      <c r="N84417" s="1" t="s">
        <v>1</v>
      </c>
    </row>
    <row r="84418" spans="1:14" x14ac:dyDescent="0.3">
      <c r="A84418">
        <v>32.207999999999998</v>
      </c>
      <c r="B84418">
        <v>5710227</v>
      </c>
      <c r="C84418" s="1" t="s">
        <v>0</v>
      </c>
      <c r="D84418" s="2">
        <v>42507</v>
      </c>
      <c r="E84418" s="2">
        <v>42523</v>
      </c>
      <c r="F84418">
        <v>57</v>
      </c>
      <c r="G84418" s="1" t="s">
        <v>22</v>
      </c>
      <c r="H84418">
        <v>0</v>
      </c>
      <c r="I84418">
        <v>1</v>
      </c>
      <c r="J84418">
        <v>0</v>
      </c>
      <c r="K84418">
        <v>0</v>
      </c>
      <c r="L84418">
        <v>0</v>
      </c>
      <c r="M84418">
        <v>1</v>
      </c>
      <c r="N84418" s="1" t="s">
        <v>1</v>
      </c>
    </row>
    <row r="84419" spans="1:14" x14ac:dyDescent="0.3">
      <c r="A84419">
        <v>28.606999999999999</v>
      </c>
      <c r="B84419">
        <v>5732934</v>
      </c>
      <c r="C84419" s="1" t="s">
        <v>0</v>
      </c>
      <c r="D84419" s="2">
        <v>42514</v>
      </c>
      <c r="E84419" s="2">
        <v>42526</v>
      </c>
      <c r="F84419">
        <v>84</v>
      </c>
      <c r="G84419" s="1" t="s">
        <v>21</v>
      </c>
      <c r="H84419">
        <v>0</v>
      </c>
      <c r="I84419">
        <v>1</v>
      </c>
      <c r="J84419">
        <v>0</v>
      </c>
      <c r="K84419">
        <v>0</v>
      </c>
      <c r="L84419">
        <v>0</v>
      </c>
      <c r="M84419">
        <v>1</v>
      </c>
      <c r="N84419" s="1" t="s">
        <v>1</v>
      </c>
    </row>
    <row r="84420" spans="1:14" x14ac:dyDescent="0.3">
      <c r="A84420">
        <v>25.091000000000001</v>
      </c>
      <c r="B84420">
        <v>5735664</v>
      </c>
      <c r="C84420" s="1" t="s">
        <v>2</v>
      </c>
      <c r="D84420" s="2">
        <v>42514</v>
      </c>
      <c r="E84420" s="2">
        <v>42527</v>
      </c>
      <c r="F84420">
        <v>83</v>
      </c>
      <c r="G84420" s="1" t="s">
        <v>69</v>
      </c>
      <c r="H84420">
        <v>0</v>
      </c>
      <c r="I84420">
        <v>1</v>
      </c>
      <c r="J84420">
        <v>0</v>
      </c>
      <c r="K84420">
        <v>0</v>
      </c>
      <c r="L84420">
        <v>0</v>
      </c>
      <c r="M84420">
        <v>1</v>
      </c>
      <c r="N84420" s="1" t="s">
        <v>1</v>
      </c>
    </row>
    <row r="84421" spans="1:14" x14ac:dyDescent="0.3">
      <c r="A84421">
        <v>28.725000000000001</v>
      </c>
      <c r="B84421">
        <v>5736237</v>
      </c>
      <c r="C84421" s="1" t="s">
        <v>0</v>
      </c>
      <c r="D84421" s="2">
        <v>42515</v>
      </c>
      <c r="E84421" s="2">
        <v>42527</v>
      </c>
      <c r="F84421">
        <v>74</v>
      </c>
      <c r="G84421" s="1" t="s">
        <v>21</v>
      </c>
      <c r="H84421">
        <v>0</v>
      </c>
      <c r="I84421">
        <v>0</v>
      </c>
      <c r="J84421">
        <v>0</v>
      </c>
      <c r="K84421">
        <v>0</v>
      </c>
      <c r="L84421">
        <v>0</v>
      </c>
      <c r="M84421">
        <v>1</v>
      </c>
      <c r="N84421" s="1" t="s">
        <v>1</v>
      </c>
    </row>
    <row r="84422" spans="1:14" x14ac:dyDescent="0.3">
      <c r="A84422">
        <v>32.043999999999997</v>
      </c>
      <c r="B84422">
        <v>5730877</v>
      </c>
      <c r="C84422" s="1" t="s">
        <v>2</v>
      </c>
      <c r="D84422" s="2">
        <v>42514</v>
      </c>
      <c r="E84422" s="2">
        <v>42521</v>
      </c>
      <c r="F84422">
        <v>39</v>
      </c>
      <c r="G84422" s="1" t="s">
        <v>21</v>
      </c>
      <c r="H84422">
        <v>0</v>
      </c>
      <c r="I84422">
        <v>0</v>
      </c>
      <c r="J84422">
        <v>0</v>
      </c>
      <c r="K84422">
        <v>0</v>
      </c>
      <c r="L84422">
        <v>0</v>
      </c>
      <c r="M84422">
        <v>0</v>
      </c>
      <c r="N84422" s="1" t="s">
        <v>3</v>
      </c>
    </row>
    <row r="84423" spans="1:14" x14ac:dyDescent="0.3">
      <c r="A84423">
        <v>31.655000000000001</v>
      </c>
      <c r="B84423">
        <v>5736157</v>
      </c>
      <c r="C84423" s="1" t="s">
        <v>0</v>
      </c>
      <c r="D84423" s="2">
        <v>42514</v>
      </c>
      <c r="E84423" s="2">
        <v>42528</v>
      </c>
      <c r="F84423">
        <v>64</v>
      </c>
      <c r="G84423" s="1" t="s">
        <v>21</v>
      </c>
      <c r="H84423">
        <v>0</v>
      </c>
      <c r="I84423">
        <v>1</v>
      </c>
      <c r="J84423">
        <v>1</v>
      </c>
      <c r="K84423">
        <v>0</v>
      </c>
      <c r="L84423">
        <v>0</v>
      </c>
      <c r="M84423">
        <v>1</v>
      </c>
      <c r="N84423" s="1" t="s">
        <v>1</v>
      </c>
    </row>
    <row r="84424" spans="1:14" x14ac:dyDescent="0.3">
      <c r="A84424">
        <v>34.213000000000001</v>
      </c>
      <c r="B84424">
        <v>5731825</v>
      </c>
      <c r="C84424" s="1" t="s">
        <v>2</v>
      </c>
      <c r="D84424" s="2">
        <v>42514</v>
      </c>
      <c r="E84424" s="2">
        <v>42521</v>
      </c>
      <c r="F84424">
        <v>53</v>
      </c>
      <c r="G84424" s="1" t="s">
        <v>22</v>
      </c>
      <c r="H84424">
        <v>0</v>
      </c>
      <c r="I84424">
        <v>1</v>
      </c>
      <c r="J84424">
        <v>0</v>
      </c>
      <c r="K84424">
        <v>0</v>
      </c>
      <c r="L84424">
        <v>0</v>
      </c>
      <c r="M84424">
        <v>1</v>
      </c>
      <c r="N84424" s="1" t="s">
        <v>1</v>
      </c>
    </row>
    <row r="84425" spans="1:14" x14ac:dyDescent="0.3">
      <c r="A84425">
        <v>32.228999999999999</v>
      </c>
      <c r="B84425">
        <v>5738441</v>
      </c>
      <c r="C84425" s="1" t="s">
        <v>0</v>
      </c>
      <c r="D84425" s="2">
        <v>42515</v>
      </c>
      <c r="E84425" s="2">
        <v>42528</v>
      </c>
      <c r="F84425">
        <v>36</v>
      </c>
      <c r="G84425" s="1" t="s">
        <v>22</v>
      </c>
      <c r="H84425">
        <v>0</v>
      </c>
      <c r="I84425">
        <v>0</v>
      </c>
      <c r="J84425">
        <v>0</v>
      </c>
      <c r="K84425">
        <v>0</v>
      </c>
      <c r="L84425">
        <v>0</v>
      </c>
      <c r="M84425">
        <v>1</v>
      </c>
      <c r="N84425" s="1" t="s">
        <v>1</v>
      </c>
    </row>
    <row r="84426" spans="1:14" x14ac:dyDescent="0.3">
      <c r="A84426">
        <v>32.225000000000001</v>
      </c>
      <c r="B84426">
        <v>5730725</v>
      </c>
      <c r="C84426" s="1" t="s">
        <v>0</v>
      </c>
      <c r="D84426" s="2">
        <v>42514</v>
      </c>
      <c r="E84426" s="2">
        <v>42523</v>
      </c>
      <c r="F84426">
        <v>62</v>
      </c>
      <c r="G84426" s="1" t="s">
        <v>21</v>
      </c>
      <c r="H84426">
        <v>0</v>
      </c>
      <c r="I84426">
        <v>0</v>
      </c>
      <c r="J84426">
        <v>0</v>
      </c>
      <c r="K84426">
        <v>0</v>
      </c>
      <c r="L84426">
        <v>0</v>
      </c>
      <c r="M84426">
        <v>1</v>
      </c>
      <c r="N84426" s="1" t="s">
        <v>1</v>
      </c>
    </row>
    <row r="84427" spans="1:14" x14ac:dyDescent="0.3">
      <c r="A84427">
        <v>31.507999999999999</v>
      </c>
      <c r="B84427">
        <v>5732422</v>
      </c>
      <c r="C84427" s="1" t="s">
        <v>0</v>
      </c>
      <c r="D84427" s="2">
        <v>42514</v>
      </c>
      <c r="E84427" s="2">
        <v>42523</v>
      </c>
      <c r="F84427">
        <v>52</v>
      </c>
      <c r="G84427" s="1" t="s">
        <v>21</v>
      </c>
      <c r="H84427">
        <v>0</v>
      </c>
      <c r="I84427">
        <v>0</v>
      </c>
      <c r="J84427">
        <v>0</v>
      </c>
      <c r="K84427">
        <v>0</v>
      </c>
      <c r="L84427">
        <v>0</v>
      </c>
      <c r="M84427">
        <v>1</v>
      </c>
      <c r="N84427" s="1" t="s">
        <v>1</v>
      </c>
    </row>
    <row r="84428" spans="1:14" x14ac:dyDescent="0.3">
      <c r="A84428">
        <v>29.81</v>
      </c>
      <c r="B84428">
        <v>5733667</v>
      </c>
      <c r="C84428" s="1" t="s">
        <v>2</v>
      </c>
      <c r="D84428" s="2">
        <v>42514</v>
      </c>
      <c r="E84428" s="2">
        <v>42526</v>
      </c>
      <c r="F84428">
        <v>60</v>
      </c>
      <c r="G84428" s="1" t="s">
        <v>22</v>
      </c>
      <c r="H84428">
        <v>0</v>
      </c>
      <c r="I84428">
        <v>0</v>
      </c>
      <c r="J84428">
        <v>0</v>
      </c>
      <c r="K84428">
        <v>0</v>
      </c>
      <c r="L84428">
        <v>0</v>
      </c>
      <c r="M84428">
        <v>1</v>
      </c>
      <c r="N84428" s="1" t="s">
        <v>1</v>
      </c>
    </row>
    <row r="84429" spans="1:14" x14ac:dyDescent="0.3">
      <c r="A84429">
        <v>26.1</v>
      </c>
      <c r="B84429">
        <v>5734385</v>
      </c>
      <c r="C84429" s="1" t="s">
        <v>0</v>
      </c>
      <c r="D84429" s="2">
        <v>42514</v>
      </c>
      <c r="E84429" s="2">
        <v>42526</v>
      </c>
      <c r="F84429">
        <v>68</v>
      </c>
      <c r="G84429" s="1" t="s">
        <v>22</v>
      </c>
      <c r="H84429">
        <v>0</v>
      </c>
      <c r="I84429">
        <v>1</v>
      </c>
      <c r="J84429">
        <v>0</v>
      </c>
      <c r="K84429">
        <v>0</v>
      </c>
      <c r="L84429">
        <v>0</v>
      </c>
      <c r="M84429">
        <v>1</v>
      </c>
      <c r="N84429" s="1" t="s">
        <v>1</v>
      </c>
    </row>
    <row r="84430" spans="1:14" x14ac:dyDescent="0.3">
      <c r="A84430">
        <v>32.234999999999999</v>
      </c>
      <c r="B84430">
        <v>5737500</v>
      </c>
      <c r="C84430" s="1" t="s">
        <v>2</v>
      </c>
      <c r="D84430" s="2">
        <v>42515</v>
      </c>
      <c r="E84430" s="2">
        <v>42527</v>
      </c>
      <c r="F84430">
        <v>71</v>
      </c>
      <c r="G84430" s="1" t="s">
        <v>22</v>
      </c>
      <c r="H84430">
        <v>0</v>
      </c>
      <c r="I84430">
        <v>1</v>
      </c>
      <c r="J84430">
        <v>0</v>
      </c>
      <c r="K84430">
        <v>0</v>
      </c>
      <c r="L84430">
        <v>0</v>
      </c>
      <c r="M84430">
        <v>0</v>
      </c>
      <c r="N84430" s="1" t="s">
        <v>1</v>
      </c>
    </row>
    <row r="84431" spans="1:14" x14ac:dyDescent="0.3">
      <c r="A84431">
        <v>31.117000000000001</v>
      </c>
      <c r="B84431">
        <v>5749433</v>
      </c>
      <c r="C84431" s="1" t="s">
        <v>2</v>
      </c>
      <c r="D84431" s="2">
        <v>42520</v>
      </c>
      <c r="E84431" s="2">
        <v>42527</v>
      </c>
      <c r="F84431">
        <v>61</v>
      </c>
      <c r="G84431" s="1" t="s">
        <v>22</v>
      </c>
      <c r="H84431">
        <v>0</v>
      </c>
      <c r="I84431">
        <v>1</v>
      </c>
      <c r="J84431">
        <v>0</v>
      </c>
      <c r="K84431">
        <v>0</v>
      </c>
      <c r="L84431">
        <v>0</v>
      </c>
      <c r="M84431">
        <v>1</v>
      </c>
      <c r="N84431" s="1" t="s">
        <v>1</v>
      </c>
    </row>
    <row r="84432" spans="1:14" x14ac:dyDescent="0.3">
      <c r="A84432">
        <v>32.042000000000002</v>
      </c>
      <c r="B84432">
        <v>5732156</v>
      </c>
      <c r="C84432" s="1" t="s">
        <v>2</v>
      </c>
      <c r="D84432" s="2">
        <v>42514</v>
      </c>
      <c r="E84432" s="2">
        <v>42521</v>
      </c>
      <c r="F84432">
        <v>74</v>
      </c>
      <c r="G84432" s="1" t="s">
        <v>69</v>
      </c>
      <c r="H84432">
        <v>0</v>
      </c>
      <c r="I84432">
        <v>1</v>
      </c>
      <c r="J84432">
        <v>0</v>
      </c>
      <c r="K84432">
        <v>0</v>
      </c>
      <c r="L84432">
        <v>0</v>
      </c>
      <c r="M84432">
        <v>1</v>
      </c>
      <c r="N84432" s="1" t="s">
        <v>1</v>
      </c>
    </row>
    <row r="84433" spans="1:14" x14ac:dyDescent="0.3">
      <c r="A84433">
        <v>23.321999999999999</v>
      </c>
      <c r="B84433">
        <v>5733584</v>
      </c>
      <c r="C84433" s="1" t="s">
        <v>2</v>
      </c>
      <c r="D84433" s="2">
        <v>42514</v>
      </c>
      <c r="E84433" s="2">
        <v>42528</v>
      </c>
      <c r="F84433">
        <v>53</v>
      </c>
      <c r="G84433" s="1" t="s">
        <v>22</v>
      </c>
      <c r="H84433">
        <v>0</v>
      </c>
      <c r="I84433">
        <v>0</v>
      </c>
      <c r="J84433">
        <v>0</v>
      </c>
      <c r="K84433">
        <v>1</v>
      </c>
      <c r="L84433">
        <v>0</v>
      </c>
      <c r="M84433">
        <v>1</v>
      </c>
      <c r="N84433" s="1" t="s">
        <v>1</v>
      </c>
    </row>
    <row r="84434" spans="1:14" x14ac:dyDescent="0.3">
      <c r="A84434">
        <v>28.896000000000001</v>
      </c>
      <c r="B84434">
        <v>5732164</v>
      </c>
      <c r="C84434" s="1" t="s">
        <v>0</v>
      </c>
      <c r="D84434" s="2">
        <v>42514</v>
      </c>
      <c r="E84434" s="2">
        <v>42521</v>
      </c>
      <c r="F84434">
        <v>61</v>
      </c>
      <c r="G84434" s="1" t="s">
        <v>21</v>
      </c>
      <c r="H84434">
        <v>0</v>
      </c>
      <c r="I84434">
        <v>0</v>
      </c>
      <c r="J84434">
        <v>0</v>
      </c>
      <c r="K84434">
        <v>0</v>
      </c>
      <c r="L84434">
        <v>0</v>
      </c>
      <c r="M84434">
        <v>1</v>
      </c>
      <c r="N84434" s="1" t="s">
        <v>1</v>
      </c>
    </row>
    <row r="84435" spans="1:14" x14ac:dyDescent="0.3">
      <c r="A84435">
        <v>28.832999999999998</v>
      </c>
      <c r="B84435">
        <v>5738658</v>
      </c>
      <c r="C84435" s="1" t="s">
        <v>2</v>
      </c>
      <c r="D84435" s="2">
        <v>42515</v>
      </c>
      <c r="E84435" s="2">
        <v>42528</v>
      </c>
      <c r="F84435">
        <v>57</v>
      </c>
      <c r="G84435" s="1" t="s">
        <v>22</v>
      </c>
      <c r="H84435">
        <v>0</v>
      </c>
      <c r="I84435">
        <v>0</v>
      </c>
      <c r="J84435">
        <v>0</v>
      </c>
      <c r="K84435">
        <v>0</v>
      </c>
      <c r="L84435">
        <v>0</v>
      </c>
      <c r="M84435">
        <v>1</v>
      </c>
      <c r="N84435" s="1" t="s">
        <v>1</v>
      </c>
    </row>
    <row r="84436" spans="1:14" x14ac:dyDescent="0.3">
      <c r="A84436">
        <v>31.835000000000001</v>
      </c>
      <c r="B84436">
        <v>5732719</v>
      </c>
      <c r="C84436" s="1" t="s">
        <v>0</v>
      </c>
      <c r="D84436" s="2">
        <v>42514</v>
      </c>
      <c r="E84436" s="2">
        <v>42523</v>
      </c>
      <c r="F84436">
        <v>76</v>
      </c>
      <c r="G84436" s="1" t="s">
        <v>69</v>
      </c>
      <c r="H84436">
        <v>0</v>
      </c>
      <c r="I84436">
        <v>1</v>
      </c>
      <c r="J84436">
        <v>1</v>
      </c>
      <c r="K84436">
        <v>0</v>
      </c>
      <c r="L84436">
        <v>0</v>
      </c>
      <c r="M84436">
        <v>1</v>
      </c>
      <c r="N84436" s="1" t="s">
        <v>1</v>
      </c>
    </row>
    <row r="84437" spans="1:14" x14ac:dyDescent="0.3">
      <c r="A84437">
        <v>31.786999999999999</v>
      </c>
      <c r="B84437">
        <v>5732686</v>
      </c>
      <c r="C84437" s="1" t="s">
        <v>0</v>
      </c>
      <c r="D84437" s="2">
        <v>42514</v>
      </c>
      <c r="E84437" s="2">
        <v>42523</v>
      </c>
      <c r="F84437">
        <v>50</v>
      </c>
      <c r="G84437" s="1" t="s">
        <v>19</v>
      </c>
      <c r="H84437">
        <v>0</v>
      </c>
      <c r="I84437">
        <v>0</v>
      </c>
      <c r="J84437">
        <v>0</v>
      </c>
      <c r="K84437">
        <v>0</v>
      </c>
      <c r="L84437">
        <v>0</v>
      </c>
      <c r="M84437">
        <v>1</v>
      </c>
      <c r="N84437" s="1" t="s">
        <v>1</v>
      </c>
    </row>
    <row r="84438" spans="1:14" x14ac:dyDescent="0.3">
      <c r="A84438">
        <v>29.202999999999999</v>
      </c>
      <c r="B84438">
        <v>5713970</v>
      </c>
      <c r="C84438" s="1" t="s">
        <v>0</v>
      </c>
      <c r="D84438" s="2">
        <v>42508</v>
      </c>
      <c r="E84438" s="2">
        <v>42526</v>
      </c>
      <c r="F84438">
        <v>63</v>
      </c>
      <c r="G84438" s="1" t="s">
        <v>21</v>
      </c>
      <c r="H84438">
        <v>0</v>
      </c>
      <c r="I84438">
        <v>0</v>
      </c>
      <c r="J84438">
        <v>0</v>
      </c>
      <c r="K84438">
        <v>0</v>
      </c>
      <c r="L84438">
        <v>0</v>
      </c>
      <c r="M84438">
        <v>1</v>
      </c>
      <c r="N84438" s="1" t="s">
        <v>1</v>
      </c>
    </row>
    <row r="84439" spans="1:14" x14ac:dyDescent="0.3">
      <c r="A84439">
        <v>26.831</v>
      </c>
      <c r="B84439">
        <v>5732658</v>
      </c>
      <c r="C84439" s="1" t="s">
        <v>0</v>
      </c>
      <c r="D84439" s="2">
        <v>42514</v>
      </c>
      <c r="E84439" s="2">
        <v>42523</v>
      </c>
      <c r="F84439">
        <v>55</v>
      </c>
      <c r="G84439" s="1" t="s">
        <v>22</v>
      </c>
      <c r="H84439">
        <v>0</v>
      </c>
      <c r="I84439">
        <v>1</v>
      </c>
      <c r="J84439">
        <v>1</v>
      </c>
      <c r="K84439">
        <v>0</v>
      </c>
      <c r="L84439">
        <v>0</v>
      </c>
      <c r="M84439">
        <v>1</v>
      </c>
      <c r="N84439" s="1" t="s">
        <v>1</v>
      </c>
    </row>
    <row r="84440" spans="1:14" x14ac:dyDescent="0.3">
      <c r="A84440">
        <v>32.058999999999997</v>
      </c>
      <c r="B84440">
        <v>5732618</v>
      </c>
      <c r="C84440" s="1" t="s">
        <v>0</v>
      </c>
      <c r="D84440" s="2">
        <v>42514</v>
      </c>
      <c r="E84440" s="2">
        <v>42523</v>
      </c>
      <c r="F84440">
        <v>61</v>
      </c>
      <c r="G84440" s="1" t="s">
        <v>22</v>
      </c>
      <c r="H84440">
        <v>0</v>
      </c>
      <c r="I84440">
        <v>0</v>
      </c>
      <c r="J84440">
        <v>1</v>
      </c>
      <c r="K84440">
        <v>0</v>
      </c>
      <c r="L84440">
        <v>0</v>
      </c>
      <c r="M84440">
        <v>1</v>
      </c>
      <c r="N84440" s="1" t="s">
        <v>1</v>
      </c>
    </row>
    <row r="84441" spans="1:14" x14ac:dyDescent="0.3">
      <c r="A84441">
        <v>33.44</v>
      </c>
      <c r="B84441">
        <v>5732497</v>
      </c>
      <c r="C84441" s="1" t="s">
        <v>0</v>
      </c>
      <c r="D84441" s="2">
        <v>42514</v>
      </c>
      <c r="E84441" s="2">
        <v>42522</v>
      </c>
      <c r="F84441">
        <v>47</v>
      </c>
      <c r="G84441" s="1" t="s">
        <v>21</v>
      </c>
      <c r="H84441">
        <v>1</v>
      </c>
      <c r="I84441">
        <v>1</v>
      </c>
      <c r="J84441">
        <v>0</v>
      </c>
      <c r="K84441">
        <v>0</v>
      </c>
      <c r="L84441">
        <v>0</v>
      </c>
      <c r="M84441">
        <v>1</v>
      </c>
      <c r="N84441" s="1" t="s">
        <v>1</v>
      </c>
    </row>
    <row r="84442" spans="1:14" x14ac:dyDescent="0.3">
      <c r="A84442">
        <v>30.111999999999998</v>
      </c>
      <c r="B84442">
        <v>5732573</v>
      </c>
      <c r="C84442" s="1" t="s">
        <v>0</v>
      </c>
      <c r="D84442" s="2">
        <v>42514</v>
      </c>
      <c r="E84442" s="2">
        <v>42523</v>
      </c>
      <c r="F84442">
        <v>69</v>
      </c>
      <c r="G84442" s="1" t="s">
        <v>19</v>
      </c>
      <c r="H84442">
        <v>0</v>
      </c>
      <c r="I84442">
        <v>1</v>
      </c>
      <c r="J84442">
        <v>0</v>
      </c>
      <c r="K84442">
        <v>0</v>
      </c>
      <c r="L84442">
        <v>0</v>
      </c>
      <c r="M84442">
        <v>1</v>
      </c>
      <c r="N84442" s="1" t="s">
        <v>1</v>
      </c>
    </row>
    <row r="84443" spans="1:14" x14ac:dyDescent="0.3">
      <c r="A84443">
        <v>29.375</v>
      </c>
      <c r="B84443">
        <v>5732612</v>
      </c>
      <c r="C84443" s="1" t="s">
        <v>0</v>
      </c>
      <c r="D84443" s="2">
        <v>42514</v>
      </c>
      <c r="E84443" s="2">
        <v>42523</v>
      </c>
      <c r="F84443">
        <v>24</v>
      </c>
      <c r="G84443" s="1" t="s">
        <v>22</v>
      </c>
      <c r="H84443">
        <v>0</v>
      </c>
      <c r="I84443">
        <v>0</v>
      </c>
      <c r="J84443">
        <v>0</v>
      </c>
      <c r="K84443">
        <v>0</v>
      </c>
      <c r="L84443">
        <v>0</v>
      </c>
      <c r="M84443">
        <v>1</v>
      </c>
      <c r="N84443" s="1" t="s">
        <v>1</v>
      </c>
    </row>
    <row r="84444" spans="1:14" x14ac:dyDescent="0.3">
      <c r="A84444">
        <v>28.489000000000001</v>
      </c>
      <c r="B84444">
        <v>5732016</v>
      </c>
      <c r="C84444" s="1" t="s">
        <v>0</v>
      </c>
      <c r="D84444" s="2">
        <v>42514</v>
      </c>
      <c r="E84444" s="2">
        <v>42521</v>
      </c>
      <c r="F84444">
        <v>45</v>
      </c>
      <c r="G84444" s="1" t="s">
        <v>69</v>
      </c>
      <c r="H84444">
        <v>0</v>
      </c>
      <c r="I84444">
        <v>0</v>
      </c>
      <c r="J84444">
        <v>0</v>
      </c>
      <c r="K84444">
        <v>0</v>
      </c>
      <c r="L84444">
        <v>0</v>
      </c>
      <c r="M84444">
        <v>1</v>
      </c>
      <c r="N84444" s="1" t="s">
        <v>1</v>
      </c>
    </row>
    <row r="84445" spans="1:14" x14ac:dyDescent="0.3">
      <c r="A84445">
        <v>29.498999999999999</v>
      </c>
      <c r="B84445">
        <v>5735947</v>
      </c>
      <c r="C84445" s="1" t="s">
        <v>0</v>
      </c>
      <c r="D84445" s="2">
        <v>42514</v>
      </c>
      <c r="E84445" s="2">
        <v>42528</v>
      </c>
      <c r="F84445">
        <v>62</v>
      </c>
      <c r="G84445" s="1" t="s">
        <v>19</v>
      </c>
      <c r="H84445">
        <v>0</v>
      </c>
      <c r="I84445">
        <v>0</v>
      </c>
      <c r="J84445">
        <v>0</v>
      </c>
      <c r="K84445">
        <v>0</v>
      </c>
      <c r="L84445">
        <v>0</v>
      </c>
      <c r="M84445">
        <v>1</v>
      </c>
      <c r="N84445" s="1" t="s">
        <v>1</v>
      </c>
    </row>
    <row r="84446" spans="1:14" x14ac:dyDescent="0.3">
      <c r="A84446">
        <v>31.870999999999999</v>
      </c>
      <c r="B84446">
        <v>5730699</v>
      </c>
      <c r="C84446" s="1" t="s">
        <v>0</v>
      </c>
      <c r="D84446" s="2">
        <v>42514</v>
      </c>
      <c r="E84446" s="2">
        <v>42521</v>
      </c>
      <c r="F84446">
        <v>55</v>
      </c>
      <c r="G84446" s="1" t="s">
        <v>21</v>
      </c>
      <c r="H84446">
        <v>0</v>
      </c>
      <c r="I84446">
        <v>0</v>
      </c>
      <c r="J84446">
        <v>0</v>
      </c>
      <c r="K84446">
        <v>0</v>
      </c>
      <c r="L84446">
        <v>0</v>
      </c>
      <c r="M84446">
        <v>0</v>
      </c>
      <c r="N84446" s="1" t="s">
        <v>1</v>
      </c>
    </row>
    <row r="84447" spans="1:14" x14ac:dyDescent="0.3">
      <c r="A84447">
        <v>32.003</v>
      </c>
      <c r="B84447">
        <v>5734632</v>
      </c>
      <c r="C84447" s="1" t="s">
        <v>0</v>
      </c>
      <c r="D84447" s="2">
        <v>42514</v>
      </c>
      <c r="E84447" s="2">
        <v>42528</v>
      </c>
      <c r="F84447">
        <v>53</v>
      </c>
      <c r="G84447" s="1" t="s">
        <v>69</v>
      </c>
      <c r="H84447">
        <v>0</v>
      </c>
      <c r="I84447">
        <v>0</v>
      </c>
      <c r="J84447">
        <v>0</v>
      </c>
      <c r="K84447">
        <v>0</v>
      </c>
      <c r="L84447">
        <v>0</v>
      </c>
      <c r="M84447">
        <v>1</v>
      </c>
      <c r="N84447" s="1" t="s">
        <v>1</v>
      </c>
    </row>
    <row r="84448" spans="1:14" x14ac:dyDescent="0.3">
      <c r="A84448">
        <v>31.213999999999999</v>
      </c>
      <c r="B84448">
        <v>5730681</v>
      </c>
      <c r="C84448" s="1" t="s">
        <v>2</v>
      </c>
      <c r="D84448" s="2">
        <v>42514</v>
      </c>
      <c r="E84448" s="2">
        <v>42521</v>
      </c>
      <c r="F84448">
        <v>76</v>
      </c>
      <c r="G84448" s="1" t="s">
        <v>21</v>
      </c>
      <c r="H84448">
        <v>0</v>
      </c>
      <c r="I84448">
        <v>0</v>
      </c>
      <c r="J84448">
        <v>0</v>
      </c>
      <c r="K84448">
        <v>0</v>
      </c>
      <c r="L84448">
        <v>0</v>
      </c>
      <c r="M84448">
        <v>1</v>
      </c>
      <c r="N84448" s="1" t="s">
        <v>1</v>
      </c>
    </row>
    <row r="84449" spans="1:14" x14ac:dyDescent="0.3">
      <c r="A84449">
        <v>33.183</v>
      </c>
      <c r="B84449">
        <v>5734654</v>
      </c>
      <c r="C84449" s="1" t="s">
        <v>2</v>
      </c>
      <c r="D84449" s="2">
        <v>42514</v>
      </c>
      <c r="E84449" s="2">
        <v>42528</v>
      </c>
      <c r="F84449">
        <v>18</v>
      </c>
      <c r="G84449" s="1" t="s">
        <v>69</v>
      </c>
      <c r="H84449">
        <v>0</v>
      </c>
      <c r="I84449">
        <v>0</v>
      </c>
      <c r="J84449">
        <v>0</v>
      </c>
      <c r="K84449">
        <v>0</v>
      </c>
      <c r="L84449">
        <v>0</v>
      </c>
      <c r="M84449">
        <v>0</v>
      </c>
      <c r="N84449" s="1" t="s">
        <v>1</v>
      </c>
    </row>
    <row r="84450" spans="1:14" x14ac:dyDescent="0.3">
      <c r="A84450">
        <v>28.786999999999999</v>
      </c>
      <c r="B84450">
        <v>5732301</v>
      </c>
      <c r="C84450" s="1" t="s">
        <v>2</v>
      </c>
      <c r="D84450" s="2">
        <v>42514</v>
      </c>
      <c r="E84450" s="2">
        <v>42522</v>
      </c>
      <c r="F84450">
        <v>49</v>
      </c>
      <c r="G84450" s="1" t="s">
        <v>21</v>
      </c>
      <c r="H84450">
        <v>0</v>
      </c>
      <c r="I84450">
        <v>0</v>
      </c>
      <c r="J84450">
        <v>0</v>
      </c>
      <c r="K84450">
        <v>0</v>
      </c>
      <c r="L84450">
        <v>0</v>
      </c>
      <c r="M84450">
        <v>1</v>
      </c>
      <c r="N84450" s="1" t="s">
        <v>1</v>
      </c>
    </row>
    <row r="84451" spans="1:14" x14ac:dyDescent="0.3">
      <c r="A84451">
        <v>34.518000000000001</v>
      </c>
      <c r="B84451">
        <v>5732285</v>
      </c>
      <c r="C84451" s="1" t="s">
        <v>0</v>
      </c>
      <c r="D84451" s="2">
        <v>42514</v>
      </c>
      <c r="E84451" s="2">
        <v>42522</v>
      </c>
      <c r="F84451">
        <v>88</v>
      </c>
      <c r="G84451" s="1" t="s">
        <v>21</v>
      </c>
      <c r="H84451">
        <v>0</v>
      </c>
      <c r="I84451">
        <v>1</v>
      </c>
      <c r="J84451">
        <v>0</v>
      </c>
      <c r="K84451">
        <v>0</v>
      </c>
      <c r="L84451">
        <v>0</v>
      </c>
      <c r="M84451">
        <v>1</v>
      </c>
      <c r="N84451" s="1" t="s">
        <v>1</v>
      </c>
    </row>
    <row r="84452" spans="1:14" x14ac:dyDescent="0.3">
      <c r="A84452">
        <v>32.039000000000001</v>
      </c>
      <c r="B84452">
        <v>5732449</v>
      </c>
      <c r="C84452" s="1" t="s">
        <v>2</v>
      </c>
      <c r="D84452" s="2">
        <v>42514</v>
      </c>
      <c r="E84452" s="2">
        <v>42522</v>
      </c>
      <c r="F84452">
        <v>50</v>
      </c>
      <c r="G84452" s="1" t="s">
        <v>22</v>
      </c>
      <c r="H84452">
        <v>0</v>
      </c>
      <c r="I84452">
        <v>0</v>
      </c>
      <c r="J84452">
        <v>0</v>
      </c>
      <c r="K84452">
        <v>0</v>
      </c>
      <c r="L84452">
        <v>0</v>
      </c>
      <c r="M84452">
        <v>1</v>
      </c>
      <c r="N84452" s="1" t="s">
        <v>3</v>
      </c>
    </row>
    <row r="84453" spans="1:14" x14ac:dyDescent="0.3">
      <c r="A84453">
        <v>27.436</v>
      </c>
      <c r="B84453">
        <v>5695292</v>
      </c>
      <c r="C84453" s="1" t="s">
        <v>0</v>
      </c>
      <c r="D84453" s="2">
        <v>42503</v>
      </c>
      <c r="E84453" s="2">
        <v>42521</v>
      </c>
      <c r="F84453">
        <v>57</v>
      </c>
      <c r="G84453" s="1" t="s">
        <v>19</v>
      </c>
      <c r="H84453">
        <v>0</v>
      </c>
      <c r="I84453">
        <v>0</v>
      </c>
      <c r="J84453">
        <v>0</v>
      </c>
      <c r="K84453">
        <v>0</v>
      </c>
      <c r="L84453">
        <v>0</v>
      </c>
      <c r="M84453">
        <v>1</v>
      </c>
      <c r="N84453" s="1" t="s">
        <v>1</v>
      </c>
    </row>
    <row r="84454" spans="1:14" x14ac:dyDescent="0.3">
      <c r="A84454">
        <v>33.975000000000001</v>
      </c>
      <c r="B84454">
        <v>5719370</v>
      </c>
      <c r="C84454" s="1" t="s">
        <v>2</v>
      </c>
      <c r="D84454" s="2">
        <v>42509</v>
      </c>
      <c r="E84454" s="2">
        <v>42528</v>
      </c>
      <c r="F84454">
        <v>68</v>
      </c>
      <c r="G84454" s="1" t="s">
        <v>19</v>
      </c>
      <c r="H84454">
        <v>0</v>
      </c>
      <c r="I84454">
        <v>1</v>
      </c>
      <c r="J84454">
        <v>0</v>
      </c>
      <c r="K84454">
        <v>0</v>
      </c>
      <c r="L84454">
        <v>0</v>
      </c>
      <c r="M84454">
        <v>1</v>
      </c>
      <c r="N84454" s="1" t="s">
        <v>1</v>
      </c>
    </row>
    <row r="84455" spans="1:14" x14ac:dyDescent="0.3">
      <c r="A84455">
        <v>29.86</v>
      </c>
      <c r="B84455">
        <v>5694486</v>
      </c>
      <c r="C84455" s="1" t="s">
        <v>2</v>
      </c>
      <c r="D84455" s="2">
        <v>42503</v>
      </c>
      <c r="E84455" s="2">
        <v>42521</v>
      </c>
      <c r="F84455">
        <v>73</v>
      </c>
      <c r="G84455" s="1" t="s">
        <v>21</v>
      </c>
      <c r="H84455">
        <v>0</v>
      </c>
      <c r="I84455">
        <v>0</v>
      </c>
      <c r="J84455">
        <v>0</v>
      </c>
      <c r="K84455">
        <v>0</v>
      </c>
      <c r="L84455">
        <v>0</v>
      </c>
      <c r="M84455">
        <v>1</v>
      </c>
      <c r="N84455" s="1" t="s">
        <v>1</v>
      </c>
    </row>
    <row r="84456" spans="1:14" x14ac:dyDescent="0.3">
      <c r="A84456">
        <v>34.159999999999997</v>
      </c>
      <c r="B84456">
        <v>5721206</v>
      </c>
      <c r="C84456" s="1" t="s">
        <v>0</v>
      </c>
      <c r="D84456" s="2">
        <v>42509</v>
      </c>
      <c r="E84456" s="2">
        <v>42528</v>
      </c>
      <c r="F84456">
        <v>53</v>
      </c>
      <c r="G84456" s="1" t="s">
        <v>22</v>
      </c>
      <c r="H84456">
        <v>0</v>
      </c>
      <c r="I84456">
        <v>1</v>
      </c>
      <c r="J84456">
        <v>0</v>
      </c>
      <c r="K84456">
        <v>0</v>
      </c>
      <c r="L84456">
        <v>0</v>
      </c>
      <c r="M84456">
        <v>1</v>
      </c>
      <c r="N84456" s="1" t="s">
        <v>1</v>
      </c>
    </row>
    <row r="84457" spans="1:14" x14ac:dyDescent="0.3">
      <c r="A84457">
        <v>29.672000000000001</v>
      </c>
      <c r="B84457">
        <v>5699849</v>
      </c>
      <c r="C84457" s="1" t="s">
        <v>0</v>
      </c>
      <c r="D84457" s="2">
        <v>42506</v>
      </c>
      <c r="E84457" s="2">
        <v>42522</v>
      </c>
      <c r="F84457">
        <v>65</v>
      </c>
      <c r="G84457" s="1" t="s">
        <v>22</v>
      </c>
      <c r="H84457">
        <v>0</v>
      </c>
      <c r="I84457">
        <v>1</v>
      </c>
      <c r="J84457">
        <v>0</v>
      </c>
      <c r="K84457">
        <v>0</v>
      </c>
      <c r="L84457">
        <v>0</v>
      </c>
      <c r="M84457">
        <v>1</v>
      </c>
      <c r="N84457" s="1" t="s">
        <v>1</v>
      </c>
    </row>
    <row r="84458" spans="1:14" x14ac:dyDescent="0.3">
      <c r="A84458">
        <v>31.164000000000001</v>
      </c>
      <c r="B84458">
        <v>5703798</v>
      </c>
      <c r="C84458" s="1" t="s">
        <v>0</v>
      </c>
      <c r="D84458" s="2">
        <v>42506</v>
      </c>
      <c r="E84458" s="2">
        <v>42522</v>
      </c>
      <c r="F84458">
        <v>56</v>
      </c>
      <c r="G84458" s="1" t="s">
        <v>22</v>
      </c>
      <c r="H84458">
        <v>0</v>
      </c>
      <c r="I84458">
        <v>1</v>
      </c>
      <c r="J84458">
        <v>1</v>
      </c>
      <c r="K84458">
        <v>0</v>
      </c>
      <c r="L84458">
        <v>0</v>
      </c>
      <c r="M84458">
        <v>1</v>
      </c>
      <c r="N84458" s="1" t="s">
        <v>1</v>
      </c>
    </row>
    <row r="84459" spans="1:14" x14ac:dyDescent="0.3">
      <c r="A84459">
        <v>29.706</v>
      </c>
      <c r="B84459">
        <v>5699879</v>
      </c>
      <c r="C84459" s="1" t="s">
        <v>0</v>
      </c>
      <c r="D84459" s="2">
        <v>42506</v>
      </c>
      <c r="E84459" s="2">
        <v>42522</v>
      </c>
      <c r="F84459">
        <v>70</v>
      </c>
      <c r="G84459" s="1" t="s">
        <v>22</v>
      </c>
      <c r="H84459">
        <v>0</v>
      </c>
      <c r="I84459">
        <v>1</v>
      </c>
      <c r="J84459">
        <v>0</v>
      </c>
      <c r="K84459">
        <v>0</v>
      </c>
      <c r="L84459">
        <v>0</v>
      </c>
      <c r="M84459">
        <v>0</v>
      </c>
      <c r="N84459" s="1" t="s">
        <v>1</v>
      </c>
    </row>
    <row r="84460" spans="1:14" x14ac:dyDescent="0.3">
      <c r="A84460">
        <v>27.46</v>
      </c>
      <c r="B84460">
        <v>5706148</v>
      </c>
      <c r="C84460" s="1" t="s">
        <v>0</v>
      </c>
      <c r="D84460" s="2">
        <v>42506</v>
      </c>
      <c r="E84460" s="2">
        <v>42523</v>
      </c>
      <c r="F84460">
        <v>58</v>
      </c>
      <c r="G84460" s="1" t="s">
        <v>19</v>
      </c>
      <c r="H84460">
        <v>0</v>
      </c>
      <c r="I84460">
        <v>0</v>
      </c>
      <c r="J84460">
        <v>0</v>
      </c>
      <c r="K84460">
        <v>0</v>
      </c>
      <c r="L84460">
        <v>0</v>
      </c>
      <c r="M84460">
        <v>1</v>
      </c>
      <c r="N84460" s="1" t="s">
        <v>1</v>
      </c>
    </row>
    <row r="84461" spans="1:14" x14ac:dyDescent="0.3">
      <c r="A84461">
        <v>26.132000000000001</v>
      </c>
      <c r="B84461">
        <v>5704363</v>
      </c>
      <c r="C84461" s="1" t="s">
        <v>0</v>
      </c>
      <c r="D84461" s="2">
        <v>42506</v>
      </c>
      <c r="E84461" s="2">
        <v>42523</v>
      </c>
      <c r="F84461">
        <v>87</v>
      </c>
      <c r="G84461" s="1" t="s">
        <v>21</v>
      </c>
      <c r="H84461">
        <v>0</v>
      </c>
      <c r="I84461">
        <v>1</v>
      </c>
      <c r="J84461">
        <v>0</v>
      </c>
      <c r="K84461">
        <v>0</v>
      </c>
      <c r="L84461">
        <v>0</v>
      </c>
      <c r="M84461">
        <v>1</v>
      </c>
      <c r="N84461" s="1" t="s">
        <v>1</v>
      </c>
    </row>
    <row r="84462" spans="1:14" x14ac:dyDescent="0.3">
      <c r="A84462">
        <v>32.213000000000001</v>
      </c>
      <c r="B84462">
        <v>5704061</v>
      </c>
      <c r="C84462" s="1" t="s">
        <v>0</v>
      </c>
      <c r="D84462" s="2">
        <v>42506</v>
      </c>
      <c r="E84462" s="2">
        <v>42523</v>
      </c>
      <c r="F84462">
        <v>84</v>
      </c>
      <c r="G84462" s="1" t="s">
        <v>21</v>
      </c>
      <c r="H84462">
        <v>0</v>
      </c>
      <c r="I84462">
        <v>1</v>
      </c>
      <c r="J84462">
        <v>0</v>
      </c>
      <c r="K84462">
        <v>0</v>
      </c>
      <c r="L84462">
        <v>0</v>
      </c>
      <c r="M84462">
        <v>1</v>
      </c>
      <c r="N84462" s="1" t="s">
        <v>1</v>
      </c>
    </row>
    <row r="84463" spans="1:14" x14ac:dyDescent="0.3">
      <c r="A84463">
        <v>29.469000000000001</v>
      </c>
      <c r="B84463">
        <v>5730534</v>
      </c>
      <c r="C84463" s="1" t="s">
        <v>0</v>
      </c>
      <c r="D84463" s="2">
        <v>42514</v>
      </c>
      <c r="E84463" s="2">
        <v>42521</v>
      </c>
      <c r="F84463">
        <v>67</v>
      </c>
      <c r="G84463" s="1" t="s">
        <v>22</v>
      </c>
      <c r="H84463">
        <v>0</v>
      </c>
      <c r="I84463">
        <v>1</v>
      </c>
      <c r="J84463">
        <v>0</v>
      </c>
      <c r="K84463">
        <v>0</v>
      </c>
      <c r="L84463">
        <v>0</v>
      </c>
      <c r="M84463">
        <v>0</v>
      </c>
      <c r="N84463" s="1" t="s">
        <v>1</v>
      </c>
    </row>
    <row r="84464" spans="1:14" x14ac:dyDescent="0.3">
      <c r="A84464">
        <v>28.622</v>
      </c>
      <c r="B84464">
        <v>5785372</v>
      </c>
      <c r="C84464" s="1" t="s">
        <v>0</v>
      </c>
      <c r="D84464" s="2">
        <v>42528</v>
      </c>
      <c r="E84464" s="2">
        <v>42528</v>
      </c>
      <c r="F84464">
        <v>64</v>
      </c>
      <c r="G84464" s="1" t="s">
        <v>21</v>
      </c>
      <c r="H84464">
        <v>0</v>
      </c>
      <c r="I84464">
        <v>0</v>
      </c>
      <c r="J84464">
        <v>0</v>
      </c>
      <c r="K84464">
        <v>0</v>
      </c>
      <c r="L84464">
        <v>0</v>
      </c>
      <c r="M84464">
        <v>0</v>
      </c>
      <c r="N84464" s="1" t="s">
        <v>1</v>
      </c>
    </row>
    <row r="84465" spans="1:14" x14ac:dyDescent="0.3">
      <c r="A84465">
        <v>34.246000000000002</v>
      </c>
      <c r="B84465">
        <v>5735456</v>
      </c>
      <c r="C84465" s="1" t="s">
        <v>2</v>
      </c>
      <c r="D84465" s="2">
        <v>42514</v>
      </c>
      <c r="E84465" s="2">
        <v>42526</v>
      </c>
      <c r="F84465">
        <v>73</v>
      </c>
      <c r="G84465" s="1" t="s">
        <v>21</v>
      </c>
      <c r="H84465">
        <v>0</v>
      </c>
      <c r="I84465">
        <v>1</v>
      </c>
      <c r="J84465">
        <v>1</v>
      </c>
      <c r="K84465">
        <v>0</v>
      </c>
      <c r="L84465">
        <v>0</v>
      </c>
      <c r="M84465">
        <v>1</v>
      </c>
      <c r="N84465" s="1" t="s">
        <v>1</v>
      </c>
    </row>
    <row r="84466" spans="1:14" x14ac:dyDescent="0.3">
      <c r="A84466">
        <v>31.629000000000001</v>
      </c>
      <c r="B84466">
        <v>5751627</v>
      </c>
      <c r="C84466" s="1" t="s">
        <v>0</v>
      </c>
      <c r="D84466" s="2">
        <v>42521</v>
      </c>
      <c r="E84466" s="2">
        <v>42526</v>
      </c>
      <c r="F84466">
        <v>0</v>
      </c>
      <c r="G84466" s="1" t="s">
        <v>40</v>
      </c>
      <c r="H84466">
        <v>0</v>
      </c>
      <c r="I84466">
        <v>0</v>
      </c>
      <c r="J84466">
        <v>0</v>
      </c>
      <c r="K84466">
        <v>0</v>
      </c>
      <c r="L84466">
        <v>0</v>
      </c>
      <c r="M84466">
        <v>1</v>
      </c>
      <c r="N84466" s="1" t="s">
        <v>1</v>
      </c>
    </row>
    <row r="84467" spans="1:14" x14ac:dyDescent="0.3">
      <c r="A84467">
        <v>29.56</v>
      </c>
      <c r="B84467">
        <v>5760278</v>
      </c>
      <c r="C84467" s="1" t="s">
        <v>2</v>
      </c>
      <c r="D84467" s="2">
        <v>42522</v>
      </c>
      <c r="E84467" s="2">
        <v>42526</v>
      </c>
      <c r="F84467">
        <v>1</v>
      </c>
      <c r="G84467" s="1" t="s">
        <v>40</v>
      </c>
      <c r="H84467">
        <v>0</v>
      </c>
      <c r="I84467">
        <v>0</v>
      </c>
      <c r="J84467">
        <v>0</v>
      </c>
      <c r="K84467">
        <v>0</v>
      </c>
      <c r="L84467">
        <v>0</v>
      </c>
      <c r="M84467">
        <v>1</v>
      </c>
      <c r="N84467" s="1" t="s">
        <v>1</v>
      </c>
    </row>
    <row r="84468" spans="1:14" x14ac:dyDescent="0.3">
      <c r="A84468">
        <v>31.763000000000002</v>
      </c>
      <c r="B84468">
        <v>5734931</v>
      </c>
      <c r="C84468" s="1" t="s">
        <v>0</v>
      </c>
      <c r="D84468" s="2">
        <v>42514</v>
      </c>
      <c r="E84468" s="2">
        <v>42526</v>
      </c>
      <c r="F84468">
        <v>47</v>
      </c>
      <c r="G84468" s="1" t="s">
        <v>21</v>
      </c>
      <c r="H84468">
        <v>0</v>
      </c>
      <c r="I84468">
        <v>0</v>
      </c>
      <c r="J84468">
        <v>0</v>
      </c>
      <c r="K84468">
        <v>0</v>
      </c>
      <c r="L84468">
        <v>0</v>
      </c>
      <c r="M84468">
        <v>1</v>
      </c>
      <c r="N84468" s="1" t="s">
        <v>1</v>
      </c>
    </row>
    <row r="84469" spans="1:14" x14ac:dyDescent="0.3">
      <c r="A84469">
        <v>30.317</v>
      </c>
      <c r="B84469">
        <v>5761098</v>
      </c>
      <c r="C84469" s="1" t="s">
        <v>2</v>
      </c>
      <c r="D84469" s="2">
        <v>42522</v>
      </c>
      <c r="E84469" s="2">
        <v>42526</v>
      </c>
      <c r="F84469">
        <v>70</v>
      </c>
      <c r="G84469" s="1" t="s">
        <v>19</v>
      </c>
      <c r="H84469">
        <v>0</v>
      </c>
      <c r="I84469">
        <v>0</v>
      </c>
      <c r="J84469">
        <v>0</v>
      </c>
      <c r="K84469">
        <v>0</v>
      </c>
      <c r="L84469">
        <v>0</v>
      </c>
      <c r="M84469">
        <v>1</v>
      </c>
      <c r="N84469" s="1" t="s">
        <v>1</v>
      </c>
    </row>
    <row r="84470" spans="1:14" x14ac:dyDescent="0.3">
      <c r="A84470">
        <v>32.557000000000002</v>
      </c>
      <c r="B84470">
        <v>5733641</v>
      </c>
      <c r="C84470" s="1" t="s">
        <v>2</v>
      </c>
      <c r="D84470" s="2">
        <v>42514</v>
      </c>
      <c r="E84470" s="2">
        <v>42526</v>
      </c>
      <c r="F84470">
        <v>72</v>
      </c>
      <c r="G84470" s="1" t="s">
        <v>21</v>
      </c>
      <c r="H84470">
        <v>0</v>
      </c>
      <c r="I84470">
        <v>1</v>
      </c>
      <c r="J84470">
        <v>1</v>
      </c>
      <c r="K84470">
        <v>0</v>
      </c>
      <c r="L84470">
        <v>0</v>
      </c>
      <c r="M84470">
        <v>0</v>
      </c>
      <c r="N84470" s="1" t="s">
        <v>1</v>
      </c>
    </row>
    <row r="84471" spans="1:14" x14ac:dyDescent="0.3">
      <c r="A84471">
        <v>32.128999999999998</v>
      </c>
      <c r="B84471">
        <v>5707470</v>
      </c>
      <c r="C84471" s="1" t="s">
        <v>0</v>
      </c>
      <c r="D84471" s="2">
        <v>42507</v>
      </c>
      <c r="E84471" s="2">
        <v>42526</v>
      </c>
      <c r="F84471">
        <v>76</v>
      </c>
      <c r="G84471" s="1" t="s">
        <v>21</v>
      </c>
      <c r="H84471">
        <v>0</v>
      </c>
      <c r="I84471">
        <v>1</v>
      </c>
      <c r="J84471">
        <v>0</v>
      </c>
      <c r="K84471">
        <v>0</v>
      </c>
      <c r="L84471">
        <v>0</v>
      </c>
      <c r="M84471">
        <v>0</v>
      </c>
      <c r="N84471" s="1" t="s">
        <v>1</v>
      </c>
    </row>
    <row r="84472" spans="1:14" x14ac:dyDescent="0.3">
      <c r="A84472">
        <v>31.45</v>
      </c>
      <c r="B84472">
        <v>5761021</v>
      </c>
      <c r="C84472" s="1" t="s">
        <v>2</v>
      </c>
      <c r="D84472" s="2">
        <v>42522</v>
      </c>
      <c r="E84472" s="2">
        <v>42526</v>
      </c>
      <c r="F84472">
        <v>77</v>
      </c>
      <c r="G84472" s="1" t="s">
        <v>21</v>
      </c>
      <c r="H84472">
        <v>0</v>
      </c>
      <c r="I84472">
        <v>0</v>
      </c>
      <c r="J84472">
        <v>0</v>
      </c>
      <c r="K84472">
        <v>0</v>
      </c>
      <c r="L84472">
        <v>0</v>
      </c>
      <c r="M84472">
        <v>1</v>
      </c>
      <c r="N84472" s="1" t="s">
        <v>3</v>
      </c>
    </row>
    <row r="84473" spans="1:14" x14ac:dyDescent="0.3">
      <c r="A84473">
        <v>31.94</v>
      </c>
      <c r="B84473">
        <v>5774493</v>
      </c>
      <c r="C84473" s="1" t="s">
        <v>0</v>
      </c>
      <c r="D84473" s="2">
        <v>42527</v>
      </c>
      <c r="E84473" s="2">
        <v>42526</v>
      </c>
      <c r="F84473">
        <v>62</v>
      </c>
      <c r="G84473" s="1" t="s">
        <v>19</v>
      </c>
      <c r="H84473">
        <v>0</v>
      </c>
      <c r="I84473">
        <v>0</v>
      </c>
      <c r="J84473">
        <v>0</v>
      </c>
      <c r="K84473">
        <v>0</v>
      </c>
      <c r="L84473">
        <v>0</v>
      </c>
      <c r="M84473">
        <v>0</v>
      </c>
      <c r="N84473" s="1" t="s">
        <v>1</v>
      </c>
    </row>
    <row r="84474" spans="1:14" x14ac:dyDescent="0.3">
      <c r="A84474">
        <v>31.768999999999998</v>
      </c>
      <c r="B84474">
        <v>5691401</v>
      </c>
      <c r="C84474" s="1" t="s">
        <v>0</v>
      </c>
      <c r="D84474" s="2">
        <v>42502</v>
      </c>
      <c r="E84474" s="2">
        <v>42521</v>
      </c>
      <c r="F84474">
        <v>55</v>
      </c>
      <c r="G84474" s="1" t="s">
        <v>21</v>
      </c>
      <c r="H84474">
        <v>0</v>
      </c>
      <c r="I84474">
        <v>0</v>
      </c>
      <c r="J84474">
        <v>0</v>
      </c>
      <c r="K84474">
        <v>0</v>
      </c>
      <c r="L84474">
        <v>0</v>
      </c>
      <c r="M84474">
        <v>1</v>
      </c>
      <c r="N84474" s="1" t="s">
        <v>1</v>
      </c>
    </row>
    <row r="84475" spans="1:14" x14ac:dyDescent="0.3">
      <c r="A84475">
        <v>30.039000000000001</v>
      </c>
      <c r="B84475">
        <v>5715720</v>
      </c>
      <c r="C84475" s="1" t="s">
        <v>0</v>
      </c>
      <c r="D84475" s="2">
        <v>42508</v>
      </c>
      <c r="E84475" s="2">
        <v>42528</v>
      </c>
      <c r="F84475">
        <v>65</v>
      </c>
      <c r="G84475" s="1" t="s">
        <v>21</v>
      </c>
      <c r="H84475">
        <v>0</v>
      </c>
      <c r="I84475">
        <v>1</v>
      </c>
      <c r="J84475">
        <v>0</v>
      </c>
      <c r="K84475">
        <v>0</v>
      </c>
      <c r="L84475">
        <v>0</v>
      </c>
      <c r="M84475">
        <v>1</v>
      </c>
      <c r="N84475" s="1" t="s">
        <v>1</v>
      </c>
    </row>
    <row r="84476" spans="1:14" x14ac:dyDescent="0.3">
      <c r="A84476">
        <v>25.135000000000002</v>
      </c>
      <c r="B84476">
        <v>5763941</v>
      </c>
      <c r="C84476" s="1" t="s">
        <v>2</v>
      </c>
      <c r="D84476" s="2">
        <v>42523</v>
      </c>
      <c r="E84476" s="2">
        <v>42526</v>
      </c>
      <c r="F84476">
        <v>1</v>
      </c>
      <c r="G84476" s="1" t="s">
        <v>40</v>
      </c>
      <c r="H84476">
        <v>0</v>
      </c>
      <c r="I84476">
        <v>0</v>
      </c>
      <c r="J84476">
        <v>0</v>
      </c>
      <c r="K84476">
        <v>0</v>
      </c>
      <c r="L84476">
        <v>0</v>
      </c>
      <c r="M84476">
        <v>1</v>
      </c>
      <c r="N84476" s="1" t="s">
        <v>3</v>
      </c>
    </row>
    <row r="84477" spans="1:14" x14ac:dyDescent="0.3">
      <c r="A84477">
        <v>28.774000000000001</v>
      </c>
      <c r="B84477">
        <v>5703821</v>
      </c>
      <c r="C84477" s="1" t="s">
        <v>0</v>
      </c>
      <c r="D84477" s="2">
        <v>42506</v>
      </c>
      <c r="E84477" s="2">
        <v>42526</v>
      </c>
      <c r="F84477">
        <v>1</v>
      </c>
      <c r="G84477" s="1" t="s">
        <v>40</v>
      </c>
      <c r="H84477">
        <v>0</v>
      </c>
      <c r="I84477">
        <v>0</v>
      </c>
      <c r="J84477">
        <v>0</v>
      </c>
      <c r="K84477">
        <v>0</v>
      </c>
      <c r="L84477">
        <v>0</v>
      </c>
      <c r="M84477">
        <v>1</v>
      </c>
      <c r="N84477" s="1" t="s">
        <v>1</v>
      </c>
    </row>
    <row r="84478" spans="1:14" x14ac:dyDescent="0.3">
      <c r="A84478">
        <v>28.475999999999999</v>
      </c>
      <c r="B84478">
        <v>5692658</v>
      </c>
      <c r="C84478" s="1" t="s">
        <v>0</v>
      </c>
      <c r="D84478" s="2">
        <v>42502</v>
      </c>
      <c r="E84478" s="2">
        <v>42521</v>
      </c>
      <c r="F84478">
        <v>33</v>
      </c>
      <c r="G84478" s="1" t="s">
        <v>76</v>
      </c>
      <c r="H84478">
        <v>0</v>
      </c>
      <c r="I84478">
        <v>0</v>
      </c>
      <c r="J84478">
        <v>0</v>
      </c>
      <c r="K84478">
        <v>0</v>
      </c>
      <c r="L84478">
        <v>0</v>
      </c>
      <c r="M84478">
        <v>0</v>
      </c>
      <c r="N84478" s="1" t="s">
        <v>1</v>
      </c>
    </row>
    <row r="84479" spans="1:14" x14ac:dyDescent="0.3">
      <c r="A84479">
        <v>29.79</v>
      </c>
      <c r="B84479">
        <v>5713686</v>
      </c>
      <c r="C84479" s="1" t="s">
        <v>0</v>
      </c>
      <c r="D84479" s="2">
        <v>42508</v>
      </c>
      <c r="E84479" s="2">
        <v>42521</v>
      </c>
      <c r="F84479">
        <v>33</v>
      </c>
      <c r="G84479" s="1" t="s">
        <v>76</v>
      </c>
      <c r="H84479">
        <v>0</v>
      </c>
      <c r="I84479">
        <v>0</v>
      </c>
      <c r="J84479">
        <v>0</v>
      </c>
      <c r="K84479">
        <v>0</v>
      </c>
      <c r="L84479">
        <v>0</v>
      </c>
      <c r="M84479">
        <v>1</v>
      </c>
      <c r="N84479" s="1" t="s">
        <v>3</v>
      </c>
    </row>
    <row r="84480" spans="1:14" x14ac:dyDescent="0.3">
      <c r="A84480">
        <v>34.531999999999996</v>
      </c>
      <c r="B84480">
        <v>5652418</v>
      </c>
      <c r="C84480" s="1" t="s">
        <v>0</v>
      </c>
      <c r="D84480" s="2">
        <v>42493</v>
      </c>
      <c r="E84480" s="2">
        <v>42521</v>
      </c>
      <c r="F84480">
        <v>28</v>
      </c>
      <c r="G84480" s="1" t="s">
        <v>76</v>
      </c>
      <c r="H84480">
        <v>1</v>
      </c>
      <c r="I84480">
        <v>0</v>
      </c>
      <c r="J84480">
        <v>0</v>
      </c>
      <c r="K84480">
        <v>0</v>
      </c>
      <c r="L84480">
        <v>0</v>
      </c>
      <c r="M84480">
        <v>1</v>
      </c>
      <c r="N84480" s="1" t="s">
        <v>1</v>
      </c>
    </row>
    <row r="84481" spans="1:14" x14ac:dyDescent="0.3">
      <c r="A84481">
        <v>26.396999999999998</v>
      </c>
      <c r="B84481">
        <v>5674747</v>
      </c>
      <c r="C84481" s="1" t="s">
        <v>0</v>
      </c>
      <c r="D84481" s="2">
        <v>42499</v>
      </c>
      <c r="E84481" s="2">
        <v>42521</v>
      </c>
      <c r="F84481">
        <v>17</v>
      </c>
      <c r="G84481" s="1" t="s">
        <v>76</v>
      </c>
      <c r="H84481">
        <v>0</v>
      </c>
      <c r="I84481">
        <v>0</v>
      </c>
      <c r="J84481">
        <v>0</v>
      </c>
      <c r="K84481">
        <v>0</v>
      </c>
      <c r="L84481">
        <v>0</v>
      </c>
      <c r="M84481">
        <v>1</v>
      </c>
      <c r="N84481" s="1" t="s">
        <v>3</v>
      </c>
    </row>
    <row r="84482" spans="1:14" x14ac:dyDescent="0.3">
      <c r="A84482">
        <v>29.623999999999999</v>
      </c>
      <c r="B84482">
        <v>5757202</v>
      </c>
      <c r="C84482" s="1" t="s">
        <v>0</v>
      </c>
      <c r="D84482" s="2">
        <v>42522</v>
      </c>
      <c r="E84482" s="2">
        <v>42521</v>
      </c>
      <c r="F84482">
        <v>75</v>
      </c>
      <c r="G84482" s="1" t="s">
        <v>58</v>
      </c>
      <c r="H84482">
        <v>0</v>
      </c>
      <c r="I84482">
        <v>1</v>
      </c>
      <c r="J84482">
        <v>0</v>
      </c>
      <c r="K84482">
        <v>0</v>
      </c>
      <c r="L84482">
        <v>0</v>
      </c>
      <c r="M84482">
        <v>0</v>
      </c>
      <c r="N84482" s="1" t="s">
        <v>1</v>
      </c>
    </row>
    <row r="84483" spans="1:14" x14ac:dyDescent="0.3">
      <c r="A84483">
        <v>29.346</v>
      </c>
      <c r="B84483">
        <v>5747360</v>
      </c>
      <c r="C84483" s="1" t="s">
        <v>0</v>
      </c>
      <c r="D84483" s="2">
        <v>42520</v>
      </c>
      <c r="E84483" s="2">
        <v>42523</v>
      </c>
      <c r="F84483">
        <v>36</v>
      </c>
      <c r="G84483" s="1" t="s">
        <v>56</v>
      </c>
      <c r="H84483">
        <v>0</v>
      </c>
      <c r="I84483">
        <v>0</v>
      </c>
      <c r="J84483">
        <v>0</v>
      </c>
      <c r="K84483">
        <v>0</v>
      </c>
      <c r="L84483">
        <v>0</v>
      </c>
      <c r="M84483">
        <v>1</v>
      </c>
      <c r="N84483" s="1" t="s">
        <v>1</v>
      </c>
    </row>
    <row r="84484" spans="1:14" x14ac:dyDescent="0.3">
      <c r="A84484">
        <v>32.192</v>
      </c>
      <c r="B84484">
        <v>5749745</v>
      </c>
      <c r="C84484" s="1" t="s">
        <v>0</v>
      </c>
      <c r="D84484" s="2">
        <v>42521</v>
      </c>
      <c r="E84484" s="2">
        <v>42523</v>
      </c>
      <c r="F84484">
        <v>41</v>
      </c>
      <c r="G84484" s="1" t="s">
        <v>25</v>
      </c>
      <c r="H84484">
        <v>0</v>
      </c>
      <c r="I84484">
        <v>0</v>
      </c>
      <c r="J84484">
        <v>0</v>
      </c>
      <c r="K84484">
        <v>0</v>
      </c>
      <c r="L84484">
        <v>0</v>
      </c>
      <c r="M84484">
        <v>1</v>
      </c>
      <c r="N84484" s="1" t="s">
        <v>1</v>
      </c>
    </row>
    <row r="84485" spans="1:14" x14ac:dyDescent="0.3">
      <c r="A84485">
        <v>32.11</v>
      </c>
      <c r="B84485">
        <v>5673964</v>
      </c>
      <c r="C84485" s="1" t="s">
        <v>0</v>
      </c>
      <c r="D84485" s="2">
        <v>42499</v>
      </c>
      <c r="E84485" s="2">
        <v>42521</v>
      </c>
      <c r="F84485">
        <v>17</v>
      </c>
      <c r="G84485" s="1" t="s">
        <v>79</v>
      </c>
      <c r="H84485">
        <v>1</v>
      </c>
      <c r="I84485">
        <v>0</v>
      </c>
      <c r="J84485">
        <v>0</v>
      </c>
      <c r="K84485">
        <v>0</v>
      </c>
      <c r="L84485">
        <v>0</v>
      </c>
      <c r="M84485">
        <v>1</v>
      </c>
      <c r="N84485" s="1" t="s">
        <v>1</v>
      </c>
    </row>
    <row r="84486" spans="1:14" x14ac:dyDescent="0.3">
      <c r="A84486">
        <v>30.975000000000001</v>
      </c>
      <c r="B84486">
        <v>5754097</v>
      </c>
      <c r="C84486" s="1" t="s">
        <v>0</v>
      </c>
      <c r="D84486" s="2">
        <v>42521</v>
      </c>
      <c r="E84486" s="2">
        <v>42523</v>
      </c>
      <c r="F84486">
        <v>57</v>
      </c>
      <c r="G84486" s="1" t="s">
        <v>25</v>
      </c>
      <c r="H84486">
        <v>0</v>
      </c>
      <c r="I84486">
        <v>0</v>
      </c>
      <c r="J84486">
        <v>0</v>
      </c>
      <c r="K84486">
        <v>0</v>
      </c>
      <c r="L84486">
        <v>0</v>
      </c>
      <c r="M84486">
        <v>1</v>
      </c>
      <c r="N84486" s="1" t="s">
        <v>1</v>
      </c>
    </row>
    <row r="84487" spans="1:14" x14ac:dyDescent="0.3">
      <c r="A84487">
        <v>27.257000000000001</v>
      </c>
      <c r="B84487">
        <v>5753708</v>
      </c>
      <c r="C84487" s="1" t="s">
        <v>0</v>
      </c>
      <c r="D84487" s="2">
        <v>42521</v>
      </c>
      <c r="E84487" s="2">
        <v>42523</v>
      </c>
      <c r="F84487">
        <v>19</v>
      </c>
      <c r="G84487" s="1" t="s">
        <v>24</v>
      </c>
      <c r="H84487">
        <v>0</v>
      </c>
      <c r="I84487">
        <v>0</v>
      </c>
      <c r="J84487">
        <v>0</v>
      </c>
      <c r="K84487">
        <v>0</v>
      </c>
      <c r="L84487">
        <v>0</v>
      </c>
      <c r="M84487">
        <v>1</v>
      </c>
      <c r="N84487" s="1" t="s">
        <v>1</v>
      </c>
    </row>
    <row r="84488" spans="1:14" x14ac:dyDescent="0.3">
      <c r="A84488">
        <v>34.378</v>
      </c>
      <c r="B84488">
        <v>5765544</v>
      </c>
      <c r="C84488" s="1" t="s">
        <v>0</v>
      </c>
      <c r="D84488" s="2">
        <v>42523</v>
      </c>
      <c r="E84488" s="2">
        <v>42522</v>
      </c>
      <c r="F84488">
        <v>14</v>
      </c>
      <c r="G84488" s="1" t="s">
        <v>25</v>
      </c>
      <c r="H84488">
        <v>0</v>
      </c>
      <c r="I84488">
        <v>0</v>
      </c>
      <c r="J84488">
        <v>0</v>
      </c>
      <c r="K84488">
        <v>0</v>
      </c>
      <c r="L84488">
        <v>0</v>
      </c>
      <c r="M84488">
        <v>0</v>
      </c>
      <c r="N84488" s="1" t="s">
        <v>1</v>
      </c>
    </row>
    <row r="84489" spans="1:14" x14ac:dyDescent="0.3">
      <c r="A84489">
        <v>27.597999999999999</v>
      </c>
      <c r="B84489">
        <v>5728601</v>
      </c>
      <c r="C84489" s="1" t="s">
        <v>0</v>
      </c>
      <c r="D84489" s="2">
        <v>42510</v>
      </c>
      <c r="E84489" s="2">
        <v>42522</v>
      </c>
      <c r="F84489">
        <v>59</v>
      </c>
      <c r="G84489" s="1" t="s">
        <v>25</v>
      </c>
      <c r="H84489">
        <v>0</v>
      </c>
      <c r="I84489">
        <v>0</v>
      </c>
      <c r="J84489">
        <v>0</v>
      </c>
      <c r="K84489">
        <v>0</v>
      </c>
      <c r="L84489">
        <v>0</v>
      </c>
      <c r="M84489">
        <v>1</v>
      </c>
      <c r="N84489" s="1" t="s">
        <v>1</v>
      </c>
    </row>
    <row r="84490" spans="1:14" x14ac:dyDescent="0.3">
      <c r="A84490">
        <v>29.759</v>
      </c>
      <c r="B84490">
        <v>5732908</v>
      </c>
      <c r="C84490" s="1" t="s">
        <v>0</v>
      </c>
      <c r="D84490" s="2">
        <v>42514</v>
      </c>
      <c r="E84490" s="2">
        <v>42522</v>
      </c>
      <c r="F84490">
        <v>49</v>
      </c>
      <c r="G84490" s="1" t="s">
        <v>56</v>
      </c>
      <c r="H84490">
        <v>0</v>
      </c>
      <c r="I84490">
        <v>0</v>
      </c>
      <c r="J84490">
        <v>0</v>
      </c>
      <c r="K84490">
        <v>0</v>
      </c>
      <c r="L84490">
        <v>0</v>
      </c>
      <c r="M84490">
        <v>1</v>
      </c>
      <c r="N84490" s="1" t="s">
        <v>1</v>
      </c>
    </row>
    <row r="84491" spans="1:14" x14ac:dyDescent="0.3">
      <c r="A84491">
        <v>32.08</v>
      </c>
      <c r="B84491">
        <v>5727140</v>
      </c>
      <c r="C84491" s="1" t="s">
        <v>0</v>
      </c>
      <c r="D84491" s="2">
        <v>42510</v>
      </c>
      <c r="E84491" s="2">
        <v>42522</v>
      </c>
      <c r="F84491">
        <v>26</v>
      </c>
      <c r="G84491" s="1" t="s">
        <v>25</v>
      </c>
      <c r="H84491">
        <v>0</v>
      </c>
      <c r="I84491">
        <v>0</v>
      </c>
      <c r="J84491">
        <v>1</v>
      </c>
      <c r="K84491">
        <v>0</v>
      </c>
      <c r="L84491">
        <v>0</v>
      </c>
      <c r="M84491">
        <v>1</v>
      </c>
      <c r="N84491" s="1" t="s">
        <v>1</v>
      </c>
    </row>
    <row r="84492" spans="1:14" x14ac:dyDescent="0.3">
      <c r="A84492">
        <v>34.424999999999997</v>
      </c>
      <c r="B84492">
        <v>5727150</v>
      </c>
      <c r="C84492" s="1" t="s">
        <v>0</v>
      </c>
      <c r="D84492" s="2">
        <v>42510</v>
      </c>
      <c r="E84492" s="2">
        <v>42522</v>
      </c>
      <c r="F84492">
        <v>49</v>
      </c>
      <c r="G84492" s="1" t="s">
        <v>25</v>
      </c>
      <c r="H84492">
        <v>0</v>
      </c>
      <c r="I84492">
        <v>0</v>
      </c>
      <c r="J84492">
        <v>0</v>
      </c>
      <c r="K84492">
        <v>0</v>
      </c>
      <c r="L84492">
        <v>0</v>
      </c>
      <c r="M84492">
        <v>1</v>
      </c>
      <c r="N84492" s="1" t="s">
        <v>1</v>
      </c>
    </row>
    <row r="84493" spans="1:14" x14ac:dyDescent="0.3">
      <c r="A84493">
        <v>27.952000000000002</v>
      </c>
      <c r="B84493">
        <v>5728667</v>
      </c>
      <c r="C84493" s="1" t="s">
        <v>0</v>
      </c>
      <c r="D84493" s="2">
        <v>42510</v>
      </c>
      <c r="E84493" s="2">
        <v>42522</v>
      </c>
      <c r="F84493">
        <v>64</v>
      </c>
      <c r="G84493" s="1" t="s">
        <v>24</v>
      </c>
      <c r="H84493">
        <v>0</v>
      </c>
      <c r="I84493">
        <v>0</v>
      </c>
      <c r="J84493">
        <v>0</v>
      </c>
      <c r="K84493">
        <v>0</v>
      </c>
      <c r="L84493">
        <v>0</v>
      </c>
      <c r="M84493">
        <v>1</v>
      </c>
      <c r="N84493" s="1" t="s">
        <v>1</v>
      </c>
    </row>
    <row r="84494" spans="1:14" x14ac:dyDescent="0.3">
      <c r="A84494">
        <v>32.680999999999997</v>
      </c>
      <c r="B84494">
        <v>5729913</v>
      </c>
      <c r="C84494" s="1" t="s">
        <v>0</v>
      </c>
      <c r="D84494" s="2">
        <v>42513</v>
      </c>
      <c r="E84494" s="2">
        <v>42522</v>
      </c>
      <c r="F84494">
        <v>54</v>
      </c>
      <c r="G84494" s="1" t="s">
        <v>56</v>
      </c>
      <c r="H84494">
        <v>1</v>
      </c>
      <c r="I84494">
        <v>1</v>
      </c>
      <c r="J84494">
        <v>0</v>
      </c>
      <c r="K84494">
        <v>1</v>
      </c>
      <c r="L84494">
        <v>0</v>
      </c>
      <c r="M84494">
        <v>1</v>
      </c>
      <c r="N84494" s="1" t="s">
        <v>1</v>
      </c>
    </row>
    <row r="84495" spans="1:14" x14ac:dyDescent="0.3">
      <c r="A84495">
        <v>31.498000000000001</v>
      </c>
      <c r="B84495">
        <v>5745126</v>
      </c>
      <c r="C84495" s="1" t="s">
        <v>0</v>
      </c>
      <c r="D84495" s="2">
        <v>42520</v>
      </c>
      <c r="E84495" s="2">
        <v>42523</v>
      </c>
      <c r="F84495">
        <v>53</v>
      </c>
      <c r="G84495" s="1" t="s">
        <v>25</v>
      </c>
      <c r="H84495">
        <v>0</v>
      </c>
      <c r="I84495">
        <v>0</v>
      </c>
      <c r="J84495">
        <v>0</v>
      </c>
      <c r="K84495">
        <v>0</v>
      </c>
      <c r="L84495">
        <v>0</v>
      </c>
      <c r="M84495">
        <v>1</v>
      </c>
      <c r="N84495" s="1" t="s">
        <v>1</v>
      </c>
    </row>
    <row r="84496" spans="1:14" x14ac:dyDescent="0.3">
      <c r="A84496">
        <v>27.850999999999999</v>
      </c>
      <c r="B84496">
        <v>5753525</v>
      </c>
      <c r="C84496" s="1" t="s">
        <v>0</v>
      </c>
      <c r="D84496" s="2">
        <v>42521</v>
      </c>
      <c r="E84496" s="2">
        <v>42523</v>
      </c>
      <c r="F84496">
        <v>30</v>
      </c>
      <c r="G84496" s="1" t="s">
        <v>25</v>
      </c>
      <c r="H84496">
        <v>0</v>
      </c>
      <c r="I84496">
        <v>0</v>
      </c>
      <c r="J84496">
        <v>0</v>
      </c>
      <c r="K84496">
        <v>0</v>
      </c>
      <c r="L84496">
        <v>0</v>
      </c>
      <c r="M84496">
        <v>0</v>
      </c>
      <c r="N84496" s="1" t="s">
        <v>1</v>
      </c>
    </row>
    <row r="84497" spans="1:14" x14ac:dyDescent="0.3">
      <c r="A84497">
        <v>33.774999999999999</v>
      </c>
      <c r="B84497">
        <v>5747459</v>
      </c>
      <c r="C84497" s="1" t="s">
        <v>0</v>
      </c>
      <c r="D84497" s="2">
        <v>42520</v>
      </c>
      <c r="E84497" s="2">
        <v>42523</v>
      </c>
      <c r="F84497">
        <v>37</v>
      </c>
      <c r="G84497" s="1" t="s">
        <v>56</v>
      </c>
      <c r="H84497">
        <v>0</v>
      </c>
      <c r="I84497">
        <v>0</v>
      </c>
      <c r="J84497">
        <v>0</v>
      </c>
      <c r="K84497">
        <v>0</v>
      </c>
      <c r="L84497">
        <v>0</v>
      </c>
      <c r="M84497">
        <v>1</v>
      </c>
      <c r="N84497" s="1" t="s">
        <v>3</v>
      </c>
    </row>
    <row r="84498" spans="1:14" x14ac:dyDescent="0.3">
      <c r="A84498">
        <v>26.466000000000001</v>
      </c>
      <c r="B84498">
        <v>5747470</v>
      </c>
      <c r="C84498" s="1" t="s">
        <v>0</v>
      </c>
      <c r="D84498" s="2">
        <v>42520</v>
      </c>
      <c r="E84498" s="2">
        <v>42523</v>
      </c>
      <c r="F84498">
        <v>17</v>
      </c>
      <c r="G84498" s="1" t="s">
        <v>29</v>
      </c>
      <c r="H84498">
        <v>0</v>
      </c>
      <c r="I84498">
        <v>0</v>
      </c>
      <c r="J84498">
        <v>0</v>
      </c>
      <c r="K84498">
        <v>0</v>
      </c>
      <c r="L84498">
        <v>0</v>
      </c>
      <c r="M84498">
        <v>0</v>
      </c>
      <c r="N84498" s="1" t="s">
        <v>1</v>
      </c>
    </row>
    <row r="84499" spans="1:14" x14ac:dyDescent="0.3">
      <c r="A84499">
        <v>31.239000000000001</v>
      </c>
      <c r="B84499">
        <v>5731570</v>
      </c>
      <c r="C84499" s="1" t="s">
        <v>0</v>
      </c>
      <c r="D84499" s="2">
        <v>42514</v>
      </c>
      <c r="E84499" s="2">
        <v>42522</v>
      </c>
      <c r="F84499">
        <v>19</v>
      </c>
      <c r="G84499" s="1" t="s">
        <v>25</v>
      </c>
      <c r="H84499">
        <v>0</v>
      </c>
      <c r="I84499">
        <v>0</v>
      </c>
      <c r="J84499">
        <v>0</v>
      </c>
      <c r="K84499">
        <v>0</v>
      </c>
      <c r="L84499">
        <v>0</v>
      </c>
      <c r="M84499">
        <v>1</v>
      </c>
      <c r="N84499" s="1" t="s">
        <v>1</v>
      </c>
    </row>
    <row r="84500" spans="1:14" x14ac:dyDescent="0.3">
      <c r="A84500">
        <v>31.940999999999999</v>
      </c>
      <c r="B84500">
        <v>5640052</v>
      </c>
      <c r="C84500" s="1" t="s">
        <v>0</v>
      </c>
      <c r="D84500" s="2">
        <v>42489</v>
      </c>
      <c r="E84500" s="2">
        <v>42523</v>
      </c>
      <c r="F84500">
        <v>64</v>
      </c>
      <c r="G84500" s="1" t="s">
        <v>59</v>
      </c>
      <c r="H84500">
        <v>0</v>
      </c>
      <c r="I84500">
        <v>0</v>
      </c>
      <c r="J84500">
        <v>1</v>
      </c>
      <c r="K84500">
        <v>0</v>
      </c>
      <c r="L84500">
        <v>0</v>
      </c>
      <c r="M84500">
        <v>1</v>
      </c>
      <c r="N84500" s="1" t="s">
        <v>3</v>
      </c>
    </row>
    <row r="84501" spans="1:14" x14ac:dyDescent="0.3">
      <c r="A84501">
        <v>31.704999999999998</v>
      </c>
      <c r="B84501">
        <v>5676206</v>
      </c>
      <c r="C84501" s="1" t="s">
        <v>0</v>
      </c>
      <c r="D84501" s="2">
        <v>42499</v>
      </c>
      <c r="E84501" s="2">
        <v>42521</v>
      </c>
      <c r="F84501">
        <v>48</v>
      </c>
      <c r="G84501" s="1" t="s">
        <v>59</v>
      </c>
      <c r="H84501">
        <v>0</v>
      </c>
      <c r="I84501">
        <v>0</v>
      </c>
      <c r="J84501">
        <v>0</v>
      </c>
      <c r="K84501">
        <v>0</v>
      </c>
      <c r="L84501">
        <v>0</v>
      </c>
      <c r="M84501">
        <v>1</v>
      </c>
      <c r="N84501" s="1" t="s">
        <v>1</v>
      </c>
    </row>
    <row r="84502" spans="1:14" x14ac:dyDescent="0.3">
      <c r="A84502">
        <v>31.687000000000001</v>
      </c>
      <c r="B84502">
        <v>5701880</v>
      </c>
      <c r="C84502" s="1" t="s">
        <v>0</v>
      </c>
      <c r="D84502" s="2">
        <v>42506</v>
      </c>
      <c r="E84502" s="2">
        <v>42528</v>
      </c>
      <c r="F84502">
        <v>26</v>
      </c>
      <c r="G84502" s="1" t="s">
        <v>90</v>
      </c>
      <c r="H84502">
        <v>0</v>
      </c>
      <c r="I84502">
        <v>0</v>
      </c>
      <c r="J84502">
        <v>0</v>
      </c>
      <c r="K84502">
        <v>0</v>
      </c>
      <c r="L84502">
        <v>0</v>
      </c>
      <c r="M84502">
        <v>1</v>
      </c>
      <c r="N84502" s="1" t="s">
        <v>1</v>
      </c>
    </row>
    <row r="84503" spans="1:14" x14ac:dyDescent="0.3">
      <c r="A84503">
        <v>31.54</v>
      </c>
      <c r="B84503">
        <v>5672730</v>
      </c>
      <c r="C84503" s="1" t="s">
        <v>0</v>
      </c>
      <c r="D84503" s="2">
        <v>42499</v>
      </c>
      <c r="E84503" s="2">
        <v>42521</v>
      </c>
      <c r="F84503">
        <v>42</v>
      </c>
      <c r="G84503" s="1" t="s">
        <v>57</v>
      </c>
      <c r="H84503">
        <v>0</v>
      </c>
      <c r="I84503">
        <v>0</v>
      </c>
      <c r="J84503">
        <v>0</v>
      </c>
      <c r="K84503">
        <v>0</v>
      </c>
      <c r="L84503">
        <v>0</v>
      </c>
      <c r="M84503">
        <v>1</v>
      </c>
      <c r="N84503" s="1" t="s">
        <v>1</v>
      </c>
    </row>
    <row r="84504" spans="1:14" x14ac:dyDescent="0.3">
      <c r="A84504">
        <v>27.350999999999999</v>
      </c>
      <c r="B84504">
        <v>5699062</v>
      </c>
      <c r="C84504" s="1" t="s">
        <v>0</v>
      </c>
      <c r="D84504" s="2">
        <v>42506</v>
      </c>
      <c r="E84504" s="2">
        <v>42528</v>
      </c>
      <c r="F84504">
        <v>47</v>
      </c>
      <c r="G84504" s="1" t="s">
        <v>59</v>
      </c>
      <c r="H84504">
        <v>0</v>
      </c>
      <c r="I84504">
        <v>0</v>
      </c>
      <c r="J84504">
        <v>0</v>
      </c>
      <c r="K84504">
        <v>0</v>
      </c>
      <c r="L84504">
        <v>0</v>
      </c>
      <c r="M84504">
        <v>1</v>
      </c>
      <c r="N84504" s="1" t="s">
        <v>3</v>
      </c>
    </row>
    <row r="84505" spans="1:14" x14ac:dyDescent="0.3">
      <c r="A84505">
        <v>22.161000000000001</v>
      </c>
      <c r="B84505">
        <v>5661695</v>
      </c>
      <c r="C84505" s="1" t="s">
        <v>0</v>
      </c>
      <c r="D84505" s="2">
        <v>42494</v>
      </c>
      <c r="E84505" s="2">
        <v>42521</v>
      </c>
      <c r="F84505">
        <v>48</v>
      </c>
      <c r="G84505" s="1" t="s">
        <v>57</v>
      </c>
      <c r="H84505">
        <v>0</v>
      </c>
      <c r="I84505">
        <v>0</v>
      </c>
      <c r="J84505">
        <v>0</v>
      </c>
      <c r="K84505">
        <v>0</v>
      </c>
      <c r="L84505">
        <v>0</v>
      </c>
      <c r="M84505">
        <v>1</v>
      </c>
      <c r="N84505" s="1" t="s">
        <v>3</v>
      </c>
    </row>
    <row r="84506" spans="1:14" x14ac:dyDescent="0.3">
      <c r="A84506">
        <v>33.280999999999999</v>
      </c>
      <c r="B84506">
        <v>5696746</v>
      </c>
      <c r="C84506" s="1" t="s">
        <v>0</v>
      </c>
      <c r="D84506" s="2">
        <v>42503</v>
      </c>
      <c r="E84506" s="2">
        <v>42528</v>
      </c>
      <c r="F84506">
        <v>29</v>
      </c>
      <c r="G84506" s="1" t="s">
        <v>59</v>
      </c>
      <c r="H84506">
        <v>0</v>
      </c>
      <c r="I84506">
        <v>0</v>
      </c>
      <c r="J84506">
        <v>0</v>
      </c>
      <c r="K84506">
        <v>0</v>
      </c>
      <c r="L84506">
        <v>0</v>
      </c>
      <c r="M84506">
        <v>0</v>
      </c>
      <c r="N84506" s="1" t="s">
        <v>1</v>
      </c>
    </row>
    <row r="84507" spans="1:14" x14ac:dyDescent="0.3">
      <c r="A84507">
        <v>34.418999999999997</v>
      </c>
      <c r="B84507">
        <v>5660087</v>
      </c>
      <c r="C84507" s="1" t="s">
        <v>0</v>
      </c>
      <c r="D84507" s="2">
        <v>42494</v>
      </c>
      <c r="E84507" s="2">
        <v>42521</v>
      </c>
      <c r="F84507">
        <v>41</v>
      </c>
      <c r="G84507" s="1" t="s">
        <v>87</v>
      </c>
      <c r="H84507">
        <v>0</v>
      </c>
      <c r="I84507">
        <v>0</v>
      </c>
      <c r="J84507">
        <v>0</v>
      </c>
      <c r="K84507">
        <v>0</v>
      </c>
      <c r="L84507">
        <v>0</v>
      </c>
      <c r="M84507">
        <v>1</v>
      </c>
      <c r="N84507" s="1" t="s">
        <v>3</v>
      </c>
    </row>
    <row r="84508" spans="1:14" x14ac:dyDescent="0.3">
      <c r="A84508">
        <v>33.485999999999997</v>
      </c>
      <c r="B84508">
        <v>5700910</v>
      </c>
      <c r="C84508" s="1" t="s">
        <v>0</v>
      </c>
      <c r="D84508" s="2">
        <v>42506</v>
      </c>
      <c r="E84508" s="2">
        <v>42528</v>
      </c>
      <c r="F84508">
        <v>32</v>
      </c>
      <c r="G84508" s="1" t="s">
        <v>58</v>
      </c>
      <c r="H84508">
        <v>0</v>
      </c>
      <c r="I84508">
        <v>0</v>
      </c>
      <c r="J84508">
        <v>0</v>
      </c>
      <c r="K84508">
        <v>0</v>
      </c>
      <c r="L84508">
        <v>0</v>
      </c>
      <c r="M84508">
        <v>1</v>
      </c>
      <c r="N84508" s="1" t="s">
        <v>1</v>
      </c>
    </row>
    <row r="84509" spans="1:14" x14ac:dyDescent="0.3">
      <c r="A84509">
        <v>31.707000000000001</v>
      </c>
      <c r="B84509">
        <v>5686073</v>
      </c>
      <c r="C84509" s="1" t="s">
        <v>0</v>
      </c>
      <c r="D84509" s="2">
        <v>42501</v>
      </c>
      <c r="E84509" s="2">
        <v>42521</v>
      </c>
      <c r="F84509">
        <v>44</v>
      </c>
      <c r="G84509" s="1" t="s">
        <v>57</v>
      </c>
      <c r="H84509">
        <v>0</v>
      </c>
      <c r="I84509">
        <v>0</v>
      </c>
      <c r="J84509">
        <v>0</v>
      </c>
      <c r="K84509">
        <v>0</v>
      </c>
      <c r="L84509">
        <v>0</v>
      </c>
      <c r="M84509">
        <v>1</v>
      </c>
      <c r="N84509" s="1" t="s">
        <v>1</v>
      </c>
    </row>
    <row r="84510" spans="1:14" x14ac:dyDescent="0.3">
      <c r="A84510">
        <v>27.757000000000001</v>
      </c>
      <c r="B84510">
        <v>5701884</v>
      </c>
      <c r="C84510" s="1" t="s">
        <v>0</v>
      </c>
      <c r="D84510" s="2">
        <v>42506</v>
      </c>
      <c r="E84510" s="2">
        <v>42528</v>
      </c>
      <c r="F84510">
        <v>18</v>
      </c>
      <c r="G84510" s="1" t="s">
        <v>90</v>
      </c>
      <c r="H84510">
        <v>0</v>
      </c>
      <c r="I84510">
        <v>0</v>
      </c>
      <c r="J84510">
        <v>0</v>
      </c>
      <c r="K84510">
        <v>0</v>
      </c>
      <c r="L84510">
        <v>0</v>
      </c>
      <c r="M84510">
        <v>1</v>
      </c>
      <c r="N84510" s="1" t="s">
        <v>1</v>
      </c>
    </row>
    <row r="84511" spans="1:14" x14ac:dyDescent="0.3">
      <c r="A84511">
        <v>29.105</v>
      </c>
      <c r="B84511">
        <v>5763496</v>
      </c>
      <c r="C84511" s="1" t="s">
        <v>0</v>
      </c>
      <c r="D84511" s="2">
        <v>42523</v>
      </c>
      <c r="E84511" s="2">
        <v>42522</v>
      </c>
      <c r="F84511">
        <v>1</v>
      </c>
      <c r="G84511" s="1" t="s">
        <v>58</v>
      </c>
      <c r="H84511">
        <v>0</v>
      </c>
      <c r="I84511">
        <v>0</v>
      </c>
      <c r="J84511">
        <v>0</v>
      </c>
      <c r="K84511">
        <v>0</v>
      </c>
      <c r="L84511">
        <v>0</v>
      </c>
      <c r="M84511">
        <v>0</v>
      </c>
      <c r="N84511" s="1" t="s">
        <v>1</v>
      </c>
    </row>
    <row r="84512" spans="1:14" x14ac:dyDescent="0.3">
      <c r="A84512">
        <v>24.948</v>
      </c>
      <c r="B84512">
        <v>5763311</v>
      </c>
      <c r="C84512" s="1" t="s">
        <v>0</v>
      </c>
      <c r="D84512" s="2">
        <v>42523</v>
      </c>
      <c r="E84512" s="2">
        <v>42522</v>
      </c>
      <c r="F84512">
        <v>0</v>
      </c>
      <c r="G84512" s="1" t="s">
        <v>59</v>
      </c>
      <c r="H84512">
        <v>0</v>
      </c>
      <c r="I84512">
        <v>0</v>
      </c>
      <c r="J84512">
        <v>0</v>
      </c>
      <c r="K84512">
        <v>0</v>
      </c>
      <c r="L84512">
        <v>0</v>
      </c>
      <c r="M84512">
        <v>0</v>
      </c>
      <c r="N84512" s="1" t="s">
        <v>1</v>
      </c>
    </row>
    <row r="84513" spans="1:14" x14ac:dyDescent="0.3">
      <c r="A84513">
        <v>29.789000000000001</v>
      </c>
      <c r="B84513">
        <v>5759463</v>
      </c>
      <c r="C84513" s="1" t="s">
        <v>0</v>
      </c>
      <c r="D84513" s="2">
        <v>42522</v>
      </c>
      <c r="E84513" s="2">
        <v>42522</v>
      </c>
      <c r="F84513">
        <v>23</v>
      </c>
      <c r="G84513" s="1" t="s">
        <v>59</v>
      </c>
      <c r="H84513">
        <v>0</v>
      </c>
      <c r="I84513">
        <v>0</v>
      </c>
      <c r="J84513">
        <v>0</v>
      </c>
      <c r="K84513">
        <v>0</v>
      </c>
      <c r="L84513">
        <v>0</v>
      </c>
      <c r="M84513">
        <v>0</v>
      </c>
      <c r="N84513" s="1" t="s">
        <v>1</v>
      </c>
    </row>
    <row r="84514" spans="1:14" x14ac:dyDescent="0.3">
      <c r="A84514">
        <v>31.361999999999998</v>
      </c>
      <c r="B84514">
        <v>5758897</v>
      </c>
      <c r="C84514" s="1" t="s">
        <v>0</v>
      </c>
      <c r="D84514" s="2">
        <v>42522</v>
      </c>
      <c r="E84514" s="2">
        <v>42522</v>
      </c>
      <c r="F84514">
        <v>38</v>
      </c>
      <c r="G84514" s="1" t="s">
        <v>60</v>
      </c>
      <c r="H84514">
        <v>0</v>
      </c>
      <c r="I84514">
        <v>0</v>
      </c>
      <c r="J84514">
        <v>0</v>
      </c>
      <c r="K84514">
        <v>0</v>
      </c>
      <c r="L84514">
        <v>0</v>
      </c>
      <c r="M84514">
        <v>0</v>
      </c>
      <c r="N84514" s="1" t="s">
        <v>3</v>
      </c>
    </row>
    <row r="84515" spans="1:14" x14ac:dyDescent="0.3">
      <c r="A84515">
        <v>29.228000000000002</v>
      </c>
      <c r="B84515">
        <v>5740551</v>
      </c>
      <c r="C84515" s="1" t="s">
        <v>0</v>
      </c>
      <c r="D84515" s="2">
        <v>42515</v>
      </c>
      <c r="E84515" s="2">
        <v>42522</v>
      </c>
      <c r="F84515">
        <v>37</v>
      </c>
      <c r="G84515" s="1" t="s">
        <v>57</v>
      </c>
      <c r="H84515">
        <v>0</v>
      </c>
      <c r="I84515">
        <v>0</v>
      </c>
      <c r="J84515">
        <v>0</v>
      </c>
      <c r="K84515">
        <v>0</v>
      </c>
      <c r="L84515">
        <v>0</v>
      </c>
      <c r="M84515">
        <v>1</v>
      </c>
      <c r="N84515" s="1" t="s">
        <v>3</v>
      </c>
    </row>
    <row r="84516" spans="1:14" x14ac:dyDescent="0.3">
      <c r="A84516">
        <v>32.843000000000004</v>
      </c>
      <c r="B84516">
        <v>5740554</v>
      </c>
      <c r="C84516" s="1" t="s">
        <v>2</v>
      </c>
      <c r="D84516" s="2">
        <v>42515</v>
      </c>
      <c r="E84516" s="2">
        <v>42522</v>
      </c>
      <c r="F84516">
        <v>5</v>
      </c>
      <c r="G84516" s="1" t="s">
        <v>58</v>
      </c>
      <c r="H84516">
        <v>0</v>
      </c>
      <c r="I84516">
        <v>0</v>
      </c>
      <c r="J84516">
        <v>0</v>
      </c>
      <c r="K84516">
        <v>0</v>
      </c>
      <c r="L84516">
        <v>0</v>
      </c>
      <c r="M84516">
        <v>1</v>
      </c>
      <c r="N84516" s="1" t="s">
        <v>3</v>
      </c>
    </row>
    <row r="84517" spans="1:14" x14ac:dyDescent="0.3">
      <c r="A84517">
        <v>34.369</v>
      </c>
      <c r="B84517">
        <v>5655505</v>
      </c>
      <c r="C84517" s="1" t="s">
        <v>0</v>
      </c>
      <c r="D84517" s="2">
        <v>42493</v>
      </c>
      <c r="E84517" s="2">
        <v>42523</v>
      </c>
      <c r="F84517">
        <v>30</v>
      </c>
      <c r="G84517" s="1" t="s">
        <v>58</v>
      </c>
      <c r="H84517">
        <v>0</v>
      </c>
      <c r="I84517">
        <v>0</v>
      </c>
      <c r="J84517">
        <v>0</v>
      </c>
      <c r="K84517">
        <v>0</v>
      </c>
      <c r="L84517">
        <v>0</v>
      </c>
      <c r="M84517">
        <v>1</v>
      </c>
      <c r="N84517" s="1" t="s">
        <v>3</v>
      </c>
    </row>
    <row r="84518" spans="1:14" x14ac:dyDescent="0.3">
      <c r="A84518">
        <v>33.264000000000003</v>
      </c>
      <c r="B84518">
        <v>5729329</v>
      </c>
      <c r="C84518" s="1" t="s">
        <v>0</v>
      </c>
      <c r="D84518" s="2">
        <v>42513</v>
      </c>
      <c r="E84518" s="2">
        <v>42522</v>
      </c>
      <c r="F84518">
        <v>31</v>
      </c>
      <c r="G84518" s="1" t="s">
        <v>87</v>
      </c>
      <c r="H84518">
        <v>0</v>
      </c>
      <c r="I84518">
        <v>0</v>
      </c>
      <c r="J84518">
        <v>0</v>
      </c>
      <c r="K84518">
        <v>0</v>
      </c>
      <c r="L84518">
        <v>0</v>
      </c>
      <c r="M84518">
        <v>1</v>
      </c>
      <c r="N84518" s="1" t="s">
        <v>3</v>
      </c>
    </row>
    <row r="84519" spans="1:14" x14ac:dyDescent="0.3">
      <c r="A84519">
        <v>31.934000000000001</v>
      </c>
      <c r="B84519">
        <v>5682466</v>
      </c>
      <c r="C84519" s="1" t="s">
        <v>0</v>
      </c>
      <c r="D84519" s="2">
        <v>42500</v>
      </c>
      <c r="E84519" s="2">
        <v>42523</v>
      </c>
      <c r="F84519">
        <v>44</v>
      </c>
      <c r="G84519" s="1" t="s">
        <v>57</v>
      </c>
      <c r="H84519">
        <v>0</v>
      </c>
      <c r="I84519">
        <v>0</v>
      </c>
      <c r="J84519">
        <v>0</v>
      </c>
      <c r="K84519">
        <v>0</v>
      </c>
      <c r="L84519">
        <v>0</v>
      </c>
      <c r="M84519">
        <v>1</v>
      </c>
      <c r="N84519" s="1" t="s">
        <v>3</v>
      </c>
    </row>
    <row r="84520" spans="1:14" x14ac:dyDescent="0.3">
      <c r="A84520">
        <v>31.274999999999999</v>
      </c>
      <c r="B84520">
        <v>5747577</v>
      </c>
      <c r="C84520" s="1" t="s">
        <v>0</v>
      </c>
      <c r="D84520" s="2">
        <v>42520</v>
      </c>
      <c r="E84520" s="2">
        <v>42523</v>
      </c>
      <c r="F84520">
        <v>11</v>
      </c>
      <c r="G84520" s="1" t="s">
        <v>26</v>
      </c>
      <c r="H84520">
        <v>0</v>
      </c>
      <c r="I84520">
        <v>0</v>
      </c>
      <c r="J84520">
        <v>0</v>
      </c>
      <c r="K84520">
        <v>0</v>
      </c>
      <c r="L84520">
        <v>0</v>
      </c>
      <c r="M84520">
        <v>0</v>
      </c>
      <c r="N84520" s="1" t="s">
        <v>1</v>
      </c>
    </row>
    <row r="84521" spans="1:14" x14ac:dyDescent="0.3">
      <c r="A84521">
        <v>32.156999999999996</v>
      </c>
      <c r="B84521">
        <v>5769480</v>
      </c>
      <c r="C84521" s="1" t="s">
        <v>2</v>
      </c>
      <c r="D84521" s="2">
        <v>42524</v>
      </c>
      <c r="E84521" s="2">
        <v>42523</v>
      </c>
      <c r="F84521">
        <v>0</v>
      </c>
      <c r="G84521" s="1" t="s">
        <v>26</v>
      </c>
      <c r="H84521">
        <v>0</v>
      </c>
      <c r="I84521">
        <v>0</v>
      </c>
      <c r="J84521">
        <v>0</v>
      </c>
      <c r="K84521">
        <v>0</v>
      </c>
      <c r="L84521">
        <v>0</v>
      </c>
      <c r="M84521">
        <v>0</v>
      </c>
      <c r="N84521" s="1" t="s">
        <v>1</v>
      </c>
    </row>
    <row r="84522" spans="1:14" x14ac:dyDescent="0.3">
      <c r="A84522">
        <v>29.053999999999998</v>
      </c>
      <c r="B84522">
        <v>5763119</v>
      </c>
      <c r="C84522" s="1" t="s">
        <v>0</v>
      </c>
      <c r="D84522" s="2">
        <v>42523</v>
      </c>
      <c r="E84522" s="2">
        <v>42522</v>
      </c>
      <c r="F84522">
        <v>3</v>
      </c>
      <c r="G84522" s="1" t="s">
        <v>26</v>
      </c>
      <c r="H84522">
        <v>0</v>
      </c>
      <c r="I84522">
        <v>0</v>
      </c>
      <c r="J84522">
        <v>0</v>
      </c>
      <c r="K84522">
        <v>0</v>
      </c>
      <c r="L84522">
        <v>0</v>
      </c>
      <c r="M84522">
        <v>0</v>
      </c>
      <c r="N84522" s="1" t="s">
        <v>1</v>
      </c>
    </row>
    <row r="84523" spans="1:14" x14ac:dyDescent="0.3">
      <c r="A84523">
        <v>21.922999999999998</v>
      </c>
      <c r="B84523">
        <v>5769091</v>
      </c>
      <c r="C84523" s="1" t="s">
        <v>0</v>
      </c>
      <c r="D84523" s="2">
        <v>42524</v>
      </c>
      <c r="E84523" s="2">
        <v>42523</v>
      </c>
      <c r="F84523">
        <v>5</v>
      </c>
      <c r="G84523" s="1" t="s">
        <v>26</v>
      </c>
      <c r="H84523">
        <v>0</v>
      </c>
      <c r="I84523">
        <v>0</v>
      </c>
      <c r="J84523">
        <v>0</v>
      </c>
      <c r="K84523">
        <v>0</v>
      </c>
      <c r="L84523">
        <v>0</v>
      </c>
      <c r="M84523">
        <v>0</v>
      </c>
      <c r="N84523" s="1" t="s">
        <v>1</v>
      </c>
    </row>
    <row r="84524" spans="1:14" x14ac:dyDescent="0.3">
      <c r="A84524">
        <v>28.937999999999999</v>
      </c>
      <c r="B84524">
        <v>5724655</v>
      </c>
      <c r="C84524" s="1" t="s">
        <v>2</v>
      </c>
      <c r="D84524" s="2">
        <v>42510</v>
      </c>
      <c r="E84524" s="2">
        <v>42522</v>
      </c>
      <c r="F84524">
        <v>10</v>
      </c>
      <c r="G84524" s="1" t="s">
        <v>26</v>
      </c>
      <c r="H84524">
        <v>0</v>
      </c>
      <c r="I84524">
        <v>0</v>
      </c>
      <c r="J84524">
        <v>0</v>
      </c>
      <c r="K84524">
        <v>0</v>
      </c>
      <c r="L84524">
        <v>0</v>
      </c>
      <c r="M84524">
        <v>1</v>
      </c>
      <c r="N84524" s="1" t="s">
        <v>1</v>
      </c>
    </row>
    <row r="84525" spans="1:14" x14ac:dyDescent="0.3">
      <c r="A84525">
        <v>27.013999999999999</v>
      </c>
      <c r="B84525">
        <v>5765071</v>
      </c>
      <c r="C84525" s="1" t="s">
        <v>0</v>
      </c>
      <c r="D84525" s="2">
        <v>42523</v>
      </c>
      <c r="E84525" s="2">
        <v>42522</v>
      </c>
      <c r="F84525">
        <v>3</v>
      </c>
      <c r="G84525" s="1" t="s">
        <v>26</v>
      </c>
      <c r="H84525">
        <v>0</v>
      </c>
      <c r="I84525">
        <v>0</v>
      </c>
      <c r="J84525">
        <v>0</v>
      </c>
      <c r="K84525">
        <v>0</v>
      </c>
      <c r="L84525">
        <v>0</v>
      </c>
      <c r="M84525">
        <v>0</v>
      </c>
      <c r="N84525" s="1" t="s">
        <v>1</v>
      </c>
    </row>
    <row r="84526" spans="1:14" x14ac:dyDescent="0.3">
      <c r="A84526">
        <v>27.954000000000001</v>
      </c>
      <c r="B84526">
        <v>5733226</v>
      </c>
      <c r="C84526" s="1" t="s">
        <v>2</v>
      </c>
      <c r="D84526" s="2">
        <v>42514</v>
      </c>
      <c r="E84526" s="2">
        <v>42523</v>
      </c>
      <c r="F84526">
        <v>0</v>
      </c>
      <c r="G84526" s="1" t="s">
        <v>26</v>
      </c>
      <c r="H84526">
        <v>0</v>
      </c>
      <c r="I84526">
        <v>0</v>
      </c>
      <c r="J84526">
        <v>0</v>
      </c>
      <c r="K84526">
        <v>0</v>
      </c>
      <c r="L84526">
        <v>0</v>
      </c>
      <c r="M84526">
        <v>1</v>
      </c>
      <c r="N84526" s="1" t="s">
        <v>1</v>
      </c>
    </row>
    <row r="84527" spans="1:14" x14ac:dyDescent="0.3">
      <c r="A84527">
        <v>21.75</v>
      </c>
      <c r="B84527">
        <v>5710615</v>
      </c>
      <c r="C84527" s="1" t="s">
        <v>0</v>
      </c>
      <c r="D84527" s="2">
        <v>42507</v>
      </c>
      <c r="E84527" s="2">
        <v>42523</v>
      </c>
      <c r="F84527">
        <v>0</v>
      </c>
      <c r="G84527" s="1" t="s">
        <v>38</v>
      </c>
      <c r="H84527">
        <v>0</v>
      </c>
      <c r="I84527">
        <v>0</v>
      </c>
      <c r="J84527">
        <v>0</v>
      </c>
      <c r="K84527">
        <v>0</v>
      </c>
      <c r="L84527">
        <v>0</v>
      </c>
      <c r="M84527">
        <v>1</v>
      </c>
      <c r="N84527" s="1" t="s">
        <v>1</v>
      </c>
    </row>
    <row r="84528" spans="1:14" x14ac:dyDescent="0.3">
      <c r="A84528">
        <v>33.744999999999997</v>
      </c>
      <c r="B84528">
        <v>5710769</v>
      </c>
      <c r="C84528" s="1" t="s">
        <v>0</v>
      </c>
      <c r="D84528" s="2">
        <v>42507</v>
      </c>
      <c r="E84528" s="2">
        <v>42523</v>
      </c>
      <c r="F84528">
        <v>1</v>
      </c>
      <c r="G84528" s="1" t="s">
        <v>26</v>
      </c>
      <c r="H84528">
        <v>0</v>
      </c>
      <c r="I84528">
        <v>0</v>
      </c>
      <c r="J84528">
        <v>0</v>
      </c>
      <c r="K84528">
        <v>0</v>
      </c>
      <c r="L84528">
        <v>0</v>
      </c>
      <c r="M84528">
        <v>1</v>
      </c>
      <c r="N84528" s="1" t="s">
        <v>1</v>
      </c>
    </row>
    <row r="84529" spans="1:14" x14ac:dyDescent="0.3">
      <c r="A84529">
        <v>31.48</v>
      </c>
      <c r="B84529">
        <v>5710771</v>
      </c>
      <c r="C84529" s="1" t="s">
        <v>2</v>
      </c>
      <c r="D84529" s="2">
        <v>42507</v>
      </c>
      <c r="E84529" s="2">
        <v>42523</v>
      </c>
      <c r="F84529">
        <v>8</v>
      </c>
      <c r="G84529" s="1" t="s">
        <v>26</v>
      </c>
      <c r="H84529">
        <v>1</v>
      </c>
      <c r="I84529">
        <v>0</v>
      </c>
      <c r="J84529">
        <v>0</v>
      </c>
      <c r="K84529">
        <v>0</v>
      </c>
      <c r="L84529">
        <v>0</v>
      </c>
      <c r="M84529">
        <v>1</v>
      </c>
      <c r="N84529" s="1" t="s">
        <v>1</v>
      </c>
    </row>
    <row r="84530" spans="1:14" x14ac:dyDescent="0.3">
      <c r="A84530">
        <v>31.629000000000001</v>
      </c>
      <c r="B84530">
        <v>5762844</v>
      </c>
      <c r="C84530" s="1" t="s">
        <v>2</v>
      </c>
      <c r="D84530" s="2">
        <v>42523</v>
      </c>
      <c r="E84530" s="2">
        <v>42522</v>
      </c>
      <c r="F84530">
        <v>5</v>
      </c>
      <c r="G84530" s="1" t="s">
        <v>26</v>
      </c>
      <c r="H84530">
        <v>0</v>
      </c>
      <c r="I84530">
        <v>0</v>
      </c>
      <c r="J84530">
        <v>0</v>
      </c>
      <c r="K84530">
        <v>0</v>
      </c>
      <c r="L84530">
        <v>0</v>
      </c>
      <c r="M84530">
        <v>0</v>
      </c>
      <c r="N84530" s="1" t="s">
        <v>1</v>
      </c>
    </row>
    <row r="84531" spans="1:14" x14ac:dyDescent="0.3">
      <c r="A84531">
        <v>31.777999999999999</v>
      </c>
      <c r="B84531">
        <v>5753585</v>
      </c>
      <c r="C84531" s="1" t="s">
        <v>0</v>
      </c>
      <c r="D84531" s="2">
        <v>42521</v>
      </c>
      <c r="E84531" s="2">
        <v>42521</v>
      </c>
      <c r="F84531">
        <v>17</v>
      </c>
      <c r="G84531" s="1" t="s">
        <v>57</v>
      </c>
      <c r="H84531">
        <v>0</v>
      </c>
      <c r="I84531">
        <v>0</v>
      </c>
      <c r="J84531">
        <v>0</v>
      </c>
      <c r="K84531">
        <v>0</v>
      </c>
      <c r="L84531">
        <v>0</v>
      </c>
      <c r="M84531">
        <v>0</v>
      </c>
      <c r="N84531" s="1" t="s">
        <v>3</v>
      </c>
    </row>
    <row r="84532" spans="1:14" x14ac:dyDescent="0.3">
      <c r="A84532">
        <v>27.116</v>
      </c>
      <c r="B84532">
        <v>5784663</v>
      </c>
      <c r="C84532" s="1" t="s">
        <v>0</v>
      </c>
      <c r="D84532" s="2">
        <v>42528</v>
      </c>
      <c r="E84532" s="2">
        <v>42528</v>
      </c>
      <c r="F84532">
        <v>1</v>
      </c>
      <c r="G84532" s="1" t="s">
        <v>83</v>
      </c>
      <c r="H84532">
        <v>0</v>
      </c>
      <c r="I84532">
        <v>0</v>
      </c>
      <c r="J84532">
        <v>0</v>
      </c>
      <c r="K84532">
        <v>0</v>
      </c>
      <c r="L84532">
        <v>0</v>
      </c>
      <c r="M84532">
        <v>0</v>
      </c>
      <c r="N84532" s="1" t="s">
        <v>3</v>
      </c>
    </row>
    <row r="84533" spans="1:14" x14ac:dyDescent="0.3">
      <c r="A84533">
        <v>29.498000000000001</v>
      </c>
      <c r="B84533">
        <v>5730291</v>
      </c>
      <c r="C84533" s="1" t="s">
        <v>2</v>
      </c>
      <c r="D84533" s="2">
        <v>42514</v>
      </c>
      <c r="E84533" s="2">
        <v>42521</v>
      </c>
      <c r="F84533">
        <v>0</v>
      </c>
      <c r="G84533" s="1" t="s">
        <v>58</v>
      </c>
      <c r="H84533">
        <v>0</v>
      </c>
      <c r="I84533">
        <v>0</v>
      </c>
      <c r="J84533">
        <v>0</v>
      </c>
      <c r="K84533">
        <v>0</v>
      </c>
      <c r="L84533">
        <v>0</v>
      </c>
      <c r="M84533">
        <v>1</v>
      </c>
      <c r="N84533" s="1" t="s">
        <v>1</v>
      </c>
    </row>
    <row r="84534" spans="1:14" x14ac:dyDescent="0.3">
      <c r="A84534">
        <v>31.696999999999999</v>
      </c>
      <c r="B84534">
        <v>5781715</v>
      </c>
      <c r="C84534" s="1" t="s">
        <v>0</v>
      </c>
      <c r="D84534" s="2">
        <v>42528</v>
      </c>
      <c r="E84534" s="2">
        <v>42528</v>
      </c>
      <c r="F84534">
        <v>56</v>
      </c>
      <c r="G84534" s="1" t="s">
        <v>57</v>
      </c>
      <c r="H84534">
        <v>0</v>
      </c>
      <c r="I84534">
        <v>0</v>
      </c>
      <c r="J84534">
        <v>0</v>
      </c>
      <c r="K84534">
        <v>0</v>
      </c>
      <c r="L84534">
        <v>0</v>
      </c>
      <c r="M84534">
        <v>0</v>
      </c>
      <c r="N84534" s="1" t="s">
        <v>3</v>
      </c>
    </row>
    <row r="84535" spans="1:14" x14ac:dyDescent="0.3">
      <c r="A84535">
        <v>30.84</v>
      </c>
      <c r="B84535">
        <v>5753449</v>
      </c>
      <c r="C84535" s="1" t="s">
        <v>0</v>
      </c>
      <c r="D84535" s="2">
        <v>42521</v>
      </c>
      <c r="E84535" s="2">
        <v>42521</v>
      </c>
      <c r="F84535">
        <v>41</v>
      </c>
      <c r="G84535" s="1" t="s">
        <v>59</v>
      </c>
      <c r="H84535">
        <v>0</v>
      </c>
      <c r="I84535">
        <v>0</v>
      </c>
      <c r="J84535">
        <v>0</v>
      </c>
      <c r="K84535">
        <v>0</v>
      </c>
      <c r="L84535">
        <v>0</v>
      </c>
      <c r="M84535">
        <v>0</v>
      </c>
      <c r="N84535" s="1" t="s">
        <v>3</v>
      </c>
    </row>
    <row r="84536" spans="1:14" x14ac:dyDescent="0.3">
      <c r="A84536">
        <v>33.415999999999997</v>
      </c>
      <c r="B84536">
        <v>5756514</v>
      </c>
      <c r="C84536" s="1" t="s">
        <v>2</v>
      </c>
      <c r="D84536" s="2">
        <v>42522</v>
      </c>
      <c r="E84536" s="2">
        <v>42521</v>
      </c>
      <c r="F84536">
        <v>14</v>
      </c>
      <c r="G84536" s="1" t="s">
        <v>58</v>
      </c>
      <c r="H84536">
        <v>0</v>
      </c>
      <c r="I84536">
        <v>0</v>
      </c>
      <c r="J84536">
        <v>0</v>
      </c>
      <c r="K84536">
        <v>0</v>
      </c>
      <c r="L84536">
        <v>0</v>
      </c>
      <c r="M84536">
        <v>0</v>
      </c>
      <c r="N84536" s="1" t="s">
        <v>1</v>
      </c>
    </row>
    <row r="84537" spans="1:14" x14ac:dyDescent="0.3">
      <c r="A84537">
        <v>31.777999999999999</v>
      </c>
      <c r="B84537">
        <v>5782768</v>
      </c>
      <c r="C84537" s="1" t="s">
        <v>0</v>
      </c>
      <c r="D84537" s="2">
        <v>42528</v>
      </c>
      <c r="E84537" s="2">
        <v>42528</v>
      </c>
      <c r="F84537">
        <v>17</v>
      </c>
      <c r="G84537" s="1" t="s">
        <v>57</v>
      </c>
      <c r="H84537">
        <v>0</v>
      </c>
      <c r="I84537">
        <v>0</v>
      </c>
      <c r="J84537">
        <v>0</v>
      </c>
      <c r="K84537">
        <v>0</v>
      </c>
      <c r="L84537">
        <v>0</v>
      </c>
      <c r="M84537">
        <v>0</v>
      </c>
      <c r="N84537" s="1" t="s">
        <v>3</v>
      </c>
    </row>
    <row r="84538" spans="1:14" x14ac:dyDescent="0.3">
      <c r="A84538">
        <v>29.233000000000001</v>
      </c>
      <c r="B84538">
        <v>5671028</v>
      </c>
      <c r="C84538" s="1" t="s">
        <v>0</v>
      </c>
      <c r="D84538" s="2">
        <v>42496</v>
      </c>
      <c r="E84538" s="2">
        <v>42521</v>
      </c>
      <c r="F84538">
        <v>32</v>
      </c>
      <c r="G84538" s="1" t="s">
        <v>57</v>
      </c>
      <c r="H84538">
        <v>0</v>
      </c>
      <c r="I84538">
        <v>1</v>
      </c>
      <c r="J84538">
        <v>0</v>
      </c>
      <c r="K84538">
        <v>0</v>
      </c>
      <c r="L84538">
        <v>0</v>
      </c>
      <c r="M84538">
        <v>1</v>
      </c>
      <c r="N84538" s="1" t="s">
        <v>3</v>
      </c>
    </row>
    <row r="84539" spans="1:14" x14ac:dyDescent="0.3">
      <c r="A84539">
        <v>29.696000000000002</v>
      </c>
      <c r="B84539">
        <v>5676271</v>
      </c>
      <c r="C84539" s="1" t="s">
        <v>0</v>
      </c>
      <c r="D84539" s="2">
        <v>42499</v>
      </c>
      <c r="E84539" s="2">
        <v>42528</v>
      </c>
      <c r="F84539">
        <v>20</v>
      </c>
      <c r="G84539" s="1" t="s">
        <v>57</v>
      </c>
      <c r="H84539">
        <v>0</v>
      </c>
      <c r="I84539">
        <v>0</v>
      </c>
      <c r="J84539">
        <v>0</v>
      </c>
      <c r="K84539">
        <v>0</v>
      </c>
      <c r="L84539">
        <v>0</v>
      </c>
      <c r="M84539">
        <v>1</v>
      </c>
      <c r="N84539" s="1" t="s">
        <v>1</v>
      </c>
    </row>
    <row r="84540" spans="1:14" x14ac:dyDescent="0.3">
      <c r="A84540">
        <v>30.582000000000001</v>
      </c>
      <c r="B84540">
        <v>5749602</v>
      </c>
      <c r="C84540" s="1" t="s">
        <v>2</v>
      </c>
      <c r="D84540" s="2">
        <v>42521</v>
      </c>
      <c r="E84540" s="2">
        <v>42521</v>
      </c>
      <c r="F84540">
        <v>0</v>
      </c>
      <c r="G84540" s="1" t="s">
        <v>58</v>
      </c>
      <c r="H84540">
        <v>0</v>
      </c>
      <c r="I84540">
        <v>0</v>
      </c>
      <c r="J84540">
        <v>0</v>
      </c>
      <c r="K84540">
        <v>0</v>
      </c>
      <c r="L84540">
        <v>0</v>
      </c>
      <c r="M84540">
        <v>0</v>
      </c>
      <c r="N84540" s="1" t="s">
        <v>1</v>
      </c>
    </row>
    <row r="84541" spans="1:14" x14ac:dyDescent="0.3">
      <c r="A84541">
        <v>33.920999999999999</v>
      </c>
      <c r="B84541">
        <v>5755580</v>
      </c>
      <c r="C84541" s="1" t="s">
        <v>2</v>
      </c>
      <c r="D84541" s="2">
        <v>42521</v>
      </c>
      <c r="E84541" s="2">
        <v>42521</v>
      </c>
      <c r="F84541">
        <v>3</v>
      </c>
      <c r="G84541" s="1" t="s">
        <v>57</v>
      </c>
      <c r="H84541">
        <v>0</v>
      </c>
      <c r="I84541">
        <v>0</v>
      </c>
      <c r="J84541">
        <v>0</v>
      </c>
      <c r="K84541">
        <v>0</v>
      </c>
      <c r="L84541">
        <v>0</v>
      </c>
      <c r="M84541">
        <v>0</v>
      </c>
      <c r="N84541" s="1" t="s">
        <v>1</v>
      </c>
    </row>
    <row r="84542" spans="1:14" x14ac:dyDescent="0.3">
      <c r="A84542">
        <v>33.878999999999998</v>
      </c>
      <c r="B84542">
        <v>5688356</v>
      </c>
      <c r="C84542" s="1" t="s">
        <v>2</v>
      </c>
      <c r="D84542" s="2">
        <v>42501</v>
      </c>
      <c r="E84542" s="2">
        <v>42526</v>
      </c>
      <c r="F84542">
        <v>34</v>
      </c>
      <c r="G84542" s="1" t="s">
        <v>66</v>
      </c>
      <c r="H84542">
        <v>0</v>
      </c>
      <c r="I84542">
        <v>0</v>
      </c>
      <c r="J84542">
        <v>0</v>
      </c>
      <c r="K84542">
        <v>0</v>
      </c>
      <c r="L84542">
        <v>0</v>
      </c>
      <c r="M84542">
        <v>1</v>
      </c>
      <c r="N84542" s="1" t="s">
        <v>3</v>
      </c>
    </row>
    <row r="84543" spans="1:14" x14ac:dyDescent="0.3">
      <c r="A84543">
        <v>31.167999999999999</v>
      </c>
      <c r="B84543">
        <v>5680317</v>
      </c>
      <c r="C84543" s="1" t="s">
        <v>0</v>
      </c>
      <c r="D84543" s="2">
        <v>42500</v>
      </c>
      <c r="E84543" s="2">
        <v>42526</v>
      </c>
      <c r="F84543">
        <v>37</v>
      </c>
      <c r="G84543" s="1" t="s">
        <v>30</v>
      </c>
      <c r="H84543">
        <v>0</v>
      </c>
      <c r="I84543">
        <v>0</v>
      </c>
      <c r="J84543">
        <v>0</v>
      </c>
      <c r="K84543">
        <v>0</v>
      </c>
      <c r="L84543">
        <v>0</v>
      </c>
      <c r="M84543">
        <v>1</v>
      </c>
      <c r="N84543" s="1" t="s">
        <v>1</v>
      </c>
    </row>
    <row r="84544" spans="1:14" x14ac:dyDescent="0.3">
      <c r="A84544">
        <v>28.852</v>
      </c>
      <c r="B84544">
        <v>5687302</v>
      </c>
      <c r="C84544" s="1" t="s">
        <v>0</v>
      </c>
      <c r="D84544" s="2">
        <v>42501</v>
      </c>
      <c r="E84544" s="2">
        <v>42526</v>
      </c>
      <c r="F84544">
        <v>50</v>
      </c>
      <c r="G84544" s="1" t="s">
        <v>30</v>
      </c>
      <c r="H84544">
        <v>0</v>
      </c>
      <c r="I84544">
        <v>1</v>
      </c>
      <c r="J84544">
        <v>0</v>
      </c>
      <c r="K84544">
        <v>0</v>
      </c>
      <c r="L84544">
        <v>0</v>
      </c>
      <c r="M84544">
        <v>1</v>
      </c>
      <c r="N84544" s="1" t="s">
        <v>1</v>
      </c>
    </row>
    <row r="84545" spans="1:14" x14ac:dyDescent="0.3">
      <c r="A84545">
        <v>31.943000000000001</v>
      </c>
      <c r="B84545">
        <v>5692411</v>
      </c>
      <c r="C84545" s="1" t="s">
        <v>0</v>
      </c>
      <c r="D84545" s="2">
        <v>42502</v>
      </c>
      <c r="E84545" s="2">
        <v>42526</v>
      </c>
      <c r="F84545">
        <v>40</v>
      </c>
      <c r="G84545" s="1" t="s">
        <v>30</v>
      </c>
      <c r="H84545">
        <v>0</v>
      </c>
      <c r="I84545">
        <v>0</v>
      </c>
      <c r="J84545">
        <v>0</v>
      </c>
      <c r="K84545">
        <v>0</v>
      </c>
      <c r="L84545">
        <v>0</v>
      </c>
      <c r="M84545">
        <v>1</v>
      </c>
      <c r="N84545" s="1" t="s">
        <v>1</v>
      </c>
    </row>
    <row r="84546" spans="1:14" x14ac:dyDescent="0.3">
      <c r="A84546">
        <v>32.223999999999997</v>
      </c>
      <c r="B84546">
        <v>5685509</v>
      </c>
      <c r="C84546" s="1" t="s">
        <v>0</v>
      </c>
      <c r="D84546" s="2">
        <v>42501</v>
      </c>
      <c r="E84546" s="2">
        <v>42527</v>
      </c>
      <c r="F84546">
        <v>16</v>
      </c>
      <c r="G84546" s="1" t="s">
        <v>30</v>
      </c>
      <c r="H84546">
        <v>0</v>
      </c>
      <c r="I84546">
        <v>0</v>
      </c>
      <c r="J84546">
        <v>0</v>
      </c>
      <c r="K84546">
        <v>0</v>
      </c>
      <c r="L84546">
        <v>0</v>
      </c>
      <c r="M84546">
        <v>0</v>
      </c>
      <c r="N84546" s="1" t="s">
        <v>1</v>
      </c>
    </row>
    <row r="84547" spans="1:14" x14ac:dyDescent="0.3">
      <c r="A84547">
        <v>29.568000000000001</v>
      </c>
      <c r="B84547">
        <v>5690906</v>
      </c>
      <c r="C84547" s="1" t="s">
        <v>2</v>
      </c>
      <c r="D84547" s="2">
        <v>42502</v>
      </c>
      <c r="E84547" s="2">
        <v>42527</v>
      </c>
      <c r="F84547">
        <v>36</v>
      </c>
      <c r="G84547" s="1" t="s">
        <v>66</v>
      </c>
      <c r="H84547">
        <v>1</v>
      </c>
      <c r="I84547">
        <v>1</v>
      </c>
      <c r="J84547">
        <v>0</v>
      </c>
      <c r="K84547">
        <v>0</v>
      </c>
      <c r="L84547">
        <v>0</v>
      </c>
      <c r="M84547">
        <v>1</v>
      </c>
      <c r="N84547" s="1" t="s">
        <v>3</v>
      </c>
    </row>
    <row r="84548" spans="1:14" x14ac:dyDescent="0.3">
      <c r="A84548">
        <v>29.744</v>
      </c>
      <c r="B84548">
        <v>5695421</v>
      </c>
      <c r="C84548" s="1" t="s">
        <v>2</v>
      </c>
      <c r="D84548" s="2">
        <v>42503</v>
      </c>
      <c r="E84548" s="2">
        <v>42527</v>
      </c>
      <c r="F84548">
        <v>5</v>
      </c>
      <c r="G84548" s="1" t="s">
        <v>66</v>
      </c>
      <c r="H84548">
        <v>0</v>
      </c>
      <c r="I84548">
        <v>0</v>
      </c>
      <c r="J84548">
        <v>0</v>
      </c>
      <c r="K84548">
        <v>0</v>
      </c>
      <c r="L84548">
        <v>0</v>
      </c>
      <c r="M84548">
        <v>1</v>
      </c>
      <c r="N84548" s="1" t="s">
        <v>3</v>
      </c>
    </row>
    <row r="84549" spans="1:14" x14ac:dyDescent="0.3">
      <c r="A84549">
        <v>28.073</v>
      </c>
      <c r="B84549">
        <v>5698393</v>
      </c>
      <c r="C84549" s="1" t="s">
        <v>0</v>
      </c>
      <c r="D84549" s="2">
        <v>42505</v>
      </c>
      <c r="E84549" s="2">
        <v>42528</v>
      </c>
      <c r="F84549">
        <v>8</v>
      </c>
      <c r="G84549" s="1" t="s">
        <v>30</v>
      </c>
      <c r="H84549">
        <v>0</v>
      </c>
      <c r="I84549">
        <v>0</v>
      </c>
      <c r="J84549">
        <v>0</v>
      </c>
      <c r="K84549">
        <v>0</v>
      </c>
      <c r="L84549">
        <v>0</v>
      </c>
      <c r="M84549">
        <v>0</v>
      </c>
      <c r="N84549" s="1" t="s">
        <v>3</v>
      </c>
    </row>
    <row r="84550" spans="1:14" x14ac:dyDescent="0.3">
      <c r="A84550">
        <v>31.719000000000001</v>
      </c>
      <c r="B84550">
        <v>5695476</v>
      </c>
      <c r="C84550" s="1" t="s">
        <v>0</v>
      </c>
      <c r="D84550" s="2">
        <v>42503</v>
      </c>
      <c r="E84550" s="2">
        <v>42527</v>
      </c>
      <c r="F84550">
        <v>64</v>
      </c>
      <c r="G84550" s="1" t="s">
        <v>66</v>
      </c>
      <c r="H84550">
        <v>0</v>
      </c>
      <c r="I84550">
        <v>1</v>
      </c>
      <c r="J84550">
        <v>0</v>
      </c>
      <c r="K84550">
        <v>0</v>
      </c>
      <c r="L84550">
        <v>0</v>
      </c>
      <c r="M84550">
        <v>1</v>
      </c>
      <c r="N84550" s="1" t="s">
        <v>1</v>
      </c>
    </row>
    <row r="84551" spans="1:14" x14ac:dyDescent="0.3">
      <c r="A84551">
        <v>33.603999999999999</v>
      </c>
      <c r="B84551">
        <v>5697075</v>
      </c>
      <c r="C84551" s="1" t="s">
        <v>0</v>
      </c>
      <c r="D84551" s="2">
        <v>42503</v>
      </c>
      <c r="E84551" s="2">
        <v>42528</v>
      </c>
      <c r="F84551">
        <v>34</v>
      </c>
      <c r="G84551" s="1" t="s">
        <v>30</v>
      </c>
      <c r="H84551">
        <v>0</v>
      </c>
      <c r="I84551">
        <v>0</v>
      </c>
      <c r="J84551">
        <v>0</v>
      </c>
      <c r="K84551">
        <v>0</v>
      </c>
      <c r="L84551">
        <v>0</v>
      </c>
      <c r="M84551">
        <v>1</v>
      </c>
      <c r="N84551" s="1" t="s">
        <v>1</v>
      </c>
    </row>
    <row r="84552" spans="1:14" x14ac:dyDescent="0.3">
      <c r="A84552">
        <v>34.338000000000001</v>
      </c>
      <c r="B84552">
        <v>5710258</v>
      </c>
      <c r="C84552" s="1" t="s">
        <v>0</v>
      </c>
      <c r="D84552" s="2">
        <v>42507</v>
      </c>
      <c r="E84552" s="2">
        <v>42528</v>
      </c>
      <c r="F84552">
        <v>53</v>
      </c>
      <c r="G84552" s="1" t="s">
        <v>31</v>
      </c>
      <c r="H84552">
        <v>0</v>
      </c>
      <c r="I84552">
        <v>0</v>
      </c>
      <c r="J84552">
        <v>1</v>
      </c>
      <c r="K84552">
        <v>0</v>
      </c>
      <c r="L84552">
        <v>0</v>
      </c>
      <c r="M84552">
        <v>1</v>
      </c>
      <c r="N84552" s="1" t="s">
        <v>3</v>
      </c>
    </row>
    <row r="84553" spans="1:14" x14ac:dyDescent="0.3">
      <c r="A84553">
        <v>33.136000000000003</v>
      </c>
      <c r="B84553">
        <v>5651424</v>
      </c>
      <c r="C84553" s="1" t="s">
        <v>0</v>
      </c>
      <c r="D84553" s="2">
        <v>42493</v>
      </c>
      <c r="E84553" s="2">
        <v>42522</v>
      </c>
      <c r="F84553">
        <v>36</v>
      </c>
      <c r="G84553" s="1" t="s">
        <v>66</v>
      </c>
      <c r="H84553">
        <v>0</v>
      </c>
      <c r="I84553">
        <v>0</v>
      </c>
      <c r="J84553">
        <v>0</v>
      </c>
      <c r="K84553">
        <v>0</v>
      </c>
      <c r="L84553">
        <v>0</v>
      </c>
      <c r="M84553">
        <v>1</v>
      </c>
      <c r="N84553" s="1" t="s">
        <v>3</v>
      </c>
    </row>
    <row r="84554" spans="1:14" x14ac:dyDescent="0.3">
      <c r="A84554">
        <v>25.835999999999999</v>
      </c>
      <c r="B84554">
        <v>5696104</v>
      </c>
      <c r="C84554" s="1" t="s">
        <v>0</v>
      </c>
      <c r="D84554" s="2">
        <v>42503</v>
      </c>
      <c r="E84554" s="2">
        <v>42528</v>
      </c>
      <c r="F84554">
        <v>55</v>
      </c>
      <c r="G84554" s="1" t="s">
        <v>30</v>
      </c>
      <c r="H84554">
        <v>1</v>
      </c>
      <c r="I84554">
        <v>1</v>
      </c>
      <c r="J84554">
        <v>0</v>
      </c>
      <c r="K84554">
        <v>0</v>
      </c>
      <c r="L84554">
        <v>0</v>
      </c>
      <c r="M84554">
        <v>1</v>
      </c>
      <c r="N84554" s="1" t="s">
        <v>3</v>
      </c>
    </row>
    <row r="84555" spans="1:14" x14ac:dyDescent="0.3">
      <c r="A84555">
        <v>30.731000000000002</v>
      </c>
      <c r="B84555">
        <v>5656918</v>
      </c>
      <c r="C84555" s="1" t="s">
        <v>0</v>
      </c>
      <c r="D84555" s="2">
        <v>42494</v>
      </c>
      <c r="E84555" s="2">
        <v>42522</v>
      </c>
      <c r="F84555">
        <v>56</v>
      </c>
      <c r="G84555" s="1" t="s">
        <v>30</v>
      </c>
      <c r="H84555">
        <v>0</v>
      </c>
      <c r="I84555">
        <v>0</v>
      </c>
      <c r="J84555">
        <v>0</v>
      </c>
      <c r="K84555">
        <v>0</v>
      </c>
      <c r="L84555">
        <v>0</v>
      </c>
      <c r="M84555">
        <v>0</v>
      </c>
      <c r="N84555" s="1" t="s">
        <v>3</v>
      </c>
    </row>
    <row r="84556" spans="1:14" x14ac:dyDescent="0.3">
      <c r="A84556">
        <v>28.98</v>
      </c>
      <c r="B84556">
        <v>5657792</v>
      </c>
      <c r="C84556" s="1" t="s">
        <v>0</v>
      </c>
      <c r="D84556" s="2">
        <v>42494</v>
      </c>
      <c r="E84556" s="2">
        <v>42522</v>
      </c>
      <c r="F84556">
        <v>37</v>
      </c>
      <c r="G84556" s="1" t="s">
        <v>30</v>
      </c>
      <c r="H84556">
        <v>1</v>
      </c>
      <c r="I84556">
        <v>1</v>
      </c>
      <c r="J84556">
        <v>1</v>
      </c>
      <c r="K84556">
        <v>0</v>
      </c>
      <c r="L84556">
        <v>0</v>
      </c>
      <c r="M84556">
        <v>1</v>
      </c>
      <c r="N84556" s="1" t="s">
        <v>3</v>
      </c>
    </row>
    <row r="84557" spans="1:14" x14ac:dyDescent="0.3">
      <c r="A84557">
        <v>31.756</v>
      </c>
      <c r="B84557">
        <v>5653101</v>
      </c>
      <c r="C84557" s="1" t="s">
        <v>0</v>
      </c>
      <c r="D84557" s="2">
        <v>42493</v>
      </c>
      <c r="E84557" s="2">
        <v>42522</v>
      </c>
      <c r="F84557">
        <v>2</v>
      </c>
      <c r="G84557" s="1" t="s">
        <v>30</v>
      </c>
      <c r="H84557">
        <v>0</v>
      </c>
      <c r="I84557">
        <v>0</v>
      </c>
      <c r="J84557">
        <v>0</v>
      </c>
      <c r="K84557">
        <v>0</v>
      </c>
      <c r="L84557">
        <v>0</v>
      </c>
      <c r="M84557">
        <v>1</v>
      </c>
      <c r="N84557" s="1" t="s">
        <v>3</v>
      </c>
    </row>
    <row r="84558" spans="1:14" x14ac:dyDescent="0.3">
      <c r="A84558">
        <v>31.652999999999999</v>
      </c>
      <c r="B84558">
        <v>5771336</v>
      </c>
      <c r="C84558" s="1" t="s">
        <v>2</v>
      </c>
      <c r="D84558" s="2">
        <v>42524</v>
      </c>
      <c r="E84558" s="2">
        <v>42526</v>
      </c>
      <c r="F84558">
        <v>41</v>
      </c>
      <c r="G84558" s="1" t="s">
        <v>76</v>
      </c>
      <c r="H84558">
        <v>0</v>
      </c>
      <c r="I84558">
        <v>0</v>
      </c>
      <c r="J84558">
        <v>0</v>
      </c>
      <c r="K84558">
        <v>0</v>
      </c>
      <c r="L84558">
        <v>0</v>
      </c>
      <c r="M84558">
        <v>0</v>
      </c>
      <c r="N84558" s="1" t="s">
        <v>1</v>
      </c>
    </row>
    <row r="84559" spans="1:14" x14ac:dyDescent="0.3">
      <c r="A84559">
        <v>28.664999999999999</v>
      </c>
      <c r="B84559">
        <v>5771337</v>
      </c>
      <c r="C84559" s="1" t="s">
        <v>0</v>
      </c>
      <c r="D84559" s="2">
        <v>42524</v>
      </c>
      <c r="E84559" s="2">
        <v>42526</v>
      </c>
      <c r="F84559">
        <v>80</v>
      </c>
      <c r="G84559" s="1" t="s">
        <v>66</v>
      </c>
      <c r="H84559">
        <v>0</v>
      </c>
      <c r="I84559">
        <v>0</v>
      </c>
      <c r="J84559">
        <v>0</v>
      </c>
      <c r="K84559">
        <v>0</v>
      </c>
      <c r="L84559">
        <v>0</v>
      </c>
      <c r="M84559">
        <v>0</v>
      </c>
      <c r="N84559" s="1" t="s">
        <v>1</v>
      </c>
    </row>
    <row r="84560" spans="1:14" x14ac:dyDescent="0.3">
      <c r="A84560">
        <v>33.241999999999997</v>
      </c>
      <c r="B84560">
        <v>5771341</v>
      </c>
      <c r="C84560" s="1" t="s">
        <v>0</v>
      </c>
      <c r="D84560" s="2">
        <v>42524</v>
      </c>
      <c r="E84560" s="2">
        <v>42526</v>
      </c>
      <c r="F84560">
        <v>46</v>
      </c>
      <c r="G84560" s="1" t="s">
        <v>33</v>
      </c>
      <c r="H84560">
        <v>0</v>
      </c>
      <c r="I84560">
        <v>1</v>
      </c>
      <c r="J84560">
        <v>0</v>
      </c>
      <c r="K84560">
        <v>0</v>
      </c>
      <c r="L84560">
        <v>0</v>
      </c>
      <c r="M84560">
        <v>0</v>
      </c>
      <c r="N84560" s="1" t="s">
        <v>1</v>
      </c>
    </row>
    <row r="84561" spans="1:14" x14ac:dyDescent="0.3">
      <c r="A84561">
        <v>30.081</v>
      </c>
      <c r="B84561">
        <v>5771450</v>
      </c>
      <c r="C84561" s="1" t="s">
        <v>2</v>
      </c>
      <c r="D84561" s="2">
        <v>42524</v>
      </c>
      <c r="E84561" s="2">
        <v>42526</v>
      </c>
      <c r="F84561">
        <v>61</v>
      </c>
      <c r="G84561" s="1" t="s">
        <v>44</v>
      </c>
      <c r="H84561">
        <v>0</v>
      </c>
      <c r="I84561">
        <v>0</v>
      </c>
      <c r="J84561">
        <v>0</v>
      </c>
      <c r="K84561">
        <v>0</v>
      </c>
      <c r="L84561">
        <v>0</v>
      </c>
      <c r="M84561">
        <v>0</v>
      </c>
      <c r="N84561" s="1" t="s">
        <v>1</v>
      </c>
    </row>
    <row r="84562" spans="1:14" x14ac:dyDescent="0.3">
      <c r="A84562">
        <v>29.754000000000001</v>
      </c>
      <c r="B84562">
        <v>5771447</v>
      </c>
      <c r="C84562" s="1" t="s">
        <v>0</v>
      </c>
      <c r="D84562" s="2">
        <v>42524</v>
      </c>
      <c r="E84562" s="2">
        <v>42526</v>
      </c>
      <c r="F84562">
        <v>55</v>
      </c>
      <c r="G84562" s="1" t="s">
        <v>90</v>
      </c>
      <c r="H84562">
        <v>1</v>
      </c>
      <c r="I84562">
        <v>0</v>
      </c>
      <c r="J84562">
        <v>0</v>
      </c>
      <c r="K84562">
        <v>0</v>
      </c>
      <c r="L84562">
        <v>0</v>
      </c>
      <c r="M84562">
        <v>0</v>
      </c>
      <c r="N84562" s="1" t="s">
        <v>1</v>
      </c>
    </row>
    <row r="84563" spans="1:14" x14ac:dyDescent="0.3">
      <c r="A84563">
        <v>32.216999999999999</v>
      </c>
      <c r="B84563">
        <v>5771449</v>
      </c>
      <c r="C84563" s="1" t="s">
        <v>0</v>
      </c>
      <c r="D84563" s="2">
        <v>42524</v>
      </c>
      <c r="E84563" s="2">
        <v>42526</v>
      </c>
      <c r="F84563">
        <v>58</v>
      </c>
      <c r="G84563" s="1" t="s">
        <v>75</v>
      </c>
      <c r="H84563">
        <v>0</v>
      </c>
      <c r="I84563">
        <v>1</v>
      </c>
      <c r="J84563">
        <v>0</v>
      </c>
      <c r="K84563">
        <v>0</v>
      </c>
      <c r="L84563">
        <v>0</v>
      </c>
      <c r="M84563">
        <v>0</v>
      </c>
      <c r="N84563" s="1" t="s">
        <v>1</v>
      </c>
    </row>
    <row r="84564" spans="1:14" x14ac:dyDescent="0.3">
      <c r="A84564">
        <v>34.500999999999998</v>
      </c>
      <c r="B84564">
        <v>5771453</v>
      </c>
      <c r="C84564" s="1" t="s">
        <v>2</v>
      </c>
      <c r="D84564" s="2">
        <v>42524</v>
      </c>
      <c r="E84564" s="2">
        <v>42526</v>
      </c>
      <c r="F84564">
        <v>67</v>
      </c>
      <c r="G84564" s="1" t="s">
        <v>38</v>
      </c>
      <c r="H84564">
        <v>0</v>
      </c>
      <c r="I84564">
        <v>1</v>
      </c>
      <c r="J84564">
        <v>0</v>
      </c>
      <c r="K84564">
        <v>0</v>
      </c>
      <c r="L84564">
        <v>0</v>
      </c>
      <c r="M84564">
        <v>0</v>
      </c>
      <c r="N84564" s="1" t="s">
        <v>1</v>
      </c>
    </row>
    <row r="84565" spans="1:14" x14ac:dyDescent="0.3">
      <c r="A84565">
        <v>34.334000000000003</v>
      </c>
      <c r="B84565">
        <v>5771345</v>
      </c>
      <c r="C84565" s="1" t="s">
        <v>2</v>
      </c>
      <c r="D84565" s="2">
        <v>42524</v>
      </c>
      <c r="E84565" s="2">
        <v>42526</v>
      </c>
      <c r="F84565">
        <v>9</v>
      </c>
      <c r="G84565" s="1" t="s">
        <v>50</v>
      </c>
      <c r="H84565">
        <v>1</v>
      </c>
      <c r="I84565">
        <v>0</v>
      </c>
      <c r="J84565">
        <v>0</v>
      </c>
      <c r="K84565">
        <v>0</v>
      </c>
      <c r="L84565">
        <v>0</v>
      </c>
      <c r="M84565">
        <v>0</v>
      </c>
      <c r="N84565" s="1" t="s">
        <v>1</v>
      </c>
    </row>
    <row r="84566" spans="1:14" x14ac:dyDescent="0.3">
      <c r="A84566">
        <v>29.695</v>
      </c>
      <c r="B84566">
        <v>5771348</v>
      </c>
      <c r="C84566" s="1" t="s">
        <v>0</v>
      </c>
      <c r="D84566" s="2">
        <v>42524</v>
      </c>
      <c r="E84566" s="2">
        <v>42526</v>
      </c>
      <c r="F84566">
        <v>69</v>
      </c>
      <c r="G84566" s="1" t="s">
        <v>37</v>
      </c>
      <c r="H84566">
        <v>1</v>
      </c>
      <c r="I84566">
        <v>0</v>
      </c>
      <c r="J84566">
        <v>0</v>
      </c>
      <c r="K84566">
        <v>0</v>
      </c>
      <c r="L84566">
        <v>0</v>
      </c>
      <c r="M84566">
        <v>0</v>
      </c>
      <c r="N84566" s="1" t="s">
        <v>1</v>
      </c>
    </row>
    <row r="84567" spans="1:14" x14ac:dyDescent="0.3">
      <c r="A84567">
        <v>31.913</v>
      </c>
      <c r="B84567">
        <v>5771344</v>
      </c>
      <c r="C84567" s="1" t="s">
        <v>0</v>
      </c>
      <c r="D84567" s="2">
        <v>42524</v>
      </c>
      <c r="E84567" s="2">
        <v>42526</v>
      </c>
      <c r="F84567">
        <v>47</v>
      </c>
      <c r="G84567" s="1" t="s">
        <v>55</v>
      </c>
      <c r="H84567">
        <v>0</v>
      </c>
      <c r="I84567">
        <v>1</v>
      </c>
      <c r="J84567">
        <v>0</v>
      </c>
      <c r="K84567">
        <v>0</v>
      </c>
      <c r="L84567">
        <v>0</v>
      </c>
      <c r="M84567">
        <v>0</v>
      </c>
      <c r="N84567" s="1" t="s">
        <v>1</v>
      </c>
    </row>
    <row r="84568" spans="1:14" x14ac:dyDescent="0.3">
      <c r="A84568">
        <v>32.64</v>
      </c>
      <c r="B84568">
        <v>5771349</v>
      </c>
      <c r="C84568" s="1" t="s">
        <v>0</v>
      </c>
      <c r="D84568" s="2">
        <v>42524</v>
      </c>
      <c r="E84568" s="2">
        <v>42526</v>
      </c>
      <c r="F84568">
        <v>59</v>
      </c>
      <c r="G84568" s="1" t="s">
        <v>40</v>
      </c>
      <c r="H84568">
        <v>0</v>
      </c>
      <c r="I84568">
        <v>0</v>
      </c>
      <c r="J84568">
        <v>0</v>
      </c>
      <c r="K84568">
        <v>0</v>
      </c>
      <c r="L84568">
        <v>0</v>
      </c>
      <c r="M84568">
        <v>0</v>
      </c>
      <c r="N84568" s="1" t="s">
        <v>1</v>
      </c>
    </row>
    <row r="84569" spans="1:14" x14ac:dyDescent="0.3">
      <c r="A84569">
        <v>33.963999999999999</v>
      </c>
      <c r="B84569">
        <v>5771351</v>
      </c>
      <c r="C84569" s="1" t="s">
        <v>2</v>
      </c>
      <c r="D84569" s="2">
        <v>42524</v>
      </c>
      <c r="E84569" s="2">
        <v>42526</v>
      </c>
      <c r="F84569">
        <v>67</v>
      </c>
      <c r="G84569" s="1" t="s">
        <v>58</v>
      </c>
      <c r="H84569">
        <v>0</v>
      </c>
      <c r="I84569">
        <v>1</v>
      </c>
      <c r="J84569">
        <v>0</v>
      </c>
      <c r="K84569">
        <v>0</v>
      </c>
      <c r="L84569">
        <v>0</v>
      </c>
      <c r="M84569">
        <v>0</v>
      </c>
      <c r="N84569" s="1" t="s">
        <v>1</v>
      </c>
    </row>
    <row r="84570" spans="1:14" x14ac:dyDescent="0.3">
      <c r="A84570">
        <v>31.576000000000001</v>
      </c>
      <c r="B84570">
        <v>5771353</v>
      </c>
      <c r="C84570" s="1" t="s">
        <v>0</v>
      </c>
      <c r="D84570" s="2">
        <v>42524</v>
      </c>
      <c r="E84570" s="2">
        <v>42526</v>
      </c>
      <c r="F84570">
        <v>48</v>
      </c>
      <c r="G84570" s="1" t="s">
        <v>25</v>
      </c>
      <c r="H84570">
        <v>0</v>
      </c>
      <c r="I84570">
        <v>0</v>
      </c>
      <c r="J84570">
        <v>0</v>
      </c>
      <c r="K84570">
        <v>0</v>
      </c>
      <c r="L84570">
        <v>0</v>
      </c>
      <c r="M84570">
        <v>0</v>
      </c>
      <c r="N84570" s="1" t="s">
        <v>1</v>
      </c>
    </row>
    <row r="84571" spans="1:14" x14ac:dyDescent="0.3">
      <c r="A84571">
        <v>31.286999999999999</v>
      </c>
      <c r="B84571">
        <v>5771358</v>
      </c>
      <c r="C84571" s="1" t="s">
        <v>2</v>
      </c>
      <c r="D84571" s="2">
        <v>42524</v>
      </c>
      <c r="E84571" s="2">
        <v>42526</v>
      </c>
      <c r="F84571">
        <v>4</v>
      </c>
      <c r="G84571" s="1" t="s">
        <v>25</v>
      </c>
      <c r="H84571">
        <v>0</v>
      </c>
      <c r="I84571">
        <v>0</v>
      </c>
      <c r="J84571">
        <v>0</v>
      </c>
      <c r="K84571">
        <v>0</v>
      </c>
      <c r="L84571">
        <v>0</v>
      </c>
      <c r="M84571">
        <v>0</v>
      </c>
      <c r="N84571" s="1" t="s">
        <v>3</v>
      </c>
    </row>
    <row r="84572" spans="1:14" x14ac:dyDescent="0.3">
      <c r="A84572">
        <v>34.531999999999996</v>
      </c>
      <c r="B84572">
        <v>5771359</v>
      </c>
      <c r="C84572" s="1" t="s">
        <v>0</v>
      </c>
      <c r="D84572" s="2">
        <v>42524</v>
      </c>
      <c r="E84572" s="2">
        <v>42526</v>
      </c>
      <c r="F84572">
        <v>42</v>
      </c>
      <c r="G84572" s="1" t="s">
        <v>65</v>
      </c>
      <c r="H84572">
        <v>0</v>
      </c>
      <c r="I84572">
        <v>1</v>
      </c>
      <c r="J84572">
        <v>0</v>
      </c>
      <c r="K84572">
        <v>0</v>
      </c>
      <c r="L84572">
        <v>0</v>
      </c>
      <c r="M84572">
        <v>0</v>
      </c>
      <c r="N84572" s="1" t="s">
        <v>1</v>
      </c>
    </row>
    <row r="84573" spans="1:14" x14ac:dyDescent="0.3">
      <c r="A84573">
        <v>30.696000000000002</v>
      </c>
      <c r="B84573">
        <v>5771363</v>
      </c>
      <c r="C84573" s="1" t="s">
        <v>0</v>
      </c>
      <c r="D84573" s="2">
        <v>42524</v>
      </c>
      <c r="E84573" s="2">
        <v>42526</v>
      </c>
      <c r="F84573">
        <v>43</v>
      </c>
      <c r="G84573" s="1" t="s">
        <v>27</v>
      </c>
      <c r="H84573">
        <v>0</v>
      </c>
      <c r="I84573">
        <v>0</v>
      </c>
      <c r="J84573">
        <v>0</v>
      </c>
      <c r="K84573">
        <v>0</v>
      </c>
      <c r="L84573">
        <v>0</v>
      </c>
      <c r="M84573">
        <v>0</v>
      </c>
      <c r="N84573" s="1" t="s">
        <v>1</v>
      </c>
    </row>
    <row r="84574" spans="1:14" x14ac:dyDescent="0.3">
      <c r="A84574">
        <v>32.093000000000004</v>
      </c>
      <c r="B84574">
        <v>5771365</v>
      </c>
      <c r="C84574" s="1" t="s">
        <v>0</v>
      </c>
      <c r="D84574" s="2">
        <v>42524</v>
      </c>
      <c r="E84574" s="2">
        <v>42526</v>
      </c>
      <c r="F84574">
        <v>34</v>
      </c>
      <c r="G84574" s="1" t="s">
        <v>83</v>
      </c>
      <c r="H84574">
        <v>0</v>
      </c>
      <c r="I84574">
        <v>0</v>
      </c>
      <c r="J84574">
        <v>0</v>
      </c>
      <c r="K84574">
        <v>0</v>
      </c>
      <c r="L84574">
        <v>0</v>
      </c>
      <c r="M84574">
        <v>0</v>
      </c>
      <c r="N84574" s="1" t="s">
        <v>1</v>
      </c>
    </row>
    <row r="84575" spans="1:14" x14ac:dyDescent="0.3">
      <c r="A84575">
        <v>31.721</v>
      </c>
      <c r="B84575">
        <v>5771367</v>
      </c>
      <c r="C84575" s="1" t="s">
        <v>0</v>
      </c>
      <c r="D84575" s="2">
        <v>42524</v>
      </c>
      <c r="E84575" s="2">
        <v>42526</v>
      </c>
      <c r="F84575">
        <v>44</v>
      </c>
      <c r="G84575" s="1" t="s">
        <v>25</v>
      </c>
      <c r="H84575">
        <v>0</v>
      </c>
      <c r="I84575">
        <v>0</v>
      </c>
      <c r="J84575">
        <v>0</v>
      </c>
      <c r="K84575">
        <v>0</v>
      </c>
      <c r="L84575">
        <v>0</v>
      </c>
      <c r="M84575">
        <v>0</v>
      </c>
      <c r="N84575" s="1" t="s">
        <v>1</v>
      </c>
    </row>
    <row r="84576" spans="1:14" x14ac:dyDescent="0.3">
      <c r="A84576">
        <v>34.134999999999998</v>
      </c>
      <c r="B84576">
        <v>5771369</v>
      </c>
      <c r="C84576" s="1" t="s">
        <v>2</v>
      </c>
      <c r="D84576" s="2">
        <v>42524</v>
      </c>
      <c r="E84576" s="2">
        <v>42526</v>
      </c>
      <c r="F84576">
        <v>51</v>
      </c>
      <c r="G84576" s="1" t="s">
        <v>27</v>
      </c>
      <c r="H84576">
        <v>0</v>
      </c>
      <c r="I84576">
        <v>0</v>
      </c>
      <c r="J84576">
        <v>0</v>
      </c>
      <c r="K84576">
        <v>0</v>
      </c>
      <c r="L84576">
        <v>0</v>
      </c>
      <c r="M84576">
        <v>0</v>
      </c>
      <c r="N84576" s="1" t="s">
        <v>1</v>
      </c>
    </row>
    <row r="84577" spans="1:14" x14ac:dyDescent="0.3">
      <c r="A84577">
        <v>33.957999999999998</v>
      </c>
      <c r="B84577">
        <v>5771400</v>
      </c>
      <c r="C84577" s="1" t="s">
        <v>2</v>
      </c>
      <c r="D84577" s="2">
        <v>42524</v>
      </c>
      <c r="E84577" s="2">
        <v>42526</v>
      </c>
      <c r="F84577">
        <v>59</v>
      </c>
      <c r="G84577" s="1" t="s">
        <v>18</v>
      </c>
      <c r="H84577">
        <v>0</v>
      </c>
      <c r="I84577">
        <v>1</v>
      </c>
      <c r="J84577">
        <v>1</v>
      </c>
      <c r="K84577">
        <v>0</v>
      </c>
      <c r="L84577">
        <v>0</v>
      </c>
      <c r="M84577">
        <v>0</v>
      </c>
      <c r="N84577" s="1" t="s">
        <v>1</v>
      </c>
    </row>
    <row r="84578" spans="1:14" x14ac:dyDescent="0.3">
      <c r="A84578">
        <v>29.734000000000002</v>
      </c>
      <c r="B84578">
        <v>5771370</v>
      </c>
      <c r="C84578" s="1" t="s">
        <v>0</v>
      </c>
      <c r="D84578" s="2">
        <v>42524</v>
      </c>
      <c r="E84578" s="2">
        <v>42526</v>
      </c>
      <c r="F84578">
        <v>12</v>
      </c>
      <c r="G84578" s="1" t="s">
        <v>34</v>
      </c>
      <c r="H84578">
        <v>1</v>
      </c>
      <c r="I84578">
        <v>0</v>
      </c>
      <c r="J84578">
        <v>0</v>
      </c>
      <c r="K84578">
        <v>0</v>
      </c>
      <c r="L84578">
        <v>0</v>
      </c>
      <c r="M84578">
        <v>0</v>
      </c>
      <c r="N84578" s="1" t="s">
        <v>1</v>
      </c>
    </row>
    <row r="84579" spans="1:14" x14ac:dyDescent="0.3">
      <c r="A84579">
        <v>29.89</v>
      </c>
      <c r="B84579">
        <v>5771397</v>
      </c>
      <c r="C84579" s="1" t="s">
        <v>0</v>
      </c>
      <c r="D84579" s="2">
        <v>42524</v>
      </c>
      <c r="E84579" s="2">
        <v>42526</v>
      </c>
      <c r="F84579">
        <v>59</v>
      </c>
      <c r="G84579" s="1" t="s">
        <v>84</v>
      </c>
      <c r="H84579">
        <v>0</v>
      </c>
      <c r="I84579">
        <v>1</v>
      </c>
      <c r="J84579">
        <v>0</v>
      </c>
      <c r="K84579">
        <v>0</v>
      </c>
      <c r="L84579">
        <v>0</v>
      </c>
      <c r="M84579">
        <v>0</v>
      </c>
      <c r="N84579" s="1" t="s">
        <v>1</v>
      </c>
    </row>
    <row r="84580" spans="1:14" x14ac:dyDescent="0.3">
      <c r="A84580">
        <v>31.454999999999998</v>
      </c>
      <c r="B84580">
        <v>5771402</v>
      </c>
      <c r="C84580" s="1" t="s">
        <v>0</v>
      </c>
      <c r="D84580" s="2">
        <v>42524</v>
      </c>
      <c r="E84580" s="2">
        <v>42526</v>
      </c>
      <c r="F84580">
        <v>46</v>
      </c>
      <c r="G84580" s="1" t="s">
        <v>84</v>
      </c>
      <c r="H84580">
        <v>0</v>
      </c>
      <c r="I84580">
        <v>1</v>
      </c>
      <c r="J84580">
        <v>0</v>
      </c>
      <c r="K84580">
        <v>0</v>
      </c>
      <c r="L84580">
        <v>0</v>
      </c>
      <c r="M84580">
        <v>0</v>
      </c>
      <c r="N84580" s="1" t="s">
        <v>3</v>
      </c>
    </row>
    <row r="84581" spans="1:14" x14ac:dyDescent="0.3">
      <c r="A84581">
        <v>28.808</v>
      </c>
      <c r="B84581">
        <v>5771404</v>
      </c>
      <c r="C84581" s="1" t="s">
        <v>2</v>
      </c>
      <c r="D84581" s="2">
        <v>42524</v>
      </c>
      <c r="E84581" s="2">
        <v>42526</v>
      </c>
      <c r="F84581">
        <v>68</v>
      </c>
      <c r="G84581" s="1" t="s">
        <v>29</v>
      </c>
      <c r="H84581">
        <v>0</v>
      </c>
      <c r="I84581">
        <v>0</v>
      </c>
      <c r="J84581">
        <v>0</v>
      </c>
      <c r="K84581">
        <v>0</v>
      </c>
      <c r="L84581">
        <v>0</v>
      </c>
      <c r="M84581">
        <v>0</v>
      </c>
      <c r="N84581" s="1" t="s">
        <v>1</v>
      </c>
    </row>
    <row r="84582" spans="1:14" x14ac:dyDescent="0.3">
      <c r="A84582">
        <v>31.279</v>
      </c>
      <c r="B84582">
        <v>5771403</v>
      </c>
      <c r="C84582" s="1" t="s">
        <v>2</v>
      </c>
      <c r="D84582" s="2">
        <v>42524</v>
      </c>
      <c r="E84582" s="2">
        <v>42526</v>
      </c>
      <c r="F84582">
        <v>69</v>
      </c>
      <c r="G84582" s="1" t="s">
        <v>50</v>
      </c>
      <c r="H84582">
        <v>0</v>
      </c>
      <c r="I84582">
        <v>0</v>
      </c>
      <c r="J84582">
        <v>0</v>
      </c>
      <c r="K84582">
        <v>0</v>
      </c>
      <c r="L84582">
        <v>0</v>
      </c>
      <c r="M84582">
        <v>0</v>
      </c>
      <c r="N84582" s="1" t="s">
        <v>3</v>
      </c>
    </row>
    <row r="84583" spans="1:14" x14ac:dyDescent="0.3">
      <c r="A84583">
        <v>31.51</v>
      </c>
      <c r="B84583">
        <v>5771439</v>
      </c>
      <c r="C84583" s="1" t="s">
        <v>0</v>
      </c>
      <c r="D84583" s="2">
        <v>42524</v>
      </c>
      <c r="E84583" s="2">
        <v>42526</v>
      </c>
      <c r="F84583">
        <v>58</v>
      </c>
      <c r="G84583" s="1" t="s">
        <v>52</v>
      </c>
      <c r="H84583">
        <v>0</v>
      </c>
      <c r="I84583">
        <v>0</v>
      </c>
      <c r="J84583">
        <v>0</v>
      </c>
      <c r="K84583">
        <v>0</v>
      </c>
      <c r="L84583">
        <v>0</v>
      </c>
      <c r="M84583">
        <v>0</v>
      </c>
      <c r="N84583" s="1" t="s">
        <v>1</v>
      </c>
    </row>
    <row r="84584" spans="1:14" x14ac:dyDescent="0.3">
      <c r="A84584">
        <v>33.933</v>
      </c>
      <c r="B84584">
        <v>5771437</v>
      </c>
      <c r="C84584" s="1" t="s">
        <v>0</v>
      </c>
      <c r="D84584" s="2">
        <v>42524</v>
      </c>
      <c r="E84584" s="2">
        <v>42526</v>
      </c>
      <c r="F84584">
        <v>85</v>
      </c>
      <c r="G84584" s="1" t="s">
        <v>52</v>
      </c>
      <c r="H84584">
        <v>0</v>
      </c>
      <c r="I84584">
        <v>1</v>
      </c>
      <c r="J84584">
        <v>0</v>
      </c>
      <c r="K84584">
        <v>0</v>
      </c>
      <c r="L84584">
        <v>1</v>
      </c>
      <c r="M84584">
        <v>0</v>
      </c>
      <c r="N84584" s="1" t="s">
        <v>1</v>
      </c>
    </row>
    <row r="84585" spans="1:14" x14ac:dyDescent="0.3">
      <c r="A84585">
        <v>31.395</v>
      </c>
      <c r="B84585">
        <v>5771443</v>
      </c>
      <c r="C84585" s="1" t="s">
        <v>0</v>
      </c>
      <c r="D84585" s="2">
        <v>42524</v>
      </c>
      <c r="E84585" s="2">
        <v>42526</v>
      </c>
      <c r="F84585">
        <v>86</v>
      </c>
      <c r="G84585" s="1" t="s">
        <v>31</v>
      </c>
      <c r="H84585">
        <v>0</v>
      </c>
      <c r="I84585">
        <v>1</v>
      </c>
      <c r="J84585">
        <v>1</v>
      </c>
      <c r="K84585">
        <v>0</v>
      </c>
      <c r="L84585">
        <v>0</v>
      </c>
      <c r="M84585">
        <v>0</v>
      </c>
      <c r="N84585" s="1" t="s">
        <v>1</v>
      </c>
    </row>
    <row r="84586" spans="1:14" x14ac:dyDescent="0.3">
      <c r="A84586">
        <v>33.481999999999999</v>
      </c>
      <c r="B84586">
        <v>5771436</v>
      </c>
      <c r="C84586" s="1" t="s">
        <v>0</v>
      </c>
      <c r="D84586" s="2">
        <v>42524</v>
      </c>
      <c r="E84586" s="2">
        <v>42526</v>
      </c>
      <c r="F84586">
        <v>58</v>
      </c>
      <c r="G84586" s="1" t="s">
        <v>34</v>
      </c>
      <c r="H84586">
        <v>0</v>
      </c>
      <c r="I84586">
        <v>1</v>
      </c>
      <c r="J84586">
        <v>0</v>
      </c>
      <c r="K84586">
        <v>0</v>
      </c>
      <c r="L84586">
        <v>0</v>
      </c>
      <c r="M84586">
        <v>0</v>
      </c>
      <c r="N84586" s="1" t="s">
        <v>1</v>
      </c>
    </row>
    <row r="84587" spans="1:14" x14ac:dyDescent="0.3">
      <c r="A84587">
        <v>32.399000000000001</v>
      </c>
      <c r="B84587">
        <v>5771433</v>
      </c>
      <c r="C84587" s="1" t="s">
        <v>0</v>
      </c>
      <c r="D84587" s="2">
        <v>42524</v>
      </c>
      <c r="E84587" s="2">
        <v>42526</v>
      </c>
      <c r="F84587">
        <v>64</v>
      </c>
      <c r="G84587" s="1" t="s">
        <v>21</v>
      </c>
      <c r="H84587">
        <v>0</v>
      </c>
      <c r="I84587">
        <v>0</v>
      </c>
      <c r="J84587">
        <v>0</v>
      </c>
      <c r="K84587">
        <v>0</v>
      </c>
      <c r="L84587">
        <v>0</v>
      </c>
      <c r="M84587">
        <v>0</v>
      </c>
      <c r="N84587" s="1" t="s">
        <v>1</v>
      </c>
    </row>
    <row r="84588" spans="1:14" x14ac:dyDescent="0.3">
      <c r="A84588">
        <v>27.466000000000001</v>
      </c>
      <c r="B84588">
        <v>5771441</v>
      </c>
      <c r="C84588" s="1" t="s">
        <v>0</v>
      </c>
      <c r="D84588" s="2">
        <v>42524</v>
      </c>
      <c r="E84588" s="2">
        <v>42526</v>
      </c>
      <c r="F84588">
        <v>78</v>
      </c>
      <c r="G84588" s="1" t="s">
        <v>58</v>
      </c>
      <c r="H84588">
        <v>0</v>
      </c>
      <c r="I84588">
        <v>0</v>
      </c>
      <c r="J84588">
        <v>0</v>
      </c>
      <c r="K84588">
        <v>0</v>
      </c>
      <c r="L84588">
        <v>0</v>
      </c>
      <c r="M84588">
        <v>0</v>
      </c>
      <c r="N84588" s="1" t="s">
        <v>1</v>
      </c>
    </row>
    <row r="84589" spans="1:14" x14ac:dyDescent="0.3">
      <c r="A84589">
        <v>31.31</v>
      </c>
      <c r="B84589">
        <v>5758364</v>
      </c>
      <c r="C84589" s="1" t="s">
        <v>0</v>
      </c>
      <c r="D84589" s="2">
        <v>42522</v>
      </c>
      <c r="E84589" s="2">
        <v>42526</v>
      </c>
      <c r="F84589">
        <v>6</v>
      </c>
      <c r="G84589" s="1" t="s">
        <v>32</v>
      </c>
      <c r="H84589">
        <v>0</v>
      </c>
      <c r="I84589">
        <v>0</v>
      </c>
      <c r="J84589">
        <v>0</v>
      </c>
      <c r="K84589">
        <v>0</v>
      </c>
      <c r="L84589">
        <v>0</v>
      </c>
      <c r="M84589">
        <v>1</v>
      </c>
      <c r="N84589" s="1" t="s">
        <v>1</v>
      </c>
    </row>
    <row r="84590" spans="1:14" x14ac:dyDescent="0.3">
      <c r="A84590">
        <v>29.266999999999999</v>
      </c>
      <c r="B84590">
        <v>5758389</v>
      </c>
      <c r="C84590" s="1" t="s">
        <v>2</v>
      </c>
      <c r="D84590" s="2">
        <v>42522</v>
      </c>
      <c r="E84590" s="2">
        <v>42526</v>
      </c>
      <c r="F84590">
        <v>9</v>
      </c>
      <c r="G84590" s="1" t="s">
        <v>23</v>
      </c>
      <c r="H84590">
        <v>0</v>
      </c>
      <c r="I84590">
        <v>0</v>
      </c>
      <c r="J84590">
        <v>0</v>
      </c>
      <c r="K84590">
        <v>0</v>
      </c>
      <c r="L84590">
        <v>0</v>
      </c>
      <c r="M84590">
        <v>1</v>
      </c>
      <c r="N84590" s="1" t="s">
        <v>1</v>
      </c>
    </row>
    <row r="84591" spans="1:14" x14ac:dyDescent="0.3">
      <c r="A84591">
        <v>31.785</v>
      </c>
      <c r="B84591">
        <v>5758383</v>
      </c>
      <c r="C84591" s="1" t="s">
        <v>2</v>
      </c>
      <c r="D84591" s="2">
        <v>42522</v>
      </c>
      <c r="E84591" s="2">
        <v>42526</v>
      </c>
      <c r="F84591">
        <v>8</v>
      </c>
      <c r="G84591" s="1" t="s">
        <v>39</v>
      </c>
      <c r="H84591">
        <v>0</v>
      </c>
      <c r="I84591">
        <v>0</v>
      </c>
      <c r="J84591">
        <v>0</v>
      </c>
      <c r="K84591">
        <v>0</v>
      </c>
      <c r="L84591">
        <v>0</v>
      </c>
      <c r="M84591">
        <v>1</v>
      </c>
      <c r="N84591" s="1" t="s">
        <v>1</v>
      </c>
    </row>
    <row r="84592" spans="1:14" x14ac:dyDescent="0.3">
      <c r="A84592">
        <v>25.849</v>
      </c>
      <c r="B84592">
        <v>5758380</v>
      </c>
      <c r="C84592" s="1" t="s">
        <v>0</v>
      </c>
      <c r="D84592" s="2">
        <v>42522</v>
      </c>
      <c r="E84592" s="2">
        <v>42526</v>
      </c>
      <c r="F84592">
        <v>10</v>
      </c>
      <c r="G84592" s="1" t="s">
        <v>39</v>
      </c>
      <c r="H84592">
        <v>0</v>
      </c>
      <c r="I84592">
        <v>0</v>
      </c>
      <c r="J84592">
        <v>0</v>
      </c>
      <c r="K84592">
        <v>0</v>
      </c>
      <c r="L84592">
        <v>0</v>
      </c>
      <c r="M84592">
        <v>1</v>
      </c>
      <c r="N84592" s="1" t="s">
        <v>3</v>
      </c>
    </row>
    <row r="84593" spans="1:14" x14ac:dyDescent="0.3">
      <c r="A84593">
        <v>31.317</v>
      </c>
      <c r="B84593">
        <v>5758361</v>
      </c>
      <c r="C84593" s="1" t="s">
        <v>2</v>
      </c>
      <c r="D84593" s="2">
        <v>42522</v>
      </c>
      <c r="E84593" s="2">
        <v>42526</v>
      </c>
      <c r="F84593">
        <v>11</v>
      </c>
      <c r="G84593" s="1" t="s">
        <v>62</v>
      </c>
      <c r="H84593">
        <v>0</v>
      </c>
      <c r="I84593">
        <v>0</v>
      </c>
      <c r="J84593">
        <v>0</v>
      </c>
      <c r="K84593">
        <v>0</v>
      </c>
      <c r="L84593">
        <v>0</v>
      </c>
      <c r="M84593">
        <v>1</v>
      </c>
      <c r="N84593" s="1" t="s">
        <v>1</v>
      </c>
    </row>
    <row r="84594" spans="1:14" x14ac:dyDescent="0.3">
      <c r="A84594">
        <v>33.816000000000003</v>
      </c>
      <c r="B84594">
        <v>5758359</v>
      </c>
      <c r="C84594" s="1" t="s">
        <v>0</v>
      </c>
      <c r="D84594" s="2">
        <v>42522</v>
      </c>
      <c r="E84594" s="2">
        <v>42526</v>
      </c>
      <c r="F84594">
        <v>6</v>
      </c>
      <c r="G84594" s="1" t="s">
        <v>24</v>
      </c>
      <c r="H84594">
        <v>0</v>
      </c>
      <c r="I84594">
        <v>0</v>
      </c>
      <c r="J84594">
        <v>0</v>
      </c>
      <c r="K84594">
        <v>0</v>
      </c>
      <c r="L84594">
        <v>0</v>
      </c>
      <c r="M84594">
        <v>1</v>
      </c>
      <c r="N84594" s="1" t="s">
        <v>1</v>
      </c>
    </row>
    <row r="84595" spans="1:14" x14ac:dyDescent="0.3">
      <c r="A84595">
        <v>29.867000000000001</v>
      </c>
      <c r="B84595">
        <v>5758382</v>
      </c>
      <c r="C84595" s="1" t="s">
        <v>2</v>
      </c>
      <c r="D84595" s="2">
        <v>42522</v>
      </c>
      <c r="E84595" s="2">
        <v>42526</v>
      </c>
      <c r="F84595">
        <v>8</v>
      </c>
      <c r="G84595" s="1" t="s">
        <v>31</v>
      </c>
      <c r="H84595">
        <v>0</v>
      </c>
      <c r="I84595">
        <v>0</v>
      </c>
      <c r="J84595">
        <v>0</v>
      </c>
      <c r="K84595">
        <v>0</v>
      </c>
      <c r="L84595">
        <v>0</v>
      </c>
      <c r="M84595">
        <v>0</v>
      </c>
      <c r="N84595" s="1" t="s">
        <v>1</v>
      </c>
    </row>
    <row r="84596" spans="1:14" x14ac:dyDescent="0.3">
      <c r="A84596">
        <v>31.826000000000001</v>
      </c>
      <c r="B84596">
        <v>5758374</v>
      </c>
      <c r="C84596" s="1" t="s">
        <v>0</v>
      </c>
      <c r="D84596" s="2">
        <v>42522</v>
      </c>
      <c r="E84596" s="2">
        <v>42526</v>
      </c>
      <c r="F84596">
        <v>10</v>
      </c>
      <c r="G84596" s="1" t="s">
        <v>62</v>
      </c>
      <c r="H84596">
        <v>0</v>
      </c>
      <c r="I84596">
        <v>0</v>
      </c>
      <c r="J84596">
        <v>0</v>
      </c>
      <c r="K84596">
        <v>0</v>
      </c>
      <c r="L84596">
        <v>0</v>
      </c>
      <c r="M84596">
        <v>0</v>
      </c>
      <c r="N84596" s="1" t="s">
        <v>1</v>
      </c>
    </row>
    <row r="84597" spans="1:14" x14ac:dyDescent="0.3">
      <c r="A84597">
        <v>27.593</v>
      </c>
      <c r="B84597">
        <v>5758392</v>
      </c>
      <c r="C84597" s="1" t="s">
        <v>0</v>
      </c>
      <c r="D84597" s="2">
        <v>42522</v>
      </c>
      <c r="E84597" s="2">
        <v>42526</v>
      </c>
      <c r="F84597">
        <v>5</v>
      </c>
      <c r="G84597" s="1" t="s">
        <v>86</v>
      </c>
      <c r="H84597">
        <v>0</v>
      </c>
      <c r="I84597">
        <v>0</v>
      </c>
      <c r="J84597">
        <v>0</v>
      </c>
      <c r="K84597">
        <v>0</v>
      </c>
      <c r="L84597">
        <v>0</v>
      </c>
      <c r="M84597">
        <v>0</v>
      </c>
      <c r="N84597" s="1" t="s">
        <v>3</v>
      </c>
    </row>
    <row r="84598" spans="1:14" x14ac:dyDescent="0.3">
      <c r="A84598">
        <v>33.725000000000001</v>
      </c>
      <c r="B84598">
        <v>5758371</v>
      </c>
      <c r="C84598" s="1" t="s">
        <v>2</v>
      </c>
      <c r="D84598" s="2">
        <v>42522</v>
      </c>
      <c r="E84598" s="2">
        <v>42526</v>
      </c>
      <c r="F84598">
        <v>9</v>
      </c>
      <c r="G84598" s="1" t="s">
        <v>35</v>
      </c>
      <c r="H84598">
        <v>1</v>
      </c>
      <c r="I84598">
        <v>0</v>
      </c>
      <c r="J84598">
        <v>0</v>
      </c>
      <c r="K84598">
        <v>0</v>
      </c>
      <c r="L84598">
        <v>0</v>
      </c>
      <c r="M84598">
        <v>1</v>
      </c>
      <c r="N84598" s="1" t="s">
        <v>1</v>
      </c>
    </row>
    <row r="84599" spans="1:14" x14ac:dyDescent="0.3">
      <c r="A84599">
        <v>31.927</v>
      </c>
      <c r="B84599">
        <v>5758376</v>
      </c>
      <c r="C84599" s="1" t="s">
        <v>0</v>
      </c>
      <c r="D84599" s="2">
        <v>42522</v>
      </c>
      <c r="E84599" s="2">
        <v>42526</v>
      </c>
      <c r="F84599">
        <v>11</v>
      </c>
      <c r="G84599" s="1" t="s">
        <v>80</v>
      </c>
      <c r="H84599">
        <v>0</v>
      </c>
      <c r="I84599">
        <v>0</v>
      </c>
      <c r="J84599">
        <v>0</v>
      </c>
      <c r="K84599">
        <v>0</v>
      </c>
      <c r="L84599">
        <v>0</v>
      </c>
      <c r="M84599">
        <v>1</v>
      </c>
      <c r="N84599" s="1" t="s">
        <v>1</v>
      </c>
    </row>
    <row r="84600" spans="1:14" x14ac:dyDescent="0.3">
      <c r="A84600">
        <v>29.469000000000001</v>
      </c>
      <c r="B84600">
        <v>5758372</v>
      </c>
      <c r="C84600" s="1" t="s">
        <v>0</v>
      </c>
      <c r="D84600" s="2">
        <v>42522</v>
      </c>
      <c r="E84600" s="2">
        <v>42526</v>
      </c>
      <c r="F84600">
        <v>11</v>
      </c>
      <c r="G84600" s="1" t="s">
        <v>83</v>
      </c>
      <c r="H84600">
        <v>0</v>
      </c>
      <c r="I84600">
        <v>0</v>
      </c>
      <c r="J84600">
        <v>0</v>
      </c>
      <c r="K84600">
        <v>0</v>
      </c>
      <c r="L84600">
        <v>0</v>
      </c>
      <c r="M84600">
        <v>1</v>
      </c>
      <c r="N84600" s="1" t="s">
        <v>3</v>
      </c>
    </row>
    <row r="84601" spans="1:14" x14ac:dyDescent="0.3">
      <c r="A84601">
        <v>33.128999999999998</v>
      </c>
      <c r="B84601">
        <v>5758394</v>
      </c>
      <c r="C84601" s="1" t="s">
        <v>0</v>
      </c>
      <c r="D84601" s="2">
        <v>42522</v>
      </c>
      <c r="E84601" s="2">
        <v>42526</v>
      </c>
      <c r="F84601">
        <v>6</v>
      </c>
      <c r="G84601" s="1" t="s">
        <v>66</v>
      </c>
      <c r="H84601">
        <v>0</v>
      </c>
      <c r="I84601">
        <v>0</v>
      </c>
      <c r="J84601">
        <v>0</v>
      </c>
      <c r="K84601">
        <v>0</v>
      </c>
      <c r="L84601">
        <v>0</v>
      </c>
      <c r="M84601">
        <v>1</v>
      </c>
      <c r="N84601" s="1" t="s">
        <v>1</v>
      </c>
    </row>
    <row r="84602" spans="1:14" x14ac:dyDescent="0.3">
      <c r="A84602">
        <v>25.268000000000001</v>
      </c>
      <c r="B84602">
        <v>5758397</v>
      </c>
      <c r="C84602" s="1" t="s">
        <v>0</v>
      </c>
      <c r="D84602" s="2">
        <v>42522</v>
      </c>
      <c r="E84602" s="2">
        <v>42526</v>
      </c>
      <c r="F84602">
        <v>4</v>
      </c>
      <c r="G84602" s="1" t="s">
        <v>26</v>
      </c>
      <c r="H84602">
        <v>0</v>
      </c>
      <c r="I84602">
        <v>0</v>
      </c>
      <c r="J84602">
        <v>0</v>
      </c>
      <c r="K84602">
        <v>0</v>
      </c>
      <c r="L84602">
        <v>0</v>
      </c>
      <c r="M84602">
        <v>1</v>
      </c>
      <c r="N84602" s="1" t="s">
        <v>3</v>
      </c>
    </row>
    <row r="84603" spans="1:14" x14ac:dyDescent="0.3">
      <c r="A84603">
        <v>29.54</v>
      </c>
      <c r="B84603">
        <v>5771422</v>
      </c>
      <c r="C84603" s="1" t="s">
        <v>0</v>
      </c>
      <c r="D84603" s="2">
        <v>42524</v>
      </c>
      <c r="E84603" s="2">
        <v>42526</v>
      </c>
      <c r="F84603">
        <v>48</v>
      </c>
      <c r="G84603" s="1" t="s">
        <v>56</v>
      </c>
      <c r="H84603">
        <v>0</v>
      </c>
      <c r="I84603">
        <v>1</v>
      </c>
      <c r="J84603">
        <v>0</v>
      </c>
      <c r="K84603">
        <v>0</v>
      </c>
      <c r="L84603">
        <v>0</v>
      </c>
      <c r="M84603">
        <v>0</v>
      </c>
      <c r="N84603" s="1" t="s">
        <v>1</v>
      </c>
    </row>
    <row r="84604" spans="1:14" x14ac:dyDescent="0.3">
      <c r="A84604">
        <v>33.466999999999999</v>
      </c>
      <c r="B84604">
        <v>5771407</v>
      </c>
      <c r="C84604" s="1" t="s">
        <v>2</v>
      </c>
      <c r="D84604" s="2">
        <v>42524</v>
      </c>
      <c r="E84604" s="2">
        <v>42526</v>
      </c>
      <c r="F84604">
        <v>44</v>
      </c>
      <c r="G84604" s="1" t="s">
        <v>34</v>
      </c>
      <c r="H84604">
        <v>0</v>
      </c>
      <c r="I84604">
        <v>0</v>
      </c>
      <c r="J84604">
        <v>0</v>
      </c>
      <c r="K84604">
        <v>0</v>
      </c>
      <c r="L84604">
        <v>0</v>
      </c>
      <c r="M84604">
        <v>0</v>
      </c>
      <c r="N84604" s="1" t="s">
        <v>1</v>
      </c>
    </row>
    <row r="84605" spans="1:14" x14ac:dyDescent="0.3">
      <c r="A84605">
        <v>29.181000000000001</v>
      </c>
      <c r="B84605">
        <v>5771405</v>
      </c>
      <c r="C84605" s="1" t="s">
        <v>0</v>
      </c>
      <c r="D84605" s="2">
        <v>42524</v>
      </c>
      <c r="E84605" s="2">
        <v>42526</v>
      </c>
      <c r="F84605">
        <v>68</v>
      </c>
      <c r="G84605" s="1" t="s">
        <v>54</v>
      </c>
      <c r="H84605">
        <v>0</v>
      </c>
      <c r="I84605">
        <v>1</v>
      </c>
      <c r="J84605">
        <v>0</v>
      </c>
      <c r="K84605">
        <v>0</v>
      </c>
      <c r="L84605">
        <v>0</v>
      </c>
      <c r="M84605">
        <v>0</v>
      </c>
      <c r="N84605" s="1" t="s">
        <v>1</v>
      </c>
    </row>
    <row r="84606" spans="1:14" x14ac:dyDescent="0.3">
      <c r="A84606">
        <v>31.08</v>
      </c>
      <c r="B84606">
        <v>5758445</v>
      </c>
      <c r="C84606" s="1" t="s">
        <v>0</v>
      </c>
      <c r="D84606" s="2">
        <v>42522</v>
      </c>
      <c r="E84606" s="2">
        <v>42526</v>
      </c>
      <c r="F84606">
        <v>44</v>
      </c>
      <c r="G84606" s="1" t="s">
        <v>80</v>
      </c>
      <c r="H84606">
        <v>0</v>
      </c>
      <c r="I84606">
        <v>0</v>
      </c>
      <c r="J84606">
        <v>0</v>
      </c>
      <c r="K84606">
        <v>0</v>
      </c>
      <c r="L84606">
        <v>0</v>
      </c>
      <c r="M84606">
        <v>1</v>
      </c>
      <c r="N84606" s="1" t="s">
        <v>1</v>
      </c>
    </row>
    <row r="84607" spans="1:14" x14ac:dyDescent="0.3">
      <c r="A84607">
        <v>30.216000000000001</v>
      </c>
      <c r="B84607">
        <v>5758436</v>
      </c>
      <c r="C84607" s="1" t="s">
        <v>0</v>
      </c>
      <c r="D84607" s="2">
        <v>42522</v>
      </c>
      <c r="E84607" s="2">
        <v>42526</v>
      </c>
      <c r="F84607">
        <v>74</v>
      </c>
      <c r="G84607" s="1" t="s">
        <v>39</v>
      </c>
      <c r="H84607">
        <v>0</v>
      </c>
      <c r="I84607">
        <v>0</v>
      </c>
      <c r="J84607">
        <v>0</v>
      </c>
      <c r="K84607">
        <v>0</v>
      </c>
      <c r="L84607">
        <v>0</v>
      </c>
      <c r="M84607">
        <v>1</v>
      </c>
      <c r="N84607" s="1" t="s">
        <v>1</v>
      </c>
    </row>
    <row r="84608" spans="1:14" x14ac:dyDescent="0.3">
      <c r="A84608">
        <v>26.936</v>
      </c>
      <c r="B84608">
        <v>5758412</v>
      </c>
      <c r="C84608" s="1" t="s">
        <v>0</v>
      </c>
      <c r="D84608" s="2">
        <v>42522</v>
      </c>
      <c r="E84608" s="2">
        <v>42526</v>
      </c>
      <c r="F84608">
        <v>63</v>
      </c>
      <c r="G84608" s="1" t="s">
        <v>39</v>
      </c>
      <c r="H84608">
        <v>0</v>
      </c>
      <c r="I84608">
        <v>0</v>
      </c>
      <c r="J84608">
        <v>0</v>
      </c>
      <c r="K84608">
        <v>0</v>
      </c>
      <c r="L84608">
        <v>0</v>
      </c>
      <c r="M84608">
        <v>1</v>
      </c>
      <c r="N84608" s="1" t="s">
        <v>3</v>
      </c>
    </row>
    <row r="84609" spans="1:14" x14ac:dyDescent="0.3">
      <c r="A84609">
        <v>34.103999999999999</v>
      </c>
      <c r="B84609">
        <v>5758431</v>
      </c>
      <c r="C84609" s="1" t="s">
        <v>0</v>
      </c>
      <c r="D84609" s="2">
        <v>42522</v>
      </c>
      <c r="E84609" s="2">
        <v>42526</v>
      </c>
      <c r="F84609">
        <v>58</v>
      </c>
      <c r="G84609" s="1" t="s">
        <v>68</v>
      </c>
      <c r="H84609">
        <v>0</v>
      </c>
      <c r="I84609">
        <v>0</v>
      </c>
      <c r="J84609">
        <v>0</v>
      </c>
      <c r="K84609">
        <v>0</v>
      </c>
      <c r="L84609">
        <v>0</v>
      </c>
      <c r="M84609">
        <v>1</v>
      </c>
      <c r="N84609" s="1" t="s">
        <v>1</v>
      </c>
    </row>
    <row r="84610" spans="1:14" x14ac:dyDescent="0.3">
      <c r="A84610">
        <v>33.838999999999999</v>
      </c>
      <c r="B84610">
        <v>5758409</v>
      </c>
      <c r="C84610" s="1" t="s">
        <v>0</v>
      </c>
      <c r="D84610" s="2">
        <v>42522</v>
      </c>
      <c r="E84610" s="2">
        <v>42526</v>
      </c>
      <c r="F84610">
        <v>63</v>
      </c>
      <c r="G84610" s="1" t="s">
        <v>39</v>
      </c>
      <c r="H84610">
        <v>0</v>
      </c>
      <c r="I84610">
        <v>0</v>
      </c>
      <c r="J84610">
        <v>0</v>
      </c>
      <c r="K84610">
        <v>0</v>
      </c>
      <c r="L84610">
        <v>0</v>
      </c>
      <c r="M84610">
        <v>0</v>
      </c>
      <c r="N84610" s="1" t="s">
        <v>3</v>
      </c>
    </row>
    <row r="84611" spans="1:14" x14ac:dyDescent="0.3">
      <c r="A84611">
        <v>32.725999999999999</v>
      </c>
      <c r="B84611">
        <v>5758417</v>
      </c>
      <c r="C84611" s="1" t="s">
        <v>0</v>
      </c>
      <c r="D84611" s="2">
        <v>42522</v>
      </c>
      <c r="E84611" s="2">
        <v>42526</v>
      </c>
      <c r="F84611">
        <v>58</v>
      </c>
      <c r="G84611" s="1" t="s">
        <v>18</v>
      </c>
      <c r="H84611">
        <v>0</v>
      </c>
      <c r="I84611">
        <v>0</v>
      </c>
      <c r="J84611">
        <v>0</v>
      </c>
      <c r="K84611">
        <v>0</v>
      </c>
      <c r="L84611">
        <v>0</v>
      </c>
      <c r="M84611">
        <v>1</v>
      </c>
      <c r="N84611" s="1" t="s">
        <v>1</v>
      </c>
    </row>
    <row r="84612" spans="1:14" x14ac:dyDescent="0.3">
      <c r="A84612">
        <v>33.731000000000002</v>
      </c>
      <c r="B84612">
        <v>5758451</v>
      </c>
      <c r="C84612" s="1" t="s">
        <v>2</v>
      </c>
      <c r="D84612" s="2">
        <v>42522</v>
      </c>
      <c r="E84612" s="2">
        <v>42526</v>
      </c>
      <c r="F84612">
        <v>26</v>
      </c>
      <c r="G84612" s="1" t="s">
        <v>84</v>
      </c>
      <c r="H84612">
        <v>0</v>
      </c>
      <c r="I84612">
        <v>0</v>
      </c>
      <c r="J84612">
        <v>0</v>
      </c>
      <c r="K84612">
        <v>0</v>
      </c>
      <c r="L84612">
        <v>0</v>
      </c>
      <c r="M84612">
        <v>1</v>
      </c>
      <c r="N84612" s="1" t="s">
        <v>1</v>
      </c>
    </row>
    <row r="84613" spans="1:14" x14ac:dyDescent="0.3">
      <c r="A84613">
        <v>33.804000000000002</v>
      </c>
      <c r="B84613">
        <v>5758462</v>
      </c>
      <c r="C84613" s="1" t="s">
        <v>0</v>
      </c>
      <c r="D84613" s="2">
        <v>42522</v>
      </c>
      <c r="E84613" s="2">
        <v>42526</v>
      </c>
      <c r="F84613">
        <v>47</v>
      </c>
      <c r="G84613" s="1" t="s">
        <v>28</v>
      </c>
      <c r="H84613">
        <v>0</v>
      </c>
      <c r="I84613">
        <v>0</v>
      </c>
      <c r="J84613">
        <v>0</v>
      </c>
      <c r="K84613">
        <v>0</v>
      </c>
      <c r="L84613">
        <v>0</v>
      </c>
      <c r="M84613">
        <v>1</v>
      </c>
      <c r="N84613" s="1" t="s">
        <v>1</v>
      </c>
    </row>
    <row r="84614" spans="1:14" x14ac:dyDescent="0.3">
      <c r="A84614">
        <v>27.518000000000001</v>
      </c>
      <c r="B84614">
        <v>5758441</v>
      </c>
      <c r="C84614" s="1" t="s">
        <v>0</v>
      </c>
      <c r="D84614" s="2">
        <v>42522</v>
      </c>
      <c r="E84614" s="2">
        <v>42526</v>
      </c>
      <c r="F84614">
        <v>29</v>
      </c>
      <c r="G84614" s="1" t="s">
        <v>33</v>
      </c>
      <c r="H84614">
        <v>1</v>
      </c>
      <c r="I84614">
        <v>0</v>
      </c>
      <c r="J84614">
        <v>0</v>
      </c>
      <c r="K84614">
        <v>0</v>
      </c>
      <c r="L84614">
        <v>0</v>
      </c>
      <c r="M84614">
        <v>1</v>
      </c>
      <c r="N84614" s="1" t="s">
        <v>1</v>
      </c>
    </row>
    <row r="84615" spans="1:14" x14ac:dyDescent="0.3">
      <c r="A84615">
        <v>31.713000000000001</v>
      </c>
      <c r="B84615">
        <v>5758458</v>
      </c>
      <c r="C84615" s="1" t="s">
        <v>0</v>
      </c>
      <c r="D84615" s="2">
        <v>42522</v>
      </c>
      <c r="E84615" s="2">
        <v>42526</v>
      </c>
      <c r="F84615">
        <v>33</v>
      </c>
      <c r="G84615" s="1" t="s">
        <v>38</v>
      </c>
      <c r="H84615">
        <v>1</v>
      </c>
      <c r="I84615">
        <v>1</v>
      </c>
      <c r="J84615">
        <v>0</v>
      </c>
      <c r="K84615">
        <v>0</v>
      </c>
      <c r="L84615">
        <v>0</v>
      </c>
      <c r="M84615">
        <v>1</v>
      </c>
      <c r="N84615" s="1" t="s">
        <v>1</v>
      </c>
    </row>
    <row r="84616" spans="1:14" x14ac:dyDescent="0.3">
      <c r="A84616">
        <v>29.173999999999999</v>
      </c>
      <c r="B84616">
        <v>5758426</v>
      </c>
      <c r="C84616" s="1" t="s">
        <v>0</v>
      </c>
      <c r="D84616" s="2">
        <v>42522</v>
      </c>
      <c r="E84616" s="2">
        <v>42526</v>
      </c>
      <c r="F84616">
        <v>14</v>
      </c>
      <c r="G84616" s="1" t="s">
        <v>62</v>
      </c>
      <c r="H84616">
        <v>0</v>
      </c>
      <c r="I84616">
        <v>0</v>
      </c>
      <c r="J84616">
        <v>0</v>
      </c>
      <c r="K84616">
        <v>0</v>
      </c>
      <c r="L84616">
        <v>0</v>
      </c>
      <c r="M84616">
        <v>1</v>
      </c>
      <c r="N84616" s="1" t="s">
        <v>3</v>
      </c>
    </row>
    <row r="84617" spans="1:14" x14ac:dyDescent="0.3">
      <c r="A84617">
        <v>30.411000000000001</v>
      </c>
      <c r="B84617">
        <v>5758424</v>
      </c>
      <c r="C84617" s="1" t="s">
        <v>0</v>
      </c>
      <c r="D84617" s="2">
        <v>42522</v>
      </c>
      <c r="E84617" s="2">
        <v>42526</v>
      </c>
      <c r="F84617">
        <v>79</v>
      </c>
      <c r="G84617" s="1" t="s">
        <v>38</v>
      </c>
      <c r="H84617">
        <v>0</v>
      </c>
      <c r="I84617">
        <v>1</v>
      </c>
      <c r="J84617">
        <v>1</v>
      </c>
      <c r="K84617">
        <v>0</v>
      </c>
      <c r="L84617">
        <v>0</v>
      </c>
      <c r="M84617">
        <v>1</v>
      </c>
      <c r="N84617" s="1" t="s">
        <v>1</v>
      </c>
    </row>
    <row r="84618" spans="1:14" x14ac:dyDescent="0.3">
      <c r="A84618">
        <v>29.065000000000001</v>
      </c>
      <c r="B84618">
        <v>5758440</v>
      </c>
      <c r="C84618" s="1" t="s">
        <v>0</v>
      </c>
      <c r="D84618" s="2">
        <v>42522</v>
      </c>
      <c r="E84618" s="2">
        <v>42526</v>
      </c>
      <c r="F84618">
        <v>60</v>
      </c>
      <c r="G84618" s="1" t="s">
        <v>40</v>
      </c>
      <c r="H84618">
        <v>0</v>
      </c>
      <c r="I84618">
        <v>0</v>
      </c>
      <c r="J84618">
        <v>0</v>
      </c>
      <c r="K84618">
        <v>0</v>
      </c>
      <c r="L84618">
        <v>0</v>
      </c>
      <c r="M84618">
        <v>1</v>
      </c>
      <c r="N84618" s="1" t="s">
        <v>1</v>
      </c>
    </row>
    <row r="84619" spans="1:14" x14ac:dyDescent="0.3">
      <c r="A84619">
        <v>29.914999999999999</v>
      </c>
      <c r="B84619">
        <v>5749316</v>
      </c>
      <c r="C84619" s="1" t="s">
        <v>0</v>
      </c>
      <c r="D84619" s="2">
        <v>42520</v>
      </c>
      <c r="E84619" s="2">
        <v>42521</v>
      </c>
      <c r="F84619">
        <v>70</v>
      </c>
      <c r="G84619" s="1" t="s">
        <v>39</v>
      </c>
      <c r="H84619">
        <v>0</v>
      </c>
      <c r="I84619">
        <v>0</v>
      </c>
      <c r="J84619">
        <v>0</v>
      </c>
      <c r="K84619">
        <v>0</v>
      </c>
      <c r="L84619">
        <v>0</v>
      </c>
      <c r="M84619">
        <v>0</v>
      </c>
      <c r="N84619" s="1" t="s">
        <v>1</v>
      </c>
    </row>
    <row r="84620" spans="1:14" x14ac:dyDescent="0.3">
      <c r="A84620">
        <v>30.882999999999999</v>
      </c>
      <c r="B84620">
        <v>5757644</v>
      </c>
      <c r="C84620" s="1" t="s">
        <v>0</v>
      </c>
      <c r="D84620" s="2">
        <v>42522</v>
      </c>
      <c r="E84620" s="2">
        <v>42521</v>
      </c>
      <c r="F84620">
        <v>48</v>
      </c>
      <c r="G84620" s="1" t="s">
        <v>39</v>
      </c>
      <c r="H84620">
        <v>0</v>
      </c>
      <c r="I84620">
        <v>0</v>
      </c>
      <c r="J84620">
        <v>0</v>
      </c>
      <c r="K84620">
        <v>0</v>
      </c>
      <c r="L84620">
        <v>0</v>
      </c>
      <c r="M84620">
        <v>0</v>
      </c>
      <c r="N84620" s="1" t="s">
        <v>1</v>
      </c>
    </row>
    <row r="84621" spans="1:14" x14ac:dyDescent="0.3">
      <c r="A84621">
        <v>26.463999999999999</v>
      </c>
      <c r="B84621">
        <v>5692860</v>
      </c>
      <c r="C84621" s="1" t="s">
        <v>0</v>
      </c>
      <c r="D84621" s="2">
        <v>42502</v>
      </c>
      <c r="E84621" s="2">
        <v>42527</v>
      </c>
      <c r="F84621">
        <v>92</v>
      </c>
      <c r="G84621" s="1" t="s">
        <v>37</v>
      </c>
      <c r="H84621">
        <v>0</v>
      </c>
      <c r="I84621">
        <v>0</v>
      </c>
      <c r="J84621">
        <v>0</v>
      </c>
      <c r="K84621">
        <v>0</v>
      </c>
      <c r="L84621">
        <v>0</v>
      </c>
      <c r="M84621">
        <v>1</v>
      </c>
      <c r="N84621" s="1" t="s">
        <v>1</v>
      </c>
    </row>
    <row r="84622" spans="1:14" x14ac:dyDescent="0.3">
      <c r="A84622">
        <v>33.042000000000002</v>
      </c>
      <c r="B84622">
        <v>5673565</v>
      </c>
      <c r="C84622" s="1" t="s">
        <v>0</v>
      </c>
      <c r="D84622" s="2">
        <v>42499</v>
      </c>
      <c r="E84622" s="2">
        <v>42527</v>
      </c>
      <c r="F84622">
        <v>65</v>
      </c>
      <c r="G84622" s="1" t="s">
        <v>41</v>
      </c>
      <c r="H84622">
        <v>0</v>
      </c>
      <c r="I84622">
        <v>0</v>
      </c>
      <c r="J84622">
        <v>0</v>
      </c>
      <c r="K84622">
        <v>0</v>
      </c>
      <c r="L84622">
        <v>0</v>
      </c>
      <c r="M84622">
        <v>1</v>
      </c>
      <c r="N84622" s="1" t="s">
        <v>1</v>
      </c>
    </row>
    <row r="84623" spans="1:14" x14ac:dyDescent="0.3">
      <c r="A84623">
        <v>31.382999999999999</v>
      </c>
      <c r="B84623">
        <v>5784839</v>
      </c>
      <c r="C84623" s="1" t="s">
        <v>2</v>
      </c>
      <c r="D84623" s="2">
        <v>42528</v>
      </c>
      <c r="E84623" s="2">
        <v>42527</v>
      </c>
      <c r="F84623">
        <v>49</v>
      </c>
      <c r="G84623" s="1" t="s">
        <v>41</v>
      </c>
      <c r="H84623">
        <v>0</v>
      </c>
      <c r="I84623">
        <v>0</v>
      </c>
      <c r="J84623">
        <v>0</v>
      </c>
      <c r="K84623">
        <v>0</v>
      </c>
      <c r="L84623">
        <v>0</v>
      </c>
      <c r="M84623">
        <v>0</v>
      </c>
      <c r="N84623" s="1" t="s">
        <v>1</v>
      </c>
    </row>
    <row r="84624" spans="1:14" x14ac:dyDescent="0.3">
      <c r="A84624">
        <v>31.763000000000002</v>
      </c>
      <c r="B84624">
        <v>5673591</v>
      </c>
      <c r="C84624" s="1" t="s">
        <v>2</v>
      </c>
      <c r="D84624" s="2">
        <v>42499</v>
      </c>
      <c r="E84624" s="2">
        <v>42527</v>
      </c>
      <c r="F84624">
        <v>56</v>
      </c>
      <c r="G84624" s="1" t="s">
        <v>41</v>
      </c>
      <c r="H84624">
        <v>0</v>
      </c>
      <c r="I84624">
        <v>0</v>
      </c>
      <c r="J84624">
        <v>0</v>
      </c>
      <c r="K84624">
        <v>0</v>
      </c>
      <c r="L84624">
        <v>0</v>
      </c>
      <c r="M84624">
        <v>1</v>
      </c>
      <c r="N84624" s="1" t="s">
        <v>3</v>
      </c>
    </row>
    <row r="84625" spans="1:14" x14ac:dyDescent="0.3">
      <c r="A84625">
        <v>34.526000000000003</v>
      </c>
      <c r="B84625">
        <v>5673584</v>
      </c>
      <c r="C84625" s="1" t="s">
        <v>0</v>
      </c>
      <c r="D84625" s="2">
        <v>42499</v>
      </c>
      <c r="E84625" s="2">
        <v>42527</v>
      </c>
      <c r="F84625">
        <v>73</v>
      </c>
      <c r="G84625" s="1" t="s">
        <v>41</v>
      </c>
      <c r="H84625">
        <v>0</v>
      </c>
      <c r="I84625">
        <v>0</v>
      </c>
      <c r="J84625">
        <v>0</v>
      </c>
      <c r="K84625">
        <v>0</v>
      </c>
      <c r="L84625">
        <v>0</v>
      </c>
      <c r="M84625">
        <v>1</v>
      </c>
      <c r="N84625" s="1" t="s">
        <v>3</v>
      </c>
    </row>
    <row r="84626" spans="1:14" x14ac:dyDescent="0.3">
      <c r="A84626">
        <v>34.142000000000003</v>
      </c>
      <c r="B84626">
        <v>5784810</v>
      </c>
      <c r="C84626" s="1" t="s">
        <v>0</v>
      </c>
      <c r="D84626" s="2">
        <v>42528</v>
      </c>
      <c r="E84626" s="2">
        <v>42527</v>
      </c>
      <c r="F84626">
        <v>36</v>
      </c>
      <c r="G84626" s="1" t="s">
        <v>40</v>
      </c>
      <c r="H84626">
        <v>0</v>
      </c>
      <c r="I84626">
        <v>0</v>
      </c>
      <c r="J84626">
        <v>0</v>
      </c>
      <c r="K84626">
        <v>0</v>
      </c>
      <c r="L84626">
        <v>0</v>
      </c>
      <c r="M84626">
        <v>0</v>
      </c>
      <c r="N84626" s="1" t="s">
        <v>1</v>
      </c>
    </row>
    <row r="84627" spans="1:14" x14ac:dyDescent="0.3">
      <c r="A84627">
        <v>31.765999999999998</v>
      </c>
      <c r="B84627">
        <v>5673570</v>
      </c>
      <c r="C84627" s="1" t="s">
        <v>0</v>
      </c>
      <c r="D84627" s="2">
        <v>42499</v>
      </c>
      <c r="E84627" s="2">
        <v>42527</v>
      </c>
      <c r="F84627">
        <v>45</v>
      </c>
      <c r="G84627" s="1" t="s">
        <v>41</v>
      </c>
      <c r="H84627">
        <v>0</v>
      </c>
      <c r="I84627">
        <v>0</v>
      </c>
      <c r="J84627">
        <v>0</v>
      </c>
      <c r="K84627">
        <v>0</v>
      </c>
      <c r="L84627">
        <v>0</v>
      </c>
      <c r="M84627">
        <v>1</v>
      </c>
      <c r="N84627" s="1" t="s">
        <v>3</v>
      </c>
    </row>
    <row r="84628" spans="1:14" x14ac:dyDescent="0.3">
      <c r="A84628">
        <v>29.294</v>
      </c>
      <c r="B84628">
        <v>5673605</v>
      </c>
      <c r="C84628" s="1" t="s">
        <v>0</v>
      </c>
      <c r="D84628" s="2">
        <v>42499</v>
      </c>
      <c r="E84628" s="2">
        <v>42527</v>
      </c>
      <c r="F84628">
        <v>63</v>
      </c>
      <c r="G84628" s="1" t="s">
        <v>41</v>
      </c>
      <c r="H84628">
        <v>0</v>
      </c>
      <c r="I84628">
        <v>0</v>
      </c>
      <c r="J84628">
        <v>0</v>
      </c>
      <c r="K84628">
        <v>0</v>
      </c>
      <c r="L84628">
        <v>0</v>
      </c>
      <c r="M84628">
        <v>1</v>
      </c>
      <c r="N84628" s="1" t="s">
        <v>1</v>
      </c>
    </row>
    <row r="84629" spans="1:14" x14ac:dyDescent="0.3">
      <c r="A84629">
        <v>30.37</v>
      </c>
      <c r="B84629">
        <v>5778179</v>
      </c>
      <c r="C84629" s="1" t="s">
        <v>2</v>
      </c>
      <c r="D84629" s="2">
        <v>42527</v>
      </c>
      <c r="E84629" s="2">
        <v>42527</v>
      </c>
      <c r="F84629">
        <v>58</v>
      </c>
      <c r="G84629" s="1" t="s">
        <v>41</v>
      </c>
      <c r="H84629">
        <v>0</v>
      </c>
      <c r="I84629">
        <v>0</v>
      </c>
      <c r="J84629">
        <v>0</v>
      </c>
      <c r="K84629">
        <v>0</v>
      </c>
      <c r="L84629">
        <v>0</v>
      </c>
      <c r="M84629">
        <v>0</v>
      </c>
      <c r="N84629" s="1" t="s">
        <v>1</v>
      </c>
    </row>
    <row r="84630" spans="1:14" x14ac:dyDescent="0.3">
      <c r="A84630">
        <v>32.091000000000001</v>
      </c>
      <c r="B84630">
        <v>5716093</v>
      </c>
      <c r="C84630" s="1" t="s">
        <v>2</v>
      </c>
      <c r="D84630" s="2">
        <v>42508</v>
      </c>
      <c r="E84630" s="2">
        <v>42527</v>
      </c>
      <c r="F84630">
        <v>73</v>
      </c>
      <c r="G84630" s="1" t="s">
        <v>41</v>
      </c>
      <c r="H84630">
        <v>0</v>
      </c>
      <c r="I84630">
        <v>0</v>
      </c>
      <c r="J84630">
        <v>0</v>
      </c>
      <c r="K84630">
        <v>0</v>
      </c>
      <c r="L84630">
        <v>0</v>
      </c>
      <c r="M84630">
        <v>1</v>
      </c>
      <c r="N84630" s="1" t="s">
        <v>1</v>
      </c>
    </row>
    <row r="84631" spans="1:14" x14ac:dyDescent="0.3">
      <c r="A84631">
        <v>31.366</v>
      </c>
      <c r="B84631">
        <v>5754758</v>
      </c>
      <c r="C84631" s="1" t="s">
        <v>2</v>
      </c>
      <c r="D84631" s="2">
        <v>42521</v>
      </c>
      <c r="E84631" s="2">
        <v>42521</v>
      </c>
      <c r="F84631">
        <v>61</v>
      </c>
      <c r="G84631" s="1" t="s">
        <v>37</v>
      </c>
      <c r="H84631">
        <v>0</v>
      </c>
      <c r="I84631">
        <v>0</v>
      </c>
      <c r="J84631">
        <v>0</v>
      </c>
      <c r="K84631">
        <v>0</v>
      </c>
      <c r="L84631">
        <v>0</v>
      </c>
      <c r="M84631">
        <v>0</v>
      </c>
      <c r="N84631" s="1" t="s">
        <v>1</v>
      </c>
    </row>
    <row r="84632" spans="1:14" x14ac:dyDescent="0.3">
      <c r="A84632">
        <v>30.048999999999999</v>
      </c>
      <c r="B84632">
        <v>5663181</v>
      </c>
      <c r="C84632" s="1" t="s">
        <v>0</v>
      </c>
      <c r="D84632" s="2">
        <v>42495</v>
      </c>
      <c r="E84632" s="2">
        <v>42521</v>
      </c>
      <c r="F84632">
        <v>44</v>
      </c>
      <c r="G84632" s="1" t="s">
        <v>40</v>
      </c>
      <c r="H84632">
        <v>1</v>
      </c>
      <c r="I84632">
        <v>0</v>
      </c>
      <c r="J84632">
        <v>0</v>
      </c>
      <c r="K84632">
        <v>0</v>
      </c>
      <c r="L84632">
        <v>0</v>
      </c>
      <c r="M84632">
        <v>1</v>
      </c>
      <c r="N84632" s="1" t="s">
        <v>3</v>
      </c>
    </row>
    <row r="84633" spans="1:14" x14ac:dyDescent="0.3">
      <c r="A84633">
        <v>32.412999999999997</v>
      </c>
      <c r="B84633">
        <v>5663200</v>
      </c>
      <c r="C84633" s="1" t="s">
        <v>0</v>
      </c>
      <c r="D84633" s="2">
        <v>42495</v>
      </c>
      <c r="E84633" s="2">
        <v>42521</v>
      </c>
      <c r="F84633">
        <v>50</v>
      </c>
      <c r="G84633" s="1" t="s">
        <v>37</v>
      </c>
      <c r="H84633">
        <v>0</v>
      </c>
      <c r="I84633">
        <v>0</v>
      </c>
      <c r="J84633">
        <v>0</v>
      </c>
      <c r="K84633">
        <v>0</v>
      </c>
      <c r="L84633">
        <v>0</v>
      </c>
      <c r="M84633">
        <v>1</v>
      </c>
      <c r="N84633" s="1" t="s">
        <v>1</v>
      </c>
    </row>
    <row r="84634" spans="1:14" x14ac:dyDescent="0.3">
      <c r="A84634">
        <v>29.824999999999999</v>
      </c>
      <c r="B84634">
        <v>5663248</v>
      </c>
      <c r="C84634" s="1" t="s">
        <v>2</v>
      </c>
      <c r="D84634" s="2">
        <v>42495</v>
      </c>
      <c r="E84634" s="2">
        <v>42521</v>
      </c>
      <c r="F84634">
        <v>55</v>
      </c>
      <c r="G84634" s="1" t="s">
        <v>41</v>
      </c>
      <c r="H84634">
        <v>0</v>
      </c>
      <c r="I84634">
        <v>1</v>
      </c>
      <c r="J84634">
        <v>1</v>
      </c>
      <c r="K84634">
        <v>1</v>
      </c>
      <c r="L84634">
        <v>0</v>
      </c>
      <c r="M84634">
        <v>1</v>
      </c>
      <c r="N84634" s="1" t="s">
        <v>1</v>
      </c>
    </row>
    <row r="84635" spans="1:14" x14ac:dyDescent="0.3">
      <c r="A84635">
        <v>29.146000000000001</v>
      </c>
      <c r="B84635">
        <v>5663254</v>
      </c>
      <c r="C84635" s="1" t="s">
        <v>0</v>
      </c>
      <c r="D84635" s="2">
        <v>42495</v>
      </c>
      <c r="E84635" s="2">
        <v>42521</v>
      </c>
      <c r="F84635">
        <v>39</v>
      </c>
      <c r="G84635" s="1" t="s">
        <v>37</v>
      </c>
      <c r="H84635">
        <v>0</v>
      </c>
      <c r="I84635">
        <v>0</v>
      </c>
      <c r="J84635">
        <v>0</v>
      </c>
      <c r="K84635">
        <v>0</v>
      </c>
      <c r="L84635">
        <v>0</v>
      </c>
      <c r="M84635">
        <v>1</v>
      </c>
      <c r="N84635" s="1" t="s">
        <v>1</v>
      </c>
    </row>
    <row r="84636" spans="1:14" x14ac:dyDescent="0.3">
      <c r="A84636">
        <v>31.611999999999998</v>
      </c>
      <c r="B84636">
        <v>5761430</v>
      </c>
      <c r="C84636" s="1" t="s">
        <v>0</v>
      </c>
      <c r="D84636" s="2">
        <v>42522</v>
      </c>
      <c r="E84636" s="2">
        <v>42521</v>
      </c>
      <c r="F84636">
        <v>64</v>
      </c>
      <c r="G84636" s="1" t="s">
        <v>37</v>
      </c>
      <c r="H84636">
        <v>0</v>
      </c>
      <c r="I84636">
        <v>0</v>
      </c>
      <c r="J84636">
        <v>0</v>
      </c>
      <c r="K84636">
        <v>0</v>
      </c>
      <c r="L84636">
        <v>0</v>
      </c>
      <c r="M84636">
        <v>0</v>
      </c>
      <c r="N84636" s="1" t="s">
        <v>1</v>
      </c>
    </row>
    <row r="84637" spans="1:14" x14ac:dyDescent="0.3">
      <c r="A84637">
        <v>27.065999999999999</v>
      </c>
      <c r="B84637">
        <v>5758608</v>
      </c>
      <c r="C84637" s="1" t="s">
        <v>2</v>
      </c>
      <c r="D84637" s="2">
        <v>42522</v>
      </c>
      <c r="E84637" s="2">
        <v>42521</v>
      </c>
      <c r="F84637">
        <v>41</v>
      </c>
      <c r="G84637" s="1" t="s">
        <v>41</v>
      </c>
      <c r="H84637">
        <v>0</v>
      </c>
      <c r="I84637">
        <v>0</v>
      </c>
      <c r="J84637">
        <v>0</v>
      </c>
      <c r="K84637">
        <v>1</v>
      </c>
      <c r="L84637">
        <v>0</v>
      </c>
      <c r="M84637">
        <v>0</v>
      </c>
      <c r="N84637" s="1" t="s">
        <v>1</v>
      </c>
    </row>
    <row r="84638" spans="1:14" x14ac:dyDescent="0.3">
      <c r="A84638">
        <v>34.482999999999997</v>
      </c>
      <c r="B84638">
        <v>5753231</v>
      </c>
      <c r="C84638" s="1" t="s">
        <v>0</v>
      </c>
      <c r="D84638" s="2">
        <v>42521</v>
      </c>
      <c r="E84638" s="2">
        <v>42521</v>
      </c>
      <c r="F84638">
        <v>47</v>
      </c>
      <c r="G84638" s="1" t="s">
        <v>41</v>
      </c>
      <c r="H84638">
        <v>0</v>
      </c>
      <c r="I84638">
        <v>1</v>
      </c>
      <c r="J84638">
        <v>0</v>
      </c>
      <c r="K84638">
        <v>0</v>
      </c>
      <c r="L84638">
        <v>0</v>
      </c>
      <c r="M84638">
        <v>0</v>
      </c>
      <c r="N84638" s="1" t="s">
        <v>1</v>
      </c>
    </row>
    <row r="84639" spans="1:14" x14ac:dyDescent="0.3">
      <c r="A84639">
        <v>29.614999999999998</v>
      </c>
      <c r="B84639">
        <v>5769977</v>
      </c>
      <c r="C84639" s="1" t="s">
        <v>0</v>
      </c>
      <c r="D84639" s="2">
        <v>42524</v>
      </c>
      <c r="E84639" s="2">
        <v>42526</v>
      </c>
      <c r="F84639">
        <v>65</v>
      </c>
      <c r="G84639" s="1" t="s">
        <v>29</v>
      </c>
      <c r="H84639">
        <v>0</v>
      </c>
      <c r="I84639">
        <v>0</v>
      </c>
      <c r="J84639">
        <v>0</v>
      </c>
      <c r="K84639">
        <v>0</v>
      </c>
      <c r="L84639">
        <v>0</v>
      </c>
      <c r="M84639">
        <v>1</v>
      </c>
      <c r="N84639" s="1" t="s">
        <v>1</v>
      </c>
    </row>
    <row r="84640" spans="1:14" x14ac:dyDescent="0.3">
      <c r="A84640">
        <v>31.094999999999999</v>
      </c>
      <c r="B84640">
        <v>5769495</v>
      </c>
      <c r="C84640" s="1" t="s">
        <v>2</v>
      </c>
      <c r="D84640" s="2">
        <v>42524</v>
      </c>
      <c r="E84640" s="2">
        <v>42526</v>
      </c>
      <c r="F84640">
        <v>65</v>
      </c>
      <c r="G84640" s="1" t="s">
        <v>85</v>
      </c>
      <c r="H84640">
        <v>0</v>
      </c>
      <c r="I84640">
        <v>1</v>
      </c>
      <c r="J84640">
        <v>0</v>
      </c>
      <c r="K84640">
        <v>0</v>
      </c>
      <c r="L84640">
        <v>0</v>
      </c>
      <c r="M84640">
        <v>1</v>
      </c>
      <c r="N84640" s="1" t="s">
        <v>1</v>
      </c>
    </row>
    <row r="84641" spans="1:14" x14ac:dyDescent="0.3">
      <c r="A84641">
        <v>30.747</v>
      </c>
      <c r="B84641">
        <v>5773781</v>
      </c>
      <c r="C84641" s="1" t="s">
        <v>2</v>
      </c>
      <c r="D84641" s="2">
        <v>42526</v>
      </c>
      <c r="E84641" s="2">
        <v>42526</v>
      </c>
      <c r="F84641">
        <v>52</v>
      </c>
      <c r="G84641" s="1" t="s">
        <v>35</v>
      </c>
      <c r="H84641">
        <v>0</v>
      </c>
      <c r="I84641">
        <v>1</v>
      </c>
      <c r="J84641">
        <v>0</v>
      </c>
      <c r="K84641">
        <v>0</v>
      </c>
      <c r="L84641">
        <v>0</v>
      </c>
      <c r="M84641">
        <v>0</v>
      </c>
      <c r="N84641" s="1" t="s">
        <v>1</v>
      </c>
    </row>
    <row r="84642" spans="1:14" x14ac:dyDescent="0.3">
      <c r="A84642">
        <v>29.725999999999999</v>
      </c>
      <c r="B84642">
        <v>5756481</v>
      </c>
      <c r="C84642" s="1" t="s">
        <v>2</v>
      </c>
      <c r="D84642" s="2">
        <v>42522</v>
      </c>
      <c r="E84642" s="2">
        <v>42526</v>
      </c>
      <c r="F84642">
        <v>9</v>
      </c>
      <c r="G84642" s="1" t="s">
        <v>29</v>
      </c>
      <c r="H84642">
        <v>0</v>
      </c>
      <c r="I84642">
        <v>0</v>
      </c>
      <c r="J84642">
        <v>0</v>
      </c>
      <c r="K84642">
        <v>0</v>
      </c>
      <c r="L84642">
        <v>0</v>
      </c>
      <c r="M84642">
        <v>1</v>
      </c>
      <c r="N84642" s="1" t="s">
        <v>3</v>
      </c>
    </row>
    <row r="84643" spans="1:14" x14ac:dyDescent="0.3">
      <c r="A84643">
        <v>31.09</v>
      </c>
      <c r="B84643">
        <v>5773336</v>
      </c>
      <c r="C84643" s="1" t="s">
        <v>0</v>
      </c>
      <c r="D84643" s="2">
        <v>42526</v>
      </c>
      <c r="E84643" s="2">
        <v>42526</v>
      </c>
      <c r="F84643">
        <v>54</v>
      </c>
      <c r="G84643" s="1" t="s">
        <v>29</v>
      </c>
      <c r="H84643">
        <v>0</v>
      </c>
      <c r="I84643">
        <v>1</v>
      </c>
      <c r="J84643">
        <v>0</v>
      </c>
      <c r="K84643">
        <v>0</v>
      </c>
      <c r="L84643">
        <v>0</v>
      </c>
      <c r="M84643">
        <v>0</v>
      </c>
      <c r="N84643" s="1" t="s">
        <v>1</v>
      </c>
    </row>
    <row r="84644" spans="1:14" x14ac:dyDescent="0.3">
      <c r="A84644">
        <v>28.991</v>
      </c>
      <c r="B84644">
        <v>5755148</v>
      </c>
      <c r="C84644" s="1" t="s">
        <v>0</v>
      </c>
      <c r="D84644" s="2">
        <v>42521</v>
      </c>
      <c r="E84644" s="2">
        <v>42521</v>
      </c>
      <c r="F84644">
        <v>49</v>
      </c>
      <c r="G84644" s="1" t="s">
        <v>78</v>
      </c>
      <c r="H84644">
        <v>1</v>
      </c>
      <c r="I84644">
        <v>0</v>
      </c>
      <c r="J84644">
        <v>0</v>
      </c>
      <c r="K84644">
        <v>0</v>
      </c>
      <c r="L84644">
        <v>0</v>
      </c>
      <c r="M84644">
        <v>0</v>
      </c>
      <c r="N84644" s="1" t="s">
        <v>1</v>
      </c>
    </row>
    <row r="84645" spans="1:14" x14ac:dyDescent="0.3">
      <c r="A84645">
        <v>26.800999999999998</v>
      </c>
      <c r="B84645">
        <v>5744678</v>
      </c>
      <c r="C84645" s="1" t="s">
        <v>2</v>
      </c>
      <c r="D84645" s="2">
        <v>42520</v>
      </c>
      <c r="E84645" s="2">
        <v>42528</v>
      </c>
      <c r="F84645">
        <v>72</v>
      </c>
      <c r="G84645" s="1" t="s">
        <v>85</v>
      </c>
      <c r="H84645">
        <v>0</v>
      </c>
      <c r="I84645">
        <v>1</v>
      </c>
      <c r="J84645">
        <v>1</v>
      </c>
      <c r="K84645">
        <v>0</v>
      </c>
      <c r="L84645">
        <v>0</v>
      </c>
      <c r="M84645">
        <v>1</v>
      </c>
      <c r="N84645" s="1" t="s">
        <v>3</v>
      </c>
    </row>
    <row r="84646" spans="1:14" x14ac:dyDescent="0.3">
      <c r="A84646">
        <v>30.324999999999999</v>
      </c>
      <c r="B84646">
        <v>5755170</v>
      </c>
      <c r="C84646" s="1" t="s">
        <v>0</v>
      </c>
      <c r="D84646" s="2">
        <v>42521</v>
      </c>
      <c r="E84646" s="2">
        <v>42521</v>
      </c>
      <c r="F84646">
        <v>41</v>
      </c>
      <c r="G84646" s="1" t="s">
        <v>29</v>
      </c>
      <c r="H84646">
        <v>0</v>
      </c>
      <c r="I84646">
        <v>0</v>
      </c>
      <c r="J84646">
        <v>0</v>
      </c>
      <c r="K84646">
        <v>0</v>
      </c>
      <c r="L84646">
        <v>0</v>
      </c>
      <c r="M84646">
        <v>0</v>
      </c>
      <c r="N84646" s="1" t="s">
        <v>1</v>
      </c>
    </row>
    <row r="84647" spans="1:14" x14ac:dyDescent="0.3">
      <c r="A84647">
        <v>29.890999999999998</v>
      </c>
      <c r="B84647">
        <v>5755392</v>
      </c>
      <c r="C84647" s="1" t="s">
        <v>2</v>
      </c>
      <c r="D84647" s="2">
        <v>42521</v>
      </c>
      <c r="E84647" s="2">
        <v>42521</v>
      </c>
      <c r="F84647">
        <v>34</v>
      </c>
      <c r="G84647" s="1" t="s">
        <v>29</v>
      </c>
      <c r="H84647">
        <v>0</v>
      </c>
      <c r="I84647">
        <v>0</v>
      </c>
      <c r="J84647">
        <v>0</v>
      </c>
      <c r="K84647">
        <v>0</v>
      </c>
      <c r="L84647">
        <v>0</v>
      </c>
      <c r="M84647">
        <v>0</v>
      </c>
      <c r="N84647" s="1" t="s">
        <v>1</v>
      </c>
    </row>
    <row r="84648" spans="1:14" x14ac:dyDescent="0.3">
      <c r="A84648">
        <v>30.245000000000001</v>
      </c>
      <c r="B84648">
        <v>5770486</v>
      </c>
      <c r="C84648" s="1" t="s">
        <v>2</v>
      </c>
      <c r="D84648" s="2">
        <v>42524</v>
      </c>
      <c r="E84648" s="2">
        <v>42528</v>
      </c>
      <c r="F84648">
        <v>45</v>
      </c>
      <c r="G84648" s="1" t="s">
        <v>78</v>
      </c>
      <c r="H84648">
        <v>0</v>
      </c>
      <c r="I84648">
        <v>0</v>
      </c>
      <c r="J84648">
        <v>0</v>
      </c>
      <c r="K84648">
        <v>0</v>
      </c>
      <c r="L84648">
        <v>0</v>
      </c>
      <c r="M84648">
        <v>1</v>
      </c>
      <c r="N84648" s="1" t="s">
        <v>3</v>
      </c>
    </row>
    <row r="84649" spans="1:14" x14ac:dyDescent="0.3">
      <c r="A84649">
        <v>29.161999999999999</v>
      </c>
      <c r="B84649">
        <v>5755015</v>
      </c>
      <c r="C84649" s="1" t="s">
        <v>2</v>
      </c>
      <c r="D84649" s="2">
        <v>42521</v>
      </c>
      <c r="E84649" s="2">
        <v>42522</v>
      </c>
      <c r="F84649">
        <v>42</v>
      </c>
      <c r="G84649" s="1" t="s">
        <v>29</v>
      </c>
      <c r="H84649">
        <v>0</v>
      </c>
      <c r="I84649">
        <v>0</v>
      </c>
      <c r="J84649">
        <v>0</v>
      </c>
      <c r="K84649">
        <v>0</v>
      </c>
      <c r="L84649">
        <v>0</v>
      </c>
      <c r="M84649">
        <v>0</v>
      </c>
      <c r="N84649" s="1" t="s">
        <v>1</v>
      </c>
    </row>
    <row r="84650" spans="1:14" x14ac:dyDescent="0.3">
      <c r="A84650">
        <v>28.315000000000001</v>
      </c>
      <c r="B84650">
        <v>5749546</v>
      </c>
      <c r="C84650" s="1" t="s">
        <v>2</v>
      </c>
      <c r="D84650" s="2">
        <v>42520</v>
      </c>
      <c r="E84650" s="2">
        <v>42521</v>
      </c>
      <c r="F84650">
        <v>63</v>
      </c>
      <c r="G84650" s="1" t="s">
        <v>29</v>
      </c>
      <c r="H84650">
        <v>0</v>
      </c>
      <c r="I84650">
        <v>0</v>
      </c>
      <c r="J84650">
        <v>0</v>
      </c>
      <c r="K84650">
        <v>0</v>
      </c>
      <c r="L84650">
        <v>0</v>
      </c>
      <c r="M84650">
        <v>0</v>
      </c>
      <c r="N84650" s="1" t="s">
        <v>1</v>
      </c>
    </row>
    <row r="84651" spans="1:14" x14ac:dyDescent="0.3">
      <c r="A84651">
        <v>31.402999999999999</v>
      </c>
      <c r="B84651">
        <v>5756850</v>
      </c>
      <c r="C84651" s="1" t="s">
        <v>0</v>
      </c>
      <c r="D84651" s="2">
        <v>42522</v>
      </c>
      <c r="E84651" s="2">
        <v>42522</v>
      </c>
      <c r="F84651">
        <v>66</v>
      </c>
      <c r="G84651" s="1" t="s">
        <v>85</v>
      </c>
      <c r="H84651">
        <v>0</v>
      </c>
      <c r="I84651">
        <v>1</v>
      </c>
      <c r="J84651">
        <v>0</v>
      </c>
      <c r="K84651">
        <v>0</v>
      </c>
      <c r="L84651">
        <v>0</v>
      </c>
      <c r="M84651">
        <v>0</v>
      </c>
      <c r="N84651" s="1" t="s">
        <v>1</v>
      </c>
    </row>
    <row r="84652" spans="1:14" x14ac:dyDescent="0.3">
      <c r="A84652">
        <v>27.869</v>
      </c>
      <c r="B84652">
        <v>5755642</v>
      </c>
      <c r="C84652" s="1" t="s">
        <v>0</v>
      </c>
      <c r="D84652" s="2">
        <v>42521</v>
      </c>
      <c r="E84652" s="2">
        <v>42522</v>
      </c>
      <c r="F84652">
        <v>59</v>
      </c>
      <c r="G84652" s="1" t="s">
        <v>29</v>
      </c>
      <c r="H84652">
        <v>0</v>
      </c>
      <c r="I84652">
        <v>0</v>
      </c>
      <c r="J84652">
        <v>0</v>
      </c>
      <c r="K84652">
        <v>0</v>
      </c>
      <c r="L84652">
        <v>0</v>
      </c>
      <c r="M84652">
        <v>0</v>
      </c>
      <c r="N84652" s="1" t="s">
        <v>1</v>
      </c>
    </row>
    <row r="84653" spans="1:14" x14ac:dyDescent="0.3">
      <c r="A84653">
        <v>29.36</v>
      </c>
      <c r="B84653">
        <v>5758793</v>
      </c>
      <c r="C84653" s="1" t="s">
        <v>0</v>
      </c>
      <c r="D84653" s="2">
        <v>42522</v>
      </c>
      <c r="E84653" s="2">
        <v>42522</v>
      </c>
      <c r="F84653">
        <v>62</v>
      </c>
      <c r="G84653" s="1" t="s">
        <v>29</v>
      </c>
      <c r="H84653">
        <v>0</v>
      </c>
      <c r="I84653">
        <v>1</v>
      </c>
      <c r="J84653">
        <v>0</v>
      </c>
      <c r="K84653">
        <v>0</v>
      </c>
      <c r="L84653">
        <v>0</v>
      </c>
      <c r="M84653">
        <v>0</v>
      </c>
      <c r="N84653" s="1" t="s">
        <v>1</v>
      </c>
    </row>
    <row r="84654" spans="1:14" x14ac:dyDescent="0.3">
      <c r="A84654">
        <v>29.106000000000002</v>
      </c>
      <c r="B84654">
        <v>5766743</v>
      </c>
      <c r="C84654" s="1" t="s">
        <v>2</v>
      </c>
      <c r="D84654" s="2">
        <v>42523</v>
      </c>
      <c r="E84654" s="2">
        <v>42523</v>
      </c>
      <c r="F84654">
        <v>3</v>
      </c>
      <c r="G84654" s="1" t="s">
        <v>85</v>
      </c>
      <c r="H84654">
        <v>0</v>
      </c>
      <c r="I84654">
        <v>0</v>
      </c>
      <c r="J84654">
        <v>0</v>
      </c>
      <c r="K84654">
        <v>0</v>
      </c>
      <c r="L84654">
        <v>0</v>
      </c>
      <c r="M84654">
        <v>0</v>
      </c>
      <c r="N84654" s="1" t="s">
        <v>1</v>
      </c>
    </row>
    <row r="84655" spans="1:14" x14ac:dyDescent="0.3">
      <c r="A84655">
        <v>28.919</v>
      </c>
      <c r="B84655">
        <v>5768410</v>
      </c>
      <c r="C84655" s="1" t="s">
        <v>0</v>
      </c>
      <c r="D84655" s="2">
        <v>42523</v>
      </c>
      <c r="E84655" s="2">
        <v>42523</v>
      </c>
      <c r="F84655">
        <v>6</v>
      </c>
      <c r="G84655" s="1" t="s">
        <v>29</v>
      </c>
      <c r="H84655">
        <v>1</v>
      </c>
      <c r="I84655">
        <v>0</v>
      </c>
      <c r="J84655">
        <v>0</v>
      </c>
      <c r="K84655">
        <v>0</v>
      </c>
      <c r="L84655">
        <v>0</v>
      </c>
      <c r="M84655">
        <v>0</v>
      </c>
      <c r="N84655" s="1" t="s">
        <v>1</v>
      </c>
    </row>
    <row r="84656" spans="1:14" x14ac:dyDescent="0.3">
      <c r="A84656">
        <v>30.245000000000001</v>
      </c>
      <c r="B84656">
        <v>5752288</v>
      </c>
      <c r="C84656" s="1" t="s">
        <v>2</v>
      </c>
      <c r="D84656" s="2">
        <v>42521</v>
      </c>
      <c r="E84656" s="2">
        <v>42523</v>
      </c>
      <c r="F84656">
        <v>45</v>
      </c>
      <c r="G84656" s="1" t="s">
        <v>78</v>
      </c>
      <c r="H84656">
        <v>0</v>
      </c>
      <c r="I84656">
        <v>0</v>
      </c>
      <c r="J84656">
        <v>0</v>
      </c>
      <c r="K84656">
        <v>0</v>
      </c>
      <c r="L84656">
        <v>0</v>
      </c>
      <c r="M84656">
        <v>1</v>
      </c>
      <c r="N84656" s="1" t="s">
        <v>1</v>
      </c>
    </row>
    <row r="84657" spans="1:14" x14ac:dyDescent="0.3">
      <c r="A84657">
        <v>34.536999999999999</v>
      </c>
      <c r="B84657">
        <v>5751089</v>
      </c>
      <c r="C84657" s="1" t="s">
        <v>0</v>
      </c>
      <c r="D84657" s="2">
        <v>42521</v>
      </c>
      <c r="E84657" s="2">
        <v>42523</v>
      </c>
      <c r="F84657">
        <v>0</v>
      </c>
      <c r="G84657" s="1" t="s">
        <v>29</v>
      </c>
      <c r="H84657">
        <v>0</v>
      </c>
      <c r="I84657">
        <v>0</v>
      </c>
      <c r="J84657">
        <v>0</v>
      </c>
      <c r="K84657">
        <v>0</v>
      </c>
      <c r="L84657">
        <v>0</v>
      </c>
      <c r="M84657">
        <v>0</v>
      </c>
      <c r="N84657" s="1" t="s">
        <v>3</v>
      </c>
    </row>
    <row r="84658" spans="1:14" x14ac:dyDescent="0.3">
      <c r="A84658">
        <v>29.702999999999999</v>
      </c>
      <c r="B84658">
        <v>5760775</v>
      </c>
      <c r="C84658" s="1" t="s">
        <v>2</v>
      </c>
      <c r="D84658" s="2">
        <v>42522</v>
      </c>
      <c r="E84658" s="2">
        <v>42523</v>
      </c>
      <c r="F84658">
        <v>15</v>
      </c>
      <c r="G84658" s="1" t="s">
        <v>78</v>
      </c>
      <c r="H84658">
        <v>0</v>
      </c>
      <c r="I84658">
        <v>0</v>
      </c>
      <c r="J84658">
        <v>0</v>
      </c>
      <c r="K84658">
        <v>0</v>
      </c>
      <c r="L84658">
        <v>0</v>
      </c>
      <c r="M84658">
        <v>0</v>
      </c>
      <c r="N84658" s="1" t="s">
        <v>1</v>
      </c>
    </row>
    <row r="84659" spans="1:14" x14ac:dyDescent="0.3">
      <c r="A84659">
        <v>31.617999999999999</v>
      </c>
      <c r="B84659">
        <v>5773483</v>
      </c>
      <c r="C84659" s="1" t="s">
        <v>0</v>
      </c>
      <c r="D84659" s="2">
        <v>42526</v>
      </c>
      <c r="E84659" s="2">
        <v>42526</v>
      </c>
      <c r="F84659">
        <v>38</v>
      </c>
      <c r="G84659" s="1" t="s">
        <v>54</v>
      </c>
      <c r="H84659">
        <v>0</v>
      </c>
      <c r="I84659">
        <v>1</v>
      </c>
      <c r="J84659">
        <v>0</v>
      </c>
      <c r="K84659">
        <v>0</v>
      </c>
      <c r="L84659">
        <v>0</v>
      </c>
      <c r="M84659">
        <v>0</v>
      </c>
      <c r="N84659" s="1" t="s">
        <v>1</v>
      </c>
    </row>
    <row r="84660" spans="1:14" x14ac:dyDescent="0.3">
      <c r="A84660">
        <v>32.076000000000001</v>
      </c>
      <c r="B84660">
        <v>5773632</v>
      </c>
      <c r="C84660" s="1" t="s">
        <v>2</v>
      </c>
      <c r="D84660" s="2">
        <v>42526</v>
      </c>
      <c r="E84660" s="2">
        <v>42526</v>
      </c>
      <c r="F84660">
        <v>4</v>
      </c>
      <c r="G84660" s="1" t="s">
        <v>35</v>
      </c>
      <c r="H84660">
        <v>0</v>
      </c>
      <c r="I84660">
        <v>0</v>
      </c>
      <c r="J84660">
        <v>0</v>
      </c>
      <c r="K84660">
        <v>0</v>
      </c>
      <c r="L84660">
        <v>0</v>
      </c>
      <c r="M84660">
        <v>0</v>
      </c>
      <c r="N84660" s="1" t="s">
        <v>1</v>
      </c>
    </row>
    <row r="84661" spans="1:14" x14ac:dyDescent="0.3">
      <c r="A84661">
        <v>30.934000000000001</v>
      </c>
      <c r="B84661">
        <v>5773970</v>
      </c>
      <c r="C84661" s="1" t="s">
        <v>2</v>
      </c>
      <c r="D84661" s="2">
        <v>42526</v>
      </c>
      <c r="E84661" s="2">
        <v>42526</v>
      </c>
      <c r="F84661">
        <v>1</v>
      </c>
      <c r="G84661" s="1" t="s">
        <v>78</v>
      </c>
      <c r="H84661">
        <v>0</v>
      </c>
      <c r="I84661">
        <v>0</v>
      </c>
      <c r="J84661">
        <v>0</v>
      </c>
      <c r="K84661">
        <v>0</v>
      </c>
      <c r="L84661">
        <v>0</v>
      </c>
      <c r="M84661">
        <v>0</v>
      </c>
      <c r="N84661" s="1" t="s">
        <v>1</v>
      </c>
    </row>
    <row r="84662" spans="1:14" x14ac:dyDescent="0.3">
      <c r="A84662">
        <v>32.036999999999999</v>
      </c>
      <c r="B84662">
        <v>5774035</v>
      </c>
      <c r="C84662" s="1" t="s">
        <v>0</v>
      </c>
      <c r="D84662" s="2">
        <v>42526</v>
      </c>
      <c r="E84662" s="2">
        <v>42526</v>
      </c>
      <c r="F84662">
        <v>51</v>
      </c>
      <c r="G84662" s="1" t="s">
        <v>78</v>
      </c>
      <c r="H84662">
        <v>0</v>
      </c>
      <c r="I84662">
        <v>1</v>
      </c>
      <c r="J84662">
        <v>0</v>
      </c>
      <c r="K84662">
        <v>0</v>
      </c>
      <c r="L84662">
        <v>0</v>
      </c>
      <c r="M84662">
        <v>0</v>
      </c>
      <c r="N84662" s="1" t="s">
        <v>1</v>
      </c>
    </row>
    <row r="84663" spans="1:14" x14ac:dyDescent="0.3">
      <c r="A84663">
        <v>31.805</v>
      </c>
      <c r="B84663">
        <v>5774382</v>
      </c>
      <c r="C84663" s="1" t="s">
        <v>2</v>
      </c>
      <c r="D84663" s="2">
        <v>42527</v>
      </c>
      <c r="E84663" s="2">
        <v>42526</v>
      </c>
      <c r="F84663">
        <v>15</v>
      </c>
      <c r="G84663" s="1" t="s">
        <v>29</v>
      </c>
      <c r="H84663">
        <v>0</v>
      </c>
      <c r="I84663">
        <v>0</v>
      </c>
      <c r="J84663">
        <v>0</v>
      </c>
      <c r="K84663">
        <v>0</v>
      </c>
      <c r="L84663">
        <v>0</v>
      </c>
      <c r="M84663">
        <v>0</v>
      </c>
      <c r="N84663" s="1" t="s">
        <v>1</v>
      </c>
    </row>
    <row r="84664" spans="1:14" x14ac:dyDescent="0.3">
      <c r="A84664">
        <v>29.138000000000002</v>
      </c>
      <c r="B84664">
        <v>5774420</v>
      </c>
      <c r="C84664" s="1" t="s">
        <v>0</v>
      </c>
      <c r="D84664" s="2">
        <v>42527</v>
      </c>
      <c r="E84664" s="2">
        <v>42526</v>
      </c>
      <c r="F84664">
        <v>20</v>
      </c>
      <c r="G84664" s="1" t="s">
        <v>35</v>
      </c>
      <c r="H84664">
        <v>1</v>
      </c>
      <c r="I84664">
        <v>0</v>
      </c>
      <c r="J84664">
        <v>0</v>
      </c>
      <c r="K84664">
        <v>0</v>
      </c>
      <c r="L84664">
        <v>0</v>
      </c>
      <c r="M84664">
        <v>0</v>
      </c>
      <c r="N84664" s="1" t="s">
        <v>1</v>
      </c>
    </row>
    <row r="84665" spans="1:14" x14ac:dyDescent="0.3">
      <c r="A84665">
        <v>27.09</v>
      </c>
      <c r="B84665">
        <v>5774534</v>
      </c>
      <c r="C84665" s="1" t="s">
        <v>0</v>
      </c>
      <c r="D84665" s="2">
        <v>42527</v>
      </c>
      <c r="E84665" s="2">
        <v>42526</v>
      </c>
      <c r="F84665">
        <v>40</v>
      </c>
      <c r="G84665" s="1" t="s">
        <v>29</v>
      </c>
      <c r="H84665">
        <v>0</v>
      </c>
      <c r="I84665">
        <v>0</v>
      </c>
      <c r="J84665">
        <v>0</v>
      </c>
      <c r="K84665">
        <v>0</v>
      </c>
      <c r="L84665">
        <v>0</v>
      </c>
      <c r="M84665">
        <v>0</v>
      </c>
      <c r="N84665" s="1" t="s">
        <v>1</v>
      </c>
    </row>
    <row r="84666" spans="1:14" x14ac:dyDescent="0.3">
      <c r="A84666">
        <v>30.623999999999999</v>
      </c>
      <c r="B84666">
        <v>5774618</v>
      </c>
      <c r="C84666" s="1" t="s">
        <v>0</v>
      </c>
      <c r="D84666" s="2">
        <v>42527</v>
      </c>
      <c r="E84666" s="2">
        <v>42526</v>
      </c>
      <c r="F84666">
        <v>49</v>
      </c>
      <c r="G84666" s="1" t="s">
        <v>29</v>
      </c>
      <c r="H84666">
        <v>1</v>
      </c>
      <c r="I84666">
        <v>1</v>
      </c>
      <c r="J84666">
        <v>0</v>
      </c>
      <c r="K84666">
        <v>0</v>
      </c>
      <c r="L84666">
        <v>0</v>
      </c>
      <c r="M84666">
        <v>0</v>
      </c>
      <c r="N84666" s="1" t="s">
        <v>1</v>
      </c>
    </row>
    <row r="84667" spans="1:14" x14ac:dyDescent="0.3">
      <c r="A84667">
        <v>24.46</v>
      </c>
      <c r="B84667">
        <v>5774707</v>
      </c>
      <c r="C84667" s="1" t="s">
        <v>2</v>
      </c>
      <c r="D84667" s="2">
        <v>42527</v>
      </c>
      <c r="E84667" s="2">
        <v>42526</v>
      </c>
      <c r="F84667">
        <v>15</v>
      </c>
      <c r="G84667" s="1" t="s">
        <v>29</v>
      </c>
      <c r="H84667">
        <v>1</v>
      </c>
      <c r="I84667">
        <v>0</v>
      </c>
      <c r="J84667">
        <v>0</v>
      </c>
      <c r="K84667">
        <v>0</v>
      </c>
      <c r="L84667">
        <v>0</v>
      </c>
      <c r="M84667">
        <v>0</v>
      </c>
      <c r="N84667" s="1" t="s">
        <v>1</v>
      </c>
    </row>
    <row r="84668" spans="1:14" x14ac:dyDescent="0.3">
      <c r="A84668">
        <v>33.664999999999999</v>
      </c>
      <c r="B84668">
        <v>5768274</v>
      </c>
      <c r="C84668" s="1" t="s">
        <v>0</v>
      </c>
      <c r="D84668" s="2">
        <v>42523</v>
      </c>
      <c r="E84668" s="2">
        <v>42523</v>
      </c>
      <c r="F84668">
        <v>48</v>
      </c>
      <c r="G84668" s="1" t="s">
        <v>30</v>
      </c>
      <c r="H84668">
        <v>0</v>
      </c>
      <c r="I84668">
        <v>0</v>
      </c>
      <c r="J84668">
        <v>0</v>
      </c>
      <c r="K84668">
        <v>0</v>
      </c>
      <c r="L84668">
        <v>0</v>
      </c>
      <c r="M84668">
        <v>0</v>
      </c>
      <c r="N84668" s="1" t="s">
        <v>1</v>
      </c>
    </row>
    <row r="84669" spans="1:14" x14ac:dyDescent="0.3">
      <c r="A84669">
        <v>30.268000000000001</v>
      </c>
      <c r="B84669">
        <v>5774786</v>
      </c>
      <c r="C84669" s="1" t="s">
        <v>2</v>
      </c>
      <c r="D84669" s="2">
        <v>42527</v>
      </c>
      <c r="E84669" s="2">
        <v>42526</v>
      </c>
      <c r="F84669">
        <v>2</v>
      </c>
      <c r="G84669" s="1" t="s">
        <v>29</v>
      </c>
      <c r="H84669">
        <v>0</v>
      </c>
      <c r="I84669">
        <v>0</v>
      </c>
      <c r="J84669">
        <v>0</v>
      </c>
      <c r="K84669">
        <v>0</v>
      </c>
      <c r="L84669">
        <v>0</v>
      </c>
      <c r="M84669">
        <v>0</v>
      </c>
      <c r="N84669" s="1" t="s">
        <v>1</v>
      </c>
    </row>
    <row r="84670" spans="1:14" x14ac:dyDescent="0.3">
      <c r="A84670">
        <v>31.201000000000001</v>
      </c>
      <c r="B84670">
        <v>5774838</v>
      </c>
      <c r="C84670" s="1" t="s">
        <v>2</v>
      </c>
      <c r="D84670" s="2">
        <v>42527</v>
      </c>
      <c r="E84670" s="2">
        <v>42526</v>
      </c>
      <c r="F84670">
        <v>49</v>
      </c>
      <c r="G84670" s="1" t="s">
        <v>29</v>
      </c>
      <c r="H84670">
        <v>0</v>
      </c>
      <c r="I84670">
        <v>0</v>
      </c>
      <c r="J84670">
        <v>0</v>
      </c>
      <c r="K84670">
        <v>0</v>
      </c>
      <c r="L84670">
        <v>1</v>
      </c>
      <c r="M84670">
        <v>0</v>
      </c>
      <c r="N84670" s="1" t="s">
        <v>1</v>
      </c>
    </row>
    <row r="84671" spans="1:14" x14ac:dyDescent="0.3">
      <c r="A84671">
        <v>28.7</v>
      </c>
      <c r="B84671">
        <v>5778785</v>
      </c>
      <c r="C84671" s="1" t="s">
        <v>0</v>
      </c>
      <c r="D84671" s="2">
        <v>42527</v>
      </c>
      <c r="E84671" s="2">
        <v>42527</v>
      </c>
      <c r="F84671">
        <v>64</v>
      </c>
      <c r="G84671" s="1" t="s">
        <v>33</v>
      </c>
      <c r="H84671">
        <v>0</v>
      </c>
      <c r="I84671">
        <v>1</v>
      </c>
      <c r="J84671">
        <v>0</v>
      </c>
      <c r="K84671">
        <v>0</v>
      </c>
      <c r="L84671">
        <v>0</v>
      </c>
      <c r="M84671">
        <v>0</v>
      </c>
      <c r="N84671" s="1" t="s">
        <v>3</v>
      </c>
    </row>
    <row r="84672" spans="1:14" x14ac:dyDescent="0.3">
      <c r="A84672">
        <v>29.867999999999999</v>
      </c>
      <c r="B84672">
        <v>5755442</v>
      </c>
      <c r="C84672" s="1" t="s">
        <v>0</v>
      </c>
      <c r="D84672" s="2">
        <v>42521</v>
      </c>
      <c r="E84672" s="2">
        <v>42521</v>
      </c>
      <c r="F84672">
        <v>33</v>
      </c>
      <c r="G84672" s="1" t="s">
        <v>29</v>
      </c>
      <c r="H84672">
        <v>1</v>
      </c>
      <c r="I84672">
        <v>0</v>
      </c>
      <c r="J84672">
        <v>0</v>
      </c>
      <c r="K84672">
        <v>1</v>
      </c>
      <c r="L84672">
        <v>0</v>
      </c>
      <c r="M84672">
        <v>0</v>
      </c>
      <c r="N84672" s="1" t="s">
        <v>1</v>
      </c>
    </row>
    <row r="84673" spans="1:14" x14ac:dyDescent="0.3">
      <c r="A84673">
        <v>27.486999999999998</v>
      </c>
      <c r="B84673">
        <v>5755660</v>
      </c>
      <c r="C84673" s="1" t="s">
        <v>2</v>
      </c>
      <c r="D84673" s="2">
        <v>42521</v>
      </c>
      <c r="E84673" s="2">
        <v>42521</v>
      </c>
      <c r="F84673">
        <v>4</v>
      </c>
      <c r="G84673" s="1" t="s">
        <v>29</v>
      </c>
      <c r="H84673">
        <v>1</v>
      </c>
      <c r="I84673">
        <v>0</v>
      </c>
      <c r="J84673">
        <v>0</v>
      </c>
      <c r="K84673">
        <v>0</v>
      </c>
      <c r="L84673">
        <v>0</v>
      </c>
      <c r="M84673">
        <v>0</v>
      </c>
      <c r="N84673" s="1" t="s">
        <v>1</v>
      </c>
    </row>
    <row r="84674" spans="1:14" x14ac:dyDescent="0.3">
      <c r="A84674">
        <v>33.880000000000003</v>
      </c>
      <c r="B84674">
        <v>5755705</v>
      </c>
      <c r="C84674" s="1" t="s">
        <v>0</v>
      </c>
      <c r="D84674" s="2">
        <v>42521</v>
      </c>
      <c r="E84674" s="2">
        <v>42521</v>
      </c>
      <c r="F84674">
        <v>11</v>
      </c>
      <c r="G84674" s="1" t="s">
        <v>29</v>
      </c>
      <c r="H84674">
        <v>1</v>
      </c>
      <c r="I84674">
        <v>0</v>
      </c>
      <c r="J84674">
        <v>0</v>
      </c>
      <c r="K84674">
        <v>0</v>
      </c>
      <c r="L84674">
        <v>0</v>
      </c>
      <c r="M84674">
        <v>0</v>
      </c>
      <c r="N84674" s="1" t="s">
        <v>1</v>
      </c>
    </row>
    <row r="84675" spans="1:14" x14ac:dyDescent="0.3">
      <c r="A84675">
        <v>33.386000000000003</v>
      </c>
      <c r="B84675">
        <v>5755969</v>
      </c>
      <c r="C84675" s="1" t="s">
        <v>2</v>
      </c>
      <c r="D84675" s="2">
        <v>42521</v>
      </c>
      <c r="E84675" s="2">
        <v>42521</v>
      </c>
      <c r="F84675">
        <v>29</v>
      </c>
      <c r="G84675" s="1" t="s">
        <v>29</v>
      </c>
      <c r="H84675">
        <v>0</v>
      </c>
      <c r="I84675">
        <v>0</v>
      </c>
      <c r="J84675">
        <v>0</v>
      </c>
      <c r="K84675">
        <v>0</v>
      </c>
      <c r="L84675">
        <v>0</v>
      </c>
      <c r="M84675">
        <v>0</v>
      </c>
      <c r="N84675" s="1" t="s">
        <v>1</v>
      </c>
    </row>
    <row r="84676" spans="1:14" x14ac:dyDescent="0.3">
      <c r="A84676">
        <v>30.949000000000002</v>
      </c>
      <c r="B84676">
        <v>5756417</v>
      </c>
      <c r="C84676" s="1" t="s">
        <v>0</v>
      </c>
      <c r="D84676" s="2">
        <v>42522</v>
      </c>
      <c r="E84676" s="2">
        <v>42521</v>
      </c>
      <c r="F84676">
        <v>20</v>
      </c>
      <c r="G84676" s="1" t="s">
        <v>35</v>
      </c>
      <c r="H84676">
        <v>0</v>
      </c>
      <c r="I84676">
        <v>0</v>
      </c>
      <c r="J84676">
        <v>0</v>
      </c>
      <c r="K84676">
        <v>0</v>
      </c>
      <c r="L84676">
        <v>0</v>
      </c>
      <c r="M84676">
        <v>0</v>
      </c>
      <c r="N84676" s="1" t="s">
        <v>1</v>
      </c>
    </row>
    <row r="84677" spans="1:14" x14ac:dyDescent="0.3">
      <c r="A84677">
        <v>26.233000000000001</v>
      </c>
      <c r="B84677">
        <v>5756716</v>
      </c>
      <c r="C84677" s="1" t="s">
        <v>2</v>
      </c>
      <c r="D84677" s="2">
        <v>42522</v>
      </c>
      <c r="E84677" s="2">
        <v>42521</v>
      </c>
      <c r="F84677">
        <v>2</v>
      </c>
      <c r="G84677" s="1" t="s">
        <v>35</v>
      </c>
      <c r="H84677">
        <v>0</v>
      </c>
      <c r="I84677">
        <v>0</v>
      </c>
      <c r="J84677">
        <v>0</v>
      </c>
      <c r="K84677">
        <v>0</v>
      </c>
      <c r="L84677">
        <v>0</v>
      </c>
      <c r="M84677">
        <v>0</v>
      </c>
      <c r="N84677" s="1" t="s">
        <v>1</v>
      </c>
    </row>
    <row r="84678" spans="1:14" x14ac:dyDescent="0.3">
      <c r="A84678">
        <v>31.963000000000001</v>
      </c>
      <c r="B84678">
        <v>5756552</v>
      </c>
      <c r="C84678" s="1" t="s">
        <v>2</v>
      </c>
      <c r="D84678" s="2">
        <v>42522</v>
      </c>
      <c r="E84678" s="2">
        <v>42521</v>
      </c>
      <c r="F84678">
        <v>45</v>
      </c>
      <c r="G84678" s="1" t="s">
        <v>35</v>
      </c>
      <c r="H84678">
        <v>0</v>
      </c>
      <c r="I84678">
        <v>0</v>
      </c>
      <c r="J84678">
        <v>0</v>
      </c>
      <c r="K84678">
        <v>0</v>
      </c>
      <c r="L84678">
        <v>0</v>
      </c>
      <c r="M84678">
        <v>0</v>
      </c>
      <c r="N84678" s="1" t="s">
        <v>1</v>
      </c>
    </row>
    <row r="84679" spans="1:14" x14ac:dyDescent="0.3">
      <c r="A84679">
        <v>28.991</v>
      </c>
      <c r="B84679">
        <v>5755386</v>
      </c>
      <c r="C84679" s="1" t="s">
        <v>0</v>
      </c>
      <c r="D84679" s="2">
        <v>42521</v>
      </c>
      <c r="E84679" s="2">
        <v>42521</v>
      </c>
      <c r="F84679">
        <v>49</v>
      </c>
      <c r="G84679" s="1" t="s">
        <v>78</v>
      </c>
      <c r="H84679">
        <v>1</v>
      </c>
      <c r="I84679">
        <v>0</v>
      </c>
      <c r="J84679">
        <v>0</v>
      </c>
      <c r="K84679">
        <v>0</v>
      </c>
      <c r="L84679">
        <v>0</v>
      </c>
      <c r="M84679">
        <v>0</v>
      </c>
      <c r="N84679" s="1" t="s">
        <v>1</v>
      </c>
    </row>
    <row r="84680" spans="1:14" x14ac:dyDescent="0.3">
      <c r="A84680">
        <v>33.930999999999997</v>
      </c>
      <c r="B84680">
        <v>5755669</v>
      </c>
      <c r="C84680" s="1" t="s">
        <v>0</v>
      </c>
      <c r="D84680" s="2">
        <v>42521</v>
      </c>
      <c r="E84680" s="2">
        <v>42521</v>
      </c>
      <c r="F84680">
        <v>30</v>
      </c>
      <c r="G84680" s="1" t="s">
        <v>30</v>
      </c>
      <c r="H84680">
        <v>0</v>
      </c>
      <c r="I84680">
        <v>0</v>
      </c>
      <c r="J84680">
        <v>0</v>
      </c>
      <c r="K84680">
        <v>0</v>
      </c>
      <c r="L84680">
        <v>0</v>
      </c>
      <c r="M84680">
        <v>0</v>
      </c>
      <c r="N84680" s="1" t="s">
        <v>1</v>
      </c>
    </row>
    <row r="84681" spans="1:14" x14ac:dyDescent="0.3">
      <c r="A84681">
        <v>28.991</v>
      </c>
      <c r="B84681">
        <v>5755391</v>
      </c>
      <c r="C84681" s="1" t="s">
        <v>0</v>
      </c>
      <c r="D84681" s="2">
        <v>42521</v>
      </c>
      <c r="E84681" s="2">
        <v>42521</v>
      </c>
      <c r="F84681">
        <v>49</v>
      </c>
      <c r="G84681" s="1" t="s">
        <v>78</v>
      </c>
      <c r="H84681">
        <v>1</v>
      </c>
      <c r="I84681">
        <v>0</v>
      </c>
      <c r="J84681">
        <v>0</v>
      </c>
      <c r="K84681">
        <v>0</v>
      </c>
      <c r="L84681">
        <v>0</v>
      </c>
      <c r="M84681">
        <v>0</v>
      </c>
      <c r="N84681" s="1" t="s">
        <v>1</v>
      </c>
    </row>
    <row r="84682" spans="1:14" x14ac:dyDescent="0.3">
      <c r="A84682">
        <v>26.411000000000001</v>
      </c>
      <c r="B84682">
        <v>5761716</v>
      </c>
      <c r="C84682" s="1" t="s">
        <v>0</v>
      </c>
      <c r="D84682" s="2">
        <v>42522</v>
      </c>
      <c r="E84682" s="2">
        <v>42522</v>
      </c>
      <c r="F84682">
        <v>35</v>
      </c>
      <c r="G84682" s="1" t="s">
        <v>62</v>
      </c>
      <c r="H84682">
        <v>0</v>
      </c>
      <c r="I84682">
        <v>0</v>
      </c>
      <c r="J84682">
        <v>0</v>
      </c>
      <c r="K84682">
        <v>0</v>
      </c>
      <c r="L84682">
        <v>0</v>
      </c>
      <c r="M84682">
        <v>0</v>
      </c>
      <c r="N84682" s="1" t="s">
        <v>1</v>
      </c>
    </row>
    <row r="84683" spans="1:14" x14ac:dyDescent="0.3">
      <c r="A84683">
        <v>29.36</v>
      </c>
      <c r="B84683">
        <v>5758206</v>
      </c>
      <c r="C84683" s="1" t="s">
        <v>0</v>
      </c>
      <c r="D84683" s="2">
        <v>42522</v>
      </c>
      <c r="E84683" s="2">
        <v>42521</v>
      </c>
      <c r="F84683">
        <v>62</v>
      </c>
      <c r="G84683" s="1" t="s">
        <v>29</v>
      </c>
      <c r="H84683">
        <v>0</v>
      </c>
      <c r="I84683">
        <v>1</v>
      </c>
      <c r="J84683">
        <v>0</v>
      </c>
      <c r="K84683">
        <v>0</v>
      </c>
      <c r="L84683">
        <v>0</v>
      </c>
      <c r="M84683">
        <v>0</v>
      </c>
      <c r="N84683" s="1" t="s">
        <v>1</v>
      </c>
    </row>
    <row r="84684" spans="1:14" x14ac:dyDescent="0.3">
      <c r="A84684">
        <v>32.198999999999998</v>
      </c>
      <c r="B84684">
        <v>5761980</v>
      </c>
      <c r="C84684" s="1" t="s">
        <v>0</v>
      </c>
      <c r="D84684" s="2">
        <v>42522</v>
      </c>
      <c r="E84684" s="2">
        <v>42522</v>
      </c>
      <c r="F84684">
        <v>50</v>
      </c>
      <c r="G84684" s="1" t="s">
        <v>29</v>
      </c>
      <c r="H84684">
        <v>0</v>
      </c>
      <c r="I84684">
        <v>0</v>
      </c>
      <c r="J84684">
        <v>0</v>
      </c>
      <c r="K84684">
        <v>0</v>
      </c>
      <c r="L84684">
        <v>0</v>
      </c>
      <c r="M84684">
        <v>0</v>
      </c>
      <c r="N84684" s="1" t="s">
        <v>1</v>
      </c>
    </row>
    <row r="84685" spans="1:14" x14ac:dyDescent="0.3">
      <c r="A84685">
        <v>29.689</v>
      </c>
      <c r="B84685">
        <v>5762356</v>
      </c>
      <c r="C84685" s="1" t="s">
        <v>2</v>
      </c>
      <c r="D84685" s="2">
        <v>42522</v>
      </c>
      <c r="E84685" s="2">
        <v>42522</v>
      </c>
      <c r="F84685">
        <v>1</v>
      </c>
      <c r="G84685" s="1" t="s">
        <v>29</v>
      </c>
      <c r="H84685">
        <v>0</v>
      </c>
      <c r="I84685">
        <v>0</v>
      </c>
      <c r="J84685">
        <v>0</v>
      </c>
      <c r="K84685">
        <v>0</v>
      </c>
      <c r="L84685">
        <v>0</v>
      </c>
      <c r="M84685">
        <v>0</v>
      </c>
      <c r="N84685" s="1" t="s">
        <v>1</v>
      </c>
    </row>
    <row r="84686" spans="1:14" x14ac:dyDescent="0.3">
      <c r="A84686">
        <v>32.539000000000001</v>
      </c>
      <c r="B84686">
        <v>5762391</v>
      </c>
      <c r="C84686" s="1" t="s">
        <v>2</v>
      </c>
      <c r="D84686" s="2">
        <v>42522</v>
      </c>
      <c r="E84686" s="2">
        <v>42522</v>
      </c>
      <c r="F84686">
        <v>52</v>
      </c>
      <c r="G84686" s="1" t="s">
        <v>29</v>
      </c>
      <c r="H84686">
        <v>0</v>
      </c>
      <c r="I84686">
        <v>0</v>
      </c>
      <c r="J84686">
        <v>0</v>
      </c>
      <c r="K84686">
        <v>0</v>
      </c>
      <c r="L84686">
        <v>0</v>
      </c>
      <c r="M84686">
        <v>0</v>
      </c>
      <c r="N84686" s="1" t="s">
        <v>1</v>
      </c>
    </row>
    <row r="84687" spans="1:14" x14ac:dyDescent="0.3">
      <c r="A84687">
        <v>29.161999999999999</v>
      </c>
      <c r="B84687">
        <v>5762651</v>
      </c>
      <c r="C84687" s="1" t="s">
        <v>2</v>
      </c>
      <c r="D84687" s="2">
        <v>42522</v>
      </c>
      <c r="E84687" s="2">
        <v>42522</v>
      </c>
      <c r="F84687">
        <v>42</v>
      </c>
      <c r="G84687" s="1" t="s">
        <v>29</v>
      </c>
      <c r="H84687">
        <v>0</v>
      </c>
      <c r="I84687">
        <v>0</v>
      </c>
      <c r="J84687">
        <v>0</v>
      </c>
      <c r="K84687">
        <v>0</v>
      </c>
      <c r="L84687">
        <v>0</v>
      </c>
      <c r="M84687">
        <v>0</v>
      </c>
      <c r="N84687" s="1" t="s">
        <v>1</v>
      </c>
    </row>
    <row r="84688" spans="1:14" x14ac:dyDescent="0.3">
      <c r="A84688">
        <v>31.248999999999999</v>
      </c>
      <c r="B84688">
        <v>5763085</v>
      </c>
      <c r="C84688" s="1" t="s">
        <v>2</v>
      </c>
      <c r="D84688" s="2">
        <v>42523</v>
      </c>
      <c r="E84688" s="2">
        <v>42522</v>
      </c>
      <c r="F84688">
        <v>60</v>
      </c>
      <c r="G84688" s="1" t="s">
        <v>29</v>
      </c>
      <c r="H84688">
        <v>0</v>
      </c>
      <c r="I84688">
        <v>1</v>
      </c>
      <c r="J84688">
        <v>0</v>
      </c>
      <c r="K84688">
        <v>0</v>
      </c>
      <c r="L84688">
        <v>0</v>
      </c>
      <c r="M84688">
        <v>0</v>
      </c>
      <c r="N84688" s="1" t="s">
        <v>1</v>
      </c>
    </row>
    <row r="84689" spans="1:14" x14ac:dyDescent="0.3">
      <c r="A84689">
        <v>29.821000000000002</v>
      </c>
      <c r="B84689">
        <v>5763297</v>
      </c>
      <c r="C84689" s="1" t="s">
        <v>2</v>
      </c>
      <c r="D84689" s="2">
        <v>42523</v>
      </c>
      <c r="E84689" s="2">
        <v>42522</v>
      </c>
      <c r="F84689">
        <v>85</v>
      </c>
      <c r="G84689" s="1" t="s">
        <v>78</v>
      </c>
      <c r="H84689">
        <v>0</v>
      </c>
      <c r="I84689">
        <v>0</v>
      </c>
      <c r="J84689">
        <v>0</v>
      </c>
      <c r="K84689">
        <v>0</v>
      </c>
      <c r="L84689">
        <v>0</v>
      </c>
      <c r="M84689">
        <v>0</v>
      </c>
      <c r="N84689" s="1" t="s">
        <v>1</v>
      </c>
    </row>
    <row r="84690" spans="1:14" x14ac:dyDescent="0.3">
      <c r="A84690">
        <v>33.308</v>
      </c>
      <c r="B84690">
        <v>5762849</v>
      </c>
      <c r="C84690" s="1" t="s">
        <v>2</v>
      </c>
      <c r="D84690" s="2">
        <v>42523</v>
      </c>
      <c r="E84690" s="2">
        <v>42522</v>
      </c>
      <c r="F84690">
        <v>15</v>
      </c>
      <c r="G84690" s="1" t="s">
        <v>29</v>
      </c>
      <c r="H84690">
        <v>0</v>
      </c>
      <c r="I84690">
        <v>0</v>
      </c>
      <c r="J84690">
        <v>0</v>
      </c>
      <c r="K84690">
        <v>0</v>
      </c>
      <c r="L84690">
        <v>0</v>
      </c>
      <c r="M84690">
        <v>0</v>
      </c>
      <c r="N84690" s="1" t="s">
        <v>1</v>
      </c>
    </row>
    <row r="84691" spans="1:14" x14ac:dyDescent="0.3">
      <c r="A84691">
        <v>31.9</v>
      </c>
      <c r="B84691">
        <v>5765096</v>
      </c>
      <c r="C84691" s="1" t="s">
        <v>2</v>
      </c>
      <c r="D84691" s="2">
        <v>42523</v>
      </c>
      <c r="E84691" s="2">
        <v>42523</v>
      </c>
      <c r="F84691">
        <v>42</v>
      </c>
      <c r="G84691" s="1" t="s">
        <v>35</v>
      </c>
      <c r="H84691">
        <v>0</v>
      </c>
      <c r="I84691">
        <v>0</v>
      </c>
      <c r="J84691">
        <v>0</v>
      </c>
      <c r="K84691">
        <v>0</v>
      </c>
      <c r="L84691">
        <v>0</v>
      </c>
      <c r="M84691">
        <v>0</v>
      </c>
      <c r="N84691" s="1" t="s">
        <v>1</v>
      </c>
    </row>
    <row r="84692" spans="1:14" x14ac:dyDescent="0.3">
      <c r="A84692">
        <v>32.533999999999999</v>
      </c>
      <c r="B84692">
        <v>5762366</v>
      </c>
      <c r="C84692" s="1" t="s">
        <v>0</v>
      </c>
      <c r="D84692" s="2">
        <v>42522</v>
      </c>
      <c r="E84692" s="2">
        <v>42522</v>
      </c>
      <c r="F84692">
        <v>34</v>
      </c>
      <c r="G84692" s="1" t="s">
        <v>38</v>
      </c>
      <c r="H84692">
        <v>0</v>
      </c>
      <c r="I84692">
        <v>0</v>
      </c>
      <c r="J84692">
        <v>0</v>
      </c>
      <c r="K84692">
        <v>0</v>
      </c>
      <c r="L84692">
        <v>0</v>
      </c>
      <c r="M84692">
        <v>0</v>
      </c>
      <c r="N84692" s="1" t="s">
        <v>1</v>
      </c>
    </row>
    <row r="84693" spans="1:14" x14ac:dyDescent="0.3">
      <c r="A84693">
        <v>31.47</v>
      </c>
      <c r="B84693">
        <v>5768473</v>
      </c>
      <c r="C84693" s="1" t="s">
        <v>0</v>
      </c>
      <c r="D84693" s="2">
        <v>42523</v>
      </c>
      <c r="E84693" s="2">
        <v>42523</v>
      </c>
      <c r="F84693">
        <v>50</v>
      </c>
      <c r="G84693" s="1" t="s">
        <v>78</v>
      </c>
      <c r="H84693">
        <v>0</v>
      </c>
      <c r="I84693">
        <v>1</v>
      </c>
      <c r="J84693">
        <v>0</v>
      </c>
      <c r="K84693">
        <v>0</v>
      </c>
      <c r="L84693">
        <v>0</v>
      </c>
      <c r="M84693">
        <v>0</v>
      </c>
      <c r="N84693" s="1" t="s">
        <v>1</v>
      </c>
    </row>
    <row r="84694" spans="1:14" x14ac:dyDescent="0.3">
      <c r="A84694">
        <v>32.090000000000003</v>
      </c>
      <c r="B84694">
        <v>5768641</v>
      </c>
      <c r="C84694" s="1" t="s">
        <v>2</v>
      </c>
      <c r="D84694" s="2">
        <v>42523</v>
      </c>
      <c r="E84694" s="2">
        <v>42523</v>
      </c>
      <c r="F84694">
        <v>5</v>
      </c>
      <c r="G84694" s="1" t="s">
        <v>29</v>
      </c>
      <c r="H84694">
        <v>0</v>
      </c>
      <c r="I84694">
        <v>0</v>
      </c>
      <c r="J84694">
        <v>0</v>
      </c>
      <c r="K84694">
        <v>0</v>
      </c>
      <c r="L84694">
        <v>0</v>
      </c>
      <c r="M84694">
        <v>0</v>
      </c>
      <c r="N84694" s="1" t="s">
        <v>1</v>
      </c>
    </row>
    <row r="84695" spans="1:14" x14ac:dyDescent="0.3">
      <c r="A84695">
        <v>28.919</v>
      </c>
      <c r="B84695">
        <v>5768664</v>
      </c>
      <c r="C84695" s="1" t="s">
        <v>0</v>
      </c>
      <c r="D84695" s="2">
        <v>42523</v>
      </c>
      <c r="E84695" s="2">
        <v>42523</v>
      </c>
      <c r="F84695">
        <v>6</v>
      </c>
      <c r="G84695" s="1" t="s">
        <v>29</v>
      </c>
      <c r="H84695">
        <v>1</v>
      </c>
      <c r="I84695">
        <v>0</v>
      </c>
      <c r="J84695">
        <v>0</v>
      </c>
      <c r="K84695">
        <v>0</v>
      </c>
      <c r="L84695">
        <v>0</v>
      </c>
      <c r="M84695">
        <v>0</v>
      </c>
      <c r="N84695" s="1" t="s">
        <v>1</v>
      </c>
    </row>
    <row r="84696" spans="1:14" x14ac:dyDescent="0.3">
      <c r="A84696">
        <v>28.919</v>
      </c>
      <c r="B84696">
        <v>5768665</v>
      </c>
      <c r="C84696" s="1" t="s">
        <v>0</v>
      </c>
      <c r="D84696" s="2">
        <v>42523</v>
      </c>
      <c r="E84696" s="2">
        <v>42523</v>
      </c>
      <c r="F84696">
        <v>6</v>
      </c>
      <c r="G84696" s="1" t="s">
        <v>29</v>
      </c>
      <c r="H84696">
        <v>1</v>
      </c>
      <c r="I84696">
        <v>0</v>
      </c>
      <c r="J84696">
        <v>0</v>
      </c>
      <c r="K84696">
        <v>0</v>
      </c>
      <c r="L84696">
        <v>0</v>
      </c>
      <c r="M84696">
        <v>0</v>
      </c>
      <c r="N84696" s="1" t="s">
        <v>1</v>
      </c>
    </row>
    <row r="84697" spans="1:14" x14ac:dyDescent="0.3">
      <c r="A84697">
        <v>29.466000000000001</v>
      </c>
      <c r="B84697">
        <v>5769850</v>
      </c>
      <c r="C84697" s="1" t="s">
        <v>2</v>
      </c>
      <c r="D84697" s="2">
        <v>42524</v>
      </c>
      <c r="E84697" s="2">
        <v>42523</v>
      </c>
      <c r="F84697">
        <v>33</v>
      </c>
      <c r="G84697" s="1" t="s">
        <v>85</v>
      </c>
      <c r="H84697">
        <v>0</v>
      </c>
      <c r="I84697">
        <v>0</v>
      </c>
      <c r="J84697">
        <v>0</v>
      </c>
      <c r="K84697">
        <v>0</v>
      </c>
      <c r="L84697">
        <v>0</v>
      </c>
      <c r="M84697">
        <v>0</v>
      </c>
      <c r="N84697" s="1" t="s">
        <v>1</v>
      </c>
    </row>
    <row r="84698" spans="1:14" x14ac:dyDescent="0.3">
      <c r="A84698">
        <v>30.503</v>
      </c>
      <c r="B84698">
        <v>5769243</v>
      </c>
      <c r="C84698" s="1" t="s">
        <v>0</v>
      </c>
      <c r="D84698" s="2">
        <v>42524</v>
      </c>
      <c r="E84698" s="2">
        <v>42523</v>
      </c>
      <c r="F84698">
        <v>30</v>
      </c>
      <c r="G84698" s="1" t="s">
        <v>29</v>
      </c>
      <c r="H84698">
        <v>0</v>
      </c>
      <c r="I84698">
        <v>0</v>
      </c>
      <c r="J84698">
        <v>0</v>
      </c>
      <c r="K84698">
        <v>0</v>
      </c>
      <c r="L84698">
        <v>0</v>
      </c>
      <c r="M84698">
        <v>0</v>
      </c>
      <c r="N84698" s="1" t="s">
        <v>1</v>
      </c>
    </row>
    <row r="84699" spans="1:14" x14ac:dyDescent="0.3">
      <c r="A84699">
        <v>31.824000000000002</v>
      </c>
      <c r="B84699">
        <v>5768828</v>
      </c>
      <c r="C84699" s="1" t="s">
        <v>0</v>
      </c>
      <c r="D84699" s="2">
        <v>42524</v>
      </c>
      <c r="E84699" s="2">
        <v>42523</v>
      </c>
      <c r="F84699">
        <v>23</v>
      </c>
      <c r="G84699" s="1" t="s">
        <v>35</v>
      </c>
      <c r="H84699">
        <v>0</v>
      </c>
      <c r="I84699">
        <v>0</v>
      </c>
      <c r="J84699">
        <v>0</v>
      </c>
      <c r="K84699">
        <v>0</v>
      </c>
      <c r="L84699">
        <v>0</v>
      </c>
      <c r="M84699">
        <v>0</v>
      </c>
      <c r="N84699" s="1" t="s">
        <v>1</v>
      </c>
    </row>
    <row r="84700" spans="1:14" x14ac:dyDescent="0.3">
      <c r="A84700">
        <v>34.203000000000003</v>
      </c>
      <c r="B84700">
        <v>5768930</v>
      </c>
      <c r="C84700" s="1" t="s">
        <v>2</v>
      </c>
      <c r="D84700" s="2">
        <v>42524</v>
      </c>
      <c r="E84700" s="2">
        <v>42523</v>
      </c>
      <c r="F84700">
        <v>54</v>
      </c>
      <c r="G84700" s="1" t="s">
        <v>29</v>
      </c>
      <c r="H84700">
        <v>0</v>
      </c>
      <c r="I84700">
        <v>0</v>
      </c>
      <c r="J84700">
        <v>0</v>
      </c>
      <c r="K84700">
        <v>0</v>
      </c>
      <c r="L84700">
        <v>0</v>
      </c>
      <c r="M84700">
        <v>0</v>
      </c>
      <c r="N84700" s="1" t="s">
        <v>1</v>
      </c>
    </row>
    <row r="84701" spans="1:14" x14ac:dyDescent="0.3">
      <c r="A84701">
        <v>29.768999999999998</v>
      </c>
      <c r="B84701">
        <v>5727191</v>
      </c>
      <c r="C84701" s="1" t="s">
        <v>0</v>
      </c>
      <c r="D84701" s="2">
        <v>42510</v>
      </c>
      <c r="E84701" s="2">
        <v>42526</v>
      </c>
      <c r="F84701">
        <v>2</v>
      </c>
      <c r="G84701" s="1" t="s">
        <v>35</v>
      </c>
      <c r="H84701">
        <v>0</v>
      </c>
      <c r="I84701">
        <v>0</v>
      </c>
      <c r="J84701">
        <v>0</v>
      </c>
      <c r="K84701">
        <v>0</v>
      </c>
      <c r="L84701">
        <v>0</v>
      </c>
      <c r="M84701">
        <v>1</v>
      </c>
      <c r="N84701" s="1" t="s">
        <v>3</v>
      </c>
    </row>
    <row r="84702" spans="1:14" x14ac:dyDescent="0.3">
      <c r="A84702">
        <v>31.204999999999998</v>
      </c>
      <c r="B84702">
        <v>5727189</v>
      </c>
      <c r="C84702" s="1" t="s">
        <v>2</v>
      </c>
      <c r="D84702" s="2">
        <v>42510</v>
      </c>
      <c r="E84702" s="2">
        <v>42526</v>
      </c>
      <c r="F84702">
        <v>1</v>
      </c>
      <c r="G84702" s="1" t="s">
        <v>35</v>
      </c>
      <c r="H84702">
        <v>0</v>
      </c>
      <c r="I84702">
        <v>0</v>
      </c>
      <c r="J84702">
        <v>0</v>
      </c>
      <c r="K84702">
        <v>0</v>
      </c>
      <c r="L84702">
        <v>0</v>
      </c>
      <c r="M84702">
        <v>1</v>
      </c>
      <c r="N84702" s="1" t="s">
        <v>3</v>
      </c>
    </row>
    <row r="84703" spans="1:14" x14ac:dyDescent="0.3">
      <c r="A84703">
        <v>28.814</v>
      </c>
      <c r="B84703">
        <v>5775058</v>
      </c>
      <c r="C84703" s="1" t="s">
        <v>2</v>
      </c>
      <c r="D84703" s="2">
        <v>42527</v>
      </c>
      <c r="E84703" s="2">
        <v>42526</v>
      </c>
      <c r="F84703">
        <v>10</v>
      </c>
      <c r="G84703" s="1" t="s">
        <v>78</v>
      </c>
      <c r="H84703">
        <v>0</v>
      </c>
      <c r="I84703">
        <v>0</v>
      </c>
      <c r="J84703">
        <v>0</v>
      </c>
      <c r="K84703">
        <v>0</v>
      </c>
      <c r="L84703">
        <v>0</v>
      </c>
      <c r="M84703">
        <v>0</v>
      </c>
      <c r="N84703" s="1" t="s">
        <v>1</v>
      </c>
    </row>
    <row r="84704" spans="1:14" x14ac:dyDescent="0.3">
      <c r="A84704">
        <v>29.545000000000002</v>
      </c>
      <c r="B84704">
        <v>5727188</v>
      </c>
      <c r="C84704" s="1" t="s">
        <v>0</v>
      </c>
      <c r="D84704" s="2">
        <v>42510</v>
      </c>
      <c r="E84704" s="2">
        <v>42526</v>
      </c>
      <c r="F84704">
        <v>1</v>
      </c>
      <c r="G84704" s="1" t="s">
        <v>35</v>
      </c>
      <c r="H84704">
        <v>0</v>
      </c>
      <c r="I84704">
        <v>0</v>
      </c>
      <c r="J84704">
        <v>0</v>
      </c>
      <c r="K84704">
        <v>0</v>
      </c>
      <c r="L84704">
        <v>0</v>
      </c>
      <c r="M84704">
        <v>1</v>
      </c>
      <c r="N84704" s="1" t="s">
        <v>3</v>
      </c>
    </row>
    <row r="84705" spans="1:14" x14ac:dyDescent="0.3">
      <c r="A84705">
        <v>29.812000000000001</v>
      </c>
      <c r="B84705">
        <v>5774350</v>
      </c>
      <c r="C84705" s="1" t="s">
        <v>2</v>
      </c>
      <c r="D84705" s="2">
        <v>42527</v>
      </c>
      <c r="E84705" s="2">
        <v>42526</v>
      </c>
      <c r="F84705">
        <v>22</v>
      </c>
      <c r="G84705" s="1" t="s">
        <v>56</v>
      </c>
      <c r="H84705">
        <v>0</v>
      </c>
      <c r="I84705">
        <v>0</v>
      </c>
      <c r="J84705">
        <v>0</v>
      </c>
      <c r="K84705">
        <v>0</v>
      </c>
      <c r="L84705">
        <v>0</v>
      </c>
      <c r="M84705">
        <v>0</v>
      </c>
      <c r="N84705" s="1" t="s">
        <v>1</v>
      </c>
    </row>
    <row r="84706" spans="1:14" x14ac:dyDescent="0.3">
      <c r="A84706">
        <v>33.728000000000002</v>
      </c>
      <c r="B84706">
        <v>5774165</v>
      </c>
      <c r="C84706" s="1" t="s">
        <v>0</v>
      </c>
      <c r="D84706" s="2">
        <v>42526</v>
      </c>
      <c r="E84706" s="2">
        <v>42526</v>
      </c>
      <c r="F84706">
        <v>49</v>
      </c>
      <c r="G84706" s="1" t="s">
        <v>78</v>
      </c>
      <c r="H84706">
        <v>1</v>
      </c>
      <c r="I84706">
        <v>1</v>
      </c>
      <c r="J84706">
        <v>1</v>
      </c>
      <c r="K84706">
        <v>0</v>
      </c>
      <c r="L84706">
        <v>0</v>
      </c>
      <c r="M84706">
        <v>0</v>
      </c>
      <c r="N84706" s="1" t="s">
        <v>1</v>
      </c>
    </row>
    <row r="84707" spans="1:14" x14ac:dyDescent="0.3">
      <c r="A84707">
        <v>26.565000000000001</v>
      </c>
      <c r="B84707">
        <v>5774142</v>
      </c>
      <c r="C84707" s="1" t="s">
        <v>0</v>
      </c>
      <c r="D84707" s="2">
        <v>42526</v>
      </c>
      <c r="E84707" s="2">
        <v>42526</v>
      </c>
      <c r="F84707">
        <v>1</v>
      </c>
      <c r="G84707" s="1" t="s">
        <v>78</v>
      </c>
      <c r="H84707">
        <v>0</v>
      </c>
      <c r="I84707">
        <v>0</v>
      </c>
      <c r="J84707">
        <v>0</v>
      </c>
      <c r="K84707">
        <v>0</v>
      </c>
      <c r="L84707">
        <v>0</v>
      </c>
      <c r="M84707">
        <v>0</v>
      </c>
      <c r="N84707" s="1" t="s">
        <v>1</v>
      </c>
    </row>
    <row r="84708" spans="1:14" x14ac:dyDescent="0.3">
      <c r="A84708">
        <v>30.623999999999999</v>
      </c>
      <c r="B84708">
        <v>5768711</v>
      </c>
      <c r="C84708" s="1" t="s">
        <v>0</v>
      </c>
      <c r="D84708" s="2">
        <v>42523</v>
      </c>
      <c r="E84708" s="2">
        <v>42523</v>
      </c>
      <c r="F84708">
        <v>49</v>
      </c>
      <c r="G84708" s="1" t="s">
        <v>29</v>
      </c>
      <c r="H84708">
        <v>1</v>
      </c>
      <c r="I84708">
        <v>1</v>
      </c>
      <c r="J84708">
        <v>0</v>
      </c>
      <c r="K84708">
        <v>0</v>
      </c>
      <c r="L84708">
        <v>0</v>
      </c>
      <c r="M84708">
        <v>0</v>
      </c>
      <c r="N84708" s="1" t="s">
        <v>1</v>
      </c>
    </row>
    <row r="84709" spans="1:14" x14ac:dyDescent="0.3">
      <c r="A84709">
        <v>29.821000000000002</v>
      </c>
      <c r="B84709">
        <v>5769035</v>
      </c>
      <c r="C84709" s="1" t="s">
        <v>2</v>
      </c>
      <c r="D84709" s="2">
        <v>42524</v>
      </c>
      <c r="E84709" s="2">
        <v>42523</v>
      </c>
      <c r="F84709">
        <v>85</v>
      </c>
      <c r="G84709" s="1" t="s">
        <v>78</v>
      </c>
      <c r="H84709">
        <v>0</v>
      </c>
      <c r="I84709">
        <v>0</v>
      </c>
      <c r="J84709">
        <v>0</v>
      </c>
      <c r="K84709">
        <v>0</v>
      </c>
      <c r="L84709">
        <v>0</v>
      </c>
      <c r="M84709">
        <v>0</v>
      </c>
      <c r="N84709" s="1" t="s">
        <v>1</v>
      </c>
    </row>
    <row r="84710" spans="1:14" x14ac:dyDescent="0.3">
      <c r="A84710">
        <v>27.039000000000001</v>
      </c>
      <c r="B84710">
        <v>5755131</v>
      </c>
      <c r="C84710" s="1" t="s">
        <v>0</v>
      </c>
      <c r="D84710" s="2">
        <v>42521</v>
      </c>
      <c r="E84710" s="2">
        <v>42526</v>
      </c>
      <c r="F84710">
        <v>29</v>
      </c>
      <c r="G84710" s="1" t="s">
        <v>35</v>
      </c>
      <c r="H84710">
        <v>0</v>
      </c>
      <c r="I84710">
        <v>0</v>
      </c>
      <c r="J84710">
        <v>0</v>
      </c>
      <c r="K84710">
        <v>0</v>
      </c>
      <c r="L84710">
        <v>0</v>
      </c>
      <c r="M84710">
        <v>1</v>
      </c>
      <c r="N84710" s="1" t="s">
        <v>1</v>
      </c>
    </row>
    <row r="84711" spans="1:14" x14ac:dyDescent="0.3">
      <c r="A84711">
        <v>28.439</v>
      </c>
      <c r="B84711">
        <v>5727184</v>
      </c>
      <c r="C84711" s="1" t="s">
        <v>2</v>
      </c>
      <c r="D84711" s="2">
        <v>42510</v>
      </c>
      <c r="E84711" s="2">
        <v>42526</v>
      </c>
      <c r="F84711">
        <v>0</v>
      </c>
      <c r="G84711" s="1" t="s">
        <v>35</v>
      </c>
      <c r="H84711">
        <v>0</v>
      </c>
      <c r="I84711">
        <v>0</v>
      </c>
      <c r="J84711">
        <v>0</v>
      </c>
      <c r="K84711">
        <v>0</v>
      </c>
      <c r="L84711">
        <v>0</v>
      </c>
      <c r="M84711">
        <v>1</v>
      </c>
      <c r="N84711" s="1" t="s">
        <v>1</v>
      </c>
    </row>
    <row r="84712" spans="1:14" x14ac:dyDescent="0.3">
      <c r="A84712">
        <v>31.152999999999999</v>
      </c>
      <c r="B84712">
        <v>5727172</v>
      </c>
      <c r="C84712" s="1" t="s">
        <v>2</v>
      </c>
      <c r="D84712" s="2">
        <v>42510</v>
      </c>
      <c r="E84712" s="2">
        <v>42526</v>
      </c>
      <c r="F84712">
        <v>0</v>
      </c>
      <c r="G84712" s="1" t="s">
        <v>35</v>
      </c>
      <c r="H84712">
        <v>0</v>
      </c>
      <c r="I84712">
        <v>0</v>
      </c>
      <c r="J84712">
        <v>0</v>
      </c>
      <c r="K84712">
        <v>0</v>
      </c>
      <c r="L84712">
        <v>0</v>
      </c>
      <c r="M84712">
        <v>0</v>
      </c>
      <c r="N84712" s="1" t="s">
        <v>1</v>
      </c>
    </row>
    <row r="84713" spans="1:14" x14ac:dyDescent="0.3">
      <c r="A84713">
        <v>32.177999999999997</v>
      </c>
      <c r="B84713">
        <v>5732578</v>
      </c>
      <c r="C84713" s="1" t="s">
        <v>2</v>
      </c>
      <c r="D84713" s="2">
        <v>42514</v>
      </c>
      <c r="E84713" s="2">
        <v>42526</v>
      </c>
      <c r="F84713">
        <v>9</v>
      </c>
      <c r="G84713" s="1" t="s">
        <v>29</v>
      </c>
      <c r="H84713">
        <v>1</v>
      </c>
      <c r="I84713">
        <v>0</v>
      </c>
      <c r="J84713">
        <v>0</v>
      </c>
      <c r="K84713">
        <v>0</v>
      </c>
      <c r="L84713">
        <v>0</v>
      </c>
      <c r="M84713">
        <v>0</v>
      </c>
      <c r="N84713" s="1" t="s">
        <v>1</v>
      </c>
    </row>
    <row r="84714" spans="1:14" x14ac:dyDescent="0.3">
      <c r="A84714">
        <v>32.177999999999997</v>
      </c>
      <c r="B84714">
        <v>5732575</v>
      </c>
      <c r="C84714" s="1" t="s">
        <v>2</v>
      </c>
      <c r="D84714" s="2">
        <v>42514</v>
      </c>
      <c r="E84714" s="2">
        <v>42526</v>
      </c>
      <c r="F84714">
        <v>9</v>
      </c>
      <c r="G84714" s="1" t="s">
        <v>29</v>
      </c>
      <c r="H84714">
        <v>1</v>
      </c>
      <c r="I84714">
        <v>0</v>
      </c>
      <c r="J84714">
        <v>0</v>
      </c>
      <c r="K84714">
        <v>0</v>
      </c>
      <c r="L84714">
        <v>0</v>
      </c>
      <c r="M84714">
        <v>1</v>
      </c>
      <c r="N84714" s="1" t="s">
        <v>1</v>
      </c>
    </row>
    <row r="84715" spans="1:14" x14ac:dyDescent="0.3">
      <c r="A84715">
        <v>22.632000000000001</v>
      </c>
      <c r="B84715">
        <v>5597095</v>
      </c>
      <c r="C84715" s="1" t="s">
        <v>0</v>
      </c>
      <c r="D84715" s="2">
        <v>42478</v>
      </c>
      <c r="E84715" s="2">
        <v>42528</v>
      </c>
      <c r="F84715">
        <v>35</v>
      </c>
      <c r="G84715" s="1" t="s">
        <v>39</v>
      </c>
      <c r="H84715">
        <v>0</v>
      </c>
      <c r="I84715">
        <v>0</v>
      </c>
      <c r="J84715">
        <v>0</v>
      </c>
      <c r="K84715">
        <v>0</v>
      </c>
      <c r="L84715">
        <v>0</v>
      </c>
      <c r="M84715">
        <v>1</v>
      </c>
      <c r="N84715" s="1" t="s">
        <v>1</v>
      </c>
    </row>
    <row r="84716" spans="1:14" x14ac:dyDescent="0.3">
      <c r="A84716">
        <v>31.626999999999999</v>
      </c>
      <c r="B84716">
        <v>5597103</v>
      </c>
      <c r="C84716" s="1" t="s">
        <v>2</v>
      </c>
      <c r="D84716" s="2">
        <v>42478</v>
      </c>
      <c r="E84716" s="2">
        <v>42528</v>
      </c>
      <c r="F84716">
        <v>33</v>
      </c>
      <c r="G84716" s="1" t="s">
        <v>39</v>
      </c>
      <c r="H84716">
        <v>0</v>
      </c>
      <c r="I84716">
        <v>0</v>
      </c>
      <c r="J84716">
        <v>0</v>
      </c>
      <c r="K84716">
        <v>0</v>
      </c>
      <c r="L84716">
        <v>0</v>
      </c>
      <c r="M84716">
        <v>1</v>
      </c>
      <c r="N84716" s="1" t="s">
        <v>3</v>
      </c>
    </row>
    <row r="84717" spans="1:14" x14ac:dyDescent="0.3">
      <c r="A84717">
        <v>31.504999999999999</v>
      </c>
      <c r="B84717">
        <v>5597098</v>
      </c>
      <c r="C84717" s="1" t="s">
        <v>2</v>
      </c>
      <c r="D84717" s="2">
        <v>42478</v>
      </c>
      <c r="E84717" s="2">
        <v>42528</v>
      </c>
      <c r="F84717">
        <v>51</v>
      </c>
      <c r="G84717" s="1" t="s">
        <v>39</v>
      </c>
      <c r="H84717">
        <v>0</v>
      </c>
      <c r="I84717">
        <v>0</v>
      </c>
      <c r="J84717">
        <v>1</v>
      </c>
      <c r="K84717">
        <v>0</v>
      </c>
      <c r="L84717">
        <v>0</v>
      </c>
      <c r="M84717">
        <v>1</v>
      </c>
      <c r="N84717" s="1" t="s">
        <v>1</v>
      </c>
    </row>
    <row r="84718" spans="1:14" x14ac:dyDescent="0.3">
      <c r="A84718">
        <v>29.605</v>
      </c>
      <c r="B84718">
        <v>5597094</v>
      </c>
      <c r="C84718" s="1" t="s">
        <v>0</v>
      </c>
      <c r="D84718" s="2">
        <v>42478</v>
      </c>
      <c r="E84718" s="2">
        <v>42528</v>
      </c>
      <c r="F84718">
        <v>69</v>
      </c>
      <c r="G84718" s="1" t="s">
        <v>39</v>
      </c>
      <c r="H84718">
        <v>0</v>
      </c>
      <c r="I84718">
        <v>0</v>
      </c>
      <c r="J84718">
        <v>0</v>
      </c>
      <c r="K84718">
        <v>0</v>
      </c>
      <c r="L84718">
        <v>0</v>
      </c>
      <c r="M84718">
        <v>1</v>
      </c>
      <c r="N84718" s="1" t="s">
        <v>1</v>
      </c>
    </row>
    <row r="84719" spans="1:14" x14ac:dyDescent="0.3">
      <c r="A84719">
        <v>33.668999999999997</v>
      </c>
      <c r="B84719">
        <v>5597096</v>
      </c>
      <c r="C84719" s="1" t="s">
        <v>0</v>
      </c>
      <c r="D84719" s="2">
        <v>42478</v>
      </c>
      <c r="E84719" s="2">
        <v>42528</v>
      </c>
      <c r="F84719">
        <v>60</v>
      </c>
      <c r="G84719" s="1" t="s">
        <v>39</v>
      </c>
      <c r="H84719">
        <v>0</v>
      </c>
      <c r="I84719">
        <v>0</v>
      </c>
      <c r="J84719">
        <v>0</v>
      </c>
      <c r="K84719">
        <v>0</v>
      </c>
      <c r="L84719">
        <v>0</v>
      </c>
      <c r="M84719">
        <v>1</v>
      </c>
      <c r="N84719" s="1" t="s">
        <v>1</v>
      </c>
    </row>
    <row r="84720" spans="1:14" x14ac:dyDescent="0.3">
      <c r="A84720">
        <v>29.297999999999998</v>
      </c>
      <c r="B84720">
        <v>5597102</v>
      </c>
      <c r="C84720" s="1" t="s">
        <v>0</v>
      </c>
      <c r="D84720" s="2">
        <v>42478</v>
      </c>
      <c r="E84720" s="2">
        <v>42528</v>
      </c>
      <c r="F84720">
        <v>30</v>
      </c>
      <c r="G84720" s="1" t="s">
        <v>39</v>
      </c>
      <c r="H84720">
        <v>0</v>
      </c>
      <c r="I84720">
        <v>0</v>
      </c>
      <c r="J84720">
        <v>0</v>
      </c>
      <c r="K84720">
        <v>0</v>
      </c>
      <c r="L84720">
        <v>0</v>
      </c>
      <c r="M84720">
        <v>1</v>
      </c>
      <c r="N84720" s="1" t="s">
        <v>3</v>
      </c>
    </row>
    <row r="84721" spans="1:14" x14ac:dyDescent="0.3">
      <c r="A84721">
        <v>29.811</v>
      </c>
      <c r="B84721">
        <v>5597097</v>
      </c>
      <c r="C84721" s="1" t="s">
        <v>2</v>
      </c>
      <c r="D84721" s="2">
        <v>42478</v>
      </c>
      <c r="E84721" s="2">
        <v>42528</v>
      </c>
      <c r="F84721">
        <v>36</v>
      </c>
      <c r="G84721" s="1" t="s">
        <v>39</v>
      </c>
      <c r="H84721">
        <v>0</v>
      </c>
      <c r="I84721">
        <v>0</v>
      </c>
      <c r="J84721">
        <v>0</v>
      </c>
      <c r="K84721">
        <v>0</v>
      </c>
      <c r="L84721">
        <v>0</v>
      </c>
      <c r="M84721">
        <v>1</v>
      </c>
      <c r="N84721" s="1" t="s">
        <v>3</v>
      </c>
    </row>
    <row r="84722" spans="1:14" x14ac:dyDescent="0.3">
      <c r="A84722">
        <v>28.204000000000001</v>
      </c>
      <c r="B84722">
        <v>5597099</v>
      </c>
      <c r="C84722" s="1" t="s">
        <v>0</v>
      </c>
      <c r="D84722" s="2">
        <v>42478</v>
      </c>
      <c r="E84722" s="2">
        <v>42528</v>
      </c>
      <c r="F84722">
        <v>39</v>
      </c>
      <c r="G84722" s="1" t="s">
        <v>39</v>
      </c>
      <c r="H84722">
        <v>0</v>
      </c>
      <c r="I84722">
        <v>0</v>
      </c>
      <c r="J84722">
        <v>0</v>
      </c>
      <c r="K84722">
        <v>0</v>
      </c>
      <c r="L84722">
        <v>0</v>
      </c>
      <c r="M84722">
        <v>1</v>
      </c>
      <c r="N84722" s="1" t="s">
        <v>3</v>
      </c>
    </row>
    <row r="84723" spans="1:14" x14ac:dyDescent="0.3">
      <c r="A84723">
        <v>30.872</v>
      </c>
      <c r="B84723">
        <v>5597101</v>
      </c>
      <c r="C84723" s="1" t="s">
        <v>0</v>
      </c>
      <c r="D84723" s="2">
        <v>42478</v>
      </c>
      <c r="E84723" s="2">
        <v>42528</v>
      </c>
      <c r="F84723">
        <v>36</v>
      </c>
      <c r="G84723" s="1" t="s">
        <v>39</v>
      </c>
      <c r="H84723">
        <v>0</v>
      </c>
      <c r="I84723">
        <v>0</v>
      </c>
      <c r="J84723">
        <v>0</v>
      </c>
      <c r="K84723">
        <v>0</v>
      </c>
      <c r="L84723">
        <v>0</v>
      </c>
      <c r="M84723">
        <v>1</v>
      </c>
      <c r="N84723" s="1" t="s">
        <v>3</v>
      </c>
    </row>
    <row r="84724" spans="1:14" x14ac:dyDescent="0.3">
      <c r="A84724">
        <v>24.521999999999998</v>
      </c>
      <c r="B84724">
        <v>5597100</v>
      </c>
      <c r="C84724" s="1" t="s">
        <v>0</v>
      </c>
      <c r="D84724" s="2">
        <v>42478</v>
      </c>
      <c r="E84724" s="2">
        <v>42528</v>
      </c>
      <c r="F84724">
        <v>57</v>
      </c>
      <c r="G84724" s="1" t="s">
        <v>39</v>
      </c>
      <c r="H84724">
        <v>0</v>
      </c>
      <c r="I84724">
        <v>0</v>
      </c>
      <c r="J84724">
        <v>0</v>
      </c>
      <c r="K84724">
        <v>0</v>
      </c>
      <c r="L84724">
        <v>0</v>
      </c>
      <c r="M84724">
        <v>1</v>
      </c>
      <c r="N84724" s="1" t="s">
        <v>3</v>
      </c>
    </row>
    <row r="84725" spans="1:14" x14ac:dyDescent="0.3">
      <c r="A84725">
        <v>34.473999999999997</v>
      </c>
      <c r="B84725">
        <v>5597093</v>
      </c>
      <c r="C84725" s="1" t="s">
        <v>2</v>
      </c>
      <c r="D84725" s="2">
        <v>42478</v>
      </c>
      <c r="E84725" s="2">
        <v>42528</v>
      </c>
      <c r="F84725">
        <v>55</v>
      </c>
      <c r="G84725" s="1" t="s">
        <v>39</v>
      </c>
      <c r="H84725">
        <v>0</v>
      </c>
      <c r="I84725">
        <v>0</v>
      </c>
      <c r="J84725">
        <v>0</v>
      </c>
      <c r="K84725">
        <v>0</v>
      </c>
      <c r="L84725">
        <v>0</v>
      </c>
      <c r="M84725">
        <v>1</v>
      </c>
      <c r="N84725" s="1" t="s">
        <v>1</v>
      </c>
    </row>
    <row r="84726" spans="1:14" x14ac:dyDescent="0.3">
      <c r="A84726">
        <v>34.296999999999997</v>
      </c>
      <c r="B84726">
        <v>5782625</v>
      </c>
      <c r="C84726" s="1" t="s">
        <v>2</v>
      </c>
      <c r="D84726" s="2">
        <v>42528</v>
      </c>
      <c r="E84726" s="2">
        <v>42527</v>
      </c>
      <c r="F84726">
        <v>31</v>
      </c>
      <c r="G84726" s="1" t="s">
        <v>25</v>
      </c>
      <c r="H84726">
        <v>0</v>
      </c>
      <c r="I84726">
        <v>0</v>
      </c>
      <c r="J84726">
        <v>0</v>
      </c>
      <c r="K84726">
        <v>0</v>
      </c>
      <c r="L84726">
        <v>0</v>
      </c>
      <c r="M84726">
        <v>0</v>
      </c>
      <c r="N84726" s="1" t="s">
        <v>1</v>
      </c>
    </row>
    <row r="84727" spans="1:14" x14ac:dyDescent="0.3">
      <c r="A84727">
        <v>25.241</v>
      </c>
      <c r="B84727">
        <v>5780736</v>
      </c>
      <c r="C84727" s="1" t="s">
        <v>0</v>
      </c>
      <c r="D84727" s="2">
        <v>42528</v>
      </c>
      <c r="E84727" s="2">
        <v>42527</v>
      </c>
      <c r="F84727">
        <v>60</v>
      </c>
      <c r="G84727" s="1" t="s">
        <v>25</v>
      </c>
      <c r="H84727">
        <v>1</v>
      </c>
      <c r="I84727">
        <v>1</v>
      </c>
      <c r="J84727">
        <v>1</v>
      </c>
      <c r="K84727">
        <v>0</v>
      </c>
      <c r="L84727">
        <v>0</v>
      </c>
      <c r="M84727">
        <v>0</v>
      </c>
      <c r="N84727" s="1" t="s">
        <v>1</v>
      </c>
    </row>
    <row r="84728" spans="1:14" x14ac:dyDescent="0.3">
      <c r="A84728">
        <v>27.238</v>
      </c>
      <c r="B84728">
        <v>5782636</v>
      </c>
      <c r="C84728" s="1" t="s">
        <v>2</v>
      </c>
      <c r="D84728" s="2">
        <v>42528</v>
      </c>
      <c r="E84728" s="2">
        <v>42527</v>
      </c>
      <c r="F84728">
        <v>55</v>
      </c>
      <c r="G84728" s="1" t="s">
        <v>25</v>
      </c>
      <c r="H84728">
        <v>0</v>
      </c>
      <c r="I84728">
        <v>0</v>
      </c>
      <c r="J84728">
        <v>0</v>
      </c>
      <c r="K84728">
        <v>0</v>
      </c>
      <c r="L84728">
        <v>0</v>
      </c>
      <c r="M84728">
        <v>0</v>
      </c>
      <c r="N84728" s="1" t="s">
        <v>1</v>
      </c>
    </row>
    <row r="84729" spans="1:14" x14ac:dyDescent="0.3">
      <c r="A84729">
        <v>31.774000000000001</v>
      </c>
      <c r="B84729">
        <v>5782597</v>
      </c>
      <c r="C84729" s="1" t="s">
        <v>0</v>
      </c>
      <c r="D84729" s="2">
        <v>42528</v>
      </c>
      <c r="E84729" s="2">
        <v>42527</v>
      </c>
      <c r="F84729">
        <v>29</v>
      </c>
      <c r="G84729" s="1" t="s">
        <v>25</v>
      </c>
      <c r="H84729">
        <v>1</v>
      </c>
      <c r="I84729">
        <v>0</v>
      </c>
      <c r="J84729">
        <v>0</v>
      </c>
      <c r="K84729">
        <v>0</v>
      </c>
      <c r="L84729">
        <v>0</v>
      </c>
      <c r="M84729">
        <v>0</v>
      </c>
      <c r="N84729" s="1" t="s">
        <v>1</v>
      </c>
    </row>
    <row r="84730" spans="1:14" x14ac:dyDescent="0.3">
      <c r="A84730">
        <v>23.584</v>
      </c>
      <c r="B84730">
        <v>5659112</v>
      </c>
      <c r="C84730" s="1" t="s">
        <v>0</v>
      </c>
      <c r="D84730" s="2">
        <v>42494</v>
      </c>
      <c r="E84730" s="2">
        <v>42521</v>
      </c>
      <c r="F84730">
        <v>59</v>
      </c>
      <c r="G84730" s="1" t="s">
        <v>43</v>
      </c>
      <c r="H84730">
        <v>0</v>
      </c>
      <c r="I84730">
        <v>1</v>
      </c>
      <c r="J84730">
        <v>1</v>
      </c>
      <c r="K84730">
        <v>0</v>
      </c>
      <c r="L84730">
        <v>0</v>
      </c>
      <c r="M84730">
        <v>1</v>
      </c>
      <c r="N84730" s="1" t="s">
        <v>3</v>
      </c>
    </row>
    <row r="84731" spans="1:14" x14ac:dyDescent="0.3">
      <c r="A84731">
        <v>27.571999999999999</v>
      </c>
      <c r="B84731">
        <v>5659136</v>
      </c>
      <c r="C84731" s="1" t="s">
        <v>0</v>
      </c>
      <c r="D84731" s="2">
        <v>42494</v>
      </c>
      <c r="E84731" s="2">
        <v>42521</v>
      </c>
      <c r="F84731">
        <v>51</v>
      </c>
      <c r="G84731" s="1" t="s">
        <v>41</v>
      </c>
      <c r="H84731">
        <v>0</v>
      </c>
      <c r="I84731">
        <v>0</v>
      </c>
      <c r="J84731">
        <v>0</v>
      </c>
      <c r="K84731">
        <v>0</v>
      </c>
      <c r="L84731">
        <v>0</v>
      </c>
      <c r="M84731">
        <v>1</v>
      </c>
      <c r="N84731" s="1" t="s">
        <v>1</v>
      </c>
    </row>
    <row r="84732" spans="1:14" x14ac:dyDescent="0.3">
      <c r="A84732">
        <v>32.192</v>
      </c>
      <c r="B84732">
        <v>5659079</v>
      </c>
      <c r="C84732" s="1" t="s">
        <v>0</v>
      </c>
      <c r="D84732" s="2">
        <v>42494</v>
      </c>
      <c r="E84732" s="2">
        <v>42521</v>
      </c>
      <c r="F84732">
        <v>66</v>
      </c>
      <c r="G84732" s="1" t="s">
        <v>87</v>
      </c>
      <c r="H84732">
        <v>0</v>
      </c>
      <c r="I84732">
        <v>1</v>
      </c>
      <c r="J84732">
        <v>0</v>
      </c>
      <c r="K84732">
        <v>0</v>
      </c>
      <c r="L84732">
        <v>0</v>
      </c>
      <c r="M84732">
        <v>1</v>
      </c>
      <c r="N84732" s="1" t="s">
        <v>1</v>
      </c>
    </row>
    <row r="84733" spans="1:14" x14ac:dyDescent="0.3">
      <c r="A84733">
        <v>31.54</v>
      </c>
      <c r="B84733">
        <v>5659167</v>
      </c>
      <c r="C84733" s="1" t="s">
        <v>2</v>
      </c>
      <c r="D84733" s="2">
        <v>42494</v>
      </c>
      <c r="E84733" s="2">
        <v>42521</v>
      </c>
      <c r="F84733">
        <v>69</v>
      </c>
      <c r="G84733" s="1" t="s">
        <v>58</v>
      </c>
      <c r="H84733">
        <v>0</v>
      </c>
      <c r="I84733">
        <v>1</v>
      </c>
      <c r="J84733">
        <v>0</v>
      </c>
      <c r="K84733">
        <v>0</v>
      </c>
      <c r="L84733">
        <v>0</v>
      </c>
      <c r="M84733">
        <v>1</v>
      </c>
      <c r="N84733" s="1" t="s">
        <v>1</v>
      </c>
    </row>
    <row r="84734" spans="1:14" x14ac:dyDescent="0.3">
      <c r="A84734">
        <v>29.27</v>
      </c>
      <c r="B84734">
        <v>5659191</v>
      </c>
      <c r="C84734" s="1" t="s">
        <v>0</v>
      </c>
      <c r="D84734" s="2">
        <v>42494</v>
      </c>
      <c r="E84734" s="2">
        <v>42521</v>
      </c>
      <c r="F84734">
        <v>90</v>
      </c>
      <c r="G84734" s="1" t="s">
        <v>55</v>
      </c>
      <c r="H84734">
        <v>0</v>
      </c>
      <c r="I84734">
        <v>1</v>
      </c>
      <c r="J84734">
        <v>1</v>
      </c>
      <c r="K84734">
        <v>0</v>
      </c>
      <c r="L84734">
        <v>1</v>
      </c>
      <c r="M84734">
        <v>1</v>
      </c>
      <c r="N84734" s="1" t="s">
        <v>1</v>
      </c>
    </row>
    <row r="84735" spans="1:14" x14ac:dyDescent="0.3">
      <c r="A84735">
        <v>29.875</v>
      </c>
      <c r="B84735">
        <v>5659181</v>
      </c>
      <c r="C84735" s="1" t="s">
        <v>2</v>
      </c>
      <c r="D84735" s="2">
        <v>42494</v>
      </c>
      <c r="E84735" s="2">
        <v>42521</v>
      </c>
      <c r="F84735">
        <v>67</v>
      </c>
      <c r="G84735" s="1" t="s">
        <v>57</v>
      </c>
      <c r="H84735">
        <v>0</v>
      </c>
      <c r="I84735">
        <v>1</v>
      </c>
      <c r="J84735">
        <v>0</v>
      </c>
      <c r="K84735">
        <v>0</v>
      </c>
      <c r="L84735">
        <v>0</v>
      </c>
      <c r="M84735">
        <v>1</v>
      </c>
      <c r="N84735" s="1" t="s">
        <v>1</v>
      </c>
    </row>
    <row r="84736" spans="1:14" x14ac:dyDescent="0.3">
      <c r="A84736">
        <v>31.2</v>
      </c>
      <c r="B84736">
        <v>5749092</v>
      </c>
      <c r="C84736" s="1" t="s">
        <v>0</v>
      </c>
      <c r="D84736" s="2">
        <v>42520</v>
      </c>
      <c r="E84736" s="2">
        <v>42522</v>
      </c>
      <c r="F84736">
        <v>81</v>
      </c>
      <c r="G84736" s="1" t="s">
        <v>39</v>
      </c>
      <c r="H84736">
        <v>0</v>
      </c>
      <c r="I84736">
        <v>0</v>
      </c>
      <c r="J84736">
        <v>0</v>
      </c>
      <c r="K84736">
        <v>0</v>
      </c>
      <c r="L84736">
        <v>0</v>
      </c>
      <c r="M84736">
        <v>0</v>
      </c>
      <c r="N84736" s="1" t="s">
        <v>1</v>
      </c>
    </row>
    <row r="84737" spans="1:14" x14ac:dyDescent="0.3">
      <c r="A84737">
        <v>31.626999999999999</v>
      </c>
      <c r="B84737">
        <v>5749073</v>
      </c>
      <c r="C84737" s="1" t="s">
        <v>2</v>
      </c>
      <c r="D84737" s="2">
        <v>42520</v>
      </c>
      <c r="E84737" s="2">
        <v>42522</v>
      </c>
      <c r="F84737">
        <v>71</v>
      </c>
      <c r="G84737" s="1" t="s">
        <v>39</v>
      </c>
      <c r="H84737">
        <v>0</v>
      </c>
      <c r="I84737">
        <v>1</v>
      </c>
      <c r="J84737">
        <v>0</v>
      </c>
      <c r="K84737">
        <v>0</v>
      </c>
      <c r="L84737">
        <v>0</v>
      </c>
      <c r="M84737">
        <v>0</v>
      </c>
      <c r="N84737" s="1" t="s">
        <v>1</v>
      </c>
    </row>
    <row r="84738" spans="1:14" x14ac:dyDescent="0.3">
      <c r="A84738">
        <v>23.260999999999999</v>
      </c>
      <c r="B84738">
        <v>5749080</v>
      </c>
      <c r="C84738" s="1" t="s">
        <v>2</v>
      </c>
      <c r="D84738" s="2">
        <v>42520</v>
      </c>
      <c r="E84738" s="2">
        <v>42522</v>
      </c>
      <c r="F84738">
        <v>52</v>
      </c>
      <c r="G84738" s="1" t="s">
        <v>39</v>
      </c>
      <c r="H84738">
        <v>0</v>
      </c>
      <c r="I84738">
        <v>1</v>
      </c>
      <c r="J84738">
        <v>0</v>
      </c>
      <c r="K84738">
        <v>0</v>
      </c>
      <c r="L84738">
        <v>0</v>
      </c>
      <c r="M84738">
        <v>0</v>
      </c>
      <c r="N84738" s="1" t="s">
        <v>3</v>
      </c>
    </row>
    <row r="84739" spans="1:14" x14ac:dyDescent="0.3">
      <c r="A84739">
        <v>31.224</v>
      </c>
      <c r="B84739">
        <v>5749083</v>
      </c>
      <c r="C84739" s="1" t="s">
        <v>0</v>
      </c>
      <c r="D84739" s="2">
        <v>42520</v>
      </c>
      <c r="E84739" s="2">
        <v>42522</v>
      </c>
      <c r="F84739">
        <v>54</v>
      </c>
      <c r="G84739" s="1" t="s">
        <v>80</v>
      </c>
      <c r="H84739">
        <v>0</v>
      </c>
      <c r="I84739">
        <v>1</v>
      </c>
      <c r="J84739">
        <v>0</v>
      </c>
      <c r="K84739">
        <v>0</v>
      </c>
      <c r="L84739">
        <v>0</v>
      </c>
      <c r="M84739">
        <v>0</v>
      </c>
      <c r="N84739" s="1" t="s">
        <v>1</v>
      </c>
    </row>
    <row r="84740" spans="1:14" x14ac:dyDescent="0.3">
      <c r="A84740">
        <v>32.176000000000002</v>
      </c>
      <c r="B84740">
        <v>5749114</v>
      </c>
      <c r="C84740" s="1" t="s">
        <v>0</v>
      </c>
      <c r="D84740" s="2">
        <v>42520</v>
      </c>
      <c r="E84740" s="2">
        <v>42522</v>
      </c>
      <c r="F84740">
        <v>72</v>
      </c>
      <c r="G84740" s="1" t="s">
        <v>26</v>
      </c>
      <c r="H84740">
        <v>0</v>
      </c>
      <c r="I84740">
        <v>1</v>
      </c>
      <c r="J84740">
        <v>1</v>
      </c>
      <c r="K84740">
        <v>0</v>
      </c>
      <c r="L84740">
        <v>0</v>
      </c>
      <c r="M84740">
        <v>0</v>
      </c>
      <c r="N84740" s="1" t="s">
        <v>3</v>
      </c>
    </row>
    <row r="84741" spans="1:14" x14ac:dyDescent="0.3">
      <c r="A84741">
        <v>29.742000000000001</v>
      </c>
      <c r="B84741">
        <v>5749109</v>
      </c>
      <c r="C84741" s="1" t="s">
        <v>0</v>
      </c>
      <c r="D84741" s="2">
        <v>42520</v>
      </c>
      <c r="E84741" s="2">
        <v>42522</v>
      </c>
      <c r="F84741">
        <v>36</v>
      </c>
      <c r="G84741" s="1" t="s">
        <v>30</v>
      </c>
      <c r="H84741">
        <v>0</v>
      </c>
      <c r="I84741">
        <v>0</v>
      </c>
      <c r="J84741">
        <v>0</v>
      </c>
      <c r="K84741">
        <v>0</v>
      </c>
      <c r="L84741">
        <v>0</v>
      </c>
      <c r="M84741">
        <v>0</v>
      </c>
      <c r="N84741" s="1" t="s">
        <v>1</v>
      </c>
    </row>
    <row r="84742" spans="1:14" x14ac:dyDescent="0.3">
      <c r="A84742">
        <v>32.027000000000001</v>
      </c>
      <c r="B84742">
        <v>5749122</v>
      </c>
      <c r="C84742" s="1" t="s">
        <v>0</v>
      </c>
      <c r="D84742" s="2">
        <v>42520</v>
      </c>
      <c r="E84742" s="2">
        <v>42522</v>
      </c>
      <c r="F84742">
        <v>23</v>
      </c>
      <c r="G84742" s="1" t="s">
        <v>30</v>
      </c>
      <c r="H84742">
        <v>0</v>
      </c>
      <c r="I84742">
        <v>0</v>
      </c>
      <c r="J84742">
        <v>0</v>
      </c>
      <c r="K84742">
        <v>0</v>
      </c>
      <c r="L84742">
        <v>0</v>
      </c>
      <c r="M84742">
        <v>0</v>
      </c>
      <c r="N84742" s="1" t="s">
        <v>1</v>
      </c>
    </row>
    <row r="84743" spans="1:14" x14ac:dyDescent="0.3">
      <c r="A84743">
        <v>33.246000000000002</v>
      </c>
      <c r="B84743">
        <v>5749118</v>
      </c>
      <c r="C84743" s="1" t="s">
        <v>2</v>
      </c>
      <c r="D84743" s="2">
        <v>42520</v>
      </c>
      <c r="E84743" s="2">
        <v>42522</v>
      </c>
      <c r="F84743">
        <v>22</v>
      </c>
      <c r="G84743" s="1" t="s">
        <v>22</v>
      </c>
      <c r="H84743">
        <v>0</v>
      </c>
      <c r="I84743">
        <v>0</v>
      </c>
      <c r="J84743">
        <v>0</v>
      </c>
      <c r="K84743">
        <v>0</v>
      </c>
      <c r="L84743">
        <v>0</v>
      </c>
      <c r="M84743">
        <v>0</v>
      </c>
      <c r="N84743" s="1" t="s">
        <v>1</v>
      </c>
    </row>
    <row r="84744" spans="1:14" x14ac:dyDescent="0.3">
      <c r="A84744">
        <v>31.722999999999999</v>
      </c>
      <c r="B84744">
        <v>5749136</v>
      </c>
      <c r="C84744" s="1" t="s">
        <v>2</v>
      </c>
      <c r="D84744" s="2">
        <v>42520</v>
      </c>
      <c r="E84744" s="2">
        <v>42522</v>
      </c>
      <c r="F84744">
        <v>69</v>
      </c>
      <c r="G84744" s="1" t="s">
        <v>60</v>
      </c>
      <c r="H84744">
        <v>0</v>
      </c>
      <c r="I84744">
        <v>1</v>
      </c>
      <c r="J84744">
        <v>0</v>
      </c>
      <c r="K84744">
        <v>0</v>
      </c>
      <c r="L84744">
        <v>0</v>
      </c>
      <c r="M84744">
        <v>0</v>
      </c>
      <c r="N84744" s="1" t="s">
        <v>1</v>
      </c>
    </row>
    <row r="84745" spans="1:14" x14ac:dyDescent="0.3">
      <c r="A84745">
        <v>31.901</v>
      </c>
      <c r="B84745">
        <v>5749141</v>
      </c>
      <c r="C84745" s="1" t="s">
        <v>0</v>
      </c>
      <c r="D84745" s="2">
        <v>42520</v>
      </c>
      <c r="E84745" s="2">
        <v>42522</v>
      </c>
      <c r="F84745">
        <v>81</v>
      </c>
      <c r="G84745" s="1" t="s">
        <v>30</v>
      </c>
      <c r="H84745">
        <v>0</v>
      </c>
      <c r="I84745">
        <v>1</v>
      </c>
      <c r="J84745">
        <v>1</v>
      </c>
      <c r="K84745">
        <v>0</v>
      </c>
      <c r="L84745">
        <v>0</v>
      </c>
      <c r="M84745">
        <v>0</v>
      </c>
      <c r="N84745" s="1" t="s">
        <v>3</v>
      </c>
    </row>
    <row r="84746" spans="1:14" x14ac:dyDescent="0.3">
      <c r="A84746">
        <v>26.856999999999999</v>
      </c>
      <c r="B84746">
        <v>5749126</v>
      </c>
      <c r="C84746" s="1" t="s">
        <v>2</v>
      </c>
      <c r="D84746" s="2">
        <v>42520</v>
      </c>
      <c r="E84746" s="2">
        <v>42522</v>
      </c>
      <c r="F84746">
        <v>57</v>
      </c>
      <c r="G84746" s="1" t="s">
        <v>43</v>
      </c>
      <c r="H84746">
        <v>0</v>
      </c>
      <c r="I84746">
        <v>0</v>
      </c>
      <c r="J84746">
        <v>0</v>
      </c>
      <c r="K84746">
        <v>0</v>
      </c>
      <c r="L84746">
        <v>0</v>
      </c>
      <c r="M84746">
        <v>0</v>
      </c>
      <c r="N84746" s="1" t="s">
        <v>1</v>
      </c>
    </row>
    <row r="84747" spans="1:14" x14ac:dyDescent="0.3">
      <c r="A84747">
        <v>29.652999999999999</v>
      </c>
      <c r="B84747">
        <v>5749146</v>
      </c>
      <c r="C84747" s="1" t="s">
        <v>2</v>
      </c>
      <c r="D84747" s="2">
        <v>42520</v>
      </c>
      <c r="E84747" s="2">
        <v>42522</v>
      </c>
      <c r="F84747">
        <v>49</v>
      </c>
      <c r="G84747" s="1" t="s">
        <v>36</v>
      </c>
      <c r="H84747">
        <v>0</v>
      </c>
      <c r="I84747">
        <v>1</v>
      </c>
      <c r="J84747">
        <v>0</v>
      </c>
      <c r="K84747">
        <v>0</v>
      </c>
      <c r="L84747">
        <v>0</v>
      </c>
      <c r="M84747">
        <v>0</v>
      </c>
      <c r="N84747" s="1" t="s">
        <v>1</v>
      </c>
    </row>
    <row r="84748" spans="1:14" x14ac:dyDescent="0.3">
      <c r="A84748">
        <v>32.116999999999997</v>
      </c>
      <c r="B84748">
        <v>5756271</v>
      </c>
      <c r="C84748" s="1" t="s">
        <v>0</v>
      </c>
      <c r="D84748" s="2">
        <v>42522</v>
      </c>
      <c r="E84748" s="2">
        <v>42523</v>
      </c>
      <c r="F84748">
        <v>60</v>
      </c>
      <c r="G84748" s="1" t="s">
        <v>66</v>
      </c>
      <c r="H84748">
        <v>0</v>
      </c>
      <c r="I84748">
        <v>1</v>
      </c>
      <c r="J84748">
        <v>1</v>
      </c>
      <c r="K84748">
        <v>0</v>
      </c>
      <c r="L84748">
        <v>0</v>
      </c>
      <c r="M84748">
        <v>0</v>
      </c>
      <c r="N84748" s="1" t="s">
        <v>3</v>
      </c>
    </row>
    <row r="84749" spans="1:14" x14ac:dyDescent="0.3">
      <c r="A84749">
        <v>25.169</v>
      </c>
      <c r="B84749">
        <v>5756275</v>
      </c>
      <c r="C84749" s="1" t="s">
        <v>2</v>
      </c>
      <c r="D84749" s="2">
        <v>42522</v>
      </c>
      <c r="E84749" s="2">
        <v>42523</v>
      </c>
      <c r="F84749">
        <v>79</v>
      </c>
      <c r="G84749" s="1" t="s">
        <v>82</v>
      </c>
      <c r="H84749">
        <v>0</v>
      </c>
      <c r="I84749">
        <v>0</v>
      </c>
      <c r="J84749">
        <v>0</v>
      </c>
      <c r="K84749">
        <v>0</v>
      </c>
      <c r="L84749">
        <v>0</v>
      </c>
      <c r="M84749">
        <v>0</v>
      </c>
      <c r="N84749" s="1" t="s">
        <v>1</v>
      </c>
    </row>
    <row r="84750" spans="1:14" x14ac:dyDescent="0.3">
      <c r="A84750">
        <v>31.173999999999999</v>
      </c>
      <c r="B84750">
        <v>5756261</v>
      </c>
      <c r="C84750" s="1" t="s">
        <v>2</v>
      </c>
      <c r="D84750" s="2">
        <v>42522</v>
      </c>
      <c r="E84750" s="2">
        <v>42523</v>
      </c>
      <c r="F84750">
        <v>75</v>
      </c>
      <c r="G84750" s="1" t="s">
        <v>19</v>
      </c>
      <c r="H84750">
        <v>0</v>
      </c>
      <c r="I84750">
        <v>1</v>
      </c>
      <c r="J84750">
        <v>1</v>
      </c>
      <c r="K84750">
        <v>0</v>
      </c>
      <c r="L84750">
        <v>0</v>
      </c>
      <c r="M84750">
        <v>0</v>
      </c>
      <c r="N84750" s="1" t="s">
        <v>1</v>
      </c>
    </row>
    <row r="84751" spans="1:14" x14ac:dyDescent="0.3">
      <c r="A84751">
        <v>29.731999999999999</v>
      </c>
      <c r="B84751">
        <v>5756266</v>
      </c>
      <c r="C84751" s="1" t="s">
        <v>0</v>
      </c>
      <c r="D84751" s="2">
        <v>42522</v>
      </c>
      <c r="E84751" s="2">
        <v>42523</v>
      </c>
      <c r="F84751">
        <v>57</v>
      </c>
      <c r="G84751" s="1" t="s">
        <v>56</v>
      </c>
      <c r="H84751">
        <v>0</v>
      </c>
      <c r="I84751">
        <v>1</v>
      </c>
      <c r="J84751">
        <v>1</v>
      </c>
      <c r="K84751">
        <v>0</v>
      </c>
      <c r="L84751">
        <v>0</v>
      </c>
      <c r="M84751">
        <v>0</v>
      </c>
      <c r="N84751" s="1" t="s">
        <v>1</v>
      </c>
    </row>
    <row r="84752" spans="1:14" x14ac:dyDescent="0.3">
      <c r="A84752">
        <v>33.798999999999999</v>
      </c>
      <c r="B84752">
        <v>5756280</v>
      </c>
      <c r="C84752" s="1" t="s">
        <v>2</v>
      </c>
      <c r="D84752" s="2">
        <v>42522</v>
      </c>
      <c r="E84752" s="2">
        <v>42523</v>
      </c>
      <c r="F84752">
        <v>64</v>
      </c>
      <c r="G84752" s="1" t="s">
        <v>40</v>
      </c>
      <c r="H84752">
        <v>0</v>
      </c>
      <c r="I84752">
        <v>0</v>
      </c>
      <c r="J84752">
        <v>0</v>
      </c>
      <c r="K84752">
        <v>0</v>
      </c>
      <c r="L84752">
        <v>0</v>
      </c>
      <c r="M84752">
        <v>0</v>
      </c>
      <c r="N84752" s="1" t="s">
        <v>1</v>
      </c>
    </row>
    <row r="84753" spans="1:14" x14ac:dyDescent="0.3">
      <c r="A84753">
        <v>34.506999999999998</v>
      </c>
      <c r="B84753">
        <v>5756292</v>
      </c>
      <c r="C84753" s="1" t="s">
        <v>0</v>
      </c>
      <c r="D84753" s="2">
        <v>42522</v>
      </c>
      <c r="E84753" s="2">
        <v>42523</v>
      </c>
      <c r="F84753">
        <v>48</v>
      </c>
      <c r="G84753" s="1" t="s">
        <v>65</v>
      </c>
      <c r="H84753">
        <v>0</v>
      </c>
      <c r="I84753">
        <v>0</v>
      </c>
      <c r="J84753">
        <v>0</v>
      </c>
      <c r="K84753">
        <v>0</v>
      </c>
      <c r="L84753">
        <v>0</v>
      </c>
      <c r="M84753">
        <v>0</v>
      </c>
      <c r="N84753" s="1" t="s">
        <v>3</v>
      </c>
    </row>
    <row r="84754" spans="1:14" x14ac:dyDescent="0.3">
      <c r="A84754">
        <v>32.213999999999999</v>
      </c>
      <c r="B84754">
        <v>5756286</v>
      </c>
      <c r="C84754" s="1" t="s">
        <v>0</v>
      </c>
      <c r="D84754" s="2">
        <v>42522</v>
      </c>
      <c r="E84754" s="2">
        <v>42523</v>
      </c>
      <c r="F84754">
        <v>48</v>
      </c>
      <c r="G84754" s="1" t="s">
        <v>31</v>
      </c>
      <c r="H84754">
        <v>1</v>
      </c>
      <c r="I84754">
        <v>0</v>
      </c>
      <c r="J84754">
        <v>0</v>
      </c>
      <c r="K84754">
        <v>0</v>
      </c>
      <c r="L84754">
        <v>0</v>
      </c>
      <c r="M84754">
        <v>0</v>
      </c>
      <c r="N84754" s="1" t="s">
        <v>1</v>
      </c>
    </row>
    <row r="84755" spans="1:14" x14ac:dyDescent="0.3">
      <c r="A84755">
        <v>30.207000000000001</v>
      </c>
      <c r="B84755">
        <v>5756289</v>
      </c>
      <c r="C84755" s="1" t="s">
        <v>0</v>
      </c>
      <c r="D84755" s="2">
        <v>42522</v>
      </c>
      <c r="E84755" s="2">
        <v>42523</v>
      </c>
      <c r="F84755">
        <v>60</v>
      </c>
      <c r="G84755" s="1" t="s">
        <v>52</v>
      </c>
      <c r="H84755">
        <v>0</v>
      </c>
      <c r="I84755">
        <v>1</v>
      </c>
      <c r="J84755">
        <v>0</v>
      </c>
      <c r="K84755">
        <v>0</v>
      </c>
      <c r="L84755">
        <v>0</v>
      </c>
      <c r="M84755">
        <v>0</v>
      </c>
      <c r="N84755" s="1" t="s">
        <v>1</v>
      </c>
    </row>
    <row r="84756" spans="1:14" x14ac:dyDescent="0.3">
      <c r="A84756">
        <v>31.707000000000001</v>
      </c>
      <c r="B84756">
        <v>5756295</v>
      </c>
      <c r="C84756" s="1" t="s">
        <v>0</v>
      </c>
      <c r="D84756" s="2">
        <v>42522</v>
      </c>
      <c r="E84756" s="2">
        <v>42523</v>
      </c>
      <c r="F84756">
        <v>62</v>
      </c>
      <c r="G84756" s="1" t="s">
        <v>75</v>
      </c>
      <c r="H84756">
        <v>0</v>
      </c>
      <c r="I84756">
        <v>1</v>
      </c>
      <c r="J84756">
        <v>0</v>
      </c>
      <c r="K84756">
        <v>0</v>
      </c>
      <c r="L84756">
        <v>0</v>
      </c>
      <c r="M84756">
        <v>0</v>
      </c>
      <c r="N84756" s="1" t="s">
        <v>3</v>
      </c>
    </row>
    <row r="84757" spans="1:14" x14ac:dyDescent="0.3">
      <c r="A84757">
        <v>28.853999999999999</v>
      </c>
      <c r="B84757">
        <v>5756301</v>
      </c>
      <c r="C84757" s="1" t="s">
        <v>2</v>
      </c>
      <c r="D84757" s="2">
        <v>42522</v>
      </c>
      <c r="E84757" s="2">
        <v>42523</v>
      </c>
      <c r="F84757">
        <v>18</v>
      </c>
      <c r="G84757" s="1" t="s">
        <v>31</v>
      </c>
      <c r="H84757">
        <v>0</v>
      </c>
      <c r="I84757">
        <v>0</v>
      </c>
      <c r="J84757">
        <v>0</v>
      </c>
      <c r="K84757">
        <v>0</v>
      </c>
      <c r="L84757">
        <v>0</v>
      </c>
      <c r="M84757">
        <v>0</v>
      </c>
      <c r="N84757" s="1" t="s">
        <v>1</v>
      </c>
    </row>
    <row r="84758" spans="1:14" x14ac:dyDescent="0.3">
      <c r="A84758">
        <v>34.106999999999999</v>
      </c>
      <c r="B84758">
        <v>5756298</v>
      </c>
      <c r="C84758" s="1" t="s">
        <v>2</v>
      </c>
      <c r="D84758" s="2">
        <v>42522</v>
      </c>
      <c r="E84758" s="2">
        <v>42523</v>
      </c>
      <c r="F84758">
        <v>66</v>
      </c>
      <c r="G84758" s="1" t="s">
        <v>27</v>
      </c>
      <c r="H84758">
        <v>0</v>
      </c>
      <c r="I84758">
        <v>1</v>
      </c>
      <c r="J84758">
        <v>1</v>
      </c>
      <c r="K84758">
        <v>0</v>
      </c>
      <c r="L84758">
        <v>0</v>
      </c>
      <c r="M84758">
        <v>0</v>
      </c>
      <c r="N84758" s="1" t="s">
        <v>3</v>
      </c>
    </row>
    <row r="84759" spans="1:14" x14ac:dyDescent="0.3">
      <c r="A84759">
        <v>25.852</v>
      </c>
      <c r="B84759">
        <v>5611413</v>
      </c>
      <c r="C84759" s="1" t="s">
        <v>0</v>
      </c>
      <c r="D84759" s="2">
        <v>42484</v>
      </c>
      <c r="E84759" s="2">
        <v>42521</v>
      </c>
      <c r="F84759">
        <v>73</v>
      </c>
      <c r="G84759" s="1" t="s">
        <v>38</v>
      </c>
      <c r="H84759">
        <v>0</v>
      </c>
      <c r="I84759">
        <v>1</v>
      </c>
      <c r="J84759">
        <v>0</v>
      </c>
      <c r="K84759">
        <v>0</v>
      </c>
      <c r="L84759">
        <v>0</v>
      </c>
      <c r="M84759">
        <v>0</v>
      </c>
      <c r="N84759" s="1" t="s">
        <v>1</v>
      </c>
    </row>
    <row r="84760" spans="1:14" x14ac:dyDescent="0.3">
      <c r="A84760">
        <v>22.786000000000001</v>
      </c>
      <c r="B84760">
        <v>5742889</v>
      </c>
      <c r="C84760" s="1" t="s">
        <v>2</v>
      </c>
      <c r="D84760" s="2">
        <v>42520</v>
      </c>
      <c r="E84760" s="2">
        <v>42521</v>
      </c>
      <c r="F84760">
        <v>45</v>
      </c>
      <c r="G84760" s="1" t="s">
        <v>38</v>
      </c>
      <c r="H84760">
        <v>0</v>
      </c>
      <c r="I84760">
        <v>0</v>
      </c>
      <c r="J84760">
        <v>0</v>
      </c>
      <c r="K84760">
        <v>0</v>
      </c>
      <c r="L84760">
        <v>0</v>
      </c>
      <c r="M84760">
        <v>0</v>
      </c>
      <c r="N84760" s="1" t="s">
        <v>1</v>
      </c>
    </row>
    <row r="84761" spans="1:14" x14ac:dyDescent="0.3">
      <c r="A84761">
        <v>23.786000000000001</v>
      </c>
      <c r="B84761">
        <v>5760412</v>
      </c>
      <c r="C84761" s="1" t="s">
        <v>2</v>
      </c>
      <c r="D84761" s="2">
        <v>42522</v>
      </c>
      <c r="E84761" s="2">
        <v>42521</v>
      </c>
      <c r="F84761">
        <v>31</v>
      </c>
      <c r="G84761" s="1" t="s">
        <v>38</v>
      </c>
      <c r="H84761">
        <v>0</v>
      </c>
      <c r="I84761">
        <v>1</v>
      </c>
      <c r="J84761">
        <v>0</v>
      </c>
      <c r="K84761">
        <v>0</v>
      </c>
      <c r="L84761">
        <v>0</v>
      </c>
      <c r="M84761">
        <v>0</v>
      </c>
      <c r="N84761" s="1" t="s">
        <v>1</v>
      </c>
    </row>
    <row r="84762" spans="1:14" x14ac:dyDescent="0.3">
      <c r="A84762">
        <v>31.614000000000001</v>
      </c>
      <c r="B84762">
        <v>5605061</v>
      </c>
      <c r="C84762" s="1" t="s">
        <v>2</v>
      </c>
      <c r="D84762" s="2">
        <v>42480</v>
      </c>
      <c r="E84762" s="2">
        <v>42521</v>
      </c>
      <c r="F84762">
        <v>8</v>
      </c>
      <c r="G84762" s="1" t="s">
        <v>38</v>
      </c>
      <c r="H84762">
        <v>0</v>
      </c>
      <c r="I84762">
        <v>0</v>
      </c>
      <c r="J84762">
        <v>0</v>
      </c>
      <c r="K84762">
        <v>0</v>
      </c>
      <c r="L84762">
        <v>0</v>
      </c>
      <c r="M84762">
        <v>1</v>
      </c>
      <c r="N84762" s="1" t="s">
        <v>1</v>
      </c>
    </row>
    <row r="84763" spans="1:14" x14ac:dyDescent="0.3">
      <c r="A84763">
        <v>33.225000000000001</v>
      </c>
      <c r="B84763">
        <v>5607370</v>
      </c>
      <c r="C84763" s="1" t="s">
        <v>2</v>
      </c>
      <c r="D84763" s="2">
        <v>42480</v>
      </c>
      <c r="E84763" s="2">
        <v>42522</v>
      </c>
      <c r="F84763">
        <v>67</v>
      </c>
      <c r="G84763" s="1" t="s">
        <v>38</v>
      </c>
      <c r="H84763">
        <v>0</v>
      </c>
      <c r="I84763">
        <v>0</v>
      </c>
      <c r="J84763">
        <v>0</v>
      </c>
      <c r="K84763">
        <v>1</v>
      </c>
      <c r="L84763">
        <v>0</v>
      </c>
      <c r="M84763">
        <v>0</v>
      </c>
      <c r="N84763" s="1" t="s">
        <v>3</v>
      </c>
    </row>
    <row r="84764" spans="1:14" x14ac:dyDescent="0.3">
      <c r="A84764">
        <v>34.450000000000003</v>
      </c>
      <c r="B84764">
        <v>5611752</v>
      </c>
      <c r="C84764" s="1" t="s">
        <v>0</v>
      </c>
      <c r="D84764" s="2">
        <v>42484</v>
      </c>
      <c r="E84764" s="2">
        <v>42522</v>
      </c>
      <c r="F84764">
        <v>62</v>
      </c>
      <c r="G84764" s="1" t="s">
        <v>38</v>
      </c>
      <c r="H84764">
        <v>0</v>
      </c>
      <c r="I84764">
        <v>1</v>
      </c>
      <c r="J84764">
        <v>0</v>
      </c>
      <c r="K84764">
        <v>0</v>
      </c>
      <c r="L84764">
        <v>0</v>
      </c>
      <c r="M84764">
        <v>1</v>
      </c>
      <c r="N84764" s="1" t="s">
        <v>1</v>
      </c>
    </row>
    <row r="84765" spans="1:14" x14ac:dyDescent="0.3">
      <c r="A84765">
        <v>34.506</v>
      </c>
      <c r="B84765">
        <v>5612360</v>
      </c>
      <c r="C84765" s="1" t="s">
        <v>0</v>
      </c>
      <c r="D84765" s="2">
        <v>42485</v>
      </c>
      <c r="E84765" s="2">
        <v>42523</v>
      </c>
      <c r="F84765">
        <v>57</v>
      </c>
      <c r="G84765" s="1" t="s">
        <v>38</v>
      </c>
      <c r="H84765">
        <v>0</v>
      </c>
      <c r="I84765">
        <v>1</v>
      </c>
      <c r="J84765">
        <v>0</v>
      </c>
      <c r="K84765">
        <v>1</v>
      </c>
      <c r="L84765">
        <v>0</v>
      </c>
      <c r="M84765">
        <v>1</v>
      </c>
      <c r="N84765" s="1" t="s">
        <v>3</v>
      </c>
    </row>
    <row r="84766" spans="1:14" x14ac:dyDescent="0.3">
      <c r="A84766">
        <v>29.527000000000001</v>
      </c>
      <c r="B84766">
        <v>5612052</v>
      </c>
      <c r="C84766" s="1" t="s">
        <v>2</v>
      </c>
      <c r="D84766" s="2">
        <v>42484</v>
      </c>
      <c r="E84766" s="2">
        <v>42523</v>
      </c>
      <c r="F84766">
        <v>5</v>
      </c>
      <c r="G84766" s="1" t="s">
        <v>38</v>
      </c>
      <c r="H84766">
        <v>0</v>
      </c>
      <c r="I84766">
        <v>0</v>
      </c>
      <c r="J84766">
        <v>0</v>
      </c>
      <c r="K84766">
        <v>0</v>
      </c>
      <c r="L84766">
        <v>0</v>
      </c>
      <c r="M84766">
        <v>1</v>
      </c>
      <c r="N84766" s="1" t="s">
        <v>1</v>
      </c>
    </row>
    <row r="84767" spans="1:14" x14ac:dyDescent="0.3">
      <c r="A84767">
        <v>31.427</v>
      </c>
      <c r="B84767">
        <v>5771197</v>
      </c>
      <c r="C84767" s="1" t="s">
        <v>2</v>
      </c>
      <c r="D84767" s="2">
        <v>42524</v>
      </c>
      <c r="E84767" s="2">
        <v>42523</v>
      </c>
      <c r="F84767">
        <v>45</v>
      </c>
      <c r="G84767" s="1" t="s">
        <v>38</v>
      </c>
      <c r="H84767">
        <v>0</v>
      </c>
      <c r="I84767">
        <v>0</v>
      </c>
      <c r="J84767">
        <v>0</v>
      </c>
      <c r="K84767">
        <v>0</v>
      </c>
      <c r="L84767">
        <v>0</v>
      </c>
      <c r="M84767">
        <v>0</v>
      </c>
      <c r="N84767" s="1" t="s">
        <v>1</v>
      </c>
    </row>
    <row r="84768" spans="1:14" x14ac:dyDescent="0.3">
      <c r="A84768">
        <v>29.283000000000001</v>
      </c>
      <c r="B84768">
        <v>5611480</v>
      </c>
      <c r="C84768" s="1" t="s">
        <v>0</v>
      </c>
      <c r="D84768" s="2">
        <v>42484</v>
      </c>
      <c r="E84768" s="2">
        <v>42521</v>
      </c>
      <c r="F84768">
        <v>31</v>
      </c>
      <c r="G84768" s="1" t="s">
        <v>38</v>
      </c>
      <c r="H84768">
        <v>1</v>
      </c>
      <c r="I84768">
        <v>0</v>
      </c>
      <c r="J84768">
        <v>0</v>
      </c>
      <c r="K84768">
        <v>0</v>
      </c>
      <c r="L84768">
        <v>0</v>
      </c>
      <c r="M84768">
        <v>1</v>
      </c>
      <c r="N84768" s="1" t="s">
        <v>1</v>
      </c>
    </row>
    <row r="84769" spans="1:14" x14ac:dyDescent="0.3">
      <c r="A84769">
        <v>29.327000000000002</v>
      </c>
      <c r="B84769">
        <v>5755263</v>
      </c>
      <c r="C84769" s="1" t="s">
        <v>0</v>
      </c>
      <c r="D84769" s="2">
        <v>42521</v>
      </c>
      <c r="E84769" s="2">
        <v>42521</v>
      </c>
      <c r="F84769">
        <v>43</v>
      </c>
      <c r="G84769" s="1" t="s">
        <v>31</v>
      </c>
      <c r="H84769">
        <v>0</v>
      </c>
      <c r="I84769">
        <v>0</v>
      </c>
      <c r="J84769">
        <v>0</v>
      </c>
      <c r="K84769">
        <v>0</v>
      </c>
      <c r="L84769">
        <v>0</v>
      </c>
      <c r="M84769">
        <v>0</v>
      </c>
      <c r="N84769" s="1" t="s">
        <v>1</v>
      </c>
    </row>
    <row r="84770" spans="1:14" x14ac:dyDescent="0.3">
      <c r="A84770">
        <v>31.831</v>
      </c>
      <c r="B84770">
        <v>5605846</v>
      </c>
      <c r="C84770" s="1" t="s">
        <v>0</v>
      </c>
      <c r="D84770" s="2">
        <v>42480</v>
      </c>
      <c r="E84770" s="2">
        <v>42521</v>
      </c>
      <c r="F84770">
        <v>20</v>
      </c>
      <c r="G84770" s="1" t="s">
        <v>38</v>
      </c>
      <c r="H84770">
        <v>0</v>
      </c>
      <c r="I84770">
        <v>0</v>
      </c>
      <c r="J84770">
        <v>0</v>
      </c>
      <c r="K84770">
        <v>0</v>
      </c>
      <c r="L84770">
        <v>0</v>
      </c>
      <c r="M84770">
        <v>1</v>
      </c>
      <c r="N84770" s="1" t="s">
        <v>1</v>
      </c>
    </row>
    <row r="84771" spans="1:14" x14ac:dyDescent="0.3">
      <c r="A84771">
        <v>31.62</v>
      </c>
      <c r="B84771">
        <v>5606579</v>
      </c>
      <c r="C84771" s="1" t="s">
        <v>0</v>
      </c>
      <c r="D84771" s="2">
        <v>42480</v>
      </c>
      <c r="E84771" s="2">
        <v>42521</v>
      </c>
      <c r="F84771">
        <v>25</v>
      </c>
      <c r="G84771" s="1" t="s">
        <v>38</v>
      </c>
      <c r="H84771">
        <v>0</v>
      </c>
      <c r="I84771">
        <v>0</v>
      </c>
      <c r="J84771">
        <v>0</v>
      </c>
      <c r="K84771">
        <v>0</v>
      </c>
      <c r="L84771">
        <v>0</v>
      </c>
      <c r="M84771">
        <v>0</v>
      </c>
      <c r="N84771" s="1" t="s">
        <v>3</v>
      </c>
    </row>
    <row r="84772" spans="1:14" x14ac:dyDescent="0.3">
      <c r="A84772">
        <v>32.159999999999997</v>
      </c>
      <c r="B84772">
        <v>5611398</v>
      </c>
      <c r="C84772" s="1" t="s">
        <v>2</v>
      </c>
      <c r="D84772" s="2">
        <v>42484</v>
      </c>
      <c r="E84772" s="2">
        <v>42521</v>
      </c>
      <c r="F84772">
        <v>5</v>
      </c>
      <c r="G84772" s="1" t="s">
        <v>38</v>
      </c>
      <c r="H84772">
        <v>0</v>
      </c>
      <c r="I84772">
        <v>0</v>
      </c>
      <c r="J84772">
        <v>0</v>
      </c>
      <c r="K84772">
        <v>0</v>
      </c>
      <c r="L84772">
        <v>0</v>
      </c>
      <c r="M84772">
        <v>1</v>
      </c>
      <c r="N84772" s="1" t="s">
        <v>1</v>
      </c>
    </row>
    <row r="84773" spans="1:14" x14ac:dyDescent="0.3">
      <c r="A84773">
        <v>34.351999999999997</v>
      </c>
      <c r="B84773">
        <v>5608416</v>
      </c>
      <c r="C84773" s="1" t="s">
        <v>2</v>
      </c>
      <c r="D84773" s="2">
        <v>42480</v>
      </c>
      <c r="E84773" s="2">
        <v>42522</v>
      </c>
      <c r="F84773">
        <v>20</v>
      </c>
      <c r="G84773" s="1" t="s">
        <v>38</v>
      </c>
      <c r="H84773">
        <v>0</v>
      </c>
      <c r="I84773">
        <v>0</v>
      </c>
      <c r="J84773">
        <v>0</v>
      </c>
      <c r="K84773">
        <v>0</v>
      </c>
      <c r="L84773">
        <v>0</v>
      </c>
      <c r="M84773">
        <v>0</v>
      </c>
      <c r="N84773" s="1" t="s">
        <v>1</v>
      </c>
    </row>
    <row r="84774" spans="1:14" x14ac:dyDescent="0.3">
      <c r="A84774">
        <v>23.481999999999999</v>
      </c>
      <c r="B84774">
        <v>5690062</v>
      </c>
      <c r="C84774" s="1" t="s">
        <v>0</v>
      </c>
      <c r="D84774" s="2">
        <v>42502</v>
      </c>
      <c r="E84774" s="2">
        <v>42522</v>
      </c>
      <c r="F84774">
        <v>75</v>
      </c>
      <c r="G84774" s="1" t="s">
        <v>38</v>
      </c>
      <c r="H84774">
        <v>0</v>
      </c>
      <c r="I84774">
        <v>1</v>
      </c>
      <c r="J84774">
        <v>1</v>
      </c>
      <c r="K84774">
        <v>0</v>
      </c>
      <c r="L84774">
        <v>0</v>
      </c>
      <c r="M84774">
        <v>1</v>
      </c>
      <c r="N84774" s="1" t="s">
        <v>1</v>
      </c>
    </row>
    <row r="84775" spans="1:14" x14ac:dyDescent="0.3">
      <c r="A84775">
        <v>31.009</v>
      </c>
      <c r="B84775">
        <v>5611867</v>
      </c>
      <c r="C84775" s="1" t="s">
        <v>0</v>
      </c>
      <c r="D84775" s="2">
        <v>42484</v>
      </c>
      <c r="E84775" s="2">
        <v>42522</v>
      </c>
      <c r="F84775">
        <v>50</v>
      </c>
      <c r="G84775" s="1" t="s">
        <v>38</v>
      </c>
      <c r="H84775">
        <v>0</v>
      </c>
      <c r="I84775">
        <v>0</v>
      </c>
      <c r="J84775">
        <v>0</v>
      </c>
      <c r="K84775">
        <v>0</v>
      </c>
      <c r="L84775">
        <v>0</v>
      </c>
      <c r="M84775">
        <v>1</v>
      </c>
      <c r="N84775" s="1" t="s">
        <v>3</v>
      </c>
    </row>
    <row r="84776" spans="1:14" x14ac:dyDescent="0.3">
      <c r="A84776">
        <v>33.758000000000003</v>
      </c>
      <c r="B84776">
        <v>5606970</v>
      </c>
      <c r="C84776" s="1" t="s">
        <v>0</v>
      </c>
      <c r="D84776" s="2">
        <v>42480</v>
      </c>
      <c r="E84776" s="2">
        <v>42522</v>
      </c>
      <c r="F84776">
        <v>29</v>
      </c>
      <c r="G84776" s="1" t="s">
        <v>38</v>
      </c>
      <c r="H84776">
        <v>0</v>
      </c>
      <c r="I84776">
        <v>0</v>
      </c>
      <c r="J84776">
        <v>0</v>
      </c>
      <c r="K84776">
        <v>0</v>
      </c>
      <c r="L84776">
        <v>0</v>
      </c>
      <c r="M84776">
        <v>0</v>
      </c>
      <c r="N84776" s="1" t="s">
        <v>1</v>
      </c>
    </row>
    <row r="84777" spans="1:14" x14ac:dyDescent="0.3">
      <c r="A84777">
        <v>29.666</v>
      </c>
      <c r="B84777">
        <v>5611772</v>
      </c>
      <c r="C84777" s="1" t="s">
        <v>2</v>
      </c>
      <c r="D84777" s="2">
        <v>42484</v>
      </c>
      <c r="E84777" s="2">
        <v>42522</v>
      </c>
      <c r="F84777">
        <v>4</v>
      </c>
      <c r="G84777" s="1" t="s">
        <v>38</v>
      </c>
      <c r="H84777">
        <v>0</v>
      </c>
      <c r="I84777">
        <v>0</v>
      </c>
      <c r="J84777">
        <v>0</v>
      </c>
      <c r="K84777">
        <v>0</v>
      </c>
      <c r="L84777">
        <v>0</v>
      </c>
      <c r="M84777">
        <v>1</v>
      </c>
      <c r="N84777" s="1" t="s">
        <v>1</v>
      </c>
    </row>
    <row r="84778" spans="1:14" x14ac:dyDescent="0.3">
      <c r="A84778">
        <v>34.145000000000003</v>
      </c>
      <c r="B84778">
        <v>5766201</v>
      </c>
      <c r="C84778" s="1" t="s">
        <v>2</v>
      </c>
      <c r="D84778" s="2">
        <v>42523</v>
      </c>
      <c r="E84778" s="2">
        <v>42523</v>
      </c>
      <c r="F84778">
        <v>50</v>
      </c>
      <c r="G84778" s="1" t="s">
        <v>38</v>
      </c>
      <c r="H84778">
        <v>0</v>
      </c>
      <c r="I84778">
        <v>0</v>
      </c>
      <c r="J84778">
        <v>0</v>
      </c>
      <c r="K84778">
        <v>0</v>
      </c>
      <c r="L84778">
        <v>0</v>
      </c>
      <c r="M84778">
        <v>0</v>
      </c>
      <c r="N84778" s="1" t="s">
        <v>1</v>
      </c>
    </row>
    <row r="84779" spans="1:14" x14ac:dyDescent="0.3">
      <c r="A84779">
        <v>29.792999999999999</v>
      </c>
      <c r="B84779">
        <v>5694167</v>
      </c>
      <c r="C84779" s="1" t="s">
        <v>0</v>
      </c>
      <c r="D84779" s="2">
        <v>42503</v>
      </c>
      <c r="E84779" s="2">
        <v>42523</v>
      </c>
      <c r="F84779">
        <v>31</v>
      </c>
      <c r="G84779" s="1" t="s">
        <v>38</v>
      </c>
      <c r="H84779">
        <v>1</v>
      </c>
      <c r="I84779">
        <v>0</v>
      </c>
      <c r="J84779">
        <v>0</v>
      </c>
      <c r="K84779">
        <v>0</v>
      </c>
      <c r="L84779">
        <v>0</v>
      </c>
      <c r="M84779">
        <v>1</v>
      </c>
      <c r="N84779" s="1" t="s">
        <v>1</v>
      </c>
    </row>
    <row r="84780" spans="1:14" x14ac:dyDescent="0.3">
      <c r="A84780">
        <v>29.654</v>
      </c>
      <c r="B84780">
        <v>5611994</v>
      </c>
      <c r="C84780" s="1" t="s">
        <v>0</v>
      </c>
      <c r="D84780" s="2">
        <v>42484</v>
      </c>
      <c r="E84780" s="2">
        <v>42523</v>
      </c>
      <c r="F84780">
        <v>38</v>
      </c>
      <c r="G84780" s="1" t="s">
        <v>38</v>
      </c>
      <c r="H84780">
        <v>0</v>
      </c>
      <c r="I84780">
        <v>1</v>
      </c>
      <c r="J84780">
        <v>0</v>
      </c>
      <c r="K84780">
        <v>0</v>
      </c>
      <c r="L84780">
        <v>0</v>
      </c>
      <c r="M84780">
        <v>1</v>
      </c>
      <c r="N84780" s="1" t="s">
        <v>3</v>
      </c>
    </row>
    <row r="84781" spans="1:14" x14ac:dyDescent="0.3">
      <c r="A84781">
        <v>27.542000000000002</v>
      </c>
      <c r="B84781">
        <v>5612017</v>
      </c>
      <c r="C84781" s="1" t="s">
        <v>0</v>
      </c>
      <c r="D84781" s="2">
        <v>42484</v>
      </c>
      <c r="E84781" s="2">
        <v>42523</v>
      </c>
      <c r="F84781">
        <v>6</v>
      </c>
      <c r="G84781" s="1" t="s">
        <v>38</v>
      </c>
      <c r="H84781">
        <v>1</v>
      </c>
      <c r="I84781">
        <v>0</v>
      </c>
      <c r="J84781">
        <v>0</v>
      </c>
      <c r="K84781">
        <v>0</v>
      </c>
      <c r="L84781">
        <v>0</v>
      </c>
      <c r="M84781">
        <v>1</v>
      </c>
      <c r="N84781" s="1" t="s">
        <v>1</v>
      </c>
    </row>
    <row r="84782" spans="1:14" x14ac:dyDescent="0.3">
      <c r="A84782">
        <v>31.847999999999999</v>
      </c>
      <c r="B84782">
        <v>5612226</v>
      </c>
      <c r="C84782" s="1" t="s">
        <v>0</v>
      </c>
      <c r="D84782" s="2">
        <v>42485</v>
      </c>
      <c r="E84782" s="2">
        <v>42523</v>
      </c>
      <c r="F84782">
        <v>53</v>
      </c>
      <c r="G84782" s="1" t="s">
        <v>38</v>
      </c>
      <c r="H84782">
        <v>0</v>
      </c>
      <c r="I84782">
        <v>0</v>
      </c>
      <c r="J84782">
        <v>0</v>
      </c>
      <c r="K84782">
        <v>0</v>
      </c>
      <c r="L84782">
        <v>0</v>
      </c>
      <c r="M84782">
        <v>1</v>
      </c>
      <c r="N84782" s="1" t="s">
        <v>3</v>
      </c>
    </row>
    <row r="84783" spans="1:14" x14ac:dyDescent="0.3">
      <c r="A84783">
        <v>26.225999999999999</v>
      </c>
      <c r="B84783">
        <v>5613157</v>
      </c>
      <c r="C84783" s="1" t="s">
        <v>0</v>
      </c>
      <c r="D84783" s="2">
        <v>42485</v>
      </c>
      <c r="E84783" s="2">
        <v>42526</v>
      </c>
      <c r="F84783">
        <v>37</v>
      </c>
      <c r="G84783" s="1" t="s">
        <v>38</v>
      </c>
      <c r="H84783">
        <v>0</v>
      </c>
      <c r="I84783">
        <v>0</v>
      </c>
      <c r="J84783">
        <v>0</v>
      </c>
      <c r="K84783">
        <v>0</v>
      </c>
      <c r="L84783">
        <v>0</v>
      </c>
      <c r="M84783">
        <v>1</v>
      </c>
      <c r="N84783" s="1" t="s">
        <v>3</v>
      </c>
    </row>
    <row r="84784" spans="1:14" x14ac:dyDescent="0.3">
      <c r="A84784">
        <v>31.956</v>
      </c>
      <c r="B84784">
        <v>5698188</v>
      </c>
      <c r="C84784" s="1" t="s">
        <v>2</v>
      </c>
      <c r="D84784" s="2">
        <v>42505</v>
      </c>
      <c r="E84784" s="2">
        <v>42526</v>
      </c>
      <c r="F84784">
        <v>3</v>
      </c>
      <c r="G84784" s="1" t="s">
        <v>38</v>
      </c>
      <c r="H84784">
        <v>0</v>
      </c>
      <c r="I84784">
        <v>0</v>
      </c>
      <c r="J84784">
        <v>0</v>
      </c>
      <c r="K84784">
        <v>0</v>
      </c>
      <c r="L84784">
        <v>0</v>
      </c>
      <c r="M84784">
        <v>1</v>
      </c>
      <c r="N84784" s="1" t="s">
        <v>1</v>
      </c>
    </row>
    <row r="84785" spans="1:14" x14ac:dyDescent="0.3">
      <c r="A84785">
        <v>22.265999999999998</v>
      </c>
      <c r="B84785">
        <v>5612973</v>
      </c>
      <c r="C84785" s="1" t="s">
        <v>0</v>
      </c>
      <c r="D84785" s="2">
        <v>42485</v>
      </c>
      <c r="E84785" s="2">
        <v>42526</v>
      </c>
      <c r="F84785">
        <v>40</v>
      </c>
      <c r="G84785" s="1" t="s">
        <v>38</v>
      </c>
      <c r="H84785">
        <v>1</v>
      </c>
      <c r="I84785">
        <v>0</v>
      </c>
      <c r="J84785">
        <v>0</v>
      </c>
      <c r="K84785">
        <v>0</v>
      </c>
      <c r="L84785">
        <v>0</v>
      </c>
      <c r="M84785">
        <v>1</v>
      </c>
      <c r="N84785" s="1" t="s">
        <v>1</v>
      </c>
    </row>
    <row r="84786" spans="1:14" x14ac:dyDescent="0.3">
      <c r="A84786">
        <v>33.555</v>
      </c>
      <c r="B84786">
        <v>5612181</v>
      </c>
      <c r="C84786" s="1" t="s">
        <v>0</v>
      </c>
      <c r="D84786" s="2">
        <v>42485</v>
      </c>
      <c r="E84786" s="2">
        <v>42526</v>
      </c>
      <c r="F84786">
        <v>22</v>
      </c>
      <c r="G84786" s="1" t="s">
        <v>38</v>
      </c>
      <c r="H84786">
        <v>0</v>
      </c>
      <c r="I84786">
        <v>0</v>
      </c>
      <c r="J84786">
        <v>0</v>
      </c>
      <c r="K84786">
        <v>0</v>
      </c>
      <c r="L84786">
        <v>0</v>
      </c>
      <c r="M84786">
        <v>1</v>
      </c>
      <c r="N84786" s="1" t="s">
        <v>1</v>
      </c>
    </row>
    <row r="84787" spans="1:14" x14ac:dyDescent="0.3">
      <c r="A84787">
        <v>31.373000000000001</v>
      </c>
      <c r="B84787">
        <v>5612492</v>
      </c>
      <c r="C84787" s="1" t="s">
        <v>0</v>
      </c>
      <c r="D84787" s="2">
        <v>42485</v>
      </c>
      <c r="E84787" s="2">
        <v>42526</v>
      </c>
      <c r="F84787">
        <v>36</v>
      </c>
      <c r="G84787" s="1" t="s">
        <v>38</v>
      </c>
      <c r="H84787">
        <v>0</v>
      </c>
      <c r="I84787">
        <v>0</v>
      </c>
      <c r="J84787">
        <v>0</v>
      </c>
      <c r="K84787">
        <v>0</v>
      </c>
      <c r="L84787">
        <v>0</v>
      </c>
      <c r="M84787">
        <v>1</v>
      </c>
      <c r="N84787" s="1" t="s">
        <v>1</v>
      </c>
    </row>
    <row r="84788" spans="1:14" x14ac:dyDescent="0.3">
      <c r="A84788">
        <v>33.692999999999998</v>
      </c>
      <c r="B84788">
        <v>5613370</v>
      </c>
      <c r="C84788" s="1" t="s">
        <v>0</v>
      </c>
      <c r="D84788" s="2">
        <v>42485</v>
      </c>
      <c r="E84788" s="2">
        <v>42527</v>
      </c>
      <c r="F84788">
        <v>7</v>
      </c>
      <c r="G84788" s="1" t="s">
        <v>38</v>
      </c>
      <c r="H84788">
        <v>0</v>
      </c>
      <c r="I84788">
        <v>0</v>
      </c>
      <c r="J84788">
        <v>0</v>
      </c>
      <c r="K84788">
        <v>0</v>
      </c>
      <c r="L84788">
        <v>0</v>
      </c>
      <c r="M84788">
        <v>1</v>
      </c>
      <c r="N84788" s="1" t="s">
        <v>1</v>
      </c>
    </row>
    <row r="84789" spans="1:14" x14ac:dyDescent="0.3">
      <c r="A84789">
        <v>33.555</v>
      </c>
      <c r="B84789">
        <v>5776215</v>
      </c>
      <c r="C84789" s="1" t="s">
        <v>0</v>
      </c>
      <c r="D84789" s="2">
        <v>42527</v>
      </c>
      <c r="E84789" s="2">
        <v>42527</v>
      </c>
      <c r="F84789">
        <v>22</v>
      </c>
      <c r="G84789" s="1" t="s">
        <v>38</v>
      </c>
      <c r="H84789">
        <v>0</v>
      </c>
      <c r="I84789">
        <v>0</v>
      </c>
      <c r="J84789">
        <v>0</v>
      </c>
      <c r="K84789">
        <v>0</v>
      </c>
      <c r="L84789">
        <v>0</v>
      </c>
      <c r="M84789">
        <v>0</v>
      </c>
      <c r="N84789" s="1" t="s">
        <v>1</v>
      </c>
    </row>
    <row r="84790" spans="1:14" x14ac:dyDescent="0.3">
      <c r="A84790">
        <v>24.329000000000001</v>
      </c>
      <c r="B84790">
        <v>5779941</v>
      </c>
      <c r="C84790" s="1" t="s">
        <v>0</v>
      </c>
      <c r="D84790" s="2">
        <v>42527</v>
      </c>
      <c r="E84790" s="2">
        <v>42527</v>
      </c>
      <c r="F84790">
        <v>30</v>
      </c>
      <c r="G84790" s="1" t="s">
        <v>38</v>
      </c>
      <c r="H84790">
        <v>1</v>
      </c>
      <c r="I84790">
        <v>0</v>
      </c>
      <c r="J84790">
        <v>0</v>
      </c>
      <c r="K84790">
        <v>0</v>
      </c>
      <c r="L84790">
        <v>0</v>
      </c>
      <c r="M84790">
        <v>0</v>
      </c>
      <c r="N84790" s="1" t="s">
        <v>1</v>
      </c>
    </row>
    <row r="84791" spans="1:14" x14ac:dyDescent="0.3">
      <c r="A84791">
        <v>31.638000000000002</v>
      </c>
      <c r="B84791">
        <v>5613124</v>
      </c>
      <c r="C84791" s="1" t="s">
        <v>0</v>
      </c>
      <c r="D84791" s="2">
        <v>42485</v>
      </c>
      <c r="E84791" s="2">
        <v>42527</v>
      </c>
      <c r="F84791">
        <v>8</v>
      </c>
      <c r="G84791" s="1" t="s">
        <v>38</v>
      </c>
      <c r="H84791">
        <v>0</v>
      </c>
      <c r="I84791">
        <v>0</v>
      </c>
      <c r="J84791">
        <v>0</v>
      </c>
      <c r="K84791">
        <v>0</v>
      </c>
      <c r="L84791">
        <v>0</v>
      </c>
      <c r="M84791">
        <v>1</v>
      </c>
      <c r="N84791" s="1" t="s">
        <v>1</v>
      </c>
    </row>
    <row r="84792" spans="1:14" x14ac:dyDescent="0.3">
      <c r="A84792">
        <v>34.292000000000002</v>
      </c>
      <c r="B84792">
        <v>5613479</v>
      </c>
      <c r="C84792" s="1" t="s">
        <v>0</v>
      </c>
      <c r="D84792" s="2">
        <v>42485</v>
      </c>
      <c r="E84792" s="2">
        <v>42527</v>
      </c>
      <c r="F84792">
        <v>21</v>
      </c>
      <c r="G84792" s="1" t="s">
        <v>38</v>
      </c>
      <c r="H84792">
        <v>0</v>
      </c>
      <c r="I84792">
        <v>0</v>
      </c>
      <c r="J84792">
        <v>0</v>
      </c>
      <c r="K84792">
        <v>0</v>
      </c>
      <c r="L84792">
        <v>0</v>
      </c>
      <c r="M84792">
        <v>0</v>
      </c>
      <c r="N84792" s="1" t="s">
        <v>1</v>
      </c>
    </row>
    <row r="84793" spans="1:14" x14ac:dyDescent="0.3">
      <c r="A84793">
        <v>29.914999999999999</v>
      </c>
      <c r="B84793">
        <v>5615151</v>
      </c>
      <c r="C84793" s="1" t="s">
        <v>0</v>
      </c>
      <c r="D84793" s="2">
        <v>42485</v>
      </c>
      <c r="E84793" s="2">
        <v>42528</v>
      </c>
      <c r="F84793">
        <v>59</v>
      </c>
      <c r="G84793" s="1" t="s">
        <v>38</v>
      </c>
      <c r="H84793">
        <v>0</v>
      </c>
      <c r="I84793">
        <v>0</v>
      </c>
      <c r="J84793">
        <v>1</v>
      </c>
      <c r="K84793">
        <v>0</v>
      </c>
      <c r="L84793">
        <v>0</v>
      </c>
      <c r="M84793">
        <v>1</v>
      </c>
      <c r="N84793" s="1" t="s">
        <v>1</v>
      </c>
    </row>
    <row r="84794" spans="1:14" x14ac:dyDescent="0.3">
      <c r="A84794">
        <v>30.106999999999999</v>
      </c>
      <c r="B84794">
        <v>5785898</v>
      </c>
      <c r="C84794" s="1" t="s">
        <v>0</v>
      </c>
      <c r="D84794" s="2">
        <v>42528</v>
      </c>
      <c r="E84794" s="2">
        <v>42528</v>
      </c>
      <c r="F84794">
        <v>23</v>
      </c>
      <c r="G84794" s="1" t="s">
        <v>38</v>
      </c>
      <c r="H84794">
        <v>0</v>
      </c>
      <c r="I84794">
        <v>0</v>
      </c>
      <c r="J84794">
        <v>0</v>
      </c>
      <c r="K84794">
        <v>0</v>
      </c>
      <c r="L84794">
        <v>0</v>
      </c>
      <c r="M84794">
        <v>0</v>
      </c>
      <c r="N84794" s="1" t="s">
        <v>1</v>
      </c>
    </row>
    <row r="84795" spans="1:14" x14ac:dyDescent="0.3">
      <c r="A84795">
        <v>30.943000000000001</v>
      </c>
      <c r="B84795">
        <v>5786079</v>
      </c>
      <c r="C84795" s="1" t="s">
        <v>0</v>
      </c>
      <c r="D84795" s="2">
        <v>42529</v>
      </c>
      <c r="E84795" s="2">
        <v>42528</v>
      </c>
      <c r="F84795">
        <v>45</v>
      </c>
      <c r="G84795" s="1" t="s">
        <v>38</v>
      </c>
      <c r="H84795">
        <v>1</v>
      </c>
      <c r="I84795">
        <v>0</v>
      </c>
      <c r="J84795">
        <v>0</v>
      </c>
      <c r="K84795">
        <v>1</v>
      </c>
      <c r="L84795">
        <v>0</v>
      </c>
      <c r="M84795">
        <v>0</v>
      </c>
      <c r="N84795" s="1" t="s">
        <v>1</v>
      </c>
    </row>
    <row r="84796" spans="1:14" x14ac:dyDescent="0.3">
      <c r="A84796">
        <v>27.446000000000002</v>
      </c>
      <c r="B84796">
        <v>5614402</v>
      </c>
      <c r="C84796" s="1" t="s">
        <v>2</v>
      </c>
      <c r="D84796" s="2">
        <v>42485</v>
      </c>
      <c r="E84796" s="2">
        <v>42528</v>
      </c>
      <c r="F84796">
        <v>38</v>
      </c>
      <c r="G84796" s="1" t="s">
        <v>38</v>
      </c>
      <c r="H84796">
        <v>0</v>
      </c>
      <c r="I84796">
        <v>0</v>
      </c>
      <c r="J84796">
        <v>0</v>
      </c>
      <c r="K84796">
        <v>0</v>
      </c>
      <c r="L84796">
        <v>0</v>
      </c>
      <c r="M84796">
        <v>1</v>
      </c>
      <c r="N84796" s="1" t="s">
        <v>1</v>
      </c>
    </row>
    <row r="84797" spans="1:14" x14ac:dyDescent="0.3">
      <c r="A84797">
        <v>30.454000000000001</v>
      </c>
      <c r="B84797">
        <v>5614811</v>
      </c>
      <c r="C84797" s="1" t="s">
        <v>2</v>
      </c>
      <c r="D84797" s="2">
        <v>42485</v>
      </c>
      <c r="E84797" s="2">
        <v>42528</v>
      </c>
      <c r="F84797">
        <v>13</v>
      </c>
      <c r="G84797" s="1" t="s">
        <v>38</v>
      </c>
      <c r="H84797">
        <v>0</v>
      </c>
      <c r="I84797">
        <v>0</v>
      </c>
      <c r="J84797">
        <v>0</v>
      </c>
      <c r="K84797">
        <v>0</v>
      </c>
      <c r="L84797">
        <v>0</v>
      </c>
      <c r="M84797">
        <v>1</v>
      </c>
      <c r="N84797" s="1" t="s">
        <v>3</v>
      </c>
    </row>
    <row r="84798" spans="1:14" x14ac:dyDescent="0.3">
      <c r="A84798">
        <v>31.812000000000001</v>
      </c>
      <c r="B84798">
        <v>5776857</v>
      </c>
      <c r="C84798" s="1" t="s">
        <v>0</v>
      </c>
      <c r="D84798" s="2">
        <v>42527</v>
      </c>
      <c r="E84798" s="2">
        <v>42526</v>
      </c>
      <c r="F84798">
        <v>20</v>
      </c>
      <c r="G84798" s="1" t="s">
        <v>38</v>
      </c>
      <c r="H84798">
        <v>0</v>
      </c>
      <c r="I84798">
        <v>0</v>
      </c>
      <c r="J84798">
        <v>0</v>
      </c>
      <c r="K84798">
        <v>0</v>
      </c>
      <c r="L84798">
        <v>0</v>
      </c>
      <c r="M84798">
        <v>0</v>
      </c>
      <c r="N84798" s="1" t="s">
        <v>1</v>
      </c>
    </row>
    <row r="84799" spans="1:14" x14ac:dyDescent="0.3">
      <c r="A84799">
        <v>34.417999999999999</v>
      </c>
      <c r="B84799">
        <v>5696914</v>
      </c>
      <c r="C84799" s="1" t="s">
        <v>2</v>
      </c>
      <c r="D84799" s="2">
        <v>42503</v>
      </c>
      <c r="E84799" s="2">
        <v>42526</v>
      </c>
      <c r="F84799">
        <v>5</v>
      </c>
      <c r="G84799" s="1" t="s">
        <v>52</v>
      </c>
      <c r="H84799">
        <v>0</v>
      </c>
      <c r="I84799">
        <v>0</v>
      </c>
      <c r="J84799">
        <v>0</v>
      </c>
      <c r="K84799">
        <v>0</v>
      </c>
      <c r="L84799">
        <v>0</v>
      </c>
      <c r="M84799">
        <v>1</v>
      </c>
      <c r="N84799" s="1" t="s">
        <v>1</v>
      </c>
    </row>
    <row r="84800" spans="1:14" x14ac:dyDescent="0.3">
      <c r="A84800">
        <v>26.821000000000002</v>
      </c>
      <c r="B84800">
        <v>5612958</v>
      </c>
      <c r="C84800" s="1" t="s">
        <v>2</v>
      </c>
      <c r="D84800" s="2">
        <v>42485</v>
      </c>
      <c r="E84800" s="2">
        <v>42526</v>
      </c>
      <c r="F84800">
        <v>5</v>
      </c>
      <c r="G84800" s="1" t="s">
        <v>38</v>
      </c>
      <c r="H84800">
        <v>0</v>
      </c>
      <c r="I84800">
        <v>0</v>
      </c>
      <c r="J84800">
        <v>0</v>
      </c>
      <c r="K84800">
        <v>0</v>
      </c>
      <c r="L84800">
        <v>0</v>
      </c>
      <c r="M84800">
        <v>1</v>
      </c>
      <c r="N84800" s="1" t="s">
        <v>1</v>
      </c>
    </row>
    <row r="84801" spans="1:14" x14ac:dyDescent="0.3">
      <c r="A84801">
        <v>24.327000000000002</v>
      </c>
      <c r="B84801">
        <v>5782783</v>
      </c>
      <c r="C84801" s="1" t="s">
        <v>0</v>
      </c>
      <c r="D84801" s="2">
        <v>42528</v>
      </c>
      <c r="E84801" s="2">
        <v>42527</v>
      </c>
      <c r="F84801">
        <v>54</v>
      </c>
      <c r="G84801" s="1" t="s">
        <v>38</v>
      </c>
      <c r="H84801">
        <v>1</v>
      </c>
      <c r="I84801">
        <v>1</v>
      </c>
      <c r="J84801">
        <v>0</v>
      </c>
      <c r="K84801">
        <v>0</v>
      </c>
      <c r="L84801">
        <v>0</v>
      </c>
      <c r="M84801">
        <v>0</v>
      </c>
      <c r="N84801" s="1" t="s">
        <v>1</v>
      </c>
    </row>
    <row r="84802" spans="1:14" x14ac:dyDescent="0.3">
      <c r="A84802">
        <v>29.751000000000001</v>
      </c>
      <c r="B84802">
        <v>5700934</v>
      </c>
      <c r="C84802" s="1" t="s">
        <v>0</v>
      </c>
      <c r="D84802" s="2">
        <v>42506</v>
      </c>
      <c r="E84802" s="2">
        <v>42527</v>
      </c>
      <c r="F84802">
        <v>12</v>
      </c>
      <c r="G84802" s="1" t="s">
        <v>38</v>
      </c>
      <c r="H84802">
        <v>0</v>
      </c>
      <c r="I84802">
        <v>0</v>
      </c>
      <c r="J84802">
        <v>0</v>
      </c>
      <c r="K84802">
        <v>0</v>
      </c>
      <c r="L84802">
        <v>0</v>
      </c>
      <c r="M84802">
        <v>1</v>
      </c>
      <c r="N84802" s="1" t="s">
        <v>1</v>
      </c>
    </row>
    <row r="84803" spans="1:14" x14ac:dyDescent="0.3">
      <c r="A84803">
        <v>32.799999999999997</v>
      </c>
      <c r="B84803">
        <v>5613186</v>
      </c>
      <c r="C84803" s="1" t="s">
        <v>0</v>
      </c>
      <c r="D84803" s="2">
        <v>42485</v>
      </c>
      <c r="E84803" s="2">
        <v>42527</v>
      </c>
      <c r="F84803">
        <v>10</v>
      </c>
      <c r="G84803" s="1" t="s">
        <v>38</v>
      </c>
      <c r="H84803">
        <v>0</v>
      </c>
      <c r="I84803">
        <v>0</v>
      </c>
      <c r="J84803">
        <v>0</v>
      </c>
      <c r="K84803">
        <v>0</v>
      </c>
      <c r="L84803">
        <v>0</v>
      </c>
      <c r="M84803">
        <v>1</v>
      </c>
      <c r="N84803" s="1" t="s">
        <v>3</v>
      </c>
    </row>
    <row r="84804" spans="1:14" x14ac:dyDescent="0.3">
      <c r="A84804">
        <v>34.311</v>
      </c>
      <c r="B84804">
        <v>5788584</v>
      </c>
      <c r="C84804" s="1" t="s">
        <v>0</v>
      </c>
      <c r="D84804" s="2">
        <v>42529</v>
      </c>
      <c r="E84804" s="2">
        <v>42528</v>
      </c>
      <c r="F84804">
        <v>7</v>
      </c>
      <c r="G84804" s="1" t="s">
        <v>38</v>
      </c>
      <c r="H84804">
        <v>0</v>
      </c>
      <c r="I84804">
        <v>0</v>
      </c>
      <c r="J84804">
        <v>0</v>
      </c>
      <c r="K84804">
        <v>0</v>
      </c>
      <c r="L84804">
        <v>0</v>
      </c>
      <c r="M84804">
        <v>0</v>
      </c>
      <c r="N84804" s="1" t="s">
        <v>1</v>
      </c>
    </row>
    <row r="84805" spans="1:14" x14ac:dyDescent="0.3">
      <c r="A84805">
        <v>28.417999999999999</v>
      </c>
      <c r="B84805">
        <v>5788884</v>
      </c>
      <c r="C84805" s="1" t="s">
        <v>0</v>
      </c>
      <c r="D84805" s="2">
        <v>42529</v>
      </c>
      <c r="E84805" s="2">
        <v>42528</v>
      </c>
      <c r="F84805">
        <v>34</v>
      </c>
      <c r="G84805" s="1" t="s">
        <v>38</v>
      </c>
      <c r="H84805">
        <v>1</v>
      </c>
      <c r="I84805">
        <v>0</v>
      </c>
      <c r="J84805">
        <v>0</v>
      </c>
      <c r="K84805">
        <v>0</v>
      </c>
      <c r="L84805">
        <v>0</v>
      </c>
      <c r="M84805">
        <v>0</v>
      </c>
      <c r="N84805" s="1" t="s">
        <v>1</v>
      </c>
    </row>
    <row r="84806" spans="1:14" x14ac:dyDescent="0.3">
      <c r="A84806">
        <v>31.651</v>
      </c>
      <c r="B84806">
        <v>5760795</v>
      </c>
      <c r="C84806" s="1" t="s">
        <v>0</v>
      </c>
      <c r="D84806" s="2">
        <v>42522</v>
      </c>
      <c r="E84806" s="2">
        <v>42527</v>
      </c>
      <c r="F84806">
        <v>65</v>
      </c>
      <c r="G84806" s="1" t="s">
        <v>23</v>
      </c>
      <c r="H84806">
        <v>0</v>
      </c>
      <c r="I84806">
        <v>1</v>
      </c>
      <c r="J84806">
        <v>0</v>
      </c>
      <c r="K84806">
        <v>0</v>
      </c>
      <c r="L84806">
        <v>0</v>
      </c>
      <c r="M84806">
        <v>1</v>
      </c>
      <c r="N84806" s="1" t="s">
        <v>1</v>
      </c>
    </row>
    <row r="84807" spans="1:14" x14ac:dyDescent="0.3">
      <c r="A84807">
        <v>26.914999999999999</v>
      </c>
      <c r="B84807">
        <v>5725265</v>
      </c>
      <c r="C84807" s="1" t="s">
        <v>2</v>
      </c>
      <c r="D84807" s="2">
        <v>42510</v>
      </c>
      <c r="E84807" s="2">
        <v>42527</v>
      </c>
      <c r="F84807">
        <v>2</v>
      </c>
      <c r="G84807" s="1" t="s">
        <v>23</v>
      </c>
      <c r="H84807">
        <v>0</v>
      </c>
      <c r="I84807">
        <v>0</v>
      </c>
      <c r="J84807">
        <v>0</v>
      </c>
      <c r="K84807">
        <v>0</v>
      </c>
      <c r="L84807">
        <v>0</v>
      </c>
      <c r="M84807">
        <v>0</v>
      </c>
      <c r="N84807" s="1" t="s">
        <v>3</v>
      </c>
    </row>
    <row r="84808" spans="1:14" x14ac:dyDescent="0.3">
      <c r="A84808">
        <v>29.452999999999999</v>
      </c>
      <c r="B84808">
        <v>5732836</v>
      </c>
      <c r="C84808" s="1" t="s">
        <v>0</v>
      </c>
      <c r="D84808" s="2">
        <v>42514</v>
      </c>
      <c r="E84808" s="2">
        <v>42527</v>
      </c>
      <c r="F84808">
        <v>62</v>
      </c>
      <c r="G84808" s="1" t="s">
        <v>23</v>
      </c>
      <c r="H84808">
        <v>0</v>
      </c>
      <c r="I84808">
        <v>0</v>
      </c>
      <c r="J84808">
        <v>0</v>
      </c>
      <c r="K84808">
        <v>0</v>
      </c>
      <c r="L84808">
        <v>0</v>
      </c>
      <c r="M84808">
        <v>1</v>
      </c>
      <c r="N84808" s="1" t="s">
        <v>1</v>
      </c>
    </row>
    <row r="84809" spans="1:14" x14ac:dyDescent="0.3">
      <c r="A84809">
        <v>34.393000000000001</v>
      </c>
      <c r="B84809">
        <v>5733595</v>
      </c>
      <c r="C84809" s="1" t="s">
        <v>0</v>
      </c>
      <c r="D84809" s="2">
        <v>42514</v>
      </c>
      <c r="E84809" s="2">
        <v>42527</v>
      </c>
      <c r="F84809">
        <v>61</v>
      </c>
      <c r="G84809" s="1" t="s">
        <v>23</v>
      </c>
      <c r="H84809">
        <v>0</v>
      </c>
      <c r="I84809">
        <v>0</v>
      </c>
      <c r="J84809">
        <v>0</v>
      </c>
      <c r="K84809">
        <v>0</v>
      </c>
      <c r="L84809">
        <v>0</v>
      </c>
      <c r="M84809">
        <v>1</v>
      </c>
      <c r="N84809" s="1" t="s">
        <v>1</v>
      </c>
    </row>
    <row r="84810" spans="1:14" x14ac:dyDescent="0.3">
      <c r="A84810">
        <v>29.454999999999998</v>
      </c>
      <c r="B84810">
        <v>5751356</v>
      </c>
      <c r="C84810" s="1" t="s">
        <v>0</v>
      </c>
      <c r="D84810" s="2">
        <v>42521</v>
      </c>
      <c r="E84810" s="2">
        <v>42527</v>
      </c>
      <c r="F84810">
        <v>23</v>
      </c>
      <c r="G84810" s="1" t="s">
        <v>23</v>
      </c>
      <c r="H84810">
        <v>1</v>
      </c>
      <c r="I84810">
        <v>0</v>
      </c>
      <c r="J84810">
        <v>0</v>
      </c>
      <c r="K84810">
        <v>0</v>
      </c>
      <c r="L84810">
        <v>0</v>
      </c>
      <c r="M84810">
        <v>1</v>
      </c>
      <c r="N84810" s="1" t="s">
        <v>3</v>
      </c>
    </row>
    <row r="84811" spans="1:14" x14ac:dyDescent="0.3">
      <c r="A84811">
        <v>29.85</v>
      </c>
      <c r="B84811">
        <v>5753108</v>
      </c>
      <c r="C84811" s="1" t="s">
        <v>0</v>
      </c>
      <c r="D84811" s="2">
        <v>42521</v>
      </c>
      <c r="E84811" s="2">
        <v>42527</v>
      </c>
      <c r="F84811">
        <v>24</v>
      </c>
      <c r="G84811" s="1" t="s">
        <v>23</v>
      </c>
      <c r="H84811">
        <v>0</v>
      </c>
      <c r="I84811">
        <v>0</v>
      </c>
      <c r="J84811">
        <v>0</v>
      </c>
      <c r="K84811">
        <v>0</v>
      </c>
      <c r="L84811">
        <v>0</v>
      </c>
      <c r="M84811">
        <v>1</v>
      </c>
      <c r="N84811" s="1" t="s">
        <v>1</v>
      </c>
    </row>
    <row r="84812" spans="1:14" x14ac:dyDescent="0.3">
      <c r="A84812">
        <v>30.081</v>
      </c>
      <c r="B84812">
        <v>5775196</v>
      </c>
      <c r="C84812" s="1" t="s">
        <v>2</v>
      </c>
      <c r="D84812" s="2">
        <v>42527</v>
      </c>
      <c r="E84812" s="2">
        <v>42527</v>
      </c>
      <c r="F84812">
        <v>61</v>
      </c>
      <c r="G84812" s="1" t="s">
        <v>44</v>
      </c>
      <c r="H84812">
        <v>0</v>
      </c>
      <c r="I84812">
        <v>0</v>
      </c>
      <c r="J84812">
        <v>0</v>
      </c>
      <c r="K84812">
        <v>0</v>
      </c>
      <c r="L84812">
        <v>0</v>
      </c>
      <c r="M84812">
        <v>0</v>
      </c>
      <c r="N84812" s="1" t="s">
        <v>1</v>
      </c>
    </row>
    <row r="84813" spans="1:14" x14ac:dyDescent="0.3">
      <c r="A84813">
        <v>29.795999999999999</v>
      </c>
      <c r="B84813">
        <v>5775257</v>
      </c>
      <c r="C84813" s="1" t="s">
        <v>0</v>
      </c>
      <c r="D84813" s="2">
        <v>42527</v>
      </c>
      <c r="E84813" s="2">
        <v>42527</v>
      </c>
      <c r="F84813">
        <v>66</v>
      </c>
      <c r="G84813" s="1" t="s">
        <v>80</v>
      </c>
      <c r="H84813">
        <v>0</v>
      </c>
      <c r="I84813">
        <v>1</v>
      </c>
      <c r="J84813">
        <v>0</v>
      </c>
      <c r="K84813">
        <v>0</v>
      </c>
      <c r="L84813">
        <v>0</v>
      </c>
      <c r="M84813">
        <v>0</v>
      </c>
      <c r="N84813" s="1" t="s">
        <v>1</v>
      </c>
    </row>
    <row r="84814" spans="1:14" x14ac:dyDescent="0.3">
      <c r="A84814">
        <v>34.064999999999998</v>
      </c>
      <c r="B84814">
        <v>5769614</v>
      </c>
      <c r="C84814" s="1" t="s">
        <v>0</v>
      </c>
      <c r="D84814" s="2">
        <v>42524</v>
      </c>
      <c r="E84814" s="2">
        <v>42523</v>
      </c>
      <c r="F84814">
        <v>59</v>
      </c>
      <c r="G84814" s="1" t="s">
        <v>58</v>
      </c>
      <c r="H84814">
        <v>0</v>
      </c>
      <c r="I84814">
        <v>1</v>
      </c>
      <c r="J84814">
        <v>1</v>
      </c>
      <c r="K84814">
        <v>0</v>
      </c>
      <c r="L84814">
        <v>0</v>
      </c>
      <c r="M84814">
        <v>0</v>
      </c>
      <c r="N84814" s="1" t="s">
        <v>1</v>
      </c>
    </row>
    <row r="84815" spans="1:14" x14ac:dyDescent="0.3">
      <c r="A84815">
        <v>31.722999999999999</v>
      </c>
      <c r="B84815">
        <v>5647034</v>
      </c>
      <c r="C84815" s="1" t="s">
        <v>2</v>
      </c>
      <c r="D84815" s="2">
        <v>42492</v>
      </c>
      <c r="E84815" s="2">
        <v>42523</v>
      </c>
      <c r="F84815">
        <v>59</v>
      </c>
      <c r="G84815" s="1" t="s">
        <v>58</v>
      </c>
      <c r="H84815">
        <v>0</v>
      </c>
      <c r="I84815">
        <v>0</v>
      </c>
      <c r="J84815">
        <v>0</v>
      </c>
      <c r="K84815">
        <v>0</v>
      </c>
      <c r="L84815">
        <v>0</v>
      </c>
      <c r="M84815">
        <v>0</v>
      </c>
      <c r="N84815" s="1" t="s">
        <v>3</v>
      </c>
    </row>
    <row r="84816" spans="1:14" x14ac:dyDescent="0.3">
      <c r="A84816">
        <v>24.67</v>
      </c>
      <c r="B84816">
        <v>5769445</v>
      </c>
      <c r="C84816" s="1" t="s">
        <v>0</v>
      </c>
      <c r="D84816" s="2">
        <v>42524</v>
      </c>
      <c r="E84816" s="2">
        <v>42523</v>
      </c>
      <c r="F84816">
        <v>62</v>
      </c>
      <c r="G84816" s="1" t="s">
        <v>58</v>
      </c>
      <c r="H84816">
        <v>0</v>
      </c>
      <c r="I84816">
        <v>0</v>
      </c>
      <c r="J84816">
        <v>1</v>
      </c>
      <c r="K84816">
        <v>0</v>
      </c>
      <c r="L84816">
        <v>0</v>
      </c>
      <c r="M84816">
        <v>0</v>
      </c>
      <c r="N84816" s="1" t="s">
        <v>1</v>
      </c>
    </row>
    <row r="84817" spans="1:14" x14ac:dyDescent="0.3">
      <c r="A84817">
        <v>32.073</v>
      </c>
      <c r="B84817">
        <v>5645969</v>
      </c>
      <c r="C84817" s="1" t="s">
        <v>0</v>
      </c>
      <c r="D84817" s="2">
        <v>42492</v>
      </c>
      <c r="E84817" s="2">
        <v>42523</v>
      </c>
      <c r="F84817">
        <v>29</v>
      </c>
      <c r="G84817" s="1" t="s">
        <v>58</v>
      </c>
      <c r="H84817">
        <v>0</v>
      </c>
      <c r="I84817">
        <v>0</v>
      </c>
      <c r="J84817">
        <v>0</v>
      </c>
      <c r="K84817">
        <v>0</v>
      </c>
      <c r="L84817">
        <v>0</v>
      </c>
      <c r="M84817">
        <v>1</v>
      </c>
      <c r="N84817" s="1" t="s">
        <v>3</v>
      </c>
    </row>
    <row r="84818" spans="1:14" x14ac:dyDescent="0.3">
      <c r="A84818">
        <v>29.091999999999999</v>
      </c>
      <c r="B84818">
        <v>5645711</v>
      </c>
      <c r="C84818" s="1" t="s">
        <v>0</v>
      </c>
      <c r="D84818" s="2">
        <v>42492</v>
      </c>
      <c r="E84818" s="2">
        <v>42523</v>
      </c>
      <c r="F84818">
        <v>63</v>
      </c>
      <c r="G84818" s="1" t="s">
        <v>58</v>
      </c>
      <c r="H84818">
        <v>0</v>
      </c>
      <c r="I84818">
        <v>0</v>
      </c>
      <c r="J84818">
        <v>0</v>
      </c>
      <c r="K84818">
        <v>0</v>
      </c>
      <c r="L84818">
        <v>0</v>
      </c>
      <c r="M84818">
        <v>1</v>
      </c>
      <c r="N84818" s="1" t="s">
        <v>1</v>
      </c>
    </row>
    <row r="84819" spans="1:14" x14ac:dyDescent="0.3">
      <c r="A84819">
        <v>32.046999999999997</v>
      </c>
      <c r="B84819">
        <v>5769365</v>
      </c>
      <c r="C84819" s="1" t="s">
        <v>0</v>
      </c>
      <c r="D84819" s="2">
        <v>42524</v>
      </c>
      <c r="E84819" s="2">
        <v>42523</v>
      </c>
      <c r="F84819">
        <v>85</v>
      </c>
      <c r="G84819" s="1" t="s">
        <v>58</v>
      </c>
      <c r="H84819">
        <v>0</v>
      </c>
      <c r="I84819">
        <v>0</v>
      </c>
      <c r="J84819">
        <v>0</v>
      </c>
      <c r="K84819">
        <v>0</v>
      </c>
      <c r="L84819">
        <v>0</v>
      </c>
      <c r="M84819">
        <v>0</v>
      </c>
      <c r="N84819" s="1" t="s">
        <v>1</v>
      </c>
    </row>
    <row r="84820" spans="1:14" x14ac:dyDescent="0.3">
      <c r="A84820">
        <v>33.15</v>
      </c>
      <c r="B84820">
        <v>5775227</v>
      </c>
      <c r="C84820" s="1" t="s">
        <v>0</v>
      </c>
      <c r="D84820" s="2">
        <v>42527</v>
      </c>
      <c r="E84820" s="2">
        <v>42527</v>
      </c>
      <c r="F84820">
        <v>64</v>
      </c>
      <c r="G84820" s="1" t="s">
        <v>29</v>
      </c>
      <c r="H84820">
        <v>0</v>
      </c>
      <c r="I84820">
        <v>1</v>
      </c>
      <c r="J84820">
        <v>0</v>
      </c>
      <c r="K84820">
        <v>0</v>
      </c>
      <c r="L84820">
        <v>0</v>
      </c>
      <c r="M84820">
        <v>0</v>
      </c>
      <c r="N84820" s="1" t="s">
        <v>1</v>
      </c>
    </row>
    <row r="84821" spans="1:14" x14ac:dyDescent="0.3">
      <c r="A84821">
        <v>31.635000000000002</v>
      </c>
      <c r="B84821">
        <v>5775169</v>
      </c>
      <c r="C84821" s="1" t="s">
        <v>2</v>
      </c>
      <c r="D84821" s="2">
        <v>42527</v>
      </c>
      <c r="E84821" s="2">
        <v>42527</v>
      </c>
      <c r="F84821">
        <v>66</v>
      </c>
      <c r="G84821" s="1" t="s">
        <v>26</v>
      </c>
      <c r="H84821">
        <v>0</v>
      </c>
      <c r="I84821">
        <v>1</v>
      </c>
      <c r="J84821">
        <v>1</v>
      </c>
      <c r="K84821">
        <v>0</v>
      </c>
      <c r="L84821">
        <v>0</v>
      </c>
      <c r="M84821">
        <v>0</v>
      </c>
      <c r="N84821" s="1" t="s">
        <v>1</v>
      </c>
    </row>
    <row r="84822" spans="1:14" x14ac:dyDescent="0.3">
      <c r="A84822">
        <v>29.527999999999999</v>
      </c>
      <c r="B84822">
        <v>5775296</v>
      </c>
      <c r="C84822" s="1" t="s">
        <v>0</v>
      </c>
      <c r="D84822" s="2">
        <v>42527</v>
      </c>
      <c r="E84822" s="2">
        <v>42527</v>
      </c>
      <c r="F84822">
        <v>76</v>
      </c>
      <c r="G84822" s="1" t="s">
        <v>37</v>
      </c>
      <c r="H84822">
        <v>0</v>
      </c>
      <c r="I84822">
        <v>0</v>
      </c>
      <c r="J84822">
        <v>0</v>
      </c>
      <c r="K84822">
        <v>0</v>
      </c>
      <c r="L84822">
        <v>0</v>
      </c>
      <c r="M84822">
        <v>0</v>
      </c>
      <c r="N84822" s="1" t="s">
        <v>1</v>
      </c>
    </row>
    <row r="84823" spans="1:14" x14ac:dyDescent="0.3">
      <c r="A84823">
        <v>34.500999999999998</v>
      </c>
      <c r="B84823">
        <v>5775178</v>
      </c>
      <c r="C84823" s="1" t="s">
        <v>2</v>
      </c>
      <c r="D84823" s="2">
        <v>42527</v>
      </c>
      <c r="E84823" s="2">
        <v>42527</v>
      </c>
      <c r="F84823">
        <v>67</v>
      </c>
      <c r="G84823" s="1" t="s">
        <v>38</v>
      </c>
      <c r="H84823">
        <v>0</v>
      </c>
      <c r="I84823">
        <v>1</v>
      </c>
      <c r="J84823">
        <v>0</v>
      </c>
      <c r="K84823">
        <v>0</v>
      </c>
      <c r="L84823">
        <v>0</v>
      </c>
      <c r="M84823">
        <v>0</v>
      </c>
      <c r="N84823" s="1" t="s">
        <v>1</v>
      </c>
    </row>
    <row r="84824" spans="1:14" x14ac:dyDescent="0.3">
      <c r="A84824">
        <v>32.481000000000002</v>
      </c>
      <c r="B84824">
        <v>5775281</v>
      </c>
      <c r="C84824" s="1" t="s">
        <v>2</v>
      </c>
      <c r="D84824" s="2">
        <v>42527</v>
      </c>
      <c r="E84824" s="2">
        <v>42527</v>
      </c>
      <c r="F84824">
        <v>61</v>
      </c>
      <c r="G84824" s="1" t="s">
        <v>58</v>
      </c>
      <c r="H84824">
        <v>0</v>
      </c>
      <c r="I84824">
        <v>1</v>
      </c>
      <c r="J84824">
        <v>1</v>
      </c>
      <c r="K84824">
        <v>0</v>
      </c>
      <c r="L84824">
        <v>0</v>
      </c>
      <c r="M84824">
        <v>0</v>
      </c>
      <c r="N84824" s="1" t="s">
        <v>1</v>
      </c>
    </row>
    <row r="84825" spans="1:14" x14ac:dyDescent="0.3">
      <c r="A84825">
        <v>29.466999999999999</v>
      </c>
      <c r="B84825">
        <v>5775218</v>
      </c>
      <c r="C84825" s="1" t="s">
        <v>0</v>
      </c>
      <c r="D84825" s="2">
        <v>42527</v>
      </c>
      <c r="E84825" s="2">
        <v>42527</v>
      </c>
      <c r="F84825">
        <v>77</v>
      </c>
      <c r="G84825" s="1" t="s">
        <v>82</v>
      </c>
      <c r="H84825">
        <v>0</v>
      </c>
      <c r="I84825">
        <v>0</v>
      </c>
      <c r="J84825">
        <v>0</v>
      </c>
      <c r="K84825">
        <v>0</v>
      </c>
      <c r="L84825">
        <v>0</v>
      </c>
      <c r="M84825">
        <v>0</v>
      </c>
      <c r="N84825" s="1" t="s">
        <v>1</v>
      </c>
    </row>
    <row r="84826" spans="1:14" x14ac:dyDescent="0.3">
      <c r="A84826">
        <v>24.317</v>
      </c>
      <c r="B84826">
        <v>5775204</v>
      </c>
      <c r="C84826" s="1" t="s">
        <v>2</v>
      </c>
      <c r="D84826" s="2">
        <v>42527</v>
      </c>
      <c r="E84826" s="2">
        <v>42527</v>
      </c>
      <c r="F84826">
        <v>62</v>
      </c>
      <c r="G84826" s="1" t="s">
        <v>40</v>
      </c>
      <c r="H84826">
        <v>0</v>
      </c>
      <c r="I84826">
        <v>0</v>
      </c>
      <c r="J84826">
        <v>0</v>
      </c>
      <c r="K84826">
        <v>0</v>
      </c>
      <c r="L84826">
        <v>0</v>
      </c>
      <c r="M84826">
        <v>0</v>
      </c>
      <c r="N84826" s="1" t="s">
        <v>1</v>
      </c>
    </row>
    <row r="84827" spans="1:14" x14ac:dyDescent="0.3">
      <c r="A84827">
        <v>34.289000000000001</v>
      </c>
      <c r="B84827">
        <v>5775249</v>
      </c>
      <c r="C84827" s="1" t="s">
        <v>0</v>
      </c>
      <c r="D84827" s="2">
        <v>42527</v>
      </c>
      <c r="E84827" s="2">
        <v>42527</v>
      </c>
      <c r="F84827">
        <v>57</v>
      </c>
      <c r="G84827" s="1" t="s">
        <v>58</v>
      </c>
      <c r="H84827">
        <v>0</v>
      </c>
      <c r="I84827">
        <v>1</v>
      </c>
      <c r="J84827">
        <v>0</v>
      </c>
      <c r="K84827">
        <v>0</v>
      </c>
      <c r="L84827">
        <v>0</v>
      </c>
      <c r="M84827">
        <v>0</v>
      </c>
      <c r="N84827" s="1" t="s">
        <v>1</v>
      </c>
    </row>
    <row r="84828" spans="1:14" x14ac:dyDescent="0.3">
      <c r="A84828">
        <v>33.052999999999997</v>
      </c>
      <c r="B84828">
        <v>5775265</v>
      </c>
      <c r="C84828" s="1" t="s">
        <v>0</v>
      </c>
      <c r="D84828" s="2">
        <v>42527</v>
      </c>
      <c r="E84828" s="2">
        <v>42527</v>
      </c>
      <c r="F84828">
        <v>52</v>
      </c>
      <c r="G84828" s="1" t="s">
        <v>25</v>
      </c>
      <c r="H84828">
        <v>0</v>
      </c>
      <c r="I84828">
        <v>0</v>
      </c>
      <c r="J84828">
        <v>0</v>
      </c>
      <c r="K84828">
        <v>0</v>
      </c>
      <c r="L84828">
        <v>0</v>
      </c>
      <c r="M84828">
        <v>0</v>
      </c>
      <c r="N84828" s="1" t="s">
        <v>1</v>
      </c>
    </row>
    <row r="84829" spans="1:14" x14ac:dyDescent="0.3">
      <c r="A84829">
        <v>27.428999999999998</v>
      </c>
      <c r="B84829">
        <v>5646470</v>
      </c>
      <c r="C84829" s="1" t="s">
        <v>0</v>
      </c>
      <c r="D84829" s="2">
        <v>42492</v>
      </c>
      <c r="E84829" s="2">
        <v>42523</v>
      </c>
      <c r="F84829">
        <v>43</v>
      </c>
      <c r="G84829" s="1" t="s">
        <v>58</v>
      </c>
      <c r="H84829">
        <v>0</v>
      </c>
      <c r="I84829">
        <v>1</v>
      </c>
      <c r="J84829">
        <v>0</v>
      </c>
      <c r="K84829">
        <v>0</v>
      </c>
      <c r="L84829">
        <v>0</v>
      </c>
      <c r="M84829">
        <v>1</v>
      </c>
      <c r="N84829" s="1" t="s">
        <v>1</v>
      </c>
    </row>
    <row r="84830" spans="1:14" x14ac:dyDescent="0.3">
      <c r="A84830">
        <v>32.409999999999997</v>
      </c>
      <c r="B84830">
        <v>5646462</v>
      </c>
      <c r="C84830" s="1" t="s">
        <v>0</v>
      </c>
      <c r="D84830" s="2">
        <v>42492</v>
      </c>
      <c r="E84830" s="2">
        <v>42523</v>
      </c>
      <c r="F84830">
        <v>21</v>
      </c>
      <c r="G84830" s="1" t="s">
        <v>58</v>
      </c>
      <c r="H84830">
        <v>0</v>
      </c>
      <c r="I84830">
        <v>0</v>
      </c>
      <c r="J84830">
        <v>0</v>
      </c>
      <c r="K84830">
        <v>0</v>
      </c>
      <c r="L84830">
        <v>0</v>
      </c>
      <c r="M84830">
        <v>1</v>
      </c>
      <c r="N84830" s="1" t="s">
        <v>3</v>
      </c>
    </row>
    <row r="84831" spans="1:14" x14ac:dyDescent="0.3">
      <c r="A84831">
        <v>33.652999999999999</v>
      </c>
      <c r="B84831">
        <v>5768013</v>
      </c>
      <c r="C84831" s="1" t="s">
        <v>2</v>
      </c>
      <c r="D84831" s="2">
        <v>42523</v>
      </c>
      <c r="E84831" s="2">
        <v>42523</v>
      </c>
      <c r="F84831">
        <v>60</v>
      </c>
      <c r="G84831" s="1" t="s">
        <v>58</v>
      </c>
      <c r="H84831">
        <v>0</v>
      </c>
      <c r="I84831">
        <v>0</v>
      </c>
      <c r="J84831">
        <v>0</v>
      </c>
      <c r="K84831">
        <v>0</v>
      </c>
      <c r="L84831">
        <v>0</v>
      </c>
      <c r="M84831">
        <v>0</v>
      </c>
      <c r="N84831" s="1" t="s">
        <v>1</v>
      </c>
    </row>
    <row r="84832" spans="1:14" x14ac:dyDescent="0.3">
      <c r="A84832">
        <v>29.146000000000001</v>
      </c>
      <c r="B84832">
        <v>5646887</v>
      </c>
      <c r="C84832" s="1" t="s">
        <v>0</v>
      </c>
      <c r="D84832" s="2">
        <v>42492</v>
      </c>
      <c r="E84832" s="2">
        <v>42523</v>
      </c>
      <c r="F84832">
        <v>53</v>
      </c>
      <c r="G84832" s="1" t="s">
        <v>58</v>
      </c>
      <c r="H84832">
        <v>0</v>
      </c>
      <c r="I84832">
        <v>0</v>
      </c>
      <c r="J84832">
        <v>0</v>
      </c>
      <c r="K84832">
        <v>0</v>
      </c>
      <c r="L84832">
        <v>0</v>
      </c>
      <c r="M84832">
        <v>1</v>
      </c>
      <c r="N84832" s="1" t="s">
        <v>1</v>
      </c>
    </row>
    <row r="84833" spans="1:14" x14ac:dyDescent="0.3">
      <c r="A84833">
        <v>29.399000000000001</v>
      </c>
      <c r="B84833">
        <v>5769925</v>
      </c>
      <c r="C84833" s="1" t="s">
        <v>0</v>
      </c>
      <c r="D84833" s="2">
        <v>42524</v>
      </c>
      <c r="E84833" s="2">
        <v>42523</v>
      </c>
      <c r="F84833">
        <v>60</v>
      </c>
      <c r="G84833" s="1" t="s">
        <v>58</v>
      </c>
      <c r="H84833">
        <v>1</v>
      </c>
      <c r="I84833">
        <v>0</v>
      </c>
      <c r="J84833">
        <v>0</v>
      </c>
      <c r="K84833">
        <v>0</v>
      </c>
      <c r="L84833">
        <v>0</v>
      </c>
      <c r="M84833">
        <v>0</v>
      </c>
      <c r="N84833" s="1" t="s">
        <v>1</v>
      </c>
    </row>
    <row r="84834" spans="1:14" x14ac:dyDescent="0.3">
      <c r="A84834">
        <v>34.113</v>
      </c>
      <c r="B84834">
        <v>5770216</v>
      </c>
      <c r="C84834" s="1" t="s">
        <v>0</v>
      </c>
      <c r="D84834" s="2">
        <v>42524</v>
      </c>
      <c r="E84834" s="2">
        <v>42523</v>
      </c>
      <c r="F84834">
        <v>44</v>
      </c>
      <c r="G84834" s="1" t="s">
        <v>79</v>
      </c>
      <c r="H84834">
        <v>0</v>
      </c>
      <c r="I84834">
        <v>0</v>
      </c>
      <c r="J84834">
        <v>0</v>
      </c>
      <c r="K84834">
        <v>0</v>
      </c>
      <c r="L84834">
        <v>0</v>
      </c>
      <c r="M84834">
        <v>0</v>
      </c>
      <c r="N84834" s="1" t="s">
        <v>1</v>
      </c>
    </row>
    <row r="84835" spans="1:14" x14ac:dyDescent="0.3">
      <c r="A84835">
        <v>25.315000000000001</v>
      </c>
      <c r="B84835">
        <v>5769812</v>
      </c>
      <c r="C84835" s="1" t="s">
        <v>0</v>
      </c>
      <c r="D84835" s="2">
        <v>42524</v>
      </c>
      <c r="E84835" s="2">
        <v>42523</v>
      </c>
      <c r="F84835">
        <v>38</v>
      </c>
      <c r="G84835" s="1" t="s">
        <v>58</v>
      </c>
      <c r="H84835">
        <v>0</v>
      </c>
      <c r="I84835">
        <v>0</v>
      </c>
      <c r="J84835">
        <v>0</v>
      </c>
      <c r="K84835">
        <v>0</v>
      </c>
      <c r="L84835">
        <v>0</v>
      </c>
      <c r="M84835">
        <v>0</v>
      </c>
      <c r="N84835" s="1" t="s">
        <v>1</v>
      </c>
    </row>
    <row r="84836" spans="1:14" x14ac:dyDescent="0.3">
      <c r="A84836">
        <v>31.076000000000001</v>
      </c>
      <c r="B84836">
        <v>5750951</v>
      </c>
      <c r="C84836" s="1" t="s">
        <v>0</v>
      </c>
      <c r="D84836" s="2">
        <v>42521</v>
      </c>
      <c r="E84836" s="2">
        <v>42527</v>
      </c>
      <c r="F84836">
        <v>16</v>
      </c>
      <c r="G84836" s="1" t="s">
        <v>23</v>
      </c>
      <c r="H84836">
        <v>0</v>
      </c>
      <c r="I84836">
        <v>0</v>
      </c>
      <c r="J84836">
        <v>0</v>
      </c>
      <c r="K84836">
        <v>0</v>
      </c>
      <c r="L84836">
        <v>0</v>
      </c>
      <c r="M84836">
        <v>1</v>
      </c>
      <c r="N84836" s="1" t="s">
        <v>1</v>
      </c>
    </row>
    <row r="84837" spans="1:14" x14ac:dyDescent="0.3">
      <c r="A84837">
        <v>28.791</v>
      </c>
      <c r="B84837">
        <v>5747344</v>
      </c>
      <c r="C84837" s="1" t="s">
        <v>0</v>
      </c>
      <c r="D84837" s="2">
        <v>42520</v>
      </c>
      <c r="E84837" s="2">
        <v>42527</v>
      </c>
      <c r="F84837">
        <v>36</v>
      </c>
      <c r="G84837" s="1" t="s">
        <v>23</v>
      </c>
      <c r="H84837">
        <v>0</v>
      </c>
      <c r="I84837">
        <v>0</v>
      </c>
      <c r="J84837">
        <v>0</v>
      </c>
      <c r="K84837">
        <v>0</v>
      </c>
      <c r="L84837">
        <v>0</v>
      </c>
      <c r="M84837">
        <v>1</v>
      </c>
      <c r="N84837" s="1" t="s">
        <v>3</v>
      </c>
    </row>
    <row r="84838" spans="1:14" x14ac:dyDescent="0.3">
      <c r="A84838">
        <v>32.831000000000003</v>
      </c>
      <c r="B84838">
        <v>5766607</v>
      </c>
      <c r="C84838" s="1" t="s">
        <v>2</v>
      </c>
      <c r="D84838" s="2">
        <v>42523</v>
      </c>
      <c r="E84838" s="2">
        <v>42523</v>
      </c>
      <c r="F84838">
        <v>70</v>
      </c>
      <c r="G84838" s="1" t="s">
        <v>58</v>
      </c>
      <c r="H84838">
        <v>0</v>
      </c>
      <c r="I84838">
        <v>1</v>
      </c>
      <c r="J84838">
        <v>0</v>
      </c>
      <c r="K84838">
        <v>0</v>
      </c>
      <c r="L84838">
        <v>0</v>
      </c>
      <c r="M84838">
        <v>0</v>
      </c>
      <c r="N84838" s="1" t="s">
        <v>1</v>
      </c>
    </row>
    <row r="84839" spans="1:14" x14ac:dyDescent="0.3">
      <c r="A84839">
        <v>27.169</v>
      </c>
      <c r="B84839">
        <v>5770490</v>
      </c>
      <c r="C84839" s="1" t="s">
        <v>0</v>
      </c>
      <c r="D84839" s="2">
        <v>42524</v>
      </c>
      <c r="E84839" s="2">
        <v>42523</v>
      </c>
      <c r="F84839">
        <v>49</v>
      </c>
      <c r="G84839" s="1" t="s">
        <v>58</v>
      </c>
      <c r="H84839">
        <v>0</v>
      </c>
      <c r="I84839">
        <v>0</v>
      </c>
      <c r="J84839">
        <v>1</v>
      </c>
      <c r="K84839">
        <v>0</v>
      </c>
      <c r="L84839">
        <v>0</v>
      </c>
      <c r="M84839">
        <v>0</v>
      </c>
      <c r="N84839" s="1" t="s">
        <v>1</v>
      </c>
    </row>
    <row r="84840" spans="1:14" x14ac:dyDescent="0.3">
      <c r="A84840">
        <v>27.475999999999999</v>
      </c>
      <c r="B84840">
        <v>5765194</v>
      </c>
      <c r="C84840" s="1" t="s">
        <v>0</v>
      </c>
      <c r="D84840" s="2">
        <v>42523</v>
      </c>
      <c r="E84840" s="2">
        <v>42527</v>
      </c>
      <c r="F84840">
        <v>29</v>
      </c>
      <c r="G84840" s="1" t="s">
        <v>57</v>
      </c>
      <c r="H84840">
        <v>0</v>
      </c>
      <c r="I84840">
        <v>0</v>
      </c>
      <c r="J84840">
        <v>0</v>
      </c>
      <c r="K84840">
        <v>0</v>
      </c>
      <c r="L84840">
        <v>0</v>
      </c>
      <c r="M84840">
        <v>1</v>
      </c>
      <c r="N84840" s="1" t="s">
        <v>1</v>
      </c>
    </row>
    <row r="84841" spans="1:14" x14ac:dyDescent="0.3">
      <c r="A84841">
        <v>31.173999999999999</v>
      </c>
      <c r="B84841">
        <v>5777429</v>
      </c>
      <c r="C84841" s="1" t="s">
        <v>0</v>
      </c>
      <c r="D84841" s="2">
        <v>42527</v>
      </c>
      <c r="E84841" s="2">
        <v>42527</v>
      </c>
      <c r="F84841">
        <v>63</v>
      </c>
      <c r="G84841" s="1" t="s">
        <v>58</v>
      </c>
      <c r="H84841">
        <v>0</v>
      </c>
      <c r="I84841">
        <v>0</v>
      </c>
      <c r="J84841">
        <v>0</v>
      </c>
      <c r="K84841">
        <v>0</v>
      </c>
      <c r="L84841">
        <v>0</v>
      </c>
      <c r="M84841">
        <v>0</v>
      </c>
      <c r="N84841" s="1" t="s">
        <v>3</v>
      </c>
    </row>
    <row r="84842" spans="1:14" x14ac:dyDescent="0.3">
      <c r="A84842">
        <v>27.350999999999999</v>
      </c>
      <c r="B84842">
        <v>5776582</v>
      </c>
      <c r="C84842" s="1" t="s">
        <v>0</v>
      </c>
      <c r="D84842" s="2">
        <v>42527</v>
      </c>
      <c r="E84842" s="2">
        <v>42527</v>
      </c>
      <c r="F84842">
        <v>47</v>
      </c>
      <c r="G84842" s="1" t="s">
        <v>59</v>
      </c>
      <c r="H84842">
        <v>0</v>
      </c>
      <c r="I84842">
        <v>0</v>
      </c>
      <c r="J84842">
        <v>0</v>
      </c>
      <c r="K84842">
        <v>0</v>
      </c>
      <c r="L84842">
        <v>0</v>
      </c>
      <c r="M84842">
        <v>0</v>
      </c>
      <c r="N84842" s="1" t="s">
        <v>1</v>
      </c>
    </row>
    <row r="84843" spans="1:14" x14ac:dyDescent="0.3">
      <c r="A84843">
        <v>31.009</v>
      </c>
      <c r="B84843">
        <v>5764504</v>
      </c>
      <c r="C84843" s="1" t="s">
        <v>0</v>
      </c>
      <c r="D84843" s="2">
        <v>42523</v>
      </c>
      <c r="E84843" s="2">
        <v>42527</v>
      </c>
      <c r="F84843">
        <v>59</v>
      </c>
      <c r="G84843" s="1" t="s">
        <v>57</v>
      </c>
      <c r="H84843">
        <v>0</v>
      </c>
      <c r="I84843">
        <v>0</v>
      </c>
      <c r="J84843">
        <v>0</v>
      </c>
      <c r="K84843">
        <v>0</v>
      </c>
      <c r="L84843">
        <v>0</v>
      </c>
      <c r="M84843">
        <v>0</v>
      </c>
      <c r="N84843" s="1" t="s">
        <v>1</v>
      </c>
    </row>
    <row r="84844" spans="1:14" x14ac:dyDescent="0.3">
      <c r="A84844">
        <v>29.492999999999999</v>
      </c>
      <c r="B84844">
        <v>5669492</v>
      </c>
      <c r="C84844" s="1" t="s">
        <v>0</v>
      </c>
      <c r="D84844" s="2">
        <v>42496</v>
      </c>
      <c r="E84844" s="2">
        <v>42526</v>
      </c>
      <c r="F84844">
        <v>38</v>
      </c>
      <c r="G84844" s="1" t="s">
        <v>57</v>
      </c>
      <c r="H84844">
        <v>0</v>
      </c>
      <c r="I84844">
        <v>0</v>
      </c>
      <c r="J84844">
        <v>0</v>
      </c>
      <c r="K84844">
        <v>0</v>
      </c>
      <c r="L84844">
        <v>0</v>
      </c>
      <c r="M84844">
        <v>1</v>
      </c>
      <c r="N84844" s="1" t="s">
        <v>3</v>
      </c>
    </row>
    <row r="84845" spans="1:14" x14ac:dyDescent="0.3">
      <c r="A84845">
        <v>33.204999999999998</v>
      </c>
      <c r="B84845">
        <v>5779359</v>
      </c>
      <c r="C84845" s="1" t="s">
        <v>2</v>
      </c>
      <c r="D84845" s="2">
        <v>42527</v>
      </c>
      <c r="E84845" s="2">
        <v>42527</v>
      </c>
      <c r="F84845">
        <v>57</v>
      </c>
      <c r="G84845" s="1" t="s">
        <v>59</v>
      </c>
      <c r="H84845">
        <v>0</v>
      </c>
      <c r="I84845">
        <v>0</v>
      </c>
      <c r="J84845">
        <v>0</v>
      </c>
      <c r="K84845">
        <v>0</v>
      </c>
      <c r="L84845">
        <v>0</v>
      </c>
      <c r="M84845">
        <v>0</v>
      </c>
      <c r="N84845" s="1" t="s">
        <v>1</v>
      </c>
    </row>
    <row r="84846" spans="1:14" x14ac:dyDescent="0.3">
      <c r="A84846">
        <v>31.812000000000001</v>
      </c>
      <c r="B84846">
        <v>5777070</v>
      </c>
      <c r="C84846" s="1" t="s">
        <v>0</v>
      </c>
      <c r="D84846" s="2">
        <v>42527</v>
      </c>
      <c r="E84846" s="2">
        <v>42527</v>
      </c>
      <c r="F84846">
        <v>43</v>
      </c>
      <c r="G84846" s="1" t="s">
        <v>57</v>
      </c>
      <c r="H84846">
        <v>0</v>
      </c>
      <c r="I84846">
        <v>0</v>
      </c>
      <c r="J84846">
        <v>0</v>
      </c>
      <c r="K84846">
        <v>0</v>
      </c>
      <c r="L84846">
        <v>0</v>
      </c>
      <c r="M84846">
        <v>0</v>
      </c>
      <c r="N84846" s="1" t="s">
        <v>3</v>
      </c>
    </row>
    <row r="84847" spans="1:14" x14ac:dyDescent="0.3">
      <c r="A84847">
        <v>31.812000000000001</v>
      </c>
      <c r="B84847">
        <v>5780388</v>
      </c>
      <c r="C84847" s="1" t="s">
        <v>0</v>
      </c>
      <c r="D84847" s="2">
        <v>42527</v>
      </c>
      <c r="E84847" s="2">
        <v>42527</v>
      </c>
      <c r="F84847">
        <v>43</v>
      </c>
      <c r="G84847" s="1" t="s">
        <v>57</v>
      </c>
      <c r="H84847">
        <v>0</v>
      </c>
      <c r="I84847">
        <v>0</v>
      </c>
      <c r="J84847">
        <v>0</v>
      </c>
      <c r="K84847">
        <v>0</v>
      </c>
      <c r="L84847">
        <v>0</v>
      </c>
      <c r="M84847">
        <v>0</v>
      </c>
      <c r="N84847" s="1" t="s">
        <v>1</v>
      </c>
    </row>
    <row r="84848" spans="1:14" x14ac:dyDescent="0.3">
      <c r="A84848">
        <v>29.530999999999999</v>
      </c>
      <c r="B84848">
        <v>5780425</v>
      </c>
      <c r="C84848" s="1" t="s">
        <v>0</v>
      </c>
      <c r="D84848" s="2">
        <v>42528</v>
      </c>
      <c r="E84848" s="2">
        <v>42527</v>
      </c>
      <c r="F84848">
        <v>86</v>
      </c>
      <c r="G84848" s="1" t="s">
        <v>57</v>
      </c>
      <c r="H84848">
        <v>0</v>
      </c>
      <c r="I84848">
        <v>1</v>
      </c>
      <c r="J84848">
        <v>0</v>
      </c>
      <c r="K84848">
        <v>0</v>
      </c>
      <c r="L84848">
        <v>0</v>
      </c>
      <c r="M84848">
        <v>0</v>
      </c>
      <c r="N84848" s="1" t="s">
        <v>1</v>
      </c>
    </row>
    <row r="84849" spans="1:14" x14ac:dyDescent="0.3">
      <c r="A84849">
        <v>31.715</v>
      </c>
      <c r="B84849">
        <v>5760682</v>
      </c>
      <c r="C84849" s="1" t="s">
        <v>0</v>
      </c>
      <c r="D84849" s="2">
        <v>42522</v>
      </c>
      <c r="E84849" s="2">
        <v>42522</v>
      </c>
      <c r="F84849">
        <v>43</v>
      </c>
      <c r="G84849" s="1" t="s">
        <v>60</v>
      </c>
      <c r="H84849">
        <v>0</v>
      </c>
      <c r="I84849">
        <v>0</v>
      </c>
      <c r="J84849">
        <v>0</v>
      </c>
      <c r="K84849">
        <v>0</v>
      </c>
      <c r="L84849">
        <v>0</v>
      </c>
      <c r="M84849">
        <v>0</v>
      </c>
      <c r="N84849" s="1" t="s">
        <v>1</v>
      </c>
    </row>
    <row r="84850" spans="1:14" x14ac:dyDescent="0.3">
      <c r="A84850">
        <v>24.948</v>
      </c>
      <c r="B84850">
        <v>5745468</v>
      </c>
      <c r="C84850" s="1" t="s">
        <v>0</v>
      </c>
      <c r="D84850" s="2">
        <v>42520</v>
      </c>
      <c r="E84850" s="2">
        <v>42526</v>
      </c>
      <c r="F84850">
        <v>0</v>
      </c>
      <c r="G84850" s="1" t="s">
        <v>59</v>
      </c>
      <c r="H84850">
        <v>0</v>
      </c>
      <c r="I84850">
        <v>0</v>
      </c>
      <c r="J84850">
        <v>0</v>
      </c>
      <c r="K84850">
        <v>0</v>
      </c>
      <c r="L84850">
        <v>0</v>
      </c>
      <c r="M84850">
        <v>0</v>
      </c>
      <c r="N84850" s="1" t="s">
        <v>3</v>
      </c>
    </row>
    <row r="84851" spans="1:14" x14ac:dyDescent="0.3">
      <c r="A84851">
        <v>29.187000000000001</v>
      </c>
      <c r="B84851">
        <v>5765157</v>
      </c>
      <c r="C84851" s="1" t="s">
        <v>2</v>
      </c>
      <c r="D84851" s="2">
        <v>42523</v>
      </c>
      <c r="E84851" s="2">
        <v>42522</v>
      </c>
      <c r="F84851">
        <v>81</v>
      </c>
      <c r="G84851" s="1" t="s">
        <v>58</v>
      </c>
      <c r="H84851">
        <v>0</v>
      </c>
      <c r="I84851">
        <v>1</v>
      </c>
      <c r="J84851">
        <v>1</v>
      </c>
      <c r="K84851">
        <v>0</v>
      </c>
      <c r="L84851">
        <v>0</v>
      </c>
      <c r="M84851">
        <v>0</v>
      </c>
      <c r="N84851" s="1" t="s">
        <v>1</v>
      </c>
    </row>
    <row r="84852" spans="1:14" x14ac:dyDescent="0.3">
      <c r="A84852">
        <v>27.31</v>
      </c>
      <c r="B84852">
        <v>5765850</v>
      </c>
      <c r="C84852" s="1" t="s">
        <v>0</v>
      </c>
      <c r="D84852" s="2">
        <v>42523</v>
      </c>
      <c r="E84852" s="2">
        <v>42522</v>
      </c>
      <c r="F84852">
        <v>57</v>
      </c>
      <c r="G84852" s="1" t="s">
        <v>60</v>
      </c>
      <c r="H84852">
        <v>0</v>
      </c>
      <c r="I84852">
        <v>0</v>
      </c>
      <c r="J84852">
        <v>0</v>
      </c>
      <c r="K84852">
        <v>0</v>
      </c>
      <c r="L84852">
        <v>0</v>
      </c>
      <c r="M84852">
        <v>0</v>
      </c>
      <c r="N84852" s="1" t="s">
        <v>1</v>
      </c>
    </row>
    <row r="84853" spans="1:14" x14ac:dyDescent="0.3">
      <c r="A84853">
        <v>28.178000000000001</v>
      </c>
      <c r="B84853">
        <v>5756394</v>
      </c>
      <c r="C84853" s="1" t="s">
        <v>2</v>
      </c>
      <c r="D84853" s="2">
        <v>42522</v>
      </c>
      <c r="E84853" s="2">
        <v>42526</v>
      </c>
      <c r="F84853">
        <v>12</v>
      </c>
      <c r="G84853" s="1" t="s">
        <v>26</v>
      </c>
      <c r="H84853">
        <v>0</v>
      </c>
      <c r="I84853">
        <v>0</v>
      </c>
      <c r="J84853">
        <v>0</v>
      </c>
      <c r="K84853">
        <v>0</v>
      </c>
      <c r="L84853">
        <v>0</v>
      </c>
      <c r="M84853">
        <v>1</v>
      </c>
      <c r="N84853" s="1" t="s">
        <v>1</v>
      </c>
    </row>
    <row r="84854" spans="1:14" x14ac:dyDescent="0.3">
      <c r="A84854">
        <v>24.756</v>
      </c>
      <c r="B84854">
        <v>5775024</v>
      </c>
      <c r="C84854" s="1" t="s">
        <v>2</v>
      </c>
      <c r="D84854" s="2">
        <v>42527</v>
      </c>
      <c r="E84854" s="2">
        <v>42526</v>
      </c>
      <c r="F84854">
        <v>3</v>
      </c>
      <c r="G84854" s="1" t="s">
        <v>26</v>
      </c>
      <c r="H84854">
        <v>0</v>
      </c>
      <c r="I84854">
        <v>0</v>
      </c>
      <c r="J84854">
        <v>0</v>
      </c>
      <c r="K84854">
        <v>0</v>
      </c>
      <c r="L84854">
        <v>0</v>
      </c>
      <c r="M84854">
        <v>0</v>
      </c>
      <c r="N84854" s="1" t="s">
        <v>1</v>
      </c>
    </row>
    <row r="84855" spans="1:14" x14ac:dyDescent="0.3">
      <c r="A84855">
        <v>34.51</v>
      </c>
      <c r="B84855">
        <v>5774457</v>
      </c>
      <c r="C84855" s="1" t="s">
        <v>0</v>
      </c>
      <c r="D84855" s="2">
        <v>42527</v>
      </c>
      <c r="E84855" s="2">
        <v>42526</v>
      </c>
      <c r="F84855">
        <v>0</v>
      </c>
      <c r="G84855" s="1" t="s">
        <v>26</v>
      </c>
      <c r="H84855">
        <v>0</v>
      </c>
      <c r="I84855">
        <v>0</v>
      </c>
      <c r="J84855">
        <v>0</v>
      </c>
      <c r="K84855">
        <v>0</v>
      </c>
      <c r="L84855">
        <v>0</v>
      </c>
      <c r="M84855">
        <v>0</v>
      </c>
      <c r="N84855" s="1" t="s">
        <v>1</v>
      </c>
    </row>
    <row r="84856" spans="1:14" x14ac:dyDescent="0.3">
      <c r="A84856">
        <v>30.847000000000001</v>
      </c>
      <c r="B84856">
        <v>5777310</v>
      </c>
      <c r="C84856" s="1" t="s">
        <v>0</v>
      </c>
      <c r="D84856" s="2">
        <v>42527</v>
      </c>
      <c r="E84856" s="2">
        <v>42526</v>
      </c>
      <c r="F84856">
        <v>8</v>
      </c>
      <c r="G84856" s="1" t="s">
        <v>26</v>
      </c>
      <c r="H84856">
        <v>1</v>
      </c>
      <c r="I84856">
        <v>0</v>
      </c>
      <c r="J84856">
        <v>0</v>
      </c>
      <c r="K84856">
        <v>0</v>
      </c>
      <c r="L84856">
        <v>0</v>
      </c>
      <c r="M84856">
        <v>0</v>
      </c>
      <c r="N84856" s="1" t="s">
        <v>1</v>
      </c>
    </row>
    <row r="84857" spans="1:14" x14ac:dyDescent="0.3">
      <c r="A84857">
        <v>27.381</v>
      </c>
      <c r="B84857">
        <v>5781073</v>
      </c>
      <c r="C84857" s="1" t="s">
        <v>2</v>
      </c>
      <c r="D84857" s="2">
        <v>42528</v>
      </c>
      <c r="E84857" s="2">
        <v>42527</v>
      </c>
      <c r="F84857">
        <v>0</v>
      </c>
      <c r="G84857" s="1" t="s">
        <v>26</v>
      </c>
      <c r="H84857">
        <v>0</v>
      </c>
      <c r="I84857">
        <v>0</v>
      </c>
      <c r="J84857">
        <v>0</v>
      </c>
      <c r="K84857">
        <v>0</v>
      </c>
      <c r="L84857">
        <v>0</v>
      </c>
      <c r="M84857">
        <v>0</v>
      </c>
      <c r="N84857" s="1" t="s">
        <v>1</v>
      </c>
    </row>
    <row r="84858" spans="1:14" x14ac:dyDescent="0.3">
      <c r="A84858">
        <v>32.228000000000002</v>
      </c>
      <c r="B84858">
        <v>5779933</v>
      </c>
      <c r="C84858" s="1" t="s">
        <v>2</v>
      </c>
      <c r="D84858" s="2">
        <v>42527</v>
      </c>
      <c r="E84858" s="2">
        <v>42527</v>
      </c>
      <c r="F84858">
        <v>2</v>
      </c>
      <c r="G84858" s="1" t="s">
        <v>26</v>
      </c>
      <c r="H84858">
        <v>1</v>
      </c>
      <c r="I84858">
        <v>0</v>
      </c>
      <c r="J84858">
        <v>0</v>
      </c>
      <c r="K84858">
        <v>0</v>
      </c>
      <c r="L84858">
        <v>0</v>
      </c>
      <c r="M84858">
        <v>0</v>
      </c>
      <c r="N84858" s="1" t="s">
        <v>1</v>
      </c>
    </row>
    <row r="84859" spans="1:14" x14ac:dyDescent="0.3">
      <c r="A84859">
        <v>29.449000000000002</v>
      </c>
      <c r="B84859">
        <v>5780187</v>
      </c>
      <c r="C84859" s="1" t="s">
        <v>2</v>
      </c>
      <c r="D84859" s="2">
        <v>42527</v>
      </c>
      <c r="E84859" s="2">
        <v>42527</v>
      </c>
      <c r="F84859">
        <v>2</v>
      </c>
      <c r="G84859" s="1" t="s">
        <v>26</v>
      </c>
      <c r="H84859">
        <v>0</v>
      </c>
      <c r="I84859">
        <v>0</v>
      </c>
      <c r="J84859">
        <v>0</v>
      </c>
      <c r="K84859">
        <v>0</v>
      </c>
      <c r="L84859">
        <v>0</v>
      </c>
      <c r="M84859">
        <v>0</v>
      </c>
      <c r="N84859" s="1" t="s">
        <v>1</v>
      </c>
    </row>
    <row r="84860" spans="1:14" x14ac:dyDescent="0.3">
      <c r="A84860">
        <v>32.200000000000003</v>
      </c>
      <c r="B84860">
        <v>5780255</v>
      </c>
      <c r="C84860" s="1" t="s">
        <v>0</v>
      </c>
      <c r="D84860" s="2">
        <v>42527</v>
      </c>
      <c r="E84860" s="2">
        <v>42527</v>
      </c>
      <c r="F84860">
        <v>1</v>
      </c>
      <c r="G84860" s="1" t="s">
        <v>26</v>
      </c>
      <c r="H84860">
        <v>0</v>
      </c>
      <c r="I84860">
        <v>0</v>
      </c>
      <c r="J84860">
        <v>0</v>
      </c>
      <c r="K84860">
        <v>0</v>
      </c>
      <c r="L84860">
        <v>0</v>
      </c>
      <c r="M84860">
        <v>0</v>
      </c>
      <c r="N84860" s="1" t="s">
        <v>1</v>
      </c>
    </row>
    <row r="84861" spans="1:14" x14ac:dyDescent="0.3">
      <c r="A84861">
        <v>28.923999999999999</v>
      </c>
      <c r="B84861">
        <v>5745786</v>
      </c>
      <c r="C84861" s="1" t="s">
        <v>0</v>
      </c>
      <c r="D84861" s="2">
        <v>42520</v>
      </c>
      <c r="E84861" s="2">
        <v>42526</v>
      </c>
      <c r="F84861">
        <v>0</v>
      </c>
      <c r="G84861" s="1" t="s">
        <v>26</v>
      </c>
      <c r="H84861">
        <v>0</v>
      </c>
      <c r="I84861">
        <v>0</v>
      </c>
      <c r="J84861">
        <v>0</v>
      </c>
      <c r="K84861">
        <v>0</v>
      </c>
      <c r="L84861">
        <v>0</v>
      </c>
      <c r="M84861">
        <v>0</v>
      </c>
      <c r="N84861" s="1" t="s">
        <v>1</v>
      </c>
    </row>
    <row r="84862" spans="1:14" x14ac:dyDescent="0.3">
      <c r="A84862">
        <v>33.570999999999998</v>
      </c>
      <c r="B84862">
        <v>5699199</v>
      </c>
      <c r="C84862" s="1" t="s">
        <v>2</v>
      </c>
      <c r="D84862" s="2">
        <v>42506</v>
      </c>
      <c r="E84862" s="2">
        <v>42526</v>
      </c>
      <c r="F84862">
        <v>8</v>
      </c>
      <c r="G84862" s="1" t="s">
        <v>38</v>
      </c>
      <c r="H84862">
        <v>1</v>
      </c>
      <c r="I84862">
        <v>0</v>
      </c>
      <c r="J84862">
        <v>0</v>
      </c>
      <c r="K84862">
        <v>0</v>
      </c>
      <c r="L84862">
        <v>0</v>
      </c>
      <c r="M84862">
        <v>1</v>
      </c>
      <c r="N84862" s="1" t="s">
        <v>1</v>
      </c>
    </row>
    <row r="84863" spans="1:14" x14ac:dyDescent="0.3">
      <c r="A84863">
        <v>26.414999999999999</v>
      </c>
      <c r="B84863">
        <v>5745789</v>
      </c>
      <c r="C84863" s="1" t="s">
        <v>2</v>
      </c>
      <c r="D84863" s="2">
        <v>42520</v>
      </c>
      <c r="E84863" s="2">
        <v>42527</v>
      </c>
      <c r="F84863">
        <v>0</v>
      </c>
      <c r="G84863" s="1" t="s">
        <v>26</v>
      </c>
      <c r="H84863">
        <v>0</v>
      </c>
      <c r="I84863">
        <v>0</v>
      </c>
      <c r="J84863">
        <v>0</v>
      </c>
      <c r="K84863">
        <v>0</v>
      </c>
      <c r="L84863">
        <v>0</v>
      </c>
      <c r="M84863">
        <v>0</v>
      </c>
      <c r="N84863" s="1" t="s">
        <v>1</v>
      </c>
    </row>
    <row r="84864" spans="1:14" x14ac:dyDescent="0.3">
      <c r="A84864">
        <v>33.732999999999997</v>
      </c>
      <c r="B84864">
        <v>5719207</v>
      </c>
      <c r="C84864" s="1" t="s">
        <v>0</v>
      </c>
      <c r="D84864" s="2">
        <v>42509</v>
      </c>
      <c r="E84864" s="2">
        <v>42526</v>
      </c>
      <c r="F84864">
        <v>1</v>
      </c>
      <c r="G84864" s="1" t="s">
        <v>26</v>
      </c>
      <c r="H84864">
        <v>0</v>
      </c>
      <c r="I84864">
        <v>0</v>
      </c>
      <c r="J84864">
        <v>0</v>
      </c>
      <c r="K84864">
        <v>0</v>
      </c>
      <c r="L84864">
        <v>0</v>
      </c>
      <c r="M84864">
        <v>1</v>
      </c>
      <c r="N84864" s="1" t="s">
        <v>1</v>
      </c>
    </row>
    <row r="84865" spans="1:14" x14ac:dyDescent="0.3">
      <c r="A84865">
        <v>29.675000000000001</v>
      </c>
      <c r="B84865">
        <v>5717845</v>
      </c>
      <c r="C84865" s="1" t="s">
        <v>2</v>
      </c>
      <c r="D84865" s="2">
        <v>42509</v>
      </c>
      <c r="E84865" s="2">
        <v>42527</v>
      </c>
      <c r="F84865">
        <v>5</v>
      </c>
      <c r="G84865" s="1" t="s">
        <v>38</v>
      </c>
      <c r="H84865">
        <v>1</v>
      </c>
      <c r="I84865">
        <v>0</v>
      </c>
      <c r="J84865">
        <v>0</v>
      </c>
      <c r="K84865">
        <v>0</v>
      </c>
      <c r="L84865">
        <v>0</v>
      </c>
      <c r="M84865">
        <v>1</v>
      </c>
      <c r="N84865" s="1" t="s">
        <v>3</v>
      </c>
    </row>
    <row r="84866" spans="1:14" x14ac:dyDescent="0.3">
      <c r="A84866">
        <v>31.437000000000001</v>
      </c>
      <c r="B84866">
        <v>5784080</v>
      </c>
      <c r="C84866" s="1" t="s">
        <v>0</v>
      </c>
      <c r="D84866" s="2">
        <v>42528</v>
      </c>
      <c r="E84866" s="2">
        <v>42527</v>
      </c>
      <c r="F84866">
        <v>3</v>
      </c>
      <c r="G84866" s="1" t="s">
        <v>52</v>
      </c>
      <c r="H84866">
        <v>0</v>
      </c>
      <c r="I84866">
        <v>0</v>
      </c>
      <c r="J84866">
        <v>0</v>
      </c>
      <c r="K84866">
        <v>0</v>
      </c>
      <c r="L84866">
        <v>0</v>
      </c>
      <c r="M84866">
        <v>0</v>
      </c>
      <c r="N84866" s="1" t="s">
        <v>1</v>
      </c>
    </row>
    <row r="84867" spans="1:14" x14ac:dyDescent="0.3">
      <c r="A84867">
        <v>29.875</v>
      </c>
      <c r="B84867">
        <v>5784331</v>
      </c>
      <c r="C84867" s="1" t="s">
        <v>0</v>
      </c>
      <c r="D84867" s="2">
        <v>42528</v>
      </c>
      <c r="E84867" s="2">
        <v>42527</v>
      </c>
      <c r="F84867">
        <v>6</v>
      </c>
      <c r="G84867" s="1" t="s">
        <v>26</v>
      </c>
      <c r="H84867">
        <v>0</v>
      </c>
      <c r="I84867">
        <v>0</v>
      </c>
      <c r="J84867">
        <v>0</v>
      </c>
      <c r="K84867">
        <v>0</v>
      </c>
      <c r="L84867">
        <v>0</v>
      </c>
      <c r="M84867">
        <v>0</v>
      </c>
      <c r="N84867" s="1" t="s">
        <v>1</v>
      </c>
    </row>
    <row r="84868" spans="1:14" x14ac:dyDescent="0.3">
      <c r="A84868">
        <v>31.315000000000001</v>
      </c>
      <c r="B84868">
        <v>5733283</v>
      </c>
      <c r="C84868" s="1" t="s">
        <v>0</v>
      </c>
      <c r="D84868" s="2">
        <v>42514</v>
      </c>
      <c r="E84868" s="2">
        <v>42527</v>
      </c>
      <c r="F84868">
        <v>4</v>
      </c>
      <c r="G84868" s="1" t="s">
        <v>26</v>
      </c>
      <c r="H84868">
        <v>0</v>
      </c>
      <c r="I84868">
        <v>0</v>
      </c>
      <c r="J84868">
        <v>0</v>
      </c>
      <c r="K84868">
        <v>0</v>
      </c>
      <c r="L84868">
        <v>0</v>
      </c>
      <c r="M84868">
        <v>1</v>
      </c>
      <c r="N84868" s="1" t="s">
        <v>3</v>
      </c>
    </row>
    <row r="84869" spans="1:14" x14ac:dyDescent="0.3">
      <c r="A84869">
        <v>34.399000000000001</v>
      </c>
      <c r="B84869">
        <v>5777808</v>
      </c>
      <c r="C84869" s="1" t="s">
        <v>0</v>
      </c>
      <c r="D84869" s="2">
        <v>42527</v>
      </c>
      <c r="E84869" s="2">
        <v>42526</v>
      </c>
      <c r="F84869">
        <v>2</v>
      </c>
      <c r="G84869" s="1" t="s">
        <v>26</v>
      </c>
      <c r="H84869">
        <v>0</v>
      </c>
      <c r="I84869">
        <v>0</v>
      </c>
      <c r="J84869">
        <v>0</v>
      </c>
      <c r="K84869">
        <v>0</v>
      </c>
      <c r="L84869">
        <v>0</v>
      </c>
      <c r="M84869">
        <v>0</v>
      </c>
      <c r="N84869" s="1" t="s">
        <v>1</v>
      </c>
    </row>
    <row r="84870" spans="1:14" x14ac:dyDescent="0.3">
      <c r="A84870">
        <v>32.037999999999997</v>
      </c>
      <c r="B84870">
        <v>5778720</v>
      </c>
      <c r="C84870" s="1" t="s">
        <v>0</v>
      </c>
      <c r="D84870" s="2">
        <v>42527</v>
      </c>
      <c r="E84870" s="2">
        <v>42526</v>
      </c>
      <c r="F84870">
        <v>0</v>
      </c>
      <c r="G84870" s="1" t="s">
        <v>26</v>
      </c>
      <c r="H84870">
        <v>0</v>
      </c>
      <c r="I84870">
        <v>0</v>
      </c>
      <c r="J84870">
        <v>0</v>
      </c>
      <c r="K84870">
        <v>0</v>
      </c>
      <c r="L84870">
        <v>0</v>
      </c>
      <c r="M84870">
        <v>0</v>
      </c>
      <c r="N84870" s="1" t="s">
        <v>1</v>
      </c>
    </row>
    <row r="84871" spans="1:14" x14ac:dyDescent="0.3">
      <c r="A84871">
        <v>31.234999999999999</v>
      </c>
      <c r="B84871">
        <v>5774366</v>
      </c>
      <c r="C84871" s="1" t="s">
        <v>0</v>
      </c>
      <c r="D84871" s="2">
        <v>42527</v>
      </c>
      <c r="E84871" s="2">
        <v>42526</v>
      </c>
      <c r="F84871">
        <v>6</v>
      </c>
      <c r="G84871" s="1" t="s">
        <v>26</v>
      </c>
      <c r="H84871">
        <v>1</v>
      </c>
      <c r="I84871">
        <v>0</v>
      </c>
      <c r="J84871">
        <v>0</v>
      </c>
      <c r="K84871">
        <v>0</v>
      </c>
      <c r="L84871">
        <v>0</v>
      </c>
      <c r="M84871">
        <v>0</v>
      </c>
      <c r="N84871" s="1" t="s">
        <v>1</v>
      </c>
    </row>
    <row r="84872" spans="1:14" x14ac:dyDescent="0.3">
      <c r="A84872">
        <v>34.387999999999998</v>
      </c>
      <c r="B84872">
        <v>5780353</v>
      </c>
      <c r="C84872" s="1" t="s">
        <v>0</v>
      </c>
      <c r="D84872" s="2">
        <v>42527</v>
      </c>
      <c r="E84872" s="2">
        <v>42527</v>
      </c>
      <c r="F84872">
        <v>1</v>
      </c>
      <c r="G84872" s="1" t="s">
        <v>38</v>
      </c>
      <c r="H84872">
        <v>0</v>
      </c>
      <c r="I84872">
        <v>0</v>
      </c>
      <c r="J84872">
        <v>0</v>
      </c>
      <c r="K84872">
        <v>0</v>
      </c>
      <c r="L84872">
        <v>0</v>
      </c>
      <c r="M84872">
        <v>0</v>
      </c>
      <c r="N84872" s="1" t="s">
        <v>1</v>
      </c>
    </row>
    <row r="84873" spans="1:14" x14ac:dyDescent="0.3">
      <c r="A84873">
        <v>32.448999999999998</v>
      </c>
      <c r="B84873">
        <v>5781080</v>
      </c>
      <c r="C84873" s="1" t="s">
        <v>0</v>
      </c>
      <c r="D84873" s="2">
        <v>42528</v>
      </c>
      <c r="E84873" s="2">
        <v>42527</v>
      </c>
      <c r="F84873">
        <v>2</v>
      </c>
      <c r="G84873" s="1" t="s">
        <v>26</v>
      </c>
      <c r="H84873">
        <v>0</v>
      </c>
      <c r="I84873">
        <v>0</v>
      </c>
      <c r="J84873">
        <v>0</v>
      </c>
      <c r="K84873">
        <v>0</v>
      </c>
      <c r="L84873">
        <v>0</v>
      </c>
      <c r="M84873">
        <v>0</v>
      </c>
      <c r="N84873" s="1" t="s">
        <v>1</v>
      </c>
    </row>
    <row r="84874" spans="1:14" x14ac:dyDescent="0.3">
      <c r="A84874">
        <v>24.573</v>
      </c>
      <c r="B84874">
        <v>5748088</v>
      </c>
      <c r="C84874" s="1" t="s">
        <v>2</v>
      </c>
      <c r="D84874" s="2">
        <v>42520</v>
      </c>
      <c r="E84874" s="2">
        <v>42527</v>
      </c>
      <c r="F84874">
        <v>7</v>
      </c>
      <c r="G84874" s="1" t="s">
        <v>26</v>
      </c>
      <c r="H84874">
        <v>0</v>
      </c>
      <c r="I84874">
        <v>0</v>
      </c>
      <c r="J84874">
        <v>0</v>
      </c>
      <c r="K84874">
        <v>0</v>
      </c>
      <c r="L84874">
        <v>0</v>
      </c>
      <c r="M84874">
        <v>1</v>
      </c>
      <c r="N84874" s="1" t="s">
        <v>1</v>
      </c>
    </row>
    <row r="84875" spans="1:14" x14ac:dyDescent="0.3">
      <c r="A84875">
        <v>33.323999999999998</v>
      </c>
      <c r="B84875">
        <v>5753362</v>
      </c>
      <c r="C84875" s="1" t="s">
        <v>2</v>
      </c>
      <c r="D84875" s="2">
        <v>42521</v>
      </c>
      <c r="E84875" s="2">
        <v>42522</v>
      </c>
      <c r="F84875">
        <v>0</v>
      </c>
      <c r="G84875" s="1" t="s">
        <v>26</v>
      </c>
      <c r="H84875">
        <v>0</v>
      </c>
      <c r="I84875">
        <v>0</v>
      </c>
      <c r="J84875">
        <v>0</v>
      </c>
      <c r="K84875">
        <v>0</v>
      </c>
      <c r="L84875">
        <v>0</v>
      </c>
      <c r="M84875">
        <v>0</v>
      </c>
      <c r="N84875" s="1" t="s">
        <v>1</v>
      </c>
    </row>
    <row r="84876" spans="1:14" x14ac:dyDescent="0.3">
      <c r="A84876">
        <v>33.121000000000002</v>
      </c>
      <c r="B84876">
        <v>5762410</v>
      </c>
      <c r="C84876" s="1" t="s">
        <v>0</v>
      </c>
      <c r="D84876" s="2">
        <v>42522</v>
      </c>
      <c r="E84876" s="2">
        <v>42522</v>
      </c>
      <c r="F84876">
        <v>11</v>
      </c>
      <c r="G84876" s="1" t="s">
        <v>26</v>
      </c>
      <c r="H84876">
        <v>0</v>
      </c>
      <c r="I84876">
        <v>0</v>
      </c>
      <c r="J84876">
        <v>0</v>
      </c>
      <c r="K84876">
        <v>0</v>
      </c>
      <c r="L84876">
        <v>0</v>
      </c>
      <c r="M84876">
        <v>0</v>
      </c>
      <c r="N84876" s="1" t="s">
        <v>1</v>
      </c>
    </row>
    <row r="84877" spans="1:14" x14ac:dyDescent="0.3">
      <c r="A84877">
        <v>26.635999999999999</v>
      </c>
      <c r="B84877">
        <v>5761266</v>
      </c>
      <c r="C84877" s="1" t="s">
        <v>0</v>
      </c>
      <c r="D84877" s="2">
        <v>42522</v>
      </c>
      <c r="E84877" s="2">
        <v>42522</v>
      </c>
      <c r="F84877">
        <v>5</v>
      </c>
      <c r="G84877" s="1" t="s">
        <v>26</v>
      </c>
      <c r="H84877">
        <v>0</v>
      </c>
      <c r="I84877">
        <v>0</v>
      </c>
      <c r="J84877">
        <v>0</v>
      </c>
      <c r="K84877">
        <v>0</v>
      </c>
      <c r="L84877">
        <v>0</v>
      </c>
      <c r="M84877">
        <v>0</v>
      </c>
      <c r="N84877" s="1" t="s">
        <v>1</v>
      </c>
    </row>
    <row r="84878" spans="1:14" x14ac:dyDescent="0.3">
      <c r="A84878">
        <v>33.186</v>
      </c>
      <c r="B84878">
        <v>5768283</v>
      </c>
      <c r="C84878" s="1" t="s">
        <v>2</v>
      </c>
      <c r="D84878" s="2">
        <v>42523</v>
      </c>
      <c r="E84878" s="2">
        <v>42523</v>
      </c>
      <c r="F84878">
        <v>6</v>
      </c>
      <c r="G84878" s="1" t="s">
        <v>26</v>
      </c>
      <c r="H84878">
        <v>1</v>
      </c>
      <c r="I84878">
        <v>0</v>
      </c>
      <c r="J84878">
        <v>0</v>
      </c>
      <c r="K84878">
        <v>0</v>
      </c>
      <c r="L84878">
        <v>0</v>
      </c>
      <c r="M84878">
        <v>0</v>
      </c>
      <c r="N84878" s="1" t="s">
        <v>1</v>
      </c>
    </row>
    <row r="84879" spans="1:14" x14ac:dyDescent="0.3">
      <c r="A84879">
        <v>34.143999999999998</v>
      </c>
      <c r="B84879">
        <v>5768515</v>
      </c>
      <c r="C84879" s="1" t="s">
        <v>0</v>
      </c>
      <c r="D84879" s="2">
        <v>42523</v>
      </c>
      <c r="E84879" s="2">
        <v>42523</v>
      </c>
      <c r="F84879">
        <v>0</v>
      </c>
      <c r="G84879" s="1" t="s">
        <v>26</v>
      </c>
      <c r="H84879">
        <v>0</v>
      </c>
      <c r="I84879">
        <v>0</v>
      </c>
      <c r="J84879">
        <v>0</v>
      </c>
      <c r="K84879">
        <v>0</v>
      </c>
      <c r="L84879">
        <v>0</v>
      </c>
      <c r="M84879">
        <v>0</v>
      </c>
      <c r="N84879" s="1" t="s">
        <v>1</v>
      </c>
    </row>
    <row r="84880" spans="1:14" x14ac:dyDescent="0.3">
      <c r="A84880">
        <v>28.4</v>
      </c>
      <c r="B84880">
        <v>5756566</v>
      </c>
      <c r="C84880" s="1" t="s">
        <v>2</v>
      </c>
      <c r="D84880" s="2">
        <v>42522</v>
      </c>
      <c r="E84880" s="2">
        <v>42523</v>
      </c>
      <c r="F84880">
        <v>0</v>
      </c>
      <c r="G84880" s="1" t="s">
        <v>26</v>
      </c>
      <c r="H84880">
        <v>0</v>
      </c>
      <c r="I84880">
        <v>0</v>
      </c>
      <c r="J84880">
        <v>0</v>
      </c>
      <c r="K84880">
        <v>0</v>
      </c>
      <c r="L84880">
        <v>0</v>
      </c>
      <c r="M84880">
        <v>0</v>
      </c>
      <c r="N84880" s="1" t="s">
        <v>1</v>
      </c>
    </row>
    <row r="84881" spans="1:14" x14ac:dyDescent="0.3">
      <c r="A84881">
        <v>29.227</v>
      </c>
      <c r="B84881">
        <v>5720110</v>
      </c>
      <c r="C84881" s="1" t="s">
        <v>0</v>
      </c>
      <c r="D84881" s="2">
        <v>42509</v>
      </c>
      <c r="E84881" s="2">
        <v>42522</v>
      </c>
      <c r="F84881">
        <v>1</v>
      </c>
      <c r="G84881" s="1" t="s">
        <v>26</v>
      </c>
      <c r="H84881">
        <v>0</v>
      </c>
      <c r="I84881">
        <v>0</v>
      </c>
      <c r="J84881">
        <v>0</v>
      </c>
      <c r="K84881">
        <v>0</v>
      </c>
      <c r="L84881">
        <v>0</v>
      </c>
      <c r="M84881">
        <v>0</v>
      </c>
      <c r="N84881" s="1" t="s">
        <v>1</v>
      </c>
    </row>
    <row r="84882" spans="1:14" x14ac:dyDescent="0.3">
      <c r="A84882">
        <v>29.376999999999999</v>
      </c>
      <c r="B84882">
        <v>5709657</v>
      </c>
      <c r="C84882" s="1" t="s">
        <v>2</v>
      </c>
      <c r="D84882" s="2">
        <v>42507</v>
      </c>
      <c r="E84882" s="2">
        <v>42522</v>
      </c>
      <c r="F84882">
        <v>0</v>
      </c>
      <c r="G84882" s="1" t="s">
        <v>26</v>
      </c>
      <c r="H84882">
        <v>0</v>
      </c>
      <c r="I84882">
        <v>0</v>
      </c>
      <c r="J84882">
        <v>0</v>
      </c>
      <c r="K84882">
        <v>0</v>
      </c>
      <c r="L84882">
        <v>0</v>
      </c>
      <c r="M84882">
        <v>1</v>
      </c>
      <c r="N84882" s="1" t="s">
        <v>1</v>
      </c>
    </row>
    <row r="84883" spans="1:14" x14ac:dyDescent="0.3">
      <c r="A84883">
        <v>29.274999999999999</v>
      </c>
      <c r="B84883">
        <v>5722958</v>
      </c>
      <c r="C84883" s="1" t="s">
        <v>0</v>
      </c>
      <c r="D84883" s="2">
        <v>42509</v>
      </c>
      <c r="E84883" s="2">
        <v>42522</v>
      </c>
      <c r="F84883">
        <v>3</v>
      </c>
      <c r="G84883" s="1" t="s">
        <v>38</v>
      </c>
      <c r="H84883">
        <v>0</v>
      </c>
      <c r="I84883">
        <v>0</v>
      </c>
      <c r="J84883">
        <v>0</v>
      </c>
      <c r="K84883">
        <v>0</v>
      </c>
      <c r="L84883">
        <v>0</v>
      </c>
      <c r="M84883">
        <v>0</v>
      </c>
      <c r="N84883" s="1" t="s">
        <v>1</v>
      </c>
    </row>
    <row r="84884" spans="1:14" x14ac:dyDescent="0.3">
      <c r="A84884">
        <v>33.204999999999998</v>
      </c>
      <c r="B84884">
        <v>5778762</v>
      </c>
      <c r="C84884" s="1" t="s">
        <v>2</v>
      </c>
      <c r="D84884" s="2">
        <v>42527</v>
      </c>
      <c r="E84884" s="2">
        <v>42526</v>
      </c>
      <c r="F84884">
        <v>57</v>
      </c>
      <c r="G84884" s="1" t="s">
        <v>59</v>
      </c>
      <c r="H84884">
        <v>0</v>
      </c>
      <c r="I84884">
        <v>0</v>
      </c>
      <c r="J84884">
        <v>0</v>
      </c>
      <c r="K84884">
        <v>0</v>
      </c>
      <c r="L84884">
        <v>0</v>
      </c>
      <c r="M84884">
        <v>0</v>
      </c>
      <c r="N84884" s="1" t="s">
        <v>3</v>
      </c>
    </row>
    <row r="84885" spans="1:14" x14ac:dyDescent="0.3">
      <c r="A84885">
        <v>31.695</v>
      </c>
      <c r="B84885">
        <v>5774289</v>
      </c>
      <c r="C84885" s="1" t="s">
        <v>0</v>
      </c>
      <c r="D84885" s="2">
        <v>42527</v>
      </c>
      <c r="E84885" s="2">
        <v>42526</v>
      </c>
      <c r="F84885">
        <v>4</v>
      </c>
      <c r="G84885" s="1" t="s">
        <v>58</v>
      </c>
      <c r="H84885">
        <v>0</v>
      </c>
      <c r="I84885">
        <v>0</v>
      </c>
      <c r="J84885">
        <v>0</v>
      </c>
      <c r="K84885">
        <v>0</v>
      </c>
      <c r="L84885">
        <v>0</v>
      </c>
      <c r="M84885">
        <v>0</v>
      </c>
      <c r="N84885" s="1" t="s">
        <v>1</v>
      </c>
    </row>
    <row r="84886" spans="1:14" x14ac:dyDescent="0.3">
      <c r="A84886">
        <v>27.164000000000001</v>
      </c>
      <c r="B84886">
        <v>5753371</v>
      </c>
      <c r="C84886" s="1" t="s">
        <v>2</v>
      </c>
      <c r="D84886" s="2">
        <v>42521</v>
      </c>
      <c r="E84886" s="2">
        <v>42526</v>
      </c>
      <c r="F84886">
        <v>75</v>
      </c>
      <c r="G84886" s="1" t="s">
        <v>60</v>
      </c>
      <c r="H84886">
        <v>0</v>
      </c>
      <c r="I84886">
        <v>1</v>
      </c>
      <c r="J84886">
        <v>1</v>
      </c>
      <c r="K84886">
        <v>0</v>
      </c>
      <c r="L84886">
        <v>2</v>
      </c>
      <c r="M84886">
        <v>1</v>
      </c>
      <c r="N84886" s="1" t="s">
        <v>1</v>
      </c>
    </row>
    <row r="84887" spans="1:14" x14ac:dyDescent="0.3">
      <c r="A84887">
        <v>28.512</v>
      </c>
      <c r="B84887">
        <v>5775071</v>
      </c>
      <c r="C84887" s="1" t="s">
        <v>2</v>
      </c>
      <c r="D84887" s="2">
        <v>42527</v>
      </c>
      <c r="E84887" s="2">
        <v>42526</v>
      </c>
      <c r="F84887">
        <v>4</v>
      </c>
      <c r="G84887" s="1" t="s">
        <v>58</v>
      </c>
      <c r="H84887">
        <v>0</v>
      </c>
      <c r="I84887">
        <v>0</v>
      </c>
      <c r="J84887">
        <v>0</v>
      </c>
      <c r="K84887">
        <v>0</v>
      </c>
      <c r="L84887">
        <v>0</v>
      </c>
      <c r="M84887">
        <v>0</v>
      </c>
      <c r="N84887" s="1" t="s">
        <v>1</v>
      </c>
    </row>
    <row r="84888" spans="1:14" x14ac:dyDescent="0.3">
      <c r="A84888">
        <v>27.065999999999999</v>
      </c>
      <c r="B84888">
        <v>5774927</v>
      </c>
      <c r="C84888" s="1" t="s">
        <v>2</v>
      </c>
      <c r="D84888" s="2">
        <v>42527</v>
      </c>
      <c r="E84888" s="2">
        <v>42526</v>
      </c>
      <c r="F84888">
        <v>1</v>
      </c>
      <c r="G84888" s="1" t="s">
        <v>60</v>
      </c>
      <c r="H84888">
        <v>0</v>
      </c>
      <c r="I84888">
        <v>0</v>
      </c>
      <c r="J84888">
        <v>0</v>
      </c>
      <c r="K84888">
        <v>0</v>
      </c>
      <c r="L84888">
        <v>0</v>
      </c>
      <c r="M84888">
        <v>0</v>
      </c>
      <c r="N84888" s="1" t="s">
        <v>1</v>
      </c>
    </row>
    <row r="84889" spans="1:14" x14ac:dyDescent="0.3">
      <c r="A84889">
        <v>34.255000000000003</v>
      </c>
      <c r="B84889">
        <v>5774566</v>
      </c>
      <c r="C84889" s="1" t="s">
        <v>0</v>
      </c>
      <c r="D84889" s="2">
        <v>42527</v>
      </c>
      <c r="E84889" s="2">
        <v>42526</v>
      </c>
      <c r="F84889">
        <v>27</v>
      </c>
      <c r="G84889" s="1" t="s">
        <v>59</v>
      </c>
      <c r="H84889">
        <v>0</v>
      </c>
      <c r="I84889">
        <v>0</v>
      </c>
      <c r="J84889">
        <v>0</v>
      </c>
      <c r="K84889">
        <v>0</v>
      </c>
      <c r="L84889">
        <v>0</v>
      </c>
      <c r="M84889">
        <v>0</v>
      </c>
      <c r="N84889" s="1" t="s">
        <v>1</v>
      </c>
    </row>
    <row r="84890" spans="1:14" x14ac:dyDescent="0.3">
      <c r="A84890">
        <v>32.069000000000003</v>
      </c>
      <c r="B84890">
        <v>5775370</v>
      </c>
      <c r="C84890" s="1" t="s">
        <v>2</v>
      </c>
      <c r="D84890" s="2">
        <v>42527</v>
      </c>
      <c r="E84890" s="2">
        <v>42526</v>
      </c>
      <c r="F84890">
        <v>55</v>
      </c>
      <c r="G84890" s="1" t="s">
        <v>58</v>
      </c>
      <c r="H84890">
        <v>0</v>
      </c>
      <c r="I84890">
        <v>0</v>
      </c>
      <c r="J84890">
        <v>0</v>
      </c>
      <c r="K84890">
        <v>0</v>
      </c>
      <c r="L84890">
        <v>0</v>
      </c>
      <c r="M84890">
        <v>0</v>
      </c>
      <c r="N84890" s="1" t="s">
        <v>1</v>
      </c>
    </row>
    <row r="84891" spans="1:14" x14ac:dyDescent="0.3">
      <c r="A84891">
        <v>31.856999999999999</v>
      </c>
      <c r="B84891">
        <v>5775652</v>
      </c>
      <c r="C84891" s="1" t="s">
        <v>0</v>
      </c>
      <c r="D84891" s="2">
        <v>42527</v>
      </c>
      <c r="E84891" s="2">
        <v>42526</v>
      </c>
      <c r="F84891">
        <v>78</v>
      </c>
      <c r="G84891" s="1" t="s">
        <v>59</v>
      </c>
      <c r="H84891">
        <v>0</v>
      </c>
      <c r="I84891">
        <v>1</v>
      </c>
      <c r="J84891">
        <v>0</v>
      </c>
      <c r="K84891">
        <v>0</v>
      </c>
      <c r="L84891">
        <v>0</v>
      </c>
      <c r="M84891">
        <v>0</v>
      </c>
      <c r="N84891" s="1" t="s">
        <v>1</v>
      </c>
    </row>
    <row r="84892" spans="1:14" x14ac:dyDescent="0.3">
      <c r="A84892">
        <v>34.262999999999998</v>
      </c>
      <c r="B84892">
        <v>5775883</v>
      </c>
      <c r="C84892" s="1" t="s">
        <v>0</v>
      </c>
      <c r="D84892" s="2">
        <v>42527</v>
      </c>
      <c r="E84892" s="2">
        <v>42526</v>
      </c>
      <c r="F84892">
        <v>82</v>
      </c>
      <c r="G84892" s="1" t="s">
        <v>58</v>
      </c>
      <c r="H84892">
        <v>0</v>
      </c>
      <c r="I84892">
        <v>1</v>
      </c>
      <c r="J84892">
        <v>0</v>
      </c>
      <c r="K84892">
        <v>0</v>
      </c>
      <c r="L84892">
        <v>0</v>
      </c>
      <c r="M84892">
        <v>0</v>
      </c>
      <c r="N84892" s="1" t="s">
        <v>1</v>
      </c>
    </row>
    <row r="84893" spans="1:14" x14ac:dyDescent="0.3">
      <c r="A84893">
        <v>33.619</v>
      </c>
      <c r="B84893">
        <v>5776856</v>
      </c>
      <c r="C84893" s="1" t="s">
        <v>2</v>
      </c>
      <c r="D84893" s="2">
        <v>42527</v>
      </c>
      <c r="E84893" s="2">
        <v>42526</v>
      </c>
      <c r="F84893">
        <v>82</v>
      </c>
      <c r="G84893" s="1" t="s">
        <v>58</v>
      </c>
      <c r="H84893">
        <v>0</v>
      </c>
      <c r="I84893">
        <v>1</v>
      </c>
      <c r="J84893">
        <v>0</v>
      </c>
      <c r="K84893">
        <v>0</v>
      </c>
      <c r="L84893">
        <v>0</v>
      </c>
      <c r="M84893">
        <v>0</v>
      </c>
      <c r="N84893" s="1" t="s">
        <v>1</v>
      </c>
    </row>
    <row r="84894" spans="1:14" x14ac:dyDescent="0.3">
      <c r="A84894">
        <v>33.515000000000001</v>
      </c>
      <c r="B84894">
        <v>5776409</v>
      </c>
      <c r="C84894" s="1" t="s">
        <v>0</v>
      </c>
      <c r="D84894" s="2">
        <v>42527</v>
      </c>
      <c r="E84894" s="2">
        <v>42526</v>
      </c>
      <c r="F84894">
        <v>62</v>
      </c>
      <c r="G84894" s="1" t="s">
        <v>57</v>
      </c>
      <c r="H84894">
        <v>0</v>
      </c>
      <c r="I84894">
        <v>0</v>
      </c>
      <c r="J84894">
        <v>0</v>
      </c>
      <c r="K84894">
        <v>0</v>
      </c>
      <c r="L84894">
        <v>0</v>
      </c>
      <c r="M84894">
        <v>0</v>
      </c>
      <c r="N84894" s="1" t="s">
        <v>1</v>
      </c>
    </row>
    <row r="84895" spans="1:14" x14ac:dyDescent="0.3">
      <c r="A84895">
        <v>29.484000000000002</v>
      </c>
      <c r="B84895">
        <v>5775871</v>
      </c>
      <c r="C84895" s="1" t="s">
        <v>0</v>
      </c>
      <c r="D84895" s="2">
        <v>42527</v>
      </c>
      <c r="E84895" s="2">
        <v>42526</v>
      </c>
      <c r="F84895">
        <v>53</v>
      </c>
      <c r="G84895" s="1" t="s">
        <v>59</v>
      </c>
      <c r="H84895">
        <v>0</v>
      </c>
      <c r="I84895">
        <v>0</v>
      </c>
      <c r="J84895">
        <v>0</v>
      </c>
      <c r="K84895">
        <v>0</v>
      </c>
      <c r="L84895">
        <v>0</v>
      </c>
      <c r="M84895">
        <v>0</v>
      </c>
      <c r="N84895" s="1" t="s">
        <v>1</v>
      </c>
    </row>
    <row r="84896" spans="1:14" x14ac:dyDescent="0.3">
      <c r="A84896">
        <v>31.795999999999999</v>
      </c>
      <c r="B84896">
        <v>5776261</v>
      </c>
      <c r="C84896" s="1" t="s">
        <v>0</v>
      </c>
      <c r="D84896" s="2">
        <v>42527</v>
      </c>
      <c r="E84896" s="2">
        <v>42526</v>
      </c>
      <c r="F84896">
        <v>17</v>
      </c>
      <c r="G84896" s="1" t="s">
        <v>59</v>
      </c>
      <c r="H84896">
        <v>0</v>
      </c>
      <c r="I84896">
        <v>0</v>
      </c>
      <c r="J84896">
        <v>0</v>
      </c>
      <c r="K84896">
        <v>0</v>
      </c>
      <c r="L84896">
        <v>0</v>
      </c>
      <c r="M84896">
        <v>0</v>
      </c>
      <c r="N84896" s="1" t="s">
        <v>1</v>
      </c>
    </row>
    <row r="84897" spans="1:14" x14ac:dyDescent="0.3">
      <c r="A84897">
        <v>31.838999999999999</v>
      </c>
      <c r="B84897">
        <v>5777382</v>
      </c>
      <c r="C84897" s="1" t="s">
        <v>2</v>
      </c>
      <c r="D84897" s="2">
        <v>42527</v>
      </c>
      <c r="E84897" s="2">
        <v>42526</v>
      </c>
      <c r="F84897">
        <v>59</v>
      </c>
      <c r="G84897" s="1" t="s">
        <v>58</v>
      </c>
      <c r="H84897">
        <v>0</v>
      </c>
      <c r="I84897">
        <v>0</v>
      </c>
      <c r="J84897">
        <v>0</v>
      </c>
      <c r="K84897">
        <v>1</v>
      </c>
      <c r="L84897">
        <v>0</v>
      </c>
      <c r="M84897">
        <v>0</v>
      </c>
      <c r="N84897" s="1" t="s">
        <v>1</v>
      </c>
    </row>
    <row r="84898" spans="1:14" x14ac:dyDescent="0.3">
      <c r="A84898">
        <v>24.948</v>
      </c>
      <c r="B84898">
        <v>5777468</v>
      </c>
      <c r="C84898" s="1" t="s">
        <v>0</v>
      </c>
      <c r="D84898" s="2">
        <v>42527</v>
      </c>
      <c r="E84898" s="2">
        <v>42526</v>
      </c>
      <c r="F84898">
        <v>0</v>
      </c>
      <c r="G84898" s="1" t="s">
        <v>59</v>
      </c>
      <c r="H84898">
        <v>0</v>
      </c>
      <c r="I84898">
        <v>0</v>
      </c>
      <c r="J84898">
        <v>0</v>
      </c>
      <c r="K84898">
        <v>0</v>
      </c>
      <c r="L84898">
        <v>0</v>
      </c>
      <c r="M84898">
        <v>0</v>
      </c>
      <c r="N84898" s="1" t="s">
        <v>1</v>
      </c>
    </row>
    <row r="84899" spans="1:14" x14ac:dyDescent="0.3">
      <c r="A84899">
        <v>28.63</v>
      </c>
      <c r="B84899">
        <v>5778574</v>
      </c>
      <c r="C84899" s="1" t="s">
        <v>2</v>
      </c>
      <c r="D84899" s="2">
        <v>42527</v>
      </c>
      <c r="E84899" s="2">
        <v>42526</v>
      </c>
      <c r="F84899">
        <v>17</v>
      </c>
      <c r="G84899" s="1" t="s">
        <v>60</v>
      </c>
      <c r="H84899">
        <v>0</v>
      </c>
      <c r="I84899">
        <v>0</v>
      </c>
      <c r="J84899">
        <v>0</v>
      </c>
      <c r="K84899">
        <v>1</v>
      </c>
      <c r="L84899">
        <v>0</v>
      </c>
      <c r="M84899">
        <v>0</v>
      </c>
      <c r="N84899" s="1" t="s">
        <v>1</v>
      </c>
    </row>
    <row r="84900" spans="1:14" x14ac:dyDescent="0.3">
      <c r="A84900">
        <v>31.614000000000001</v>
      </c>
      <c r="B84900">
        <v>5774590</v>
      </c>
      <c r="C84900" s="1" t="s">
        <v>0</v>
      </c>
      <c r="D84900" s="2">
        <v>42527</v>
      </c>
      <c r="E84900" s="2">
        <v>42526</v>
      </c>
      <c r="F84900">
        <v>79</v>
      </c>
      <c r="G84900" s="1" t="s">
        <v>59</v>
      </c>
      <c r="H84900">
        <v>0</v>
      </c>
      <c r="I84900">
        <v>1</v>
      </c>
      <c r="J84900">
        <v>0</v>
      </c>
      <c r="K84900">
        <v>0</v>
      </c>
      <c r="L84900">
        <v>1</v>
      </c>
      <c r="M84900">
        <v>0</v>
      </c>
      <c r="N84900" s="1" t="s">
        <v>3</v>
      </c>
    </row>
    <row r="84901" spans="1:14" x14ac:dyDescent="0.3">
      <c r="A84901">
        <v>29.492999999999999</v>
      </c>
      <c r="B84901">
        <v>5777885</v>
      </c>
      <c r="C84901" s="1" t="s">
        <v>0</v>
      </c>
      <c r="D84901" s="2">
        <v>42527</v>
      </c>
      <c r="E84901" s="2">
        <v>42526</v>
      </c>
      <c r="F84901">
        <v>38</v>
      </c>
      <c r="G84901" s="1" t="s">
        <v>57</v>
      </c>
      <c r="H84901">
        <v>0</v>
      </c>
      <c r="I84901">
        <v>0</v>
      </c>
      <c r="J84901">
        <v>0</v>
      </c>
      <c r="K84901">
        <v>0</v>
      </c>
      <c r="L84901">
        <v>0</v>
      </c>
      <c r="M84901">
        <v>0</v>
      </c>
      <c r="N84901" s="1" t="s">
        <v>1</v>
      </c>
    </row>
    <row r="84902" spans="1:14" x14ac:dyDescent="0.3">
      <c r="A84902">
        <v>34.228000000000002</v>
      </c>
      <c r="B84902">
        <v>5776349</v>
      </c>
      <c r="C84902" s="1" t="s">
        <v>0</v>
      </c>
      <c r="D84902" s="2">
        <v>42527</v>
      </c>
      <c r="E84902" s="2">
        <v>42527</v>
      </c>
      <c r="F84902">
        <v>21</v>
      </c>
      <c r="G84902" s="1" t="s">
        <v>60</v>
      </c>
      <c r="H84902">
        <v>0</v>
      </c>
      <c r="I84902">
        <v>0</v>
      </c>
      <c r="J84902">
        <v>0</v>
      </c>
      <c r="K84902">
        <v>0</v>
      </c>
      <c r="L84902">
        <v>0</v>
      </c>
      <c r="M84902">
        <v>0</v>
      </c>
      <c r="N84902" s="1" t="s">
        <v>1</v>
      </c>
    </row>
    <row r="84903" spans="1:14" x14ac:dyDescent="0.3">
      <c r="A84903">
        <v>29.706</v>
      </c>
      <c r="B84903">
        <v>5747552</v>
      </c>
      <c r="C84903" s="1" t="s">
        <v>2</v>
      </c>
      <c r="D84903" s="2">
        <v>42520</v>
      </c>
      <c r="E84903" s="2">
        <v>42527</v>
      </c>
      <c r="F84903">
        <v>76</v>
      </c>
      <c r="G84903" s="1" t="s">
        <v>39</v>
      </c>
      <c r="H84903">
        <v>0</v>
      </c>
      <c r="I84903">
        <v>0</v>
      </c>
      <c r="J84903">
        <v>0</v>
      </c>
      <c r="K84903">
        <v>0</v>
      </c>
      <c r="L84903">
        <v>0</v>
      </c>
      <c r="M84903">
        <v>1</v>
      </c>
      <c r="N84903" s="1" t="s">
        <v>1</v>
      </c>
    </row>
    <row r="84904" spans="1:14" x14ac:dyDescent="0.3">
      <c r="A84904">
        <v>29.706</v>
      </c>
      <c r="B84904">
        <v>5747561</v>
      </c>
      <c r="C84904" s="1" t="s">
        <v>2</v>
      </c>
      <c r="D84904" s="2">
        <v>42520</v>
      </c>
      <c r="E84904" s="2">
        <v>42527</v>
      </c>
      <c r="F84904">
        <v>76</v>
      </c>
      <c r="G84904" s="1" t="s">
        <v>39</v>
      </c>
      <c r="H84904">
        <v>0</v>
      </c>
      <c r="I84904">
        <v>0</v>
      </c>
      <c r="J84904">
        <v>0</v>
      </c>
      <c r="K84904">
        <v>0</v>
      </c>
      <c r="L84904">
        <v>0</v>
      </c>
      <c r="M84904">
        <v>0</v>
      </c>
      <c r="N84904" s="1" t="s">
        <v>1</v>
      </c>
    </row>
    <row r="84905" spans="1:14" x14ac:dyDescent="0.3">
      <c r="A84905">
        <v>31.831</v>
      </c>
      <c r="B84905">
        <v>5759803</v>
      </c>
      <c r="C84905" s="1" t="s">
        <v>0</v>
      </c>
      <c r="D84905" s="2">
        <v>42522</v>
      </c>
      <c r="E84905" s="2">
        <v>42527</v>
      </c>
      <c r="F84905">
        <v>72</v>
      </c>
      <c r="G84905" s="1" t="s">
        <v>39</v>
      </c>
      <c r="H84905">
        <v>0</v>
      </c>
      <c r="I84905">
        <v>0</v>
      </c>
      <c r="J84905">
        <v>0</v>
      </c>
      <c r="K84905">
        <v>0</v>
      </c>
      <c r="L84905">
        <v>0</v>
      </c>
      <c r="M84905">
        <v>1</v>
      </c>
      <c r="N84905" s="1" t="s">
        <v>3</v>
      </c>
    </row>
    <row r="84906" spans="1:14" x14ac:dyDescent="0.3">
      <c r="A84906">
        <v>31.146000000000001</v>
      </c>
      <c r="B84906">
        <v>5756136</v>
      </c>
      <c r="C84906" s="1" t="s">
        <v>0</v>
      </c>
      <c r="D84906" s="2">
        <v>42521</v>
      </c>
      <c r="E84906" s="2">
        <v>42527</v>
      </c>
      <c r="F84906">
        <v>36</v>
      </c>
      <c r="G84906" s="1" t="s">
        <v>39</v>
      </c>
      <c r="H84906">
        <v>1</v>
      </c>
      <c r="I84906">
        <v>0</v>
      </c>
      <c r="J84906">
        <v>0</v>
      </c>
      <c r="K84906">
        <v>0</v>
      </c>
      <c r="L84906">
        <v>0</v>
      </c>
      <c r="M84906">
        <v>1</v>
      </c>
      <c r="N84906" s="1" t="s">
        <v>3</v>
      </c>
    </row>
    <row r="84907" spans="1:14" x14ac:dyDescent="0.3">
      <c r="A84907">
        <v>29.05</v>
      </c>
      <c r="B84907">
        <v>5778340</v>
      </c>
      <c r="C84907" s="1" t="s">
        <v>0</v>
      </c>
      <c r="D84907" s="2">
        <v>42527</v>
      </c>
      <c r="E84907" s="2">
        <v>42527</v>
      </c>
      <c r="F84907">
        <v>47</v>
      </c>
      <c r="G84907" s="1" t="s">
        <v>39</v>
      </c>
      <c r="H84907">
        <v>0</v>
      </c>
      <c r="I84907">
        <v>0</v>
      </c>
      <c r="J84907">
        <v>0</v>
      </c>
      <c r="K84907">
        <v>0</v>
      </c>
      <c r="L84907">
        <v>0</v>
      </c>
      <c r="M84907">
        <v>0</v>
      </c>
      <c r="N84907" s="1" t="s">
        <v>3</v>
      </c>
    </row>
    <row r="84908" spans="1:14" x14ac:dyDescent="0.3">
      <c r="A84908">
        <v>29.271999999999998</v>
      </c>
      <c r="B84908">
        <v>5779027</v>
      </c>
      <c r="C84908" s="1" t="s">
        <v>0</v>
      </c>
      <c r="D84908" s="2">
        <v>42527</v>
      </c>
      <c r="E84908" s="2">
        <v>42527</v>
      </c>
      <c r="F84908">
        <v>69</v>
      </c>
      <c r="G84908" s="1" t="s">
        <v>39</v>
      </c>
      <c r="H84908">
        <v>0</v>
      </c>
      <c r="I84908">
        <v>1</v>
      </c>
      <c r="J84908">
        <v>0</v>
      </c>
      <c r="K84908">
        <v>0</v>
      </c>
      <c r="L84908">
        <v>0</v>
      </c>
      <c r="M84908">
        <v>0</v>
      </c>
      <c r="N84908" s="1" t="s">
        <v>3</v>
      </c>
    </row>
    <row r="84909" spans="1:14" x14ac:dyDescent="0.3">
      <c r="A84909">
        <v>31.831</v>
      </c>
      <c r="B84909">
        <v>5730155</v>
      </c>
      <c r="C84909" s="1" t="s">
        <v>0</v>
      </c>
      <c r="D84909" s="2">
        <v>42514</v>
      </c>
      <c r="E84909" s="2">
        <v>42522</v>
      </c>
      <c r="F84909">
        <v>72</v>
      </c>
      <c r="G84909" s="1" t="s">
        <v>39</v>
      </c>
      <c r="H84909">
        <v>0</v>
      </c>
      <c r="I84909">
        <v>0</v>
      </c>
      <c r="J84909">
        <v>0</v>
      </c>
      <c r="K84909">
        <v>0</v>
      </c>
      <c r="L84909">
        <v>0</v>
      </c>
      <c r="M84909">
        <v>1</v>
      </c>
      <c r="N84909" s="1" t="s">
        <v>3</v>
      </c>
    </row>
    <row r="84910" spans="1:14" x14ac:dyDescent="0.3">
      <c r="A84910">
        <v>31.683</v>
      </c>
      <c r="B84910">
        <v>5738136</v>
      </c>
      <c r="C84910" s="1" t="s">
        <v>0</v>
      </c>
      <c r="D84910" s="2">
        <v>42515</v>
      </c>
      <c r="E84910" s="2">
        <v>42522</v>
      </c>
      <c r="F84910">
        <v>54</v>
      </c>
      <c r="G84910" s="1" t="s">
        <v>39</v>
      </c>
      <c r="H84910">
        <v>0</v>
      </c>
      <c r="I84910">
        <v>0</v>
      </c>
      <c r="J84910">
        <v>0</v>
      </c>
      <c r="K84910">
        <v>0</v>
      </c>
      <c r="L84910">
        <v>0</v>
      </c>
      <c r="M84910">
        <v>1</v>
      </c>
      <c r="N84910" s="1" t="s">
        <v>3</v>
      </c>
    </row>
    <row r="84911" spans="1:14" x14ac:dyDescent="0.3">
      <c r="A84911">
        <v>31.532</v>
      </c>
      <c r="B84911">
        <v>5763487</v>
      </c>
      <c r="C84911" s="1" t="s">
        <v>0</v>
      </c>
      <c r="D84911" s="2">
        <v>42523</v>
      </c>
      <c r="E84911" s="2">
        <v>42526</v>
      </c>
      <c r="F84911">
        <v>81</v>
      </c>
      <c r="G84911" s="1" t="s">
        <v>39</v>
      </c>
      <c r="H84911">
        <v>0</v>
      </c>
      <c r="I84911">
        <v>0</v>
      </c>
      <c r="J84911">
        <v>0</v>
      </c>
      <c r="K84911">
        <v>0</v>
      </c>
      <c r="L84911">
        <v>0</v>
      </c>
      <c r="M84911">
        <v>0</v>
      </c>
      <c r="N84911" s="1" t="s">
        <v>1</v>
      </c>
    </row>
    <row r="84912" spans="1:14" x14ac:dyDescent="0.3">
      <c r="A84912">
        <v>26.15</v>
      </c>
      <c r="B84912">
        <v>5774107</v>
      </c>
      <c r="C84912" s="1" t="s">
        <v>0</v>
      </c>
      <c r="D84912" s="2">
        <v>42526</v>
      </c>
      <c r="E84912" s="2">
        <v>42526</v>
      </c>
      <c r="F84912">
        <v>44</v>
      </c>
      <c r="G84912" s="1" t="s">
        <v>39</v>
      </c>
      <c r="H84912">
        <v>0</v>
      </c>
      <c r="I84912">
        <v>0</v>
      </c>
      <c r="J84912">
        <v>0</v>
      </c>
      <c r="K84912">
        <v>0</v>
      </c>
      <c r="L84912">
        <v>0</v>
      </c>
      <c r="M84912">
        <v>0</v>
      </c>
      <c r="N84912" s="1" t="s">
        <v>1</v>
      </c>
    </row>
    <row r="84913" spans="1:14" x14ac:dyDescent="0.3">
      <c r="A84913">
        <v>32.74</v>
      </c>
      <c r="B84913">
        <v>5758453</v>
      </c>
      <c r="C84913" s="1" t="s">
        <v>2</v>
      </c>
      <c r="D84913" s="2">
        <v>42522</v>
      </c>
      <c r="E84913" s="2">
        <v>42526</v>
      </c>
      <c r="F84913">
        <v>65</v>
      </c>
      <c r="G84913" s="1" t="s">
        <v>39</v>
      </c>
      <c r="H84913">
        <v>0</v>
      </c>
      <c r="I84913">
        <v>0</v>
      </c>
      <c r="J84913">
        <v>0</v>
      </c>
      <c r="K84913">
        <v>0</v>
      </c>
      <c r="L84913">
        <v>0</v>
      </c>
      <c r="M84913">
        <v>1</v>
      </c>
      <c r="N84913" s="1" t="s">
        <v>1</v>
      </c>
    </row>
    <row r="84914" spans="1:14" x14ac:dyDescent="0.3">
      <c r="A84914">
        <v>31.683</v>
      </c>
      <c r="B84914">
        <v>5760041</v>
      </c>
      <c r="C84914" s="1" t="s">
        <v>0</v>
      </c>
      <c r="D84914" s="2">
        <v>42522</v>
      </c>
      <c r="E84914" s="2">
        <v>42526</v>
      </c>
      <c r="F84914">
        <v>54</v>
      </c>
      <c r="G84914" s="1" t="s">
        <v>39</v>
      </c>
      <c r="H84914">
        <v>0</v>
      </c>
      <c r="I84914">
        <v>0</v>
      </c>
      <c r="J84914">
        <v>0</v>
      </c>
      <c r="K84914">
        <v>0</v>
      </c>
      <c r="L84914">
        <v>0</v>
      </c>
      <c r="M84914">
        <v>1</v>
      </c>
      <c r="N84914" s="1" t="s">
        <v>1</v>
      </c>
    </row>
    <row r="84915" spans="1:14" x14ac:dyDescent="0.3">
      <c r="A84915">
        <v>33.734999999999999</v>
      </c>
      <c r="B84915">
        <v>5777088</v>
      </c>
      <c r="C84915" s="1" t="s">
        <v>0</v>
      </c>
      <c r="D84915" s="2">
        <v>42527</v>
      </c>
      <c r="E84915" s="2">
        <v>42526</v>
      </c>
      <c r="F84915">
        <v>38</v>
      </c>
      <c r="G84915" s="1" t="s">
        <v>39</v>
      </c>
      <c r="H84915">
        <v>0</v>
      </c>
      <c r="I84915">
        <v>0</v>
      </c>
      <c r="J84915">
        <v>0</v>
      </c>
      <c r="K84915">
        <v>0</v>
      </c>
      <c r="L84915">
        <v>0</v>
      </c>
      <c r="M84915">
        <v>0</v>
      </c>
      <c r="N84915" s="1" t="s">
        <v>1</v>
      </c>
    </row>
    <row r="84916" spans="1:14" x14ac:dyDescent="0.3">
      <c r="A84916">
        <v>34.067999999999998</v>
      </c>
      <c r="B84916">
        <v>5778212</v>
      </c>
      <c r="C84916" s="1" t="s">
        <v>2</v>
      </c>
      <c r="D84916" s="2">
        <v>42527</v>
      </c>
      <c r="E84916" s="2">
        <v>42526</v>
      </c>
      <c r="F84916">
        <v>53</v>
      </c>
      <c r="G84916" s="1" t="s">
        <v>39</v>
      </c>
      <c r="H84916">
        <v>0</v>
      </c>
      <c r="I84916">
        <v>1</v>
      </c>
      <c r="J84916">
        <v>0</v>
      </c>
      <c r="K84916">
        <v>0</v>
      </c>
      <c r="L84916">
        <v>0</v>
      </c>
      <c r="M84916">
        <v>0</v>
      </c>
      <c r="N84916" s="1" t="s">
        <v>1</v>
      </c>
    </row>
    <row r="84917" spans="1:14" x14ac:dyDescent="0.3">
      <c r="A84917">
        <v>29.530999999999999</v>
      </c>
      <c r="B84917">
        <v>5789859</v>
      </c>
      <c r="C84917" s="1" t="s">
        <v>0</v>
      </c>
      <c r="D84917" s="2">
        <v>42529</v>
      </c>
      <c r="E84917" s="2">
        <v>42528</v>
      </c>
      <c r="F84917">
        <v>86</v>
      </c>
      <c r="G84917" s="1" t="s">
        <v>57</v>
      </c>
      <c r="H84917">
        <v>0</v>
      </c>
      <c r="I84917">
        <v>1</v>
      </c>
      <c r="J84917">
        <v>0</v>
      </c>
      <c r="K84917">
        <v>0</v>
      </c>
      <c r="L84917">
        <v>0</v>
      </c>
      <c r="M84917">
        <v>0</v>
      </c>
      <c r="N84917" s="1" t="s">
        <v>1</v>
      </c>
    </row>
    <row r="84918" spans="1:14" x14ac:dyDescent="0.3">
      <c r="A84918">
        <v>34.237000000000002</v>
      </c>
      <c r="B84918">
        <v>5769535</v>
      </c>
      <c r="C84918" s="1" t="s">
        <v>0</v>
      </c>
      <c r="D84918" s="2">
        <v>42524</v>
      </c>
      <c r="E84918" s="2">
        <v>42523</v>
      </c>
      <c r="F84918">
        <v>73</v>
      </c>
      <c r="G84918" s="1" t="s">
        <v>59</v>
      </c>
      <c r="H84918">
        <v>0</v>
      </c>
      <c r="I84918">
        <v>0</v>
      </c>
      <c r="J84918">
        <v>0</v>
      </c>
      <c r="K84918">
        <v>0</v>
      </c>
      <c r="L84918">
        <v>0</v>
      </c>
      <c r="M84918">
        <v>0</v>
      </c>
      <c r="N84918" s="1" t="s">
        <v>1</v>
      </c>
    </row>
    <row r="84919" spans="1:14" x14ac:dyDescent="0.3">
      <c r="A84919">
        <v>30.838999999999999</v>
      </c>
      <c r="B84919">
        <v>5770446</v>
      </c>
      <c r="C84919" s="1" t="s">
        <v>0</v>
      </c>
      <c r="D84919" s="2">
        <v>42524</v>
      </c>
      <c r="E84919" s="2">
        <v>42523</v>
      </c>
      <c r="F84919">
        <v>0</v>
      </c>
      <c r="G84919" s="1" t="s">
        <v>59</v>
      </c>
      <c r="H84919">
        <v>0</v>
      </c>
      <c r="I84919">
        <v>0</v>
      </c>
      <c r="J84919">
        <v>0</v>
      </c>
      <c r="K84919">
        <v>0</v>
      </c>
      <c r="L84919">
        <v>0</v>
      </c>
      <c r="M84919">
        <v>0</v>
      </c>
      <c r="N84919" s="1" t="s">
        <v>1</v>
      </c>
    </row>
    <row r="84920" spans="1:14" x14ac:dyDescent="0.3">
      <c r="A84920">
        <v>31.538</v>
      </c>
      <c r="B84920">
        <v>5770663</v>
      </c>
      <c r="C84920" s="1" t="s">
        <v>2</v>
      </c>
      <c r="D84920" s="2">
        <v>42524</v>
      </c>
      <c r="E84920" s="2">
        <v>42523</v>
      </c>
      <c r="F84920">
        <v>35</v>
      </c>
      <c r="G84920" s="1" t="s">
        <v>53</v>
      </c>
      <c r="H84920">
        <v>0</v>
      </c>
      <c r="I84920">
        <v>0</v>
      </c>
      <c r="J84920">
        <v>0</v>
      </c>
      <c r="K84920">
        <v>0</v>
      </c>
      <c r="L84920">
        <v>0</v>
      </c>
      <c r="M84920">
        <v>0</v>
      </c>
      <c r="N84920" s="1" t="s">
        <v>1</v>
      </c>
    </row>
    <row r="84921" spans="1:14" x14ac:dyDescent="0.3">
      <c r="A84921">
        <v>26.652000000000001</v>
      </c>
      <c r="B84921">
        <v>5764759</v>
      </c>
      <c r="C84921" s="1" t="s">
        <v>0</v>
      </c>
      <c r="D84921" s="2">
        <v>42523</v>
      </c>
      <c r="E84921" s="2">
        <v>42527</v>
      </c>
      <c r="F84921">
        <v>27</v>
      </c>
      <c r="G84921" s="1" t="s">
        <v>60</v>
      </c>
      <c r="H84921">
        <v>0</v>
      </c>
      <c r="I84921">
        <v>0</v>
      </c>
      <c r="J84921">
        <v>0</v>
      </c>
      <c r="K84921">
        <v>0</v>
      </c>
      <c r="L84921">
        <v>0</v>
      </c>
      <c r="M84921">
        <v>1</v>
      </c>
      <c r="N84921" s="1" t="s">
        <v>3</v>
      </c>
    </row>
    <row r="84922" spans="1:14" x14ac:dyDescent="0.3">
      <c r="A84922">
        <v>30.861999999999998</v>
      </c>
      <c r="B84922">
        <v>5774130</v>
      </c>
      <c r="C84922" s="1" t="s">
        <v>0</v>
      </c>
      <c r="D84922" s="2">
        <v>42526</v>
      </c>
      <c r="E84922" s="2">
        <v>42527</v>
      </c>
      <c r="F84922">
        <v>32</v>
      </c>
      <c r="G84922" s="1" t="s">
        <v>60</v>
      </c>
      <c r="H84922">
        <v>0</v>
      </c>
      <c r="I84922">
        <v>0</v>
      </c>
      <c r="J84922">
        <v>0</v>
      </c>
      <c r="K84922">
        <v>0</v>
      </c>
      <c r="L84922">
        <v>0</v>
      </c>
      <c r="M84922">
        <v>0</v>
      </c>
      <c r="N84922" s="1" t="s">
        <v>1</v>
      </c>
    </row>
    <row r="84923" spans="1:14" x14ac:dyDescent="0.3">
      <c r="A84923">
        <v>31.164000000000001</v>
      </c>
      <c r="B84923">
        <v>5753878</v>
      </c>
      <c r="C84923" s="1" t="s">
        <v>2</v>
      </c>
      <c r="D84923" s="2">
        <v>42521</v>
      </c>
      <c r="E84923" s="2">
        <v>42521</v>
      </c>
      <c r="F84923">
        <v>60</v>
      </c>
      <c r="G84923" s="1" t="s">
        <v>60</v>
      </c>
      <c r="H84923">
        <v>0</v>
      </c>
      <c r="I84923">
        <v>1</v>
      </c>
      <c r="J84923">
        <v>0</v>
      </c>
      <c r="K84923">
        <v>0</v>
      </c>
      <c r="L84923">
        <v>0</v>
      </c>
      <c r="M84923">
        <v>0</v>
      </c>
      <c r="N84923" s="1" t="s">
        <v>1</v>
      </c>
    </row>
    <row r="84924" spans="1:14" x14ac:dyDescent="0.3">
      <c r="A84924">
        <v>29.161999999999999</v>
      </c>
      <c r="B84924">
        <v>5781259</v>
      </c>
      <c r="C84924" s="1" t="s">
        <v>2</v>
      </c>
      <c r="D84924" s="2">
        <v>42528</v>
      </c>
      <c r="E84924" s="2">
        <v>42528</v>
      </c>
      <c r="F84924">
        <v>4</v>
      </c>
      <c r="G84924" s="1" t="s">
        <v>60</v>
      </c>
      <c r="H84924">
        <v>1</v>
      </c>
      <c r="I84924">
        <v>0</v>
      </c>
      <c r="J84924">
        <v>0</v>
      </c>
      <c r="K84924">
        <v>0</v>
      </c>
      <c r="L84924">
        <v>0</v>
      </c>
      <c r="M84924">
        <v>0</v>
      </c>
      <c r="N84924" s="1" t="s">
        <v>3</v>
      </c>
    </row>
    <row r="84925" spans="1:14" x14ac:dyDescent="0.3">
      <c r="A84925">
        <v>34.243000000000002</v>
      </c>
      <c r="B84925">
        <v>5754664</v>
      </c>
      <c r="C84925" s="1" t="s">
        <v>2</v>
      </c>
      <c r="D84925" s="2">
        <v>42521</v>
      </c>
      <c r="E84925" s="2">
        <v>42521</v>
      </c>
      <c r="F84925">
        <v>24</v>
      </c>
      <c r="G84925" s="1" t="s">
        <v>60</v>
      </c>
      <c r="H84925">
        <v>0</v>
      </c>
      <c r="I84925">
        <v>1</v>
      </c>
      <c r="J84925">
        <v>0</v>
      </c>
      <c r="K84925">
        <v>0</v>
      </c>
      <c r="L84925">
        <v>0</v>
      </c>
      <c r="M84925">
        <v>0</v>
      </c>
      <c r="N84925" s="1" t="s">
        <v>1</v>
      </c>
    </row>
    <row r="84926" spans="1:14" x14ac:dyDescent="0.3">
      <c r="A84926">
        <v>34.350999999999999</v>
      </c>
      <c r="B84926">
        <v>5747771</v>
      </c>
      <c r="C84926" s="1" t="s">
        <v>0</v>
      </c>
      <c r="D84926" s="2">
        <v>42520</v>
      </c>
      <c r="E84926" s="2">
        <v>42521</v>
      </c>
      <c r="F84926">
        <v>20</v>
      </c>
      <c r="G84926" s="1" t="s">
        <v>59</v>
      </c>
      <c r="H84926">
        <v>0</v>
      </c>
      <c r="I84926">
        <v>0</v>
      </c>
      <c r="J84926">
        <v>0</v>
      </c>
      <c r="K84926">
        <v>0</v>
      </c>
      <c r="L84926">
        <v>0</v>
      </c>
      <c r="M84926">
        <v>0</v>
      </c>
      <c r="N84926" s="1" t="s">
        <v>3</v>
      </c>
    </row>
    <row r="84927" spans="1:14" x14ac:dyDescent="0.3">
      <c r="A84927">
        <v>22.577999999999999</v>
      </c>
      <c r="B84927">
        <v>5732900</v>
      </c>
      <c r="C84927" s="1" t="s">
        <v>0</v>
      </c>
      <c r="D84927" s="2">
        <v>42514</v>
      </c>
      <c r="E84927" s="2">
        <v>42528</v>
      </c>
      <c r="F84927">
        <v>33</v>
      </c>
      <c r="G84927" s="1" t="s">
        <v>58</v>
      </c>
      <c r="H84927">
        <v>0</v>
      </c>
      <c r="I84927">
        <v>0</v>
      </c>
      <c r="J84927">
        <v>0</v>
      </c>
      <c r="K84927">
        <v>0</v>
      </c>
      <c r="L84927">
        <v>0</v>
      </c>
      <c r="M84927">
        <v>1</v>
      </c>
      <c r="N84927" s="1" t="s">
        <v>1</v>
      </c>
    </row>
    <row r="84928" spans="1:14" x14ac:dyDescent="0.3">
      <c r="A84928">
        <v>32.366999999999997</v>
      </c>
      <c r="B84928">
        <v>5742593</v>
      </c>
      <c r="C84928" s="1" t="s">
        <v>0</v>
      </c>
      <c r="D84928" s="2">
        <v>42520</v>
      </c>
      <c r="E84928" s="2">
        <v>42521</v>
      </c>
      <c r="F84928">
        <v>41</v>
      </c>
      <c r="G84928" s="1" t="s">
        <v>60</v>
      </c>
      <c r="H84928">
        <v>1</v>
      </c>
      <c r="I84928">
        <v>0</v>
      </c>
      <c r="J84928">
        <v>0</v>
      </c>
      <c r="K84928">
        <v>0</v>
      </c>
      <c r="L84928">
        <v>0</v>
      </c>
      <c r="M84928">
        <v>0</v>
      </c>
      <c r="N84928" s="1" t="s">
        <v>3</v>
      </c>
    </row>
    <row r="84929" spans="1:14" x14ac:dyDescent="0.3">
      <c r="A84929">
        <v>26.693999999999999</v>
      </c>
      <c r="B84929">
        <v>5725210</v>
      </c>
      <c r="C84929" s="1" t="s">
        <v>0</v>
      </c>
      <c r="D84929" s="2">
        <v>42510</v>
      </c>
      <c r="E84929" s="2">
        <v>42521</v>
      </c>
      <c r="F84929">
        <v>23</v>
      </c>
      <c r="G84929" s="1" t="s">
        <v>60</v>
      </c>
      <c r="H84929">
        <v>0</v>
      </c>
      <c r="I84929">
        <v>0</v>
      </c>
      <c r="J84929">
        <v>0</v>
      </c>
      <c r="K84929">
        <v>0</v>
      </c>
      <c r="L84929">
        <v>0</v>
      </c>
      <c r="M84929">
        <v>0</v>
      </c>
      <c r="N84929" s="1" t="s">
        <v>1</v>
      </c>
    </row>
    <row r="84930" spans="1:14" x14ac:dyDescent="0.3">
      <c r="A84930">
        <v>34.396000000000001</v>
      </c>
      <c r="B84930">
        <v>5753636</v>
      </c>
      <c r="C84930" s="1" t="s">
        <v>0</v>
      </c>
      <c r="D84930" s="2">
        <v>42521</v>
      </c>
      <c r="E84930" s="2">
        <v>42528</v>
      </c>
      <c r="F84930">
        <v>20</v>
      </c>
      <c r="G84930" s="1" t="s">
        <v>57</v>
      </c>
      <c r="H84930">
        <v>0</v>
      </c>
      <c r="I84930">
        <v>0</v>
      </c>
      <c r="J84930">
        <v>0</v>
      </c>
      <c r="K84930">
        <v>0</v>
      </c>
      <c r="L84930">
        <v>0</v>
      </c>
      <c r="M84930">
        <v>1</v>
      </c>
      <c r="N84930" s="1" t="s">
        <v>3</v>
      </c>
    </row>
    <row r="84931" spans="1:14" x14ac:dyDescent="0.3">
      <c r="A84931">
        <v>28.553999999999998</v>
      </c>
      <c r="B84931">
        <v>5742091</v>
      </c>
      <c r="C84931" s="1" t="s">
        <v>0</v>
      </c>
      <c r="D84931" s="2">
        <v>42519</v>
      </c>
      <c r="E84931" s="2">
        <v>42521</v>
      </c>
      <c r="F84931">
        <v>66</v>
      </c>
      <c r="G84931" s="1" t="s">
        <v>60</v>
      </c>
      <c r="H84931">
        <v>0</v>
      </c>
      <c r="I84931">
        <v>0</v>
      </c>
      <c r="J84931">
        <v>0</v>
      </c>
      <c r="K84931">
        <v>0</v>
      </c>
      <c r="L84931">
        <v>0</v>
      </c>
      <c r="M84931">
        <v>0</v>
      </c>
      <c r="N84931" s="1" t="s">
        <v>1</v>
      </c>
    </row>
    <row r="84932" spans="1:14" x14ac:dyDescent="0.3">
      <c r="A84932">
        <v>27.49</v>
      </c>
      <c r="B84932">
        <v>5762242</v>
      </c>
      <c r="C84932" s="1" t="s">
        <v>0</v>
      </c>
      <c r="D84932" s="2">
        <v>42522</v>
      </c>
      <c r="E84932" s="2">
        <v>42528</v>
      </c>
      <c r="F84932">
        <v>39</v>
      </c>
      <c r="G84932" s="1" t="s">
        <v>59</v>
      </c>
      <c r="H84932">
        <v>0</v>
      </c>
      <c r="I84932">
        <v>0</v>
      </c>
      <c r="J84932">
        <v>0</v>
      </c>
      <c r="K84932">
        <v>0</v>
      </c>
      <c r="L84932">
        <v>0</v>
      </c>
      <c r="M84932">
        <v>1</v>
      </c>
      <c r="N84932" s="1" t="s">
        <v>1</v>
      </c>
    </row>
    <row r="84933" spans="1:14" x14ac:dyDescent="0.3">
      <c r="A84933">
        <v>23.140999999999998</v>
      </c>
      <c r="B84933">
        <v>5738353</v>
      </c>
      <c r="C84933" s="1" t="s">
        <v>0</v>
      </c>
      <c r="D84933" s="2">
        <v>42515</v>
      </c>
      <c r="E84933" s="2">
        <v>42521</v>
      </c>
      <c r="F84933">
        <v>54</v>
      </c>
      <c r="G84933" s="1" t="s">
        <v>58</v>
      </c>
      <c r="H84933">
        <v>0</v>
      </c>
      <c r="I84933">
        <v>0</v>
      </c>
      <c r="J84933">
        <v>0</v>
      </c>
      <c r="K84933">
        <v>0</v>
      </c>
      <c r="L84933">
        <v>0</v>
      </c>
      <c r="M84933">
        <v>1</v>
      </c>
      <c r="N84933" s="1" t="s">
        <v>1</v>
      </c>
    </row>
    <row r="84934" spans="1:14" x14ac:dyDescent="0.3">
      <c r="A84934">
        <v>27.31</v>
      </c>
      <c r="B84934">
        <v>5765988</v>
      </c>
      <c r="C84934" s="1" t="s">
        <v>0</v>
      </c>
      <c r="D84934" s="2">
        <v>42523</v>
      </c>
      <c r="E84934" s="2">
        <v>42528</v>
      </c>
      <c r="F84934">
        <v>57</v>
      </c>
      <c r="G84934" s="1" t="s">
        <v>60</v>
      </c>
      <c r="H84934">
        <v>0</v>
      </c>
      <c r="I84934">
        <v>0</v>
      </c>
      <c r="J84934">
        <v>0</v>
      </c>
      <c r="K84934">
        <v>0</v>
      </c>
      <c r="L84934">
        <v>0</v>
      </c>
      <c r="M84934">
        <v>1</v>
      </c>
      <c r="N84934" s="1" t="s">
        <v>1</v>
      </c>
    </row>
    <row r="84935" spans="1:14" x14ac:dyDescent="0.3">
      <c r="A84935">
        <v>32.194000000000003</v>
      </c>
      <c r="B84935">
        <v>5743579</v>
      </c>
      <c r="C84935" s="1" t="s">
        <v>0</v>
      </c>
      <c r="D84935" s="2">
        <v>42520</v>
      </c>
      <c r="E84935" s="2">
        <v>42521</v>
      </c>
      <c r="F84935">
        <v>19</v>
      </c>
      <c r="G84935" s="1" t="s">
        <v>60</v>
      </c>
      <c r="H84935">
        <v>1</v>
      </c>
      <c r="I84935">
        <v>0</v>
      </c>
      <c r="J84935">
        <v>0</v>
      </c>
      <c r="K84935">
        <v>1</v>
      </c>
      <c r="L84935">
        <v>0</v>
      </c>
      <c r="M84935">
        <v>0</v>
      </c>
      <c r="N84935" s="1" t="s">
        <v>3</v>
      </c>
    </row>
    <row r="84936" spans="1:14" x14ac:dyDescent="0.3">
      <c r="A84936">
        <v>34.31</v>
      </c>
      <c r="B84936">
        <v>5772470</v>
      </c>
      <c r="C84936" s="1" t="s">
        <v>0</v>
      </c>
      <c r="D84936" s="2">
        <v>42524</v>
      </c>
      <c r="E84936" s="2">
        <v>42528</v>
      </c>
      <c r="F84936">
        <v>43</v>
      </c>
      <c r="G84936" s="1" t="s">
        <v>83</v>
      </c>
      <c r="H84936">
        <v>0</v>
      </c>
      <c r="I84936">
        <v>0</v>
      </c>
      <c r="J84936">
        <v>0</v>
      </c>
      <c r="K84936">
        <v>0</v>
      </c>
      <c r="L84936">
        <v>0</v>
      </c>
      <c r="M84936">
        <v>0</v>
      </c>
      <c r="N84936" s="1" t="s">
        <v>3</v>
      </c>
    </row>
    <row r="84937" spans="1:14" x14ac:dyDescent="0.3">
      <c r="A84937">
        <v>28.922999999999998</v>
      </c>
      <c r="B84937">
        <v>5780978</v>
      </c>
      <c r="C84937" s="1" t="s">
        <v>0</v>
      </c>
      <c r="D84937" s="2">
        <v>42528</v>
      </c>
      <c r="E84937" s="2">
        <v>42528</v>
      </c>
      <c r="F84937">
        <v>33</v>
      </c>
      <c r="G84937" s="1" t="s">
        <v>59</v>
      </c>
      <c r="H84937">
        <v>0</v>
      </c>
      <c r="I84937">
        <v>0</v>
      </c>
      <c r="J84937">
        <v>0</v>
      </c>
      <c r="K84937">
        <v>0</v>
      </c>
      <c r="L84937">
        <v>0</v>
      </c>
      <c r="M84937">
        <v>0</v>
      </c>
      <c r="N84937" s="1" t="s">
        <v>1</v>
      </c>
    </row>
    <row r="84938" spans="1:14" x14ac:dyDescent="0.3">
      <c r="A84938">
        <v>29.512</v>
      </c>
      <c r="B84938">
        <v>5758546</v>
      </c>
      <c r="C84938" s="1" t="s">
        <v>0</v>
      </c>
      <c r="D84938" s="2">
        <v>42522</v>
      </c>
      <c r="E84938" s="2">
        <v>42521</v>
      </c>
      <c r="F84938">
        <v>25</v>
      </c>
      <c r="G84938" s="1" t="s">
        <v>60</v>
      </c>
      <c r="H84938">
        <v>0</v>
      </c>
      <c r="I84938">
        <v>0</v>
      </c>
      <c r="J84938">
        <v>0</v>
      </c>
      <c r="K84938">
        <v>1</v>
      </c>
      <c r="L84938">
        <v>0</v>
      </c>
      <c r="M84938">
        <v>0</v>
      </c>
      <c r="N84938" s="1" t="s">
        <v>3</v>
      </c>
    </row>
    <row r="84939" spans="1:14" x14ac:dyDescent="0.3">
      <c r="A84939">
        <v>28.021000000000001</v>
      </c>
      <c r="B84939">
        <v>5773740</v>
      </c>
      <c r="C84939" s="1" t="s">
        <v>0</v>
      </c>
      <c r="D84939" s="2">
        <v>42526</v>
      </c>
      <c r="E84939" s="2">
        <v>42528</v>
      </c>
      <c r="F84939">
        <v>41</v>
      </c>
      <c r="G84939" s="1" t="s">
        <v>60</v>
      </c>
      <c r="H84939">
        <v>0</v>
      </c>
      <c r="I84939">
        <v>1</v>
      </c>
      <c r="J84939">
        <v>0</v>
      </c>
      <c r="K84939">
        <v>0</v>
      </c>
      <c r="L84939">
        <v>0</v>
      </c>
      <c r="M84939">
        <v>0</v>
      </c>
      <c r="N84939" s="1" t="s">
        <v>1</v>
      </c>
    </row>
    <row r="84940" spans="1:14" x14ac:dyDescent="0.3">
      <c r="A84940">
        <v>29.184000000000001</v>
      </c>
      <c r="B84940">
        <v>5773589</v>
      </c>
      <c r="C84940" s="1" t="s">
        <v>0</v>
      </c>
      <c r="D84940" s="2">
        <v>42526</v>
      </c>
      <c r="E84940" s="2">
        <v>42528</v>
      </c>
      <c r="F84940">
        <v>31</v>
      </c>
      <c r="G84940" s="1" t="s">
        <v>59</v>
      </c>
      <c r="H84940">
        <v>0</v>
      </c>
      <c r="I84940">
        <v>0</v>
      </c>
      <c r="J84940">
        <v>0</v>
      </c>
      <c r="K84940">
        <v>0</v>
      </c>
      <c r="L84940">
        <v>0</v>
      </c>
      <c r="M84940">
        <v>0</v>
      </c>
      <c r="N84940" s="1" t="s">
        <v>1</v>
      </c>
    </row>
    <row r="84941" spans="1:14" x14ac:dyDescent="0.3">
      <c r="A84941">
        <v>29.19</v>
      </c>
      <c r="B84941">
        <v>5757148</v>
      </c>
      <c r="C84941" s="1" t="s">
        <v>2</v>
      </c>
      <c r="D84941" s="2">
        <v>42522</v>
      </c>
      <c r="E84941" s="2">
        <v>42521</v>
      </c>
      <c r="F84941">
        <v>50</v>
      </c>
      <c r="G84941" s="1" t="s">
        <v>58</v>
      </c>
      <c r="H84941">
        <v>0</v>
      </c>
      <c r="I84941">
        <v>0</v>
      </c>
      <c r="J84941">
        <v>0</v>
      </c>
      <c r="K84941">
        <v>0</v>
      </c>
      <c r="L84941">
        <v>0</v>
      </c>
      <c r="M84941">
        <v>0</v>
      </c>
      <c r="N84941" s="1" t="s">
        <v>1</v>
      </c>
    </row>
    <row r="84942" spans="1:14" x14ac:dyDescent="0.3">
      <c r="A84942">
        <v>31.824000000000002</v>
      </c>
      <c r="B84942">
        <v>5758339</v>
      </c>
      <c r="C84942" s="1" t="s">
        <v>0</v>
      </c>
      <c r="D84942" s="2">
        <v>42522</v>
      </c>
      <c r="E84942" s="2">
        <v>42521</v>
      </c>
      <c r="F84942">
        <v>15</v>
      </c>
      <c r="G84942" s="1" t="s">
        <v>48</v>
      </c>
      <c r="H84942">
        <v>0</v>
      </c>
      <c r="I84942">
        <v>0</v>
      </c>
      <c r="J84942">
        <v>0</v>
      </c>
      <c r="K84942">
        <v>0</v>
      </c>
      <c r="L84942">
        <v>0</v>
      </c>
      <c r="M84942">
        <v>0</v>
      </c>
      <c r="N84942" s="1" t="s">
        <v>3</v>
      </c>
    </row>
    <row r="84943" spans="1:14" x14ac:dyDescent="0.3">
      <c r="A84943">
        <v>31.26</v>
      </c>
      <c r="B84943">
        <v>5759370</v>
      </c>
      <c r="C84943" s="1" t="s">
        <v>0</v>
      </c>
      <c r="D84943" s="2">
        <v>42522</v>
      </c>
      <c r="E84943" s="2">
        <v>42528</v>
      </c>
      <c r="F84943">
        <v>41</v>
      </c>
      <c r="G84943" s="1" t="s">
        <v>60</v>
      </c>
      <c r="H84943">
        <v>1</v>
      </c>
      <c r="I84943">
        <v>0</v>
      </c>
      <c r="J84943">
        <v>0</v>
      </c>
      <c r="K84943">
        <v>1</v>
      </c>
      <c r="L84943">
        <v>0</v>
      </c>
      <c r="M84943">
        <v>1</v>
      </c>
      <c r="N84943" s="1" t="s">
        <v>3</v>
      </c>
    </row>
    <row r="84944" spans="1:14" x14ac:dyDescent="0.3">
      <c r="A84944">
        <v>32.118000000000002</v>
      </c>
      <c r="B84944">
        <v>5759246</v>
      </c>
      <c r="C84944" s="1" t="s">
        <v>0</v>
      </c>
      <c r="D84944" s="2">
        <v>42522</v>
      </c>
      <c r="E84944" s="2">
        <v>42521</v>
      </c>
      <c r="F84944">
        <v>68</v>
      </c>
      <c r="G84944" s="1" t="s">
        <v>60</v>
      </c>
      <c r="H84944">
        <v>0</v>
      </c>
      <c r="I84944">
        <v>0</v>
      </c>
      <c r="J84944">
        <v>0</v>
      </c>
      <c r="K84944">
        <v>0</v>
      </c>
      <c r="L84944">
        <v>0</v>
      </c>
      <c r="M84944">
        <v>0</v>
      </c>
      <c r="N84944" s="1" t="s">
        <v>1</v>
      </c>
    </row>
    <row r="84945" spans="1:14" x14ac:dyDescent="0.3">
      <c r="A84945">
        <v>32.043999999999997</v>
      </c>
      <c r="B84945">
        <v>5759452</v>
      </c>
      <c r="C84945" s="1" t="s">
        <v>0</v>
      </c>
      <c r="D84945" s="2">
        <v>42522</v>
      </c>
      <c r="E84945" s="2">
        <v>42528</v>
      </c>
      <c r="F84945">
        <v>32</v>
      </c>
      <c r="G84945" s="1" t="s">
        <v>60</v>
      </c>
      <c r="H84945">
        <v>1</v>
      </c>
      <c r="I84945">
        <v>0</v>
      </c>
      <c r="J84945">
        <v>0</v>
      </c>
      <c r="K84945">
        <v>0</v>
      </c>
      <c r="L84945">
        <v>0</v>
      </c>
      <c r="M84945">
        <v>1</v>
      </c>
      <c r="N84945" s="1" t="s">
        <v>1</v>
      </c>
    </row>
    <row r="84946" spans="1:14" x14ac:dyDescent="0.3">
      <c r="A84946">
        <v>31.298999999999999</v>
      </c>
      <c r="B84946">
        <v>5740282</v>
      </c>
      <c r="C84946" s="1" t="s">
        <v>0</v>
      </c>
      <c r="D84946" s="2">
        <v>42515</v>
      </c>
      <c r="E84946" s="2">
        <v>42521</v>
      </c>
      <c r="F84946">
        <v>35</v>
      </c>
      <c r="G84946" s="1" t="s">
        <v>59</v>
      </c>
      <c r="H84946">
        <v>0</v>
      </c>
      <c r="I84946">
        <v>0</v>
      </c>
      <c r="J84946">
        <v>0</v>
      </c>
      <c r="K84946">
        <v>0</v>
      </c>
      <c r="L84946">
        <v>0</v>
      </c>
      <c r="M84946">
        <v>1</v>
      </c>
      <c r="N84946" s="1" t="s">
        <v>3</v>
      </c>
    </row>
    <row r="84947" spans="1:14" x14ac:dyDescent="0.3">
      <c r="A84947">
        <v>31.856999999999999</v>
      </c>
      <c r="B84947">
        <v>5741045</v>
      </c>
      <c r="C84947" s="1" t="s">
        <v>0</v>
      </c>
      <c r="D84947" s="2">
        <v>42515</v>
      </c>
      <c r="E84947" s="2">
        <v>42528</v>
      </c>
      <c r="F84947">
        <v>53</v>
      </c>
      <c r="G84947" s="1" t="s">
        <v>60</v>
      </c>
      <c r="H84947">
        <v>0</v>
      </c>
      <c r="I84947">
        <v>1</v>
      </c>
      <c r="J84947">
        <v>0</v>
      </c>
      <c r="K84947">
        <v>1</v>
      </c>
      <c r="L84947">
        <v>0</v>
      </c>
      <c r="M84947">
        <v>1</v>
      </c>
      <c r="N84947" s="1" t="s">
        <v>1</v>
      </c>
    </row>
    <row r="84948" spans="1:14" x14ac:dyDescent="0.3">
      <c r="A84948">
        <v>28.021000000000001</v>
      </c>
      <c r="B84948">
        <v>5759326</v>
      </c>
      <c r="C84948" s="1" t="s">
        <v>0</v>
      </c>
      <c r="D84948" s="2">
        <v>42522</v>
      </c>
      <c r="E84948" s="2">
        <v>42521</v>
      </c>
      <c r="F84948">
        <v>41</v>
      </c>
      <c r="G84948" s="1" t="s">
        <v>60</v>
      </c>
      <c r="H84948">
        <v>0</v>
      </c>
      <c r="I84948">
        <v>1</v>
      </c>
      <c r="J84948">
        <v>0</v>
      </c>
      <c r="K84948">
        <v>0</v>
      </c>
      <c r="L84948">
        <v>0</v>
      </c>
      <c r="M84948">
        <v>0</v>
      </c>
      <c r="N84948" s="1" t="s">
        <v>1</v>
      </c>
    </row>
    <row r="84949" spans="1:14" x14ac:dyDescent="0.3">
      <c r="A84949">
        <v>31.661000000000001</v>
      </c>
      <c r="B84949">
        <v>5787520</v>
      </c>
      <c r="C84949" s="1" t="s">
        <v>0</v>
      </c>
      <c r="D84949" s="2">
        <v>42529</v>
      </c>
      <c r="E84949" s="2">
        <v>42528</v>
      </c>
      <c r="F84949">
        <v>34</v>
      </c>
      <c r="G84949" s="1" t="s">
        <v>58</v>
      </c>
      <c r="H84949">
        <v>0</v>
      </c>
      <c r="I84949">
        <v>0</v>
      </c>
      <c r="J84949">
        <v>0</v>
      </c>
      <c r="K84949">
        <v>0</v>
      </c>
      <c r="L84949">
        <v>0</v>
      </c>
      <c r="M84949">
        <v>0</v>
      </c>
      <c r="N84949" s="1" t="s">
        <v>1</v>
      </c>
    </row>
    <row r="84950" spans="1:14" x14ac:dyDescent="0.3">
      <c r="A84950">
        <v>29.512</v>
      </c>
      <c r="B84950">
        <v>5759372</v>
      </c>
      <c r="C84950" s="1" t="s">
        <v>0</v>
      </c>
      <c r="D84950" s="2">
        <v>42522</v>
      </c>
      <c r="E84950" s="2">
        <v>42521</v>
      </c>
      <c r="F84950">
        <v>25</v>
      </c>
      <c r="G84950" s="1" t="s">
        <v>60</v>
      </c>
      <c r="H84950">
        <v>0</v>
      </c>
      <c r="I84950">
        <v>0</v>
      </c>
      <c r="J84950">
        <v>0</v>
      </c>
      <c r="K84950">
        <v>1</v>
      </c>
      <c r="L84950">
        <v>0</v>
      </c>
      <c r="M84950">
        <v>0</v>
      </c>
      <c r="N84950" s="1" t="s">
        <v>1</v>
      </c>
    </row>
    <row r="84951" spans="1:14" x14ac:dyDescent="0.3">
      <c r="A84951">
        <v>31.77</v>
      </c>
      <c r="B84951">
        <v>5655430</v>
      </c>
      <c r="C84951" s="1" t="s">
        <v>0</v>
      </c>
      <c r="D84951" s="2">
        <v>42493</v>
      </c>
      <c r="E84951" s="2">
        <v>42521</v>
      </c>
      <c r="F84951">
        <v>25</v>
      </c>
      <c r="G84951" s="1" t="s">
        <v>60</v>
      </c>
      <c r="H84951">
        <v>0</v>
      </c>
      <c r="I84951">
        <v>0</v>
      </c>
      <c r="J84951">
        <v>0</v>
      </c>
      <c r="K84951">
        <v>0</v>
      </c>
      <c r="L84951">
        <v>0</v>
      </c>
      <c r="M84951">
        <v>1</v>
      </c>
      <c r="N84951" s="1" t="s">
        <v>1</v>
      </c>
    </row>
    <row r="84952" spans="1:14" x14ac:dyDescent="0.3">
      <c r="A84952">
        <v>29.327999999999999</v>
      </c>
      <c r="B84952">
        <v>5747542</v>
      </c>
      <c r="C84952" s="1" t="s">
        <v>0</v>
      </c>
      <c r="D84952" s="2">
        <v>42520</v>
      </c>
      <c r="E84952" s="2">
        <v>42522</v>
      </c>
      <c r="F84952">
        <v>25</v>
      </c>
      <c r="G84952" s="1" t="s">
        <v>60</v>
      </c>
      <c r="H84952">
        <v>1</v>
      </c>
      <c r="I84952">
        <v>0</v>
      </c>
      <c r="J84952">
        <v>0</v>
      </c>
      <c r="K84952">
        <v>0</v>
      </c>
      <c r="L84952">
        <v>0</v>
      </c>
      <c r="M84952">
        <v>1</v>
      </c>
      <c r="N84952" s="1" t="s">
        <v>3</v>
      </c>
    </row>
    <row r="84953" spans="1:14" x14ac:dyDescent="0.3">
      <c r="A84953">
        <v>24.579000000000001</v>
      </c>
      <c r="B84953">
        <v>5749568</v>
      </c>
      <c r="C84953" s="1" t="s">
        <v>2</v>
      </c>
      <c r="D84953" s="2">
        <v>42520</v>
      </c>
      <c r="E84953" s="2">
        <v>42522</v>
      </c>
      <c r="F84953">
        <v>52</v>
      </c>
      <c r="G84953" s="1" t="s">
        <v>60</v>
      </c>
      <c r="H84953">
        <v>0</v>
      </c>
      <c r="I84953">
        <v>0</v>
      </c>
      <c r="J84953">
        <v>0</v>
      </c>
      <c r="K84953">
        <v>0</v>
      </c>
      <c r="L84953">
        <v>0</v>
      </c>
      <c r="M84953">
        <v>0</v>
      </c>
      <c r="N84953" s="1" t="s">
        <v>1</v>
      </c>
    </row>
    <row r="84954" spans="1:14" x14ac:dyDescent="0.3">
      <c r="A84954">
        <v>31.361999999999998</v>
      </c>
      <c r="B84954">
        <v>5765135</v>
      </c>
      <c r="C84954" s="1" t="s">
        <v>0</v>
      </c>
      <c r="D84954" s="2">
        <v>42523</v>
      </c>
      <c r="E84954" s="2">
        <v>42522</v>
      </c>
      <c r="F84954">
        <v>38</v>
      </c>
      <c r="G84954" s="1" t="s">
        <v>60</v>
      </c>
      <c r="H84954">
        <v>0</v>
      </c>
      <c r="I84954">
        <v>0</v>
      </c>
      <c r="J84954">
        <v>0</v>
      </c>
      <c r="K84954">
        <v>0</v>
      </c>
      <c r="L84954">
        <v>0</v>
      </c>
      <c r="M84954">
        <v>0</v>
      </c>
      <c r="N84954" s="1" t="s">
        <v>1</v>
      </c>
    </row>
    <row r="84955" spans="1:14" x14ac:dyDescent="0.3">
      <c r="A84955">
        <v>31.29</v>
      </c>
      <c r="B84955">
        <v>5734676</v>
      </c>
      <c r="C84955" s="1" t="s">
        <v>0</v>
      </c>
      <c r="D84955" s="2">
        <v>42514</v>
      </c>
      <c r="E84955" s="2">
        <v>42522</v>
      </c>
      <c r="F84955">
        <v>49</v>
      </c>
      <c r="G84955" s="1" t="s">
        <v>43</v>
      </c>
      <c r="H84955">
        <v>1</v>
      </c>
      <c r="I84955">
        <v>0</v>
      </c>
      <c r="J84955">
        <v>0</v>
      </c>
      <c r="K84955">
        <v>0</v>
      </c>
      <c r="L84955">
        <v>0</v>
      </c>
      <c r="M84955">
        <v>1</v>
      </c>
      <c r="N84955" s="1" t="s">
        <v>1</v>
      </c>
    </row>
    <row r="84956" spans="1:14" x14ac:dyDescent="0.3">
      <c r="A84956">
        <v>33.384</v>
      </c>
      <c r="B84956">
        <v>5734669</v>
      </c>
      <c r="C84956" s="1" t="s">
        <v>0</v>
      </c>
      <c r="D84956" s="2">
        <v>42514</v>
      </c>
      <c r="E84956" s="2">
        <v>42522</v>
      </c>
      <c r="F84956">
        <v>57</v>
      </c>
      <c r="G84956" s="1" t="s">
        <v>27</v>
      </c>
      <c r="H84956">
        <v>0</v>
      </c>
      <c r="I84956">
        <v>1</v>
      </c>
      <c r="J84956">
        <v>0</v>
      </c>
      <c r="K84956">
        <v>0</v>
      </c>
      <c r="L84956">
        <v>0</v>
      </c>
      <c r="M84956">
        <v>1</v>
      </c>
      <c r="N84956" s="1" t="s">
        <v>1</v>
      </c>
    </row>
    <row r="84957" spans="1:14" x14ac:dyDescent="0.3">
      <c r="A84957">
        <v>29.603000000000002</v>
      </c>
      <c r="B84957">
        <v>5734680</v>
      </c>
      <c r="C84957" s="1" t="s">
        <v>2</v>
      </c>
      <c r="D84957" s="2">
        <v>42514</v>
      </c>
      <c r="E84957" s="2">
        <v>42522</v>
      </c>
      <c r="F84957">
        <v>71</v>
      </c>
      <c r="G84957" s="1" t="s">
        <v>18</v>
      </c>
      <c r="H84957">
        <v>0</v>
      </c>
      <c r="I84957">
        <v>0</v>
      </c>
      <c r="J84957">
        <v>0</v>
      </c>
      <c r="K84957">
        <v>0</v>
      </c>
      <c r="L84957">
        <v>0</v>
      </c>
      <c r="M84957">
        <v>1</v>
      </c>
      <c r="N84957" s="1" t="s">
        <v>1</v>
      </c>
    </row>
    <row r="84958" spans="1:14" x14ac:dyDescent="0.3">
      <c r="A84958">
        <v>31.204000000000001</v>
      </c>
      <c r="B84958">
        <v>5734656</v>
      </c>
      <c r="C84958" s="1" t="s">
        <v>2</v>
      </c>
      <c r="D84958" s="2">
        <v>42514</v>
      </c>
      <c r="E84958" s="2">
        <v>42522</v>
      </c>
      <c r="F84958">
        <v>25</v>
      </c>
      <c r="G84958" s="1" t="s">
        <v>50</v>
      </c>
      <c r="H84958">
        <v>0</v>
      </c>
      <c r="I84958">
        <v>0</v>
      </c>
      <c r="J84958">
        <v>0</v>
      </c>
      <c r="K84958">
        <v>0</v>
      </c>
      <c r="L84958">
        <v>0</v>
      </c>
      <c r="M84958">
        <v>1</v>
      </c>
      <c r="N84958" s="1" t="s">
        <v>1</v>
      </c>
    </row>
    <row r="84959" spans="1:14" x14ac:dyDescent="0.3">
      <c r="A84959">
        <v>31.834</v>
      </c>
      <c r="B84959">
        <v>5734666</v>
      </c>
      <c r="C84959" s="1" t="s">
        <v>0</v>
      </c>
      <c r="D84959" s="2">
        <v>42514</v>
      </c>
      <c r="E84959" s="2">
        <v>42522</v>
      </c>
      <c r="F84959">
        <v>18</v>
      </c>
      <c r="G84959" s="1" t="s">
        <v>62</v>
      </c>
      <c r="H84959">
        <v>1</v>
      </c>
      <c r="I84959">
        <v>0</v>
      </c>
      <c r="J84959">
        <v>0</v>
      </c>
      <c r="K84959">
        <v>0</v>
      </c>
      <c r="L84959">
        <v>0</v>
      </c>
      <c r="M84959">
        <v>1</v>
      </c>
      <c r="N84959" s="1" t="s">
        <v>1</v>
      </c>
    </row>
    <row r="84960" spans="1:14" x14ac:dyDescent="0.3">
      <c r="A84960">
        <v>34.375</v>
      </c>
      <c r="B84960">
        <v>5734662</v>
      </c>
      <c r="C84960" s="1" t="s">
        <v>2</v>
      </c>
      <c r="D84960" s="2">
        <v>42514</v>
      </c>
      <c r="E84960" s="2">
        <v>42522</v>
      </c>
      <c r="F84960">
        <v>20</v>
      </c>
      <c r="G84960" s="1" t="s">
        <v>53</v>
      </c>
      <c r="H84960">
        <v>0</v>
      </c>
      <c r="I84960">
        <v>0</v>
      </c>
      <c r="J84960">
        <v>0</v>
      </c>
      <c r="K84960">
        <v>0</v>
      </c>
      <c r="L84960">
        <v>0</v>
      </c>
      <c r="M84960">
        <v>1</v>
      </c>
      <c r="N84960" s="1" t="s">
        <v>3</v>
      </c>
    </row>
    <row r="84961" spans="1:14" x14ac:dyDescent="0.3">
      <c r="A84961">
        <v>32.055</v>
      </c>
      <c r="B84961">
        <v>5734646</v>
      </c>
      <c r="C84961" s="1" t="s">
        <v>0</v>
      </c>
      <c r="D84961" s="2">
        <v>42514</v>
      </c>
      <c r="E84961" s="2">
        <v>42522</v>
      </c>
      <c r="F84961">
        <v>65</v>
      </c>
      <c r="G84961" s="1" t="s">
        <v>43</v>
      </c>
      <c r="H84961">
        <v>0</v>
      </c>
      <c r="I84961">
        <v>1</v>
      </c>
      <c r="J84961">
        <v>0</v>
      </c>
      <c r="K84961">
        <v>0</v>
      </c>
      <c r="L84961">
        <v>0</v>
      </c>
      <c r="M84961">
        <v>1</v>
      </c>
      <c r="N84961" s="1" t="s">
        <v>1</v>
      </c>
    </row>
    <row r="84962" spans="1:14" x14ac:dyDescent="0.3">
      <c r="A84962">
        <v>34.356999999999999</v>
      </c>
      <c r="B84962">
        <v>5734644</v>
      </c>
      <c r="C84962" s="1" t="s">
        <v>0</v>
      </c>
      <c r="D84962" s="2">
        <v>42514</v>
      </c>
      <c r="E84962" s="2">
        <v>42522</v>
      </c>
      <c r="F84962">
        <v>58</v>
      </c>
      <c r="G84962" s="1" t="s">
        <v>55</v>
      </c>
      <c r="H84962">
        <v>0</v>
      </c>
      <c r="I84962">
        <v>1</v>
      </c>
      <c r="J84962">
        <v>0</v>
      </c>
      <c r="K84962">
        <v>0</v>
      </c>
      <c r="L84962">
        <v>0</v>
      </c>
      <c r="M84962">
        <v>1</v>
      </c>
      <c r="N84962" s="1" t="s">
        <v>1</v>
      </c>
    </row>
    <row r="84963" spans="1:14" x14ac:dyDescent="0.3">
      <c r="A84963">
        <v>33.753</v>
      </c>
      <c r="B84963">
        <v>5734652</v>
      </c>
      <c r="C84963" s="1" t="s">
        <v>0</v>
      </c>
      <c r="D84963" s="2">
        <v>42514</v>
      </c>
      <c r="E84963" s="2">
        <v>42522</v>
      </c>
      <c r="F84963">
        <v>59</v>
      </c>
      <c r="G84963" s="1" t="s">
        <v>29</v>
      </c>
      <c r="H84963">
        <v>0</v>
      </c>
      <c r="I84963">
        <v>1</v>
      </c>
      <c r="J84963">
        <v>0</v>
      </c>
      <c r="K84963">
        <v>0</v>
      </c>
      <c r="L84963">
        <v>0</v>
      </c>
      <c r="M84963">
        <v>1</v>
      </c>
      <c r="N84963" s="1" t="s">
        <v>1</v>
      </c>
    </row>
    <row r="84964" spans="1:14" x14ac:dyDescent="0.3">
      <c r="A84964">
        <v>28.321999999999999</v>
      </c>
      <c r="B84964">
        <v>5734636</v>
      </c>
      <c r="C84964" s="1" t="s">
        <v>2</v>
      </c>
      <c r="D84964" s="2">
        <v>42514</v>
      </c>
      <c r="E84964" s="2">
        <v>42522</v>
      </c>
      <c r="F84964">
        <v>43</v>
      </c>
      <c r="G84964" s="1" t="s">
        <v>43</v>
      </c>
      <c r="H84964">
        <v>0</v>
      </c>
      <c r="I84964">
        <v>0</v>
      </c>
      <c r="J84964">
        <v>0</v>
      </c>
      <c r="K84964">
        <v>0</v>
      </c>
      <c r="L84964">
        <v>0</v>
      </c>
      <c r="M84964">
        <v>1</v>
      </c>
      <c r="N84964" s="1" t="s">
        <v>3</v>
      </c>
    </row>
    <row r="84965" spans="1:14" x14ac:dyDescent="0.3">
      <c r="A84965">
        <v>34.392000000000003</v>
      </c>
      <c r="B84965">
        <v>5734642</v>
      </c>
      <c r="C84965" s="1" t="s">
        <v>0</v>
      </c>
      <c r="D84965" s="2">
        <v>42514</v>
      </c>
      <c r="E84965" s="2">
        <v>42522</v>
      </c>
      <c r="F84965">
        <v>69</v>
      </c>
      <c r="G84965" s="1" t="s">
        <v>35</v>
      </c>
      <c r="H84965">
        <v>0</v>
      </c>
      <c r="I84965">
        <v>1</v>
      </c>
      <c r="J84965">
        <v>0</v>
      </c>
      <c r="K84965">
        <v>0</v>
      </c>
      <c r="L84965">
        <v>0</v>
      </c>
      <c r="M84965">
        <v>1</v>
      </c>
      <c r="N84965" s="1" t="s">
        <v>1</v>
      </c>
    </row>
    <row r="84966" spans="1:14" x14ac:dyDescent="0.3">
      <c r="A84966">
        <v>32.878</v>
      </c>
      <c r="B84966">
        <v>5734638</v>
      </c>
      <c r="C84966" s="1" t="s">
        <v>0</v>
      </c>
      <c r="D84966" s="2">
        <v>42514</v>
      </c>
      <c r="E84966" s="2">
        <v>42522</v>
      </c>
      <c r="F84966">
        <v>48</v>
      </c>
      <c r="G84966" s="1" t="s">
        <v>43</v>
      </c>
      <c r="H84966">
        <v>0</v>
      </c>
      <c r="I84966">
        <v>1</v>
      </c>
      <c r="J84966">
        <v>0</v>
      </c>
      <c r="K84966">
        <v>0</v>
      </c>
      <c r="L84966">
        <v>0</v>
      </c>
      <c r="M84966">
        <v>1</v>
      </c>
      <c r="N84966" s="1" t="s">
        <v>1</v>
      </c>
    </row>
    <row r="84967" spans="1:14" x14ac:dyDescent="0.3">
      <c r="A84967">
        <v>27.486999999999998</v>
      </c>
      <c r="B84967">
        <v>5762846</v>
      </c>
      <c r="C84967" s="1" t="s">
        <v>0</v>
      </c>
      <c r="D84967" s="2">
        <v>42523</v>
      </c>
      <c r="E84967" s="2">
        <v>42526</v>
      </c>
      <c r="F84967">
        <v>14</v>
      </c>
      <c r="G84967" s="1" t="s">
        <v>31</v>
      </c>
      <c r="H84967">
        <v>0</v>
      </c>
      <c r="I84967">
        <v>0</v>
      </c>
      <c r="J84967">
        <v>0</v>
      </c>
      <c r="K84967">
        <v>0</v>
      </c>
      <c r="L84967">
        <v>0</v>
      </c>
      <c r="M84967">
        <v>0</v>
      </c>
      <c r="N84967" s="1" t="s">
        <v>1</v>
      </c>
    </row>
    <row r="84968" spans="1:14" x14ac:dyDescent="0.3">
      <c r="A84968">
        <v>27.486999999999998</v>
      </c>
      <c r="B84968">
        <v>5744802</v>
      </c>
      <c r="C84968" s="1" t="s">
        <v>0</v>
      </c>
      <c r="D84968" s="2">
        <v>42520</v>
      </c>
      <c r="E84968" s="2">
        <v>42522</v>
      </c>
      <c r="F84968">
        <v>14</v>
      </c>
      <c r="G84968" s="1" t="s">
        <v>31</v>
      </c>
      <c r="H84968">
        <v>0</v>
      </c>
      <c r="I84968">
        <v>0</v>
      </c>
      <c r="J84968">
        <v>0</v>
      </c>
      <c r="K84968">
        <v>0</v>
      </c>
      <c r="L84968">
        <v>0</v>
      </c>
      <c r="M84968">
        <v>0</v>
      </c>
      <c r="N84968" s="1" t="s">
        <v>1</v>
      </c>
    </row>
    <row r="84969" spans="1:14" x14ac:dyDescent="0.3">
      <c r="A84969">
        <v>34.527999999999999</v>
      </c>
      <c r="B84969">
        <v>5756696</v>
      </c>
      <c r="C84969" s="1" t="s">
        <v>2</v>
      </c>
      <c r="D84969" s="2">
        <v>42522</v>
      </c>
      <c r="E84969" s="2">
        <v>42526</v>
      </c>
      <c r="F84969">
        <v>3</v>
      </c>
      <c r="G84969" s="1" t="s">
        <v>31</v>
      </c>
      <c r="H84969">
        <v>0</v>
      </c>
      <c r="I84969">
        <v>0</v>
      </c>
      <c r="J84969">
        <v>0</v>
      </c>
      <c r="K84969">
        <v>0</v>
      </c>
      <c r="L84969">
        <v>0</v>
      </c>
      <c r="M84969">
        <v>1</v>
      </c>
      <c r="N84969" s="1" t="s">
        <v>1</v>
      </c>
    </row>
    <row r="84970" spans="1:14" x14ac:dyDescent="0.3">
      <c r="A84970">
        <v>26.931999999999999</v>
      </c>
      <c r="B84970">
        <v>5730047</v>
      </c>
      <c r="C84970" s="1" t="s">
        <v>0</v>
      </c>
      <c r="D84970" s="2">
        <v>42514</v>
      </c>
      <c r="E84970" s="2">
        <v>42522</v>
      </c>
      <c r="F84970">
        <v>14</v>
      </c>
      <c r="G84970" s="1" t="s">
        <v>27</v>
      </c>
      <c r="H84970">
        <v>0</v>
      </c>
      <c r="I84970">
        <v>0</v>
      </c>
      <c r="J84970">
        <v>0</v>
      </c>
      <c r="K84970">
        <v>0</v>
      </c>
      <c r="L84970">
        <v>0</v>
      </c>
      <c r="M84970">
        <v>0</v>
      </c>
      <c r="N84970" s="1" t="s">
        <v>1</v>
      </c>
    </row>
    <row r="84971" spans="1:14" x14ac:dyDescent="0.3">
      <c r="A84971">
        <v>30.512</v>
      </c>
      <c r="B84971">
        <v>5730062</v>
      </c>
      <c r="C84971" s="1" t="s">
        <v>0</v>
      </c>
      <c r="D84971" s="2">
        <v>42514</v>
      </c>
      <c r="E84971" s="2">
        <v>42522</v>
      </c>
      <c r="F84971">
        <v>36</v>
      </c>
      <c r="G84971" s="1" t="s">
        <v>31</v>
      </c>
      <c r="H84971">
        <v>1</v>
      </c>
      <c r="I84971">
        <v>0</v>
      </c>
      <c r="J84971">
        <v>0</v>
      </c>
      <c r="K84971">
        <v>0</v>
      </c>
      <c r="L84971">
        <v>0</v>
      </c>
      <c r="M84971">
        <v>1</v>
      </c>
      <c r="N84971" s="1" t="s">
        <v>1</v>
      </c>
    </row>
    <row r="84972" spans="1:14" x14ac:dyDescent="0.3">
      <c r="A84972">
        <v>29.155999999999999</v>
      </c>
      <c r="B84972">
        <v>5724736</v>
      </c>
      <c r="C84972" s="1" t="s">
        <v>0</v>
      </c>
      <c r="D84972" s="2">
        <v>42510</v>
      </c>
      <c r="E84972" s="2">
        <v>42522</v>
      </c>
      <c r="F84972">
        <v>50</v>
      </c>
      <c r="G84972" s="1" t="s">
        <v>31</v>
      </c>
      <c r="H84972">
        <v>0</v>
      </c>
      <c r="I84972">
        <v>0</v>
      </c>
      <c r="J84972">
        <v>0</v>
      </c>
      <c r="K84972">
        <v>0</v>
      </c>
      <c r="L84972">
        <v>0</v>
      </c>
      <c r="M84972">
        <v>1</v>
      </c>
      <c r="N84972" s="1" t="s">
        <v>1</v>
      </c>
    </row>
    <row r="84973" spans="1:14" x14ac:dyDescent="0.3">
      <c r="A84973">
        <v>27.009</v>
      </c>
      <c r="B84973">
        <v>5746954</v>
      </c>
      <c r="C84973" s="1" t="s">
        <v>0</v>
      </c>
      <c r="D84973" s="2">
        <v>42520</v>
      </c>
      <c r="E84973" s="2">
        <v>42522</v>
      </c>
      <c r="F84973">
        <v>31</v>
      </c>
      <c r="G84973" s="1" t="s">
        <v>31</v>
      </c>
      <c r="H84973">
        <v>0</v>
      </c>
      <c r="I84973">
        <v>0</v>
      </c>
      <c r="J84973">
        <v>0</v>
      </c>
      <c r="K84973">
        <v>0</v>
      </c>
      <c r="L84973">
        <v>0</v>
      </c>
      <c r="M84973">
        <v>1</v>
      </c>
      <c r="N84973" s="1" t="s">
        <v>3</v>
      </c>
    </row>
    <row r="84974" spans="1:14" x14ac:dyDescent="0.3">
      <c r="A84974">
        <v>29.172999999999998</v>
      </c>
      <c r="B84974">
        <v>5742609</v>
      </c>
      <c r="C84974" s="1" t="s">
        <v>0</v>
      </c>
      <c r="D84974" s="2">
        <v>42520</v>
      </c>
      <c r="E84974" s="2">
        <v>42523</v>
      </c>
      <c r="F84974">
        <v>42</v>
      </c>
      <c r="G84974" s="1" t="s">
        <v>27</v>
      </c>
      <c r="H84974">
        <v>0</v>
      </c>
      <c r="I84974">
        <v>0</v>
      </c>
      <c r="J84974">
        <v>0</v>
      </c>
      <c r="K84974">
        <v>0</v>
      </c>
      <c r="L84974">
        <v>0</v>
      </c>
      <c r="M84974">
        <v>1</v>
      </c>
      <c r="N84974" s="1" t="s">
        <v>1</v>
      </c>
    </row>
    <row r="84975" spans="1:14" x14ac:dyDescent="0.3">
      <c r="A84975">
        <v>31.532</v>
      </c>
      <c r="B84975">
        <v>5732818</v>
      </c>
      <c r="C84975" s="1" t="s">
        <v>0</v>
      </c>
      <c r="D84975" s="2">
        <v>42514</v>
      </c>
      <c r="E84975" s="2">
        <v>42523</v>
      </c>
      <c r="F84975">
        <v>52</v>
      </c>
      <c r="G84975" s="1" t="s">
        <v>31</v>
      </c>
      <c r="H84975">
        <v>0</v>
      </c>
      <c r="I84975">
        <v>1</v>
      </c>
      <c r="J84975">
        <v>0</v>
      </c>
      <c r="K84975">
        <v>0</v>
      </c>
      <c r="L84975">
        <v>0</v>
      </c>
      <c r="M84975">
        <v>1</v>
      </c>
      <c r="N84975" s="1" t="s">
        <v>3</v>
      </c>
    </row>
    <row r="84976" spans="1:14" x14ac:dyDescent="0.3">
      <c r="A84976">
        <v>31.452000000000002</v>
      </c>
      <c r="B84976">
        <v>5737420</v>
      </c>
      <c r="C84976" s="1" t="s">
        <v>0</v>
      </c>
      <c r="D84976" s="2">
        <v>42515</v>
      </c>
      <c r="E84976" s="2">
        <v>42523</v>
      </c>
      <c r="F84976">
        <v>27</v>
      </c>
      <c r="G84976" s="1" t="s">
        <v>27</v>
      </c>
      <c r="H84976">
        <v>0</v>
      </c>
      <c r="I84976">
        <v>0</v>
      </c>
      <c r="J84976">
        <v>0</v>
      </c>
      <c r="K84976">
        <v>0</v>
      </c>
      <c r="L84976">
        <v>0</v>
      </c>
      <c r="M84976">
        <v>1</v>
      </c>
      <c r="N84976" s="1" t="s">
        <v>1</v>
      </c>
    </row>
    <row r="84977" spans="1:14" x14ac:dyDescent="0.3">
      <c r="A84977">
        <v>29.568999999999999</v>
      </c>
      <c r="B84977">
        <v>5733338</v>
      </c>
      <c r="C84977" s="1" t="s">
        <v>2</v>
      </c>
      <c r="D84977" s="2">
        <v>42514</v>
      </c>
      <c r="E84977" s="2">
        <v>42523</v>
      </c>
      <c r="F84977">
        <v>16</v>
      </c>
      <c r="G84977" s="1" t="s">
        <v>27</v>
      </c>
      <c r="H84977">
        <v>0</v>
      </c>
      <c r="I84977">
        <v>0</v>
      </c>
      <c r="J84977">
        <v>0</v>
      </c>
      <c r="K84977">
        <v>0</v>
      </c>
      <c r="L84977">
        <v>0</v>
      </c>
      <c r="M84977">
        <v>1</v>
      </c>
      <c r="N84977" s="1" t="s">
        <v>1</v>
      </c>
    </row>
    <row r="84978" spans="1:14" x14ac:dyDescent="0.3">
      <c r="A84978">
        <v>29.899000000000001</v>
      </c>
      <c r="B84978">
        <v>5783908</v>
      </c>
      <c r="C84978" s="1" t="s">
        <v>0</v>
      </c>
      <c r="D84978" s="2">
        <v>42528</v>
      </c>
      <c r="E84978" s="2">
        <v>42527</v>
      </c>
      <c r="F84978">
        <v>66</v>
      </c>
      <c r="G84978" s="1" t="s">
        <v>39</v>
      </c>
      <c r="H84978">
        <v>0</v>
      </c>
      <c r="I84978">
        <v>0</v>
      </c>
      <c r="J84978">
        <v>0</v>
      </c>
      <c r="K84978">
        <v>0</v>
      </c>
      <c r="L84978">
        <v>0</v>
      </c>
      <c r="M84978">
        <v>0</v>
      </c>
      <c r="N84978" s="1" t="s">
        <v>1</v>
      </c>
    </row>
    <row r="84979" spans="1:14" x14ac:dyDescent="0.3">
      <c r="A84979">
        <v>31.49</v>
      </c>
      <c r="B84979">
        <v>5760748</v>
      </c>
      <c r="C84979" s="1" t="s">
        <v>0</v>
      </c>
      <c r="D84979" s="2">
        <v>42522</v>
      </c>
      <c r="E84979" s="2">
        <v>42521</v>
      </c>
      <c r="F84979">
        <v>88</v>
      </c>
      <c r="G84979" s="1" t="s">
        <v>39</v>
      </c>
      <c r="H84979">
        <v>0</v>
      </c>
      <c r="I84979">
        <v>0</v>
      </c>
      <c r="J84979">
        <v>0</v>
      </c>
      <c r="K84979">
        <v>0</v>
      </c>
      <c r="L84979">
        <v>0</v>
      </c>
      <c r="M84979">
        <v>0</v>
      </c>
      <c r="N84979" s="1" t="s">
        <v>1</v>
      </c>
    </row>
    <row r="84980" spans="1:14" x14ac:dyDescent="0.3">
      <c r="A84980">
        <v>31.36</v>
      </c>
      <c r="B84980">
        <v>5761427</v>
      </c>
      <c r="C84980" s="1" t="s">
        <v>0</v>
      </c>
      <c r="D84980" s="2">
        <v>42522</v>
      </c>
      <c r="E84980" s="2">
        <v>42521</v>
      </c>
      <c r="F84980">
        <v>48</v>
      </c>
      <c r="G84980" s="1" t="s">
        <v>39</v>
      </c>
      <c r="H84980">
        <v>0</v>
      </c>
      <c r="I84980">
        <v>0</v>
      </c>
      <c r="J84980">
        <v>0</v>
      </c>
      <c r="K84980">
        <v>0</v>
      </c>
      <c r="L84980">
        <v>0</v>
      </c>
      <c r="M84980">
        <v>0</v>
      </c>
      <c r="N84980" s="1" t="s">
        <v>1</v>
      </c>
    </row>
    <row r="84981" spans="1:14" x14ac:dyDescent="0.3">
      <c r="A84981">
        <v>31.068999999999999</v>
      </c>
      <c r="B84981">
        <v>5761029</v>
      </c>
      <c r="C84981" s="1" t="s">
        <v>0</v>
      </c>
      <c r="D84981" s="2">
        <v>42522</v>
      </c>
      <c r="E84981" s="2">
        <v>42521</v>
      </c>
      <c r="F84981">
        <v>19</v>
      </c>
      <c r="G84981" s="1" t="s">
        <v>39</v>
      </c>
      <c r="H84981">
        <v>0</v>
      </c>
      <c r="I84981">
        <v>0</v>
      </c>
      <c r="J84981">
        <v>0</v>
      </c>
      <c r="K84981">
        <v>0</v>
      </c>
      <c r="L84981">
        <v>0</v>
      </c>
      <c r="M84981">
        <v>0</v>
      </c>
      <c r="N84981" s="1" t="s">
        <v>1</v>
      </c>
    </row>
    <row r="84982" spans="1:14" x14ac:dyDescent="0.3">
      <c r="A84982">
        <v>31.414999999999999</v>
      </c>
      <c r="B84982">
        <v>5766199</v>
      </c>
      <c r="C84982" s="1" t="s">
        <v>0</v>
      </c>
      <c r="D84982" s="2">
        <v>42523</v>
      </c>
      <c r="E84982" s="2">
        <v>42522</v>
      </c>
      <c r="F84982">
        <v>36</v>
      </c>
      <c r="G84982" s="1" t="s">
        <v>39</v>
      </c>
      <c r="H84982">
        <v>0</v>
      </c>
      <c r="I84982">
        <v>0</v>
      </c>
      <c r="J84982">
        <v>0</v>
      </c>
      <c r="K84982">
        <v>0</v>
      </c>
      <c r="L84982">
        <v>0</v>
      </c>
      <c r="M84982">
        <v>0</v>
      </c>
      <c r="N84982" s="1" t="s">
        <v>1</v>
      </c>
    </row>
    <row r="84983" spans="1:14" x14ac:dyDescent="0.3">
      <c r="A84983">
        <v>34.448</v>
      </c>
      <c r="B84983">
        <v>5767518</v>
      </c>
      <c r="C84983" s="1" t="s">
        <v>0</v>
      </c>
      <c r="D84983" s="2">
        <v>42523</v>
      </c>
      <c r="E84983" s="2">
        <v>42522</v>
      </c>
      <c r="F84983">
        <v>86</v>
      </c>
      <c r="G84983" s="1" t="s">
        <v>39</v>
      </c>
      <c r="H84983">
        <v>0</v>
      </c>
      <c r="I84983">
        <v>0</v>
      </c>
      <c r="J84983">
        <v>0</v>
      </c>
      <c r="K84983">
        <v>0</v>
      </c>
      <c r="L84983">
        <v>0</v>
      </c>
      <c r="M84983">
        <v>0</v>
      </c>
      <c r="N84983" s="1" t="s">
        <v>1</v>
      </c>
    </row>
    <row r="84984" spans="1:14" x14ac:dyDescent="0.3">
      <c r="A84984">
        <v>33.679000000000002</v>
      </c>
      <c r="B84984">
        <v>5771716</v>
      </c>
      <c r="C84984" s="1" t="s">
        <v>2</v>
      </c>
      <c r="D84984" s="2">
        <v>42524</v>
      </c>
      <c r="E84984" s="2">
        <v>42523</v>
      </c>
      <c r="F84984">
        <v>48</v>
      </c>
      <c r="G84984" s="1" t="s">
        <v>39</v>
      </c>
      <c r="H84984">
        <v>0</v>
      </c>
      <c r="I84984">
        <v>0</v>
      </c>
      <c r="J84984">
        <v>0</v>
      </c>
      <c r="K84984">
        <v>0</v>
      </c>
      <c r="L84984">
        <v>0</v>
      </c>
      <c r="M84984">
        <v>0</v>
      </c>
      <c r="N84984" s="1" t="s">
        <v>1</v>
      </c>
    </row>
    <row r="84985" spans="1:14" x14ac:dyDescent="0.3">
      <c r="A84985">
        <v>29.196000000000002</v>
      </c>
      <c r="B84985">
        <v>5769746</v>
      </c>
      <c r="C84985" s="1" t="s">
        <v>0</v>
      </c>
      <c r="D84985" s="2">
        <v>42524</v>
      </c>
      <c r="E84985" s="2">
        <v>42523</v>
      </c>
      <c r="F84985">
        <v>60</v>
      </c>
      <c r="G84985" s="1" t="s">
        <v>39</v>
      </c>
      <c r="H84985">
        <v>0</v>
      </c>
      <c r="I84985">
        <v>0</v>
      </c>
      <c r="J84985">
        <v>0</v>
      </c>
      <c r="K84985">
        <v>0</v>
      </c>
      <c r="L84985">
        <v>0</v>
      </c>
      <c r="M84985">
        <v>0</v>
      </c>
      <c r="N84985" s="1" t="s">
        <v>3</v>
      </c>
    </row>
    <row r="84986" spans="1:14" x14ac:dyDescent="0.3">
      <c r="A84986">
        <v>27.986000000000001</v>
      </c>
      <c r="B84986">
        <v>5760580</v>
      </c>
      <c r="C84986" s="1" t="s">
        <v>0</v>
      </c>
      <c r="D84986" s="2">
        <v>42522</v>
      </c>
      <c r="E84986" s="2">
        <v>42521</v>
      </c>
      <c r="F84986">
        <v>57</v>
      </c>
      <c r="G84986" s="1" t="s">
        <v>68</v>
      </c>
      <c r="H84986">
        <v>0</v>
      </c>
      <c r="I84986">
        <v>0</v>
      </c>
      <c r="J84986">
        <v>0</v>
      </c>
      <c r="K84986">
        <v>0</v>
      </c>
      <c r="L84986">
        <v>0</v>
      </c>
      <c r="M84986">
        <v>0</v>
      </c>
      <c r="N84986" s="1" t="s">
        <v>1</v>
      </c>
    </row>
    <row r="84987" spans="1:14" x14ac:dyDescent="0.3">
      <c r="A84987">
        <v>29.800999999999998</v>
      </c>
      <c r="B84987">
        <v>5751491</v>
      </c>
      <c r="C84987" s="1" t="s">
        <v>0</v>
      </c>
      <c r="D84987" s="2">
        <v>42521</v>
      </c>
      <c r="E84987" s="2">
        <v>42528</v>
      </c>
      <c r="F84987">
        <v>36</v>
      </c>
      <c r="G84987" s="1" t="s">
        <v>68</v>
      </c>
      <c r="H84987">
        <v>0</v>
      </c>
      <c r="I84987">
        <v>0</v>
      </c>
      <c r="J84987">
        <v>0</v>
      </c>
      <c r="K84987">
        <v>0</v>
      </c>
      <c r="L84987">
        <v>0</v>
      </c>
      <c r="M84987">
        <v>1</v>
      </c>
      <c r="N84987" s="1" t="s">
        <v>1</v>
      </c>
    </row>
    <row r="84988" spans="1:14" x14ac:dyDescent="0.3">
      <c r="A84988">
        <v>29.933</v>
      </c>
      <c r="B84988">
        <v>5731431</v>
      </c>
      <c r="C84988" s="1" t="s">
        <v>0</v>
      </c>
      <c r="D84988" s="2">
        <v>42514</v>
      </c>
      <c r="E84988" s="2">
        <v>42522</v>
      </c>
      <c r="F84988">
        <v>52</v>
      </c>
      <c r="G84988" s="1" t="s">
        <v>73</v>
      </c>
      <c r="H84988">
        <v>0</v>
      </c>
      <c r="I84988">
        <v>0</v>
      </c>
      <c r="J84988">
        <v>0</v>
      </c>
      <c r="K84988">
        <v>0</v>
      </c>
      <c r="L84988">
        <v>0</v>
      </c>
      <c r="M84988">
        <v>1</v>
      </c>
      <c r="N84988" s="1" t="s">
        <v>1</v>
      </c>
    </row>
    <row r="84989" spans="1:14" x14ac:dyDescent="0.3">
      <c r="A84989">
        <v>27.149000000000001</v>
      </c>
      <c r="B84989">
        <v>5745902</v>
      </c>
      <c r="C84989" s="1" t="s">
        <v>0</v>
      </c>
      <c r="D84989" s="2">
        <v>42520</v>
      </c>
      <c r="E84989" s="2">
        <v>42526</v>
      </c>
      <c r="F84989">
        <v>66</v>
      </c>
      <c r="G84989" s="1" t="s">
        <v>68</v>
      </c>
      <c r="H84989">
        <v>0</v>
      </c>
      <c r="I84989">
        <v>0</v>
      </c>
      <c r="J84989">
        <v>0</v>
      </c>
      <c r="K84989">
        <v>0</v>
      </c>
      <c r="L84989">
        <v>0</v>
      </c>
      <c r="M84989">
        <v>1</v>
      </c>
      <c r="N84989" s="1" t="s">
        <v>1</v>
      </c>
    </row>
    <row r="84990" spans="1:14" x14ac:dyDescent="0.3">
      <c r="A84990">
        <v>33.959000000000003</v>
      </c>
      <c r="B84990">
        <v>5715353</v>
      </c>
      <c r="C84990" s="1" t="s">
        <v>0</v>
      </c>
      <c r="D84990" s="2">
        <v>42508</v>
      </c>
      <c r="E84990" s="2">
        <v>42522</v>
      </c>
      <c r="F84990">
        <v>42</v>
      </c>
      <c r="G84990" s="1" t="s">
        <v>68</v>
      </c>
      <c r="H84990">
        <v>0</v>
      </c>
      <c r="I84990">
        <v>0</v>
      </c>
      <c r="J84990">
        <v>0</v>
      </c>
      <c r="K84990">
        <v>0</v>
      </c>
      <c r="L84990">
        <v>0</v>
      </c>
      <c r="M84990">
        <v>1</v>
      </c>
      <c r="N84990" s="1" t="s">
        <v>1</v>
      </c>
    </row>
    <row r="84991" spans="1:14" x14ac:dyDescent="0.3">
      <c r="A84991">
        <v>29.324000000000002</v>
      </c>
      <c r="B84991">
        <v>5753794</v>
      </c>
      <c r="C84991" s="1" t="s">
        <v>0</v>
      </c>
      <c r="D84991" s="2">
        <v>42521</v>
      </c>
      <c r="E84991" s="2">
        <v>42528</v>
      </c>
      <c r="F84991">
        <v>47</v>
      </c>
      <c r="G84991" s="1" t="s">
        <v>71</v>
      </c>
      <c r="H84991">
        <v>0</v>
      </c>
      <c r="I84991">
        <v>0</v>
      </c>
      <c r="J84991">
        <v>0</v>
      </c>
      <c r="K84991">
        <v>0</v>
      </c>
      <c r="L84991">
        <v>0</v>
      </c>
      <c r="M84991">
        <v>0</v>
      </c>
      <c r="N84991" s="1" t="s">
        <v>1</v>
      </c>
    </row>
    <row r="84992" spans="1:14" x14ac:dyDescent="0.3">
      <c r="A84992">
        <v>28.247</v>
      </c>
      <c r="B84992">
        <v>5719590</v>
      </c>
      <c r="C84992" s="1" t="s">
        <v>0</v>
      </c>
      <c r="D84992" s="2">
        <v>42509</v>
      </c>
      <c r="E84992" s="2">
        <v>42522</v>
      </c>
      <c r="F84992">
        <v>35</v>
      </c>
      <c r="G84992" s="1" t="s">
        <v>68</v>
      </c>
      <c r="H84992">
        <v>0</v>
      </c>
      <c r="I84992">
        <v>0</v>
      </c>
      <c r="J84992">
        <v>0</v>
      </c>
      <c r="K84992">
        <v>0</v>
      </c>
      <c r="L84992">
        <v>0</v>
      </c>
      <c r="M84992">
        <v>1</v>
      </c>
      <c r="N84992" s="1" t="s">
        <v>3</v>
      </c>
    </row>
    <row r="84993" spans="1:14" x14ac:dyDescent="0.3">
      <c r="A84993">
        <v>31.446000000000002</v>
      </c>
      <c r="B84993">
        <v>5744455</v>
      </c>
      <c r="C84993" s="1" t="s">
        <v>2</v>
      </c>
      <c r="D84993" s="2">
        <v>42520</v>
      </c>
      <c r="E84993" s="2">
        <v>42522</v>
      </c>
      <c r="F84993">
        <v>25</v>
      </c>
      <c r="G84993" s="1" t="s">
        <v>73</v>
      </c>
      <c r="H84993">
        <v>0</v>
      </c>
      <c r="I84993">
        <v>0</v>
      </c>
      <c r="J84993">
        <v>0</v>
      </c>
      <c r="K84993">
        <v>0</v>
      </c>
      <c r="L84993">
        <v>0</v>
      </c>
      <c r="M84993">
        <v>0</v>
      </c>
      <c r="N84993" s="1" t="s">
        <v>1</v>
      </c>
    </row>
    <row r="84994" spans="1:14" x14ac:dyDescent="0.3">
      <c r="A84994">
        <v>31.966000000000001</v>
      </c>
      <c r="B84994">
        <v>5750212</v>
      </c>
      <c r="C84994" s="1" t="s">
        <v>0</v>
      </c>
      <c r="D84994" s="2">
        <v>42521</v>
      </c>
      <c r="E84994" s="2">
        <v>42526</v>
      </c>
      <c r="F84994">
        <v>41</v>
      </c>
      <c r="G84994" s="1" t="s">
        <v>73</v>
      </c>
      <c r="H84994">
        <v>0</v>
      </c>
      <c r="I84994">
        <v>0</v>
      </c>
      <c r="J84994">
        <v>0</v>
      </c>
      <c r="K84994">
        <v>0</v>
      </c>
      <c r="L84994">
        <v>0</v>
      </c>
      <c r="M84994">
        <v>1</v>
      </c>
      <c r="N84994" s="1" t="s">
        <v>1</v>
      </c>
    </row>
    <row r="84995" spans="1:14" x14ac:dyDescent="0.3">
      <c r="A84995">
        <v>33.514000000000003</v>
      </c>
      <c r="B84995">
        <v>5752047</v>
      </c>
      <c r="C84995" s="1" t="s">
        <v>2</v>
      </c>
      <c r="D84995" s="2">
        <v>42521</v>
      </c>
      <c r="E84995" s="2">
        <v>42521</v>
      </c>
      <c r="F84995">
        <v>32</v>
      </c>
      <c r="G84995" s="1" t="s">
        <v>68</v>
      </c>
      <c r="H84995">
        <v>0</v>
      </c>
      <c r="I84995">
        <v>0</v>
      </c>
      <c r="J84995">
        <v>0</v>
      </c>
      <c r="K84995">
        <v>0</v>
      </c>
      <c r="L84995">
        <v>0</v>
      </c>
      <c r="M84995">
        <v>0</v>
      </c>
      <c r="N84995" s="1" t="s">
        <v>3</v>
      </c>
    </row>
    <row r="84996" spans="1:14" x14ac:dyDescent="0.3">
      <c r="A84996">
        <v>29.324000000000002</v>
      </c>
      <c r="B84996">
        <v>5753792</v>
      </c>
      <c r="C84996" s="1" t="s">
        <v>0</v>
      </c>
      <c r="D84996" s="2">
        <v>42521</v>
      </c>
      <c r="E84996" s="2">
        <v>42528</v>
      </c>
      <c r="F84996">
        <v>47</v>
      </c>
      <c r="G84996" s="1" t="s">
        <v>71</v>
      </c>
      <c r="H84996">
        <v>0</v>
      </c>
      <c r="I84996">
        <v>0</v>
      </c>
      <c r="J84996">
        <v>0</v>
      </c>
      <c r="K84996">
        <v>0</v>
      </c>
      <c r="L84996">
        <v>0</v>
      </c>
      <c r="M84996">
        <v>1</v>
      </c>
      <c r="N84996" s="1" t="s">
        <v>1</v>
      </c>
    </row>
    <row r="84997" spans="1:14" x14ac:dyDescent="0.3">
      <c r="A84997">
        <v>29.327000000000002</v>
      </c>
      <c r="B84997">
        <v>5750432</v>
      </c>
      <c r="C84997" s="1" t="s">
        <v>0</v>
      </c>
      <c r="D84997" s="2">
        <v>42521</v>
      </c>
      <c r="E84997" s="2">
        <v>42527</v>
      </c>
      <c r="F84997">
        <v>5</v>
      </c>
      <c r="G84997" s="1" t="s">
        <v>73</v>
      </c>
      <c r="H84997">
        <v>0</v>
      </c>
      <c r="I84997">
        <v>0</v>
      </c>
      <c r="J84997">
        <v>0</v>
      </c>
      <c r="K84997">
        <v>0</v>
      </c>
      <c r="L84997">
        <v>0</v>
      </c>
      <c r="M84997">
        <v>1</v>
      </c>
      <c r="N84997" s="1" t="s">
        <v>1</v>
      </c>
    </row>
    <row r="84998" spans="1:14" x14ac:dyDescent="0.3">
      <c r="A84998">
        <v>33.798999999999999</v>
      </c>
      <c r="B84998">
        <v>5750426</v>
      </c>
      <c r="C84998" s="1" t="s">
        <v>0</v>
      </c>
      <c r="D84998" s="2">
        <v>42521</v>
      </c>
      <c r="E84998" s="2">
        <v>42527</v>
      </c>
      <c r="F84998">
        <v>8</v>
      </c>
      <c r="G84998" s="1" t="s">
        <v>73</v>
      </c>
      <c r="H84998">
        <v>0</v>
      </c>
      <c r="I84998">
        <v>0</v>
      </c>
      <c r="J84998">
        <v>0</v>
      </c>
      <c r="K84998">
        <v>0</v>
      </c>
      <c r="L84998">
        <v>0</v>
      </c>
      <c r="M84998">
        <v>1</v>
      </c>
      <c r="N84998" s="1" t="s">
        <v>1</v>
      </c>
    </row>
    <row r="84999" spans="1:14" x14ac:dyDescent="0.3">
      <c r="A84999">
        <v>31.539000000000001</v>
      </c>
      <c r="B84999">
        <v>5746894</v>
      </c>
      <c r="C84999" s="1" t="s">
        <v>0</v>
      </c>
      <c r="D84999" s="2">
        <v>42520</v>
      </c>
      <c r="E84999" s="2">
        <v>42526</v>
      </c>
      <c r="F84999">
        <v>26</v>
      </c>
      <c r="G84999" s="1" t="s">
        <v>71</v>
      </c>
      <c r="H84999">
        <v>0</v>
      </c>
      <c r="I84999">
        <v>0</v>
      </c>
      <c r="J84999">
        <v>0</v>
      </c>
      <c r="K84999">
        <v>0</v>
      </c>
      <c r="L84999">
        <v>0</v>
      </c>
      <c r="M84999">
        <v>1</v>
      </c>
      <c r="N84999" s="1" t="s">
        <v>1</v>
      </c>
    </row>
    <row r="85000" spans="1:14" x14ac:dyDescent="0.3">
      <c r="A85000">
        <v>31.539000000000001</v>
      </c>
      <c r="B85000">
        <v>5746897</v>
      </c>
      <c r="C85000" s="1" t="s">
        <v>0</v>
      </c>
      <c r="D85000" s="2">
        <v>42520</v>
      </c>
      <c r="E85000" s="2">
        <v>42526</v>
      </c>
      <c r="F85000">
        <v>26</v>
      </c>
      <c r="G85000" s="1" t="s">
        <v>71</v>
      </c>
      <c r="H85000">
        <v>0</v>
      </c>
      <c r="I85000">
        <v>0</v>
      </c>
      <c r="J85000">
        <v>0</v>
      </c>
      <c r="K85000">
        <v>0</v>
      </c>
      <c r="L85000">
        <v>0</v>
      </c>
      <c r="M85000">
        <v>0</v>
      </c>
      <c r="N85000" s="1" t="s">
        <v>1</v>
      </c>
    </row>
    <row r="85001" spans="1:14" x14ac:dyDescent="0.3">
      <c r="A85001">
        <v>31.754000000000001</v>
      </c>
      <c r="B85001">
        <v>5743202</v>
      </c>
      <c r="C85001" s="1" t="s">
        <v>2</v>
      </c>
      <c r="D85001" s="2">
        <v>42520</v>
      </c>
      <c r="E85001" s="2">
        <v>42523</v>
      </c>
      <c r="F85001">
        <v>66</v>
      </c>
      <c r="G85001" s="1" t="s">
        <v>68</v>
      </c>
      <c r="H85001">
        <v>0</v>
      </c>
      <c r="I85001">
        <v>0</v>
      </c>
      <c r="J85001">
        <v>0</v>
      </c>
      <c r="K85001">
        <v>0</v>
      </c>
      <c r="L85001">
        <v>0</v>
      </c>
      <c r="M85001">
        <v>1</v>
      </c>
      <c r="N85001" s="1" t="s">
        <v>1</v>
      </c>
    </row>
    <row r="85002" spans="1:14" x14ac:dyDescent="0.3">
      <c r="A85002">
        <v>31.402000000000001</v>
      </c>
      <c r="B85002">
        <v>5763152</v>
      </c>
      <c r="C85002" s="1" t="s">
        <v>0</v>
      </c>
      <c r="D85002" s="2">
        <v>42523</v>
      </c>
      <c r="E85002" s="2">
        <v>42526</v>
      </c>
      <c r="F85002">
        <v>23</v>
      </c>
      <c r="G85002" s="1" t="s">
        <v>68</v>
      </c>
      <c r="H85002">
        <v>0</v>
      </c>
      <c r="I85002">
        <v>0</v>
      </c>
      <c r="J85002">
        <v>0</v>
      </c>
      <c r="K85002">
        <v>0</v>
      </c>
      <c r="L85002">
        <v>0</v>
      </c>
      <c r="M85002">
        <v>1</v>
      </c>
      <c r="N85002" s="1" t="s">
        <v>1</v>
      </c>
    </row>
    <row r="85003" spans="1:14" x14ac:dyDescent="0.3">
      <c r="A85003">
        <v>34.232999999999997</v>
      </c>
      <c r="B85003">
        <v>5758652</v>
      </c>
      <c r="C85003" s="1" t="s">
        <v>0</v>
      </c>
      <c r="D85003" s="2">
        <v>42522</v>
      </c>
      <c r="E85003" s="2">
        <v>42527</v>
      </c>
      <c r="F85003">
        <v>57</v>
      </c>
      <c r="G85003" s="1" t="s">
        <v>73</v>
      </c>
      <c r="H85003">
        <v>0</v>
      </c>
      <c r="I85003">
        <v>0</v>
      </c>
      <c r="J85003">
        <v>0</v>
      </c>
      <c r="K85003">
        <v>0</v>
      </c>
      <c r="L85003">
        <v>0</v>
      </c>
      <c r="M85003">
        <v>0</v>
      </c>
      <c r="N85003" s="1" t="s">
        <v>3</v>
      </c>
    </row>
    <row r="85004" spans="1:14" x14ac:dyDescent="0.3">
      <c r="A85004">
        <v>27.108000000000001</v>
      </c>
      <c r="B85004">
        <v>5752868</v>
      </c>
      <c r="C85004" s="1" t="s">
        <v>0</v>
      </c>
      <c r="D85004" s="2">
        <v>42521</v>
      </c>
      <c r="E85004" s="2">
        <v>42521</v>
      </c>
      <c r="F85004">
        <v>7</v>
      </c>
      <c r="G85004" s="1" t="s">
        <v>68</v>
      </c>
      <c r="H85004">
        <v>0</v>
      </c>
      <c r="I85004">
        <v>0</v>
      </c>
      <c r="J85004">
        <v>0</v>
      </c>
      <c r="K85004">
        <v>0</v>
      </c>
      <c r="L85004">
        <v>0</v>
      </c>
      <c r="M85004">
        <v>0</v>
      </c>
      <c r="N85004" s="1" t="s">
        <v>1</v>
      </c>
    </row>
    <row r="85005" spans="1:14" x14ac:dyDescent="0.3">
      <c r="A85005">
        <v>27.108000000000001</v>
      </c>
      <c r="B85005">
        <v>5759691</v>
      </c>
      <c r="C85005" s="1" t="s">
        <v>0</v>
      </c>
      <c r="D85005" s="2">
        <v>42522</v>
      </c>
      <c r="E85005" s="2">
        <v>42528</v>
      </c>
      <c r="F85005">
        <v>7</v>
      </c>
      <c r="G85005" s="1" t="s">
        <v>68</v>
      </c>
      <c r="H85005">
        <v>0</v>
      </c>
      <c r="I85005">
        <v>0</v>
      </c>
      <c r="J85005">
        <v>0</v>
      </c>
      <c r="K85005">
        <v>0</v>
      </c>
      <c r="L85005">
        <v>0</v>
      </c>
      <c r="M85005">
        <v>1</v>
      </c>
      <c r="N85005" s="1" t="s">
        <v>3</v>
      </c>
    </row>
    <row r="85006" spans="1:14" x14ac:dyDescent="0.3">
      <c r="A85006">
        <v>22.693999999999999</v>
      </c>
      <c r="B85006">
        <v>5777007</v>
      </c>
      <c r="C85006" s="1" t="s">
        <v>0</v>
      </c>
      <c r="D85006" s="2">
        <v>42527</v>
      </c>
      <c r="E85006" s="2">
        <v>42526</v>
      </c>
      <c r="F85006">
        <v>51</v>
      </c>
      <c r="G85006" s="1" t="s">
        <v>68</v>
      </c>
      <c r="H85006">
        <v>0</v>
      </c>
      <c r="I85006">
        <v>0</v>
      </c>
      <c r="J85006">
        <v>0</v>
      </c>
      <c r="K85006">
        <v>0</v>
      </c>
      <c r="L85006">
        <v>0</v>
      </c>
      <c r="M85006">
        <v>0</v>
      </c>
      <c r="N85006" s="1" t="s">
        <v>1</v>
      </c>
    </row>
    <row r="85007" spans="1:14" x14ac:dyDescent="0.3">
      <c r="A85007">
        <v>29.727</v>
      </c>
      <c r="B85007">
        <v>5788566</v>
      </c>
      <c r="C85007" s="1" t="s">
        <v>0</v>
      </c>
      <c r="D85007" s="2">
        <v>42529</v>
      </c>
      <c r="E85007" s="2">
        <v>42528</v>
      </c>
      <c r="F85007">
        <v>21</v>
      </c>
      <c r="G85007" s="1" t="s">
        <v>68</v>
      </c>
      <c r="H85007">
        <v>0</v>
      </c>
      <c r="I85007">
        <v>0</v>
      </c>
      <c r="J85007">
        <v>0</v>
      </c>
      <c r="K85007">
        <v>0</v>
      </c>
      <c r="L85007">
        <v>0</v>
      </c>
      <c r="M85007">
        <v>0</v>
      </c>
      <c r="N85007" s="1" t="s">
        <v>1</v>
      </c>
    </row>
    <row r="85008" spans="1:14" x14ac:dyDescent="0.3">
      <c r="A85008">
        <v>30.347999999999999</v>
      </c>
      <c r="B85008">
        <v>5737122</v>
      </c>
      <c r="C85008" s="1" t="s">
        <v>2</v>
      </c>
      <c r="D85008" s="2">
        <v>42515</v>
      </c>
      <c r="E85008" s="2">
        <v>42522</v>
      </c>
      <c r="F85008">
        <v>10</v>
      </c>
      <c r="G85008" s="1" t="s">
        <v>71</v>
      </c>
      <c r="H85008">
        <v>0</v>
      </c>
      <c r="I85008">
        <v>0</v>
      </c>
      <c r="J85008">
        <v>0</v>
      </c>
      <c r="K85008">
        <v>0</v>
      </c>
      <c r="L85008">
        <v>0</v>
      </c>
      <c r="M85008">
        <v>1</v>
      </c>
      <c r="N85008" s="1" t="s">
        <v>1</v>
      </c>
    </row>
    <row r="85009" spans="1:14" x14ac:dyDescent="0.3">
      <c r="A85009">
        <v>32.094999999999999</v>
      </c>
      <c r="B85009">
        <v>5764303</v>
      </c>
      <c r="C85009" s="1" t="s">
        <v>2</v>
      </c>
      <c r="D85009" s="2">
        <v>42523</v>
      </c>
      <c r="E85009" s="2">
        <v>42522</v>
      </c>
      <c r="F85009">
        <v>66</v>
      </c>
      <c r="G85009" s="1" t="s">
        <v>68</v>
      </c>
      <c r="H85009">
        <v>0</v>
      </c>
      <c r="I85009">
        <v>0</v>
      </c>
      <c r="J85009">
        <v>0</v>
      </c>
      <c r="K85009">
        <v>0</v>
      </c>
      <c r="L85009">
        <v>0</v>
      </c>
      <c r="M85009">
        <v>0</v>
      </c>
      <c r="N85009" s="1" t="s">
        <v>1</v>
      </c>
    </row>
    <row r="85010" spans="1:14" x14ac:dyDescent="0.3">
      <c r="A85010">
        <v>31.832999999999998</v>
      </c>
      <c r="B85010">
        <v>5743196</v>
      </c>
      <c r="C85010" s="1" t="s">
        <v>0</v>
      </c>
      <c r="D85010" s="2">
        <v>42520</v>
      </c>
      <c r="E85010" s="2">
        <v>42523</v>
      </c>
      <c r="F85010">
        <v>61</v>
      </c>
      <c r="G85010" s="1" t="s">
        <v>68</v>
      </c>
      <c r="H85010">
        <v>0</v>
      </c>
      <c r="I85010">
        <v>0</v>
      </c>
      <c r="J85010">
        <v>0</v>
      </c>
      <c r="K85010">
        <v>0</v>
      </c>
      <c r="L85010">
        <v>0</v>
      </c>
      <c r="M85010">
        <v>1</v>
      </c>
      <c r="N85010" s="1" t="s">
        <v>1</v>
      </c>
    </row>
    <row r="85011" spans="1:14" x14ac:dyDescent="0.3">
      <c r="A85011">
        <v>34.244999999999997</v>
      </c>
      <c r="B85011">
        <v>5781816</v>
      </c>
      <c r="C85011" s="1" t="s">
        <v>2</v>
      </c>
      <c r="D85011" s="2">
        <v>42528</v>
      </c>
      <c r="E85011" s="2">
        <v>42528</v>
      </c>
      <c r="F85011">
        <v>55</v>
      </c>
      <c r="G85011" s="1" t="s">
        <v>68</v>
      </c>
      <c r="H85011">
        <v>0</v>
      </c>
      <c r="I85011">
        <v>0</v>
      </c>
      <c r="J85011">
        <v>0</v>
      </c>
      <c r="K85011">
        <v>0</v>
      </c>
      <c r="L85011">
        <v>0</v>
      </c>
      <c r="M85011">
        <v>0</v>
      </c>
      <c r="N85011" s="1" t="s">
        <v>1</v>
      </c>
    </row>
    <row r="85012" spans="1:14" x14ac:dyDescent="0.3">
      <c r="A85012">
        <v>32.058999999999997</v>
      </c>
      <c r="B85012">
        <v>5743569</v>
      </c>
      <c r="C85012" s="1" t="s">
        <v>0</v>
      </c>
      <c r="D85012" s="2">
        <v>42520</v>
      </c>
      <c r="E85012" s="2">
        <v>42521</v>
      </c>
      <c r="F85012">
        <v>12</v>
      </c>
      <c r="G85012" s="1" t="s">
        <v>73</v>
      </c>
      <c r="H85012">
        <v>0</v>
      </c>
      <c r="I85012">
        <v>0</v>
      </c>
      <c r="J85012">
        <v>0</v>
      </c>
      <c r="K85012">
        <v>0</v>
      </c>
      <c r="L85012">
        <v>0</v>
      </c>
      <c r="M85012">
        <v>0</v>
      </c>
      <c r="N85012" s="1" t="s">
        <v>1</v>
      </c>
    </row>
    <row r="85013" spans="1:14" x14ac:dyDescent="0.3">
      <c r="A85013">
        <v>27.463000000000001</v>
      </c>
      <c r="B85013">
        <v>5763120</v>
      </c>
      <c r="C85013" s="1" t="s">
        <v>0</v>
      </c>
      <c r="D85013" s="2">
        <v>42523</v>
      </c>
      <c r="E85013" s="2">
        <v>42528</v>
      </c>
      <c r="F85013">
        <v>31</v>
      </c>
      <c r="G85013" s="1" t="s">
        <v>68</v>
      </c>
      <c r="H85013">
        <v>0</v>
      </c>
      <c r="I85013">
        <v>0</v>
      </c>
      <c r="J85013">
        <v>0</v>
      </c>
      <c r="K85013">
        <v>0</v>
      </c>
      <c r="L85013">
        <v>0</v>
      </c>
      <c r="M85013">
        <v>0</v>
      </c>
      <c r="N85013" s="1" t="s">
        <v>1</v>
      </c>
    </row>
    <row r="85014" spans="1:14" x14ac:dyDescent="0.3">
      <c r="A85014">
        <v>29.312999999999999</v>
      </c>
      <c r="B85014">
        <v>5731411</v>
      </c>
      <c r="C85014" s="1" t="s">
        <v>0</v>
      </c>
      <c r="D85014" s="2">
        <v>42514</v>
      </c>
      <c r="E85014" s="2">
        <v>42521</v>
      </c>
      <c r="F85014">
        <v>54</v>
      </c>
      <c r="G85014" s="1" t="s">
        <v>73</v>
      </c>
      <c r="H85014">
        <v>0</v>
      </c>
      <c r="I85014">
        <v>0</v>
      </c>
      <c r="J85014">
        <v>0</v>
      </c>
      <c r="K85014">
        <v>0</v>
      </c>
      <c r="L85014">
        <v>0</v>
      </c>
      <c r="M85014">
        <v>1</v>
      </c>
      <c r="N85014" s="1" t="s">
        <v>1</v>
      </c>
    </row>
    <row r="85015" spans="1:14" x14ac:dyDescent="0.3">
      <c r="A85015">
        <v>31.966000000000001</v>
      </c>
      <c r="B85015">
        <v>5758225</v>
      </c>
      <c r="C85015" s="1" t="s">
        <v>0</v>
      </c>
      <c r="D85015" s="2">
        <v>42522</v>
      </c>
      <c r="E85015" s="2">
        <v>42521</v>
      </c>
      <c r="F85015">
        <v>41</v>
      </c>
      <c r="G85015" s="1" t="s">
        <v>73</v>
      </c>
      <c r="H85015">
        <v>0</v>
      </c>
      <c r="I85015">
        <v>0</v>
      </c>
      <c r="J85015">
        <v>0</v>
      </c>
      <c r="K85015">
        <v>0</v>
      </c>
      <c r="L85015">
        <v>0</v>
      </c>
      <c r="M85015">
        <v>0</v>
      </c>
      <c r="N85015" s="1" t="s">
        <v>1</v>
      </c>
    </row>
    <row r="85016" spans="1:14" x14ac:dyDescent="0.3">
      <c r="A85016">
        <v>31.966000000000001</v>
      </c>
      <c r="B85016">
        <v>5778180</v>
      </c>
      <c r="C85016" s="1" t="s">
        <v>0</v>
      </c>
      <c r="D85016" s="2">
        <v>42527</v>
      </c>
      <c r="E85016" s="2">
        <v>42528</v>
      </c>
      <c r="F85016">
        <v>41</v>
      </c>
      <c r="G85016" s="1" t="s">
        <v>73</v>
      </c>
      <c r="H85016">
        <v>0</v>
      </c>
      <c r="I85016">
        <v>0</v>
      </c>
      <c r="J85016">
        <v>0</v>
      </c>
      <c r="K85016">
        <v>0</v>
      </c>
      <c r="L85016">
        <v>0</v>
      </c>
      <c r="M85016">
        <v>0</v>
      </c>
      <c r="N85016" s="1" t="s">
        <v>1</v>
      </c>
    </row>
    <row r="85017" spans="1:14" x14ac:dyDescent="0.3">
      <c r="A85017">
        <v>27.463000000000001</v>
      </c>
      <c r="B85017">
        <v>5763116</v>
      </c>
      <c r="C85017" s="1" t="s">
        <v>0</v>
      </c>
      <c r="D85017" s="2">
        <v>42523</v>
      </c>
      <c r="E85017" s="2">
        <v>42528</v>
      </c>
      <c r="F85017">
        <v>31</v>
      </c>
      <c r="G85017" s="1" t="s">
        <v>68</v>
      </c>
      <c r="H85017">
        <v>0</v>
      </c>
      <c r="I85017">
        <v>0</v>
      </c>
      <c r="J85017">
        <v>0</v>
      </c>
      <c r="K85017">
        <v>0</v>
      </c>
      <c r="L85017">
        <v>0</v>
      </c>
      <c r="M85017">
        <v>1</v>
      </c>
      <c r="N85017" s="1" t="s">
        <v>1</v>
      </c>
    </row>
    <row r="85018" spans="1:14" x14ac:dyDescent="0.3">
      <c r="A85018">
        <v>33.445999999999998</v>
      </c>
      <c r="B85018">
        <v>5771608</v>
      </c>
      <c r="C85018" s="1" t="s">
        <v>2</v>
      </c>
      <c r="D85018" s="2">
        <v>42524</v>
      </c>
      <c r="E85018" s="2">
        <v>42527</v>
      </c>
      <c r="F85018">
        <v>3</v>
      </c>
      <c r="G85018" s="1" t="s">
        <v>68</v>
      </c>
      <c r="H85018">
        <v>0</v>
      </c>
      <c r="I85018">
        <v>0</v>
      </c>
      <c r="J85018">
        <v>0</v>
      </c>
      <c r="K85018">
        <v>0</v>
      </c>
      <c r="L85018">
        <v>0</v>
      </c>
      <c r="M85018">
        <v>1</v>
      </c>
      <c r="N85018" s="1" t="s">
        <v>3</v>
      </c>
    </row>
    <row r="85019" spans="1:14" x14ac:dyDescent="0.3">
      <c r="A85019">
        <v>33.459000000000003</v>
      </c>
      <c r="B85019">
        <v>5769663</v>
      </c>
      <c r="C85019" s="1" t="s">
        <v>2</v>
      </c>
      <c r="D85019" s="2">
        <v>42524</v>
      </c>
      <c r="E85019" s="2">
        <v>42527</v>
      </c>
      <c r="F85019">
        <v>34</v>
      </c>
      <c r="G85019" s="1" t="s">
        <v>68</v>
      </c>
      <c r="H85019">
        <v>0</v>
      </c>
      <c r="I85019">
        <v>0</v>
      </c>
      <c r="J85019">
        <v>0</v>
      </c>
      <c r="K85019">
        <v>0</v>
      </c>
      <c r="L85019">
        <v>0</v>
      </c>
      <c r="M85019">
        <v>1</v>
      </c>
      <c r="N85019" s="1" t="s">
        <v>3</v>
      </c>
    </row>
    <row r="85020" spans="1:14" x14ac:dyDescent="0.3">
      <c r="A85020">
        <v>29.846</v>
      </c>
      <c r="B85020">
        <v>5769923</v>
      </c>
      <c r="C85020" s="1" t="s">
        <v>0</v>
      </c>
      <c r="D85020" s="2">
        <v>42524</v>
      </c>
      <c r="E85020" s="2">
        <v>42526</v>
      </c>
      <c r="F85020">
        <v>51</v>
      </c>
      <c r="G85020" s="1" t="s">
        <v>71</v>
      </c>
      <c r="H85020">
        <v>0</v>
      </c>
      <c r="I85020">
        <v>1</v>
      </c>
      <c r="J85020">
        <v>1</v>
      </c>
      <c r="K85020">
        <v>0</v>
      </c>
      <c r="L85020">
        <v>0</v>
      </c>
      <c r="M85020">
        <v>1</v>
      </c>
      <c r="N85020" s="1" t="s">
        <v>1</v>
      </c>
    </row>
    <row r="85021" spans="1:14" x14ac:dyDescent="0.3">
      <c r="A85021">
        <v>29.111999999999998</v>
      </c>
      <c r="B85021">
        <v>5774974</v>
      </c>
      <c r="C85021" s="1" t="s">
        <v>2</v>
      </c>
      <c r="D85021" s="2">
        <v>42527</v>
      </c>
      <c r="E85021" s="2">
        <v>42526</v>
      </c>
      <c r="F85021">
        <v>66</v>
      </c>
      <c r="G85021" s="1" t="s">
        <v>68</v>
      </c>
      <c r="H85021">
        <v>0</v>
      </c>
      <c r="I85021">
        <v>0</v>
      </c>
      <c r="J85021">
        <v>0</v>
      </c>
      <c r="K85021">
        <v>0</v>
      </c>
      <c r="L85021">
        <v>0</v>
      </c>
      <c r="M85021">
        <v>0</v>
      </c>
      <c r="N85021" s="1" t="s">
        <v>1</v>
      </c>
    </row>
    <row r="85022" spans="1:14" x14ac:dyDescent="0.3">
      <c r="A85022">
        <v>29.111999999999998</v>
      </c>
      <c r="B85022">
        <v>5776193</v>
      </c>
      <c r="C85022" s="1" t="s">
        <v>2</v>
      </c>
      <c r="D85022" s="2">
        <v>42527</v>
      </c>
      <c r="E85022" s="2">
        <v>42526</v>
      </c>
      <c r="F85022">
        <v>66</v>
      </c>
      <c r="G85022" s="1" t="s">
        <v>68</v>
      </c>
      <c r="H85022">
        <v>0</v>
      </c>
      <c r="I85022">
        <v>0</v>
      </c>
      <c r="J85022">
        <v>0</v>
      </c>
      <c r="K85022">
        <v>0</v>
      </c>
      <c r="L85022">
        <v>0</v>
      </c>
      <c r="M85022">
        <v>0</v>
      </c>
      <c r="N85022" s="1" t="s">
        <v>1</v>
      </c>
    </row>
    <row r="85023" spans="1:14" x14ac:dyDescent="0.3">
      <c r="A85023">
        <v>33.723999999999997</v>
      </c>
      <c r="B85023">
        <v>5754168</v>
      </c>
      <c r="C85023" s="1" t="s">
        <v>0</v>
      </c>
      <c r="D85023" s="2">
        <v>42521</v>
      </c>
      <c r="E85023" s="2">
        <v>42523</v>
      </c>
      <c r="F85023">
        <v>59</v>
      </c>
      <c r="G85023" s="1" t="s">
        <v>71</v>
      </c>
      <c r="H85023">
        <v>0</v>
      </c>
      <c r="I85023">
        <v>1</v>
      </c>
      <c r="J85023">
        <v>0</v>
      </c>
      <c r="K85023">
        <v>0</v>
      </c>
      <c r="L85023">
        <v>0</v>
      </c>
      <c r="M85023">
        <v>1</v>
      </c>
      <c r="N85023" s="1" t="s">
        <v>1</v>
      </c>
    </row>
    <row r="85024" spans="1:14" x14ac:dyDescent="0.3">
      <c r="A85024">
        <v>29.899000000000001</v>
      </c>
      <c r="B85024">
        <v>5768272</v>
      </c>
      <c r="C85024" s="1" t="s">
        <v>0</v>
      </c>
      <c r="D85024" s="2">
        <v>42523</v>
      </c>
      <c r="E85024" s="2">
        <v>42526</v>
      </c>
      <c r="F85024">
        <v>5</v>
      </c>
      <c r="G85024" s="1" t="s">
        <v>73</v>
      </c>
      <c r="H85024">
        <v>0</v>
      </c>
      <c r="I85024">
        <v>0</v>
      </c>
      <c r="J85024">
        <v>0</v>
      </c>
      <c r="K85024">
        <v>0</v>
      </c>
      <c r="L85024">
        <v>0</v>
      </c>
      <c r="M85024">
        <v>1</v>
      </c>
      <c r="N85024" s="1" t="s">
        <v>1</v>
      </c>
    </row>
    <row r="85025" spans="1:14" x14ac:dyDescent="0.3">
      <c r="A85025">
        <v>24.013999999999999</v>
      </c>
      <c r="B85025">
        <v>5755905</v>
      </c>
      <c r="C85025" s="1" t="s">
        <v>0</v>
      </c>
      <c r="D85025" s="2">
        <v>42521</v>
      </c>
      <c r="E85025" s="2">
        <v>42521</v>
      </c>
      <c r="F85025">
        <v>5</v>
      </c>
      <c r="G85025" s="1" t="s">
        <v>72</v>
      </c>
      <c r="H85025">
        <v>0</v>
      </c>
      <c r="I85025">
        <v>0</v>
      </c>
      <c r="J85025">
        <v>0</v>
      </c>
      <c r="K85025">
        <v>0</v>
      </c>
      <c r="L85025">
        <v>0</v>
      </c>
      <c r="M85025">
        <v>0</v>
      </c>
      <c r="N85025" s="1" t="s">
        <v>1</v>
      </c>
    </row>
    <row r="85026" spans="1:14" x14ac:dyDescent="0.3">
      <c r="A85026">
        <v>29.111999999999998</v>
      </c>
      <c r="B85026">
        <v>5776366</v>
      </c>
      <c r="C85026" s="1" t="s">
        <v>2</v>
      </c>
      <c r="D85026" s="2">
        <v>42527</v>
      </c>
      <c r="E85026" s="2">
        <v>42528</v>
      </c>
      <c r="F85026">
        <v>67</v>
      </c>
      <c r="G85026" s="1" t="s">
        <v>68</v>
      </c>
      <c r="H85026">
        <v>0</v>
      </c>
      <c r="I85026">
        <v>0</v>
      </c>
      <c r="J85026">
        <v>0</v>
      </c>
      <c r="K85026">
        <v>0</v>
      </c>
      <c r="L85026">
        <v>0</v>
      </c>
      <c r="M85026">
        <v>0</v>
      </c>
      <c r="N85026" s="1" t="s">
        <v>3</v>
      </c>
    </row>
    <row r="85027" spans="1:14" x14ac:dyDescent="0.3">
      <c r="A85027">
        <v>25.532</v>
      </c>
      <c r="B85027">
        <v>5747297</v>
      </c>
      <c r="C85027" s="1" t="s">
        <v>0</v>
      </c>
      <c r="D85027" s="2">
        <v>42520</v>
      </c>
      <c r="E85027" s="2">
        <v>42527</v>
      </c>
      <c r="F85027">
        <v>39</v>
      </c>
      <c r="G85027" s="1" t="s">
        <v>73</v>
      </c>
      <c r="H85027">
        <v>0</v>
      </c>
      <c r="I85027">
        <v>0</v>
      </c>
      <c r="J85027">
        <v>0</v>
      </c>
      <c r="K85027">
        <v>0</v>
      </c>
      <c r="L85027">
        <v>0</v>
      </c>
      <c r="M85027">
        <v>1</v>
      </c>
      <c r="N85027" s="1" t="s">
        <v>1</v>
      </c>
    </row>
    <row r="85028" spans="1:14" x14ac:dyDescent="0.3">
      <c r="A85028">
        <v>27.405000000000001</v>
      </c>
      <c r="B85028">
        <v>5745708</v>
      </c>
      <c r="C85028" s="1" t="s">
        <v>0</v>
      </c>
      <c r="D85028" s="2">
        <v>42520</v>
      </c>
      <c r="E85028" s="2">
        <v>42526</v>
      </c>
      <c r="F85028">
        <v>44</v>
      </c>
      <c r="G85028" s="1" t="s">
        <v>68</v>
      </c>
      <c r="H85028">
        <v>0</v>
      </c>
      <c r="I85028">
        <v>0</v>
      </c>
      <c r="J85028">
        <v>0</v>
      </c>
      <c r="K85028">
        <v>0</v>
      </c>
      <c r="L85028">
        <v>0</v>
      </c>
      <c r="M85028">
        <v>1</v>
      </c>
      <c r="N85028" s="1" t="s">
        <v>1</v>
      </c>
    </row>
    <row r="85029" spans="1:14" x14ac:dyDescent="0.3">
      <c r="A85029">
        <v>31.07</v>
      </c>
      <c r="B85029">
        <v>5743687</v>
      </c>
      <c r="C85029" s="1" t="s">
        <v>0</v>
      </c>
      <c r="D85029" s="2">
        <v>42520</v>
      </c>
      <c r="E85029" s="2">
        <v>42523</v>
      </c>
      <c r="F85029">
        <v>25</v>
      </c>
      <c r="G85029" s="1" t="s">
        <v>68</v>
      </c>
      <c r="H85029">
        <v>0</v>
      </c>
      <c r="I85029">
        <v>0</v>
      </c>
      <c r="J85029">
        <v>0</v>
      </c>
      <c r="K85029">
        <v>0</v>
      </c>
      <c r="L85029">
        <v>0</v>
      </c>
      <c r="M85029">
        <v>1</v>
      </c>
      <c r="N85029" s="1" t="s">
        <v>1</v>
      </c>
    </row>
    <row r="85030" spans="1:14" x14ac:dyDescent="0.3">
      <c r="A85030">
        <v>27.463000000000001</v>
      </c>
      <c r="B85030">
        <v>5732239</v>
      </c>
      <c r="C85030" s="1" t="s">
        <v>0</v>
      </c>
      <c r="D85030" s="2">
        <v>42514</v>
      </c>
      <c r="E85030" s="2">
        <v>42522</v>
      </c>
      <c r="F85030">
        <v>31</v>
      </c>
      <c r="G85030" s="1" t="s">
        <v>68</v>
      </c>
      <c r="H85030">
        <v>0</v>
      </c>
      <c r="I85030">
        <v>0</v>
      </c>
      <c r="J85030">
        <v>0</v>
      </c>
      <c r="K85030">
        <v>0</v>
      </c>
      <c r="L85030">
        <v>0</v>
      </c>
      <c r="M85030">
        <v>1</v>
      </c>
      <c r="N85030" s="1" t="s">
        <v>1</v>
      </c>
    </row>
    <row r="85031" spans="1:14" x14ac:dyDescent="0.3">
      <c r="A85031">
        <v>29.443999999999999</v>
      </c>
      <c r="B85031">
        <v>5763189</v>
      </c>
      <c r="C85031" s="1" t="s">
        <v>0</v>
      </c>
      <c r="D85031" s="2">
        <v>42523</v>
      </c>
      <c r="E85031" s="2">
        <v>42527</v>
      </c>
      <c r="F85031">
        <v>51</v>
      </c>
      <c r="G85031" s="1" t="s">
        <v>68</v>
      </c>
      <c r="H85031">
        <v>0</v>
      </c>
      <c r="I85031">
        <v>0</v>
      </c>
      <c r="J85031">
        <v>0</v>
      </c>
      <c r="K85031">
        <v>0</v>
      </c>
      <c r="L85031">
        <v>0</v>
      </c>
      <c r="M85031">
        <v>1</v>
      </c>
      <c r="N85031" s="1" t="s">
        <v>3</v>
      </c>
    </row>
    <row r="85032" spans="1:14" x14ac:dyDescent="0.3">
      <c r="A85032">
        <v>33.375999999999998</v>
      </c>
      <c r="B85032">
        <v>5728655</v>
      </c>
      <c r="C85032" s="1" t="s">
        <v>2</v>
      </c>
      <c r="D85032" s="2">
        <v>42510</v>
      </c>
      <c r="E85032" s="2">
        <v>42521</v>
      </c>
      <c r="F85032">
        <v>57</v>
      </c>
      <c r="G85032" s="1" t="s">
        <v>71</v>
      </c>
      <c r="H85032">
        <v>0</v>
      </c>
      <c r="I85032">
        <v>0</v>
      </c>
      <c r="J85032">
        <v>0</v>
      </c>
      <c r="K85032">
        <v>0</v>
      </c>
      <c r="L85032">
        <v>0</v>
      </c>
      <c r="M85032">
        <v>0</v>
      </c>
      <c r="N85032" s="1" t="s">
        <v>1</v>
      </c>
    </row>
    <row r="85033" spans="1:14" x14ac:dyDescent="0.3">
      <c r="A85033">
        <v>29.524999999999999</v>
      </c>
      <c r="B85033">
        <v>5773751</v>
      </c>
      <c r="C85033" s="1" t="s">
        <v>0</v>
      </c>
      <c r="D85033" s="2">
        <v>42526</v>
      </c>
      <c r="E85033" s="2">
        <v>42526</v>
      </c>
      <c r="F85033">
        <v>60</v>
      </c>
      <c r="G85033" s="1" t="s">
        <v>72</v>
      </c>
      <c r="H85033">
        <v>0</v>
      </c>
      <c r="I85033">
        <v>1</v>
      </c>
      <c r="J85033">
        <v>0</v>
      </c>
      <c r="K85033">
        <v>0</v>
      </c>
      <c r="L85033">
        <v>0</v>
      </c>
      <c r="M85033">
        <v>0</v>
      </c>
      <c r="N85033" s="1" t="s">
        <v>1</v>
      </c>
    </row>
    <row r="85034" spans="1:14" x14ac:dyDescent="0.3">
      <c r="A85034">
        <v>29.111999999999998</v>
      </c>
      <c r="B85034">
        <v>5743684</v>
      </c>
      <c r="C85034" s="1" t="s">
        <v>2</v>
      </c>
      <c r="D85034" s="2">
        <v>42520</v>
      </c>
      <c r="E85034" s="2">
        <v>42523</v>
      </c>
      <c r="F85034">
        <v>66</v>
      </c>
      <c r="G85034" s="1" t="s">
        <v>68</v>
      </c>
      <c r="H85034">
        <v>0</v>
      </c>
      <c r="I85034">
        <v>0</v>
      </c>
      <c r="J85034">
        <v>0</v>
      </c>
      <c r="K85034">
        <v>0</v>
      </c>
      <c r="L85034">
        <v>0</v>
      </c>
      <c r="M85034">
        <v>0</v>
      </c>
      <c r="N85034" s="1" t="s">
        <v>1</v>
      </c>
    </row>
    <row r="85035" spans="1:14" x14ac:dyDescent="0.3">
      <c r="A85035">
        <v>30.266999999999999</v>
      </c>
      <c r="B85035">
        <v>5779857</v>
      </c>
      <c r="C85035" s="1" t="s">
        <v>0</v>
      </c>
      <c r="D85035" s="2">
        <v>42527</v>
      </c>
      <c r="E85035" s="2">
        <v>42527</v>
      </c>
      <c r="F85035">
        <v>30</v>
      </c>
      <c r="G85035" s="1" t="s">
        <v>68</v>
      </c>
      <c r="H85035">
        <v>0</v>
      </c>
      <c r="I85035">
        <v>0</v>
      </c>
      <c r="J85035">
        <v>0</v>
      </c>
      <c r="K85035">
        <v>0</v>
      </c>
      <c r="L85035">
        <v>0</v>
      </c>
      <c r="M85035">
        <v>0</v>
      </c>
      <c r="N85035" s="1" t="s">
        <v>1</v>
      </c>
    </row>
    <row r="85036" spans="1:14" x14ac:dyDescent="0.3">
      <c r="A85036">
        <v>33.375999999999998</v>
      </c>
      <c r="B85036">
        <v>5728652</v>
      </c>
      <c r="C85036" s="1" t="s">
        <v>2</v>
      </c>
      <c r="D85036" s="2">
        <v>42510</v>
      </c>
      <c r="E85036" s="2">
        <v>42521</v>
      </c>
      <c r="F85036">
        <v>57</v>
      </c>
      <c r="G85036" s="1" t="s">
        <v>71</v>
      </c>
      <c r="H85036">
        <v>0</v>
      </c>
      <c r="I85036">
        <v>0</v>
      </c>
      <c r="J85036">
        <v>0</v>
      </c>
      <c r="K85036">
        <v>0</v>
      </c>
      <c r="L85036">
        <v>0</v>
      </c>
      <c r="M85036">
        <v>1</v>
      </c>
      <c r="N85036" s="1" t="s">
        <v>1</v>
      </c>
    </row>
    <row r="85037" spans="1:14" x14ac:dyDescent="0.3">
      <c r="A85037">
        <v>29.312999999999999</v>
      </c>
      <c r="B85037">
        <v>5770654</v>
      </c>
      <c r="C85037" s="1" t="s">
        <v>0</v>
      </c>
      <c r="D85037" s="2">
        <v>42524</v>
      </c>
      <c r="E85037" s="2">
        <v>42526</v>
      </c>
      <c r="F85037">
        <v>54</v>
      </c>
      <c r="G85037" s="1" t="s">
        <v>73</v>
      </c>
      <c r="H85037">
        <v>0</v>
      </c>
      <c r="I85037">
        <v>0</v>
      </c>
      <c r="J85037">
        <v>0</v>
      </c>
      <c r="K85037">
        <v>0</v>
      </c>
      <c r="L85037">
        <v>0</v>
      </c>
      <c r="M85037">
        <v>0</v>
      </c>
      <c r="N85037" s="1" t="s">
        <v>1</v>
      </c>
    </row>
    <row r="85038" spans="1:14" x14ac:dyDescent="0.3">
      <c r="A85038">
        <v>29.760999999999999</v>
      </c>
      <c r="B85038">
        <v>5774702</v>
      </c>
      <c r="C85038" s="1" t="s">
        <v>2</v>
      </c>
      <c r="D85038" s="2">
        <v>42527</v>
      </c>
      <c r="E85038" s="2">
        <v>42527</v>
      </c>
      <c r="F85038">
        <v>41</v>
      </c>
      <c r="G85038" s="1" t="s">
        <v>73</v>
      </c>
      <c r="H85038">
        <v>0</v>
      </c>
      <c r="I85038">
        <v>0</v>
      </c>
      <c r="J85038">
        <v>0</v>
      </c>
      <c r="K85038">
        <v>0</v>
      </c>
      <c r="L85038">
        <v>0</v>
      </c>
      <c r="M85038">
        <v>0</v>
      </c>
      <c r="N85038" s="1" t="s">
        <v>1</v>
      </c>
    </row>
    <row r="85039" spans="1:14" x14ac:dyDescent="0.3">
      <c r="A85039">
        <v>34.536999999999999</v>
      </c>
      <c r="B85039">
        <v>5770847</v>
      </c>
      <c r="C85039" s="1" t="s">
        <v>0</v>
      </c>
      <c r="D85039" s="2">
        <v>42524</v>
      </c>
      <c r="E85039" s="2">
        <v>42527</v>
      </c>
      <c r="F85039">
        <v>67</v>
      </c>
      <c r="G85039" s="1" t="s">
        <v>31</v>
      </c>
      <c r="H85039">
        <v>0</v>
      </c>
      <c r="I85039">
        <v>0</v>
      </c>
      <c r="J85039">
        <v>0</v>
      </c>
      <c r="K85039">
        <v>0</v>
      </c>
      <c r="L85039">
        <v>0</v>
      </c>
      <c r="M85039">
        <v>1</v>
      </c>
      <c r="N85039" s="1" t="s">
        <v>1</v>
      </c>
    </row>
    <row r="85040" spans="1:14" x14ac:dyDescent="0.3">
      <c r="A85040">
        <v>34.536999999999999</v>
      </c>
      <c r="B85040">
        <v>5747749</v>
      </c>
      <c r="C85040" s="1" t="s">
        <v>0</v>
      </c>
      <c r="D85040" s="2">
        <v>42520</v>
      </c>
      <c r="E85040" s="2">
        <v>42522</v>
      </c>
      <c r="F85040">
        <v>67</v>
      </c>
      <c r="G85040" s="1" t="s">
        <v>31</v>
      </c>
      <c r="H85040">
        <v>0</v>
      </c>
      <c r="I85040">
        <v>0</v>
      </c>
      <c r="J85040">
        <v>0</v>
      </c>
      <c r="K85040">
        <v>0</v>
      </c>
      <c r="L85040">
        <v>0</v>
      </c>
      <c r="M85040">
        <v>0</v>
      </c>
      <c r="N85040" s="1" t="s">
        <v>1</v>
      </c>
    </row>
    <row r="85041" spans="1:14" x14ac:dyDescent="0.3">
      <c r="A85041">
        <v>26.931000000000001</v>
      </c>
      <c r="B85041">
        <v>5747730</v>
      </c>
      <c r="C85041" s="1" t="s">
        <v>0</v>
      </c>
      <c r="D85041" s="2">
        <v>42520</v>
      </c>
      <c r="E85041" s="2">
        <v>42521</v>
      </c>
      <c r="F85041">
        <v>57</v>
      </c>
      <c r="G85041" s="1" t="s">
        <v>55</v>
      </c>
      <c r="H85041">
        <v>0</v>
      </c>
      <c r="I85041">
        <v>0</v>
      </c>
      <c r="J85041">
        <v>0</v>
      </c>
      <c r="K85041">
        <v>0</v>
      </c>
      <c r="L85041">
        <v>1</v>
      </c>
      <c r="M85041">
        <v>0</v>
      </c>
      <c r="N85041" s="1" t="s">
        <v>1</v>
      </c>
    </row>
    <row r="85042" spans="1:14" x14ac:dyDescent="0.3">
      <c r="A85042">
        <v>26.931000000000001</v>
      </c>
      <c r="B85042">
        <v>5787790</v>
      </c>
      <c r="C85042" s="1" t="s">
        <v>0</v>
      </c>
      <c r="D85042" s="2">
        <v>42529</v>
      </c>
      <c r="E85042" s="2">
        <v>42528</v>
      </c>
      <c r="F85042">
        <v>57</v>
      </c>
      <c r="G85042" s="1" t="s">
        <v>55</v>
      </c>
      <c r="H85042">
        <v>0</v>
      </c>
      <c r="I85042">
        <v>0</v>
      </c>
      <c r="J85042">
        <v>0</v>
      </c>
      <c r="K85042">
        <v>0</v>
      </c>
      <c r="L85042">
        <v>1</v>
      </c>
      <c r="M85042">
        <v>0</v>
      </c>
      <c r="N85042" s="1" t="s">
        <v>1</v>
      </c>
    </row>
    <row r="85043" spans="1:14" x14ac:dyDescent="0.3">
      <c r="A85043">
        <v>26.931000000000001</v>
      </c>
      <c r="B85043">
        <v>5747769</v>
      </c>
      <c r="C85043" s="1" t="s">
        <v>0</v>
      </c>
      <c r="D85043" s="2">
        <v>42520</v>
      </c>
      <c r="E85043" s="2">
        <v>42523</v>
      </c>
      <c r="F85043">
        <v>57</v>
      </c>
      <c r="G85043" s="1" t="s">
        <v>55</v>
      </c>
      <c r="H85043">
        <v>0</v>
      </c>
      <c r="I85043">
        <v>0</v>
      </c>
      <c r="J85043">
        <v>0</v>
      </c>
      <c r="K85043">
        <v>0</v>
      </c>
      <c r="L85043">
        <v>1</v>
      </c>
      <c r="M85043">
        <v>0</v>
      </c>
      <c r="N85043" s="1" t="s">
        <v>1</v>
      </c>
    </row>
    <row r="85044" spans="1:14" x14ac:dyDescent="0.3">
      <c r="A85044">
        <v>26.931000000000001</v>
      </c>
      <c r="B85044">
        <v>5776287</v>
      </c>
      <c r="C85044" s="1" t="s">
        <v>0</v>
      </c>
      <c r="D85044" s="2">
        <v>42527</v>
      </c>
      <c r="E85044" s="2">
        <v>42526</v>
      </c>
      <c r="F85044">
        <v>57</v>
      </c>
      <c r="G85044" s="1" t="s">
        <v>55</v>
      </c>
      <c r="H85044">
        <v>0</v>
      </c>
      <c r="I85044">
        <v>0</v>
      </c>
      <c r="J85044">
        <v>0</v>
      </c>
      <c r="K85044">
        <v>0</v>
      </c>
      <c r="L85044">
        <v>1</v>
      </c>
      <c r="M85044">
        <v>0</v>
      </c>
      <c r="N85044" s="1" t="s">
        <v>1</v>
      </c>
    </row>
    <row r="85045" spans="1:14" x14ac:dyDescent="0.3">
      <c r="A85045">
        <v>29.462</v>
      </c>
      <c r="B85045">
        <v>5658568</v>
      </c>
      <c r="C85045" s="1" t="s">
        <v>2</v>
      </c>
      <c r="D85045" s="2">
        <v>42494</v>
      </c>
      <c r="E85045" s="2">
        <v>42523</v>
      </c>
      <c r="F85045">
        <v>3</v>
      </c>
      <c r="G85045" s="1" t="s">
        <v>58</v>
      </c>
      <c r="H85045">
        <v>0</v>
      </c>
      <c r="I85045">
        <v>0</v>
      </c>
      <c r="J85045">
        <v>0</v>
      </c>
      <c r="K85045">
        <v>0</v>
      </c>
      <c r="L85045">
        <v>0</v>
      </c>
      <c r="M85045">
        <v>1</v>
      </c>
      <c r="N85045" s="1" t="s">
        <v>1</v>
      </c>
    </row>
    <row r="85046" spans="1:14" x14ac:dyDescent="0.3">
      <c r="A85046">
        <v>27.463000000000001</v>
      </c>
      <c r="B85046">
        <v>5713507</v>
      </c>
      <c r="C85046" s="1" t="s">
        <v>2</v>
      </c>
      <c r="D85046" s="2">
        <v>42508</v>
      </c>
      <c r="E85046" s="2">
        <v>42523</v>
      </c>
      <c r="F85046">
        <v>0</v>
      </c>
      <c r="G85046" s="1" t="s">
        <v>58</v>
      </c>
      <c r="H85046">
        <v>0</v>
      </c>
      <c r="I85046">
        <v>0</v>
      </c>
      <c r="J85046">
        <v>0</v>
      </c>
      <c r="K85046">
        <v>0</v>
      </c>
      <c r="L85046">
        <v>0</v>
      </c>
      <c r="M85046">
        <v>0</v>
      </c>
      <c r="N85046" s="1" t="s">
        <v>1</v>
      </c>
    </row>
    <row r="85047" spans="1:14" x14ac:dyDescent="0.3">
      <c r="A85047">
        <v>27.109000000000002</v>
      </c>
      <c r="B85047">
        <v>5658576</v>
      </c>
      <c r="C85047" s="1" t="s">
        <v>2</v>
      </c>
      <c r="D85047" s="2">
        <v>42494</v>
      </c>
      <c r="E85047" s="2">
        <v>42523</v>
      </c>
      <c r="F85047">
        <v>3</v>
      </c>
      <c r="G85047" s="1" t="s">
        <v>58</v>
      </c>
      <c r="H85047">
        <v>0</v>
      </c>
      <c r="I85047">
        <v>0</v>
      </c>
      <c r="J85047">
        <v>0</v>
      </c>
      <c r="K85047">
        <v>0</v>
      </c>
      <c r="L85047">
        <v>0</v>
      </c>
      <c r="M85047">
        <v>1</v>
      </c>
      <c r="N85047" s="1" t="s">
        <v>1</v>
      </c>
    </row>
    <row r="85048" spans="1:14" x14ac:dyDescent="0.3">
      <c r="A85048">
        <v>29.738</v>
      </c>
      <c r="B85048">
        <v>5703811</v>
      </c>
      <c r="C85048" s="1" t="s">
        <v>0</v>
      </c>
      <c r="D85048" s="2">
        <v>42506</v>
      </c>
      <c r="E85048" s="2">
        <v>42523</v>
      </c>
      <c r="F85048">
        <v>1</v>
      </c>
      <c r="G85048" s="1" t="s">
        <v>58</v>
      </c>
      <c r="H85048">
        <v>0</v>
      </c>
      <c r="I85048">
        <v>0</v>
      </c>
      <c r="J85048">
        <v>0</v>
      </c>
      <c r="K85048">
        <v>0</v>
      </c>
      <c r="L85048">
        <v>0</v>
      </c>
      <c r="M85048">
        <v>1</v>
      </c>
      <c r="N85048" s="1" t="s">
        <v>3</v>
      </c>
    </row>
    <row r="85049" spans="1:14" x14ac:dyDescent="0.3">
      <c r="A85049">
        <v>31.635999999999999</v>
      </c>
      <c r="B85049">
        <v>5768583</v>
      </c>
      <c r="C85049" s="1" t="s">
        <v>0</v>
      </c>
      <c r="D85049" s="2">
        <v>42523</v>
      </c>
      <c r="E85049" s="2">
        <v>42523</v>
      </c>
      <c r="F85049">
        <v>11</v>
      </c>
      <c r="G85049" s="1" t="s">
        <v>62</v>
      </c>
      <c r="H85049">
        <v>1</v>
      </c>
      <c r="I85049">
        <v>0</v>
      </c>
      <c r="J85049">
        <v>0</v>
      </c>
      <c r="K85049">
        <v>0</v>
      </c>
      <c r="L85049">
        <v>0</v>
      </c>
      <c r="M85049">
        <v>0</v>
      </c>
      <c r="N85049" s="1" t="s">
        <v>1</v>
      </c>
    </row>
    <row r="85050" spans="1:14" x14ac:dyDescent="0.3">
      <c r="A85050">
        <v>25.154</v>
      </c>
      <c r="B85050">
        <v>5768852</v>
      </c>
      <c r="C85050" s="1" t="s">
        <v>2</v>
      </c>
      <c r="D85050" s="2">
        <v>42524</v>
      </c>
      <c r="E85050" s="2">
        <v>42523</v>
      </c>
      <c r="F85050">
        <v>10</v>
      </c>
      <c r="G85050" s="1" t="s">
        <v>62</v>
      </c>
      <c r="H85050">
        <v>0</v>
      </c>
      <c r="I85050">
        <v>0</v>
      </c>
      <c r="J85050">
        <v>0</v>
      </c>
      <c r="K85050">
        <v>0</v>
      </c>
      <c r="L85050">
        <v>0</v>
      </c>
      <c r="M85050">
        <v>0</v>
      </c>
      <c r="N85050" s="1" t="s">
        <v>1</v>
      </c>
    </row>
    <row r="85051" spans="1:14" x14ac:dyDescent="0.3">
      <c r="A85051">
        <v>32.116</v>
      </c>
      <c r="B85051">
        <v>5770064</v>
      </c>
      <c r="C85051" s="1" t="s">
        <v>0</v>
      </c>
      <c r="D85051" s="2">
        <v>42524</v>
      </c>
      <c r="E85051" s="2">
        <v>42523</v>
      </c>
      <c r="F85051">
        <v>6</v>
      </c>
      <c r="G85051" s="1" t="s">
        <v>79</v>
      </c>
      <c r="H85051">
        <v>0</v>
      </c>
      <c r="I85051">
        <v>0</v>
      </c>
      <c r="J85051">
        <v>0</v>
      </c>
      <c r="K85051">
        <v>0</v>
      </c>
      <c r="L85051">
        <v>0</v>
      </c>
      <c r="M85051">
        <v>0</v>
      </c>
      <c r="N85051" s="1" t="s">
        <v>1</v>
      </c>
    </row>
    <row r="85052" spans="1:14" x14ac:dyDescent="0.3">
      <c r="A85052">
        <v>30.22</v>
      </c>
      <c r="B85052">
        <v>5751600</v>
      </c>
      <c r="C85052" s="1" t="s">
        <v>0</v>
      </c>
      <c r="D85052" s="2">
        <v>42521</v>
      </c>
      <c r="E85052" s="2">
        <v>42523</v>
      </c>
      <c r="F85052">
        <v>13</v>
      </c>
      <c r="G85052" s="1" t="s">
        <v>58</v>
      </c>
      <c r="H85052">
        <v>0</v>
      </c>
      <c r="I85052">
        <v>0</v>
      </c>
      <c r="J85052">
        <v>0</v>
      </c>
      <c r="K85052">
        <v>0</v>
      </c>
      <c r="L85052">
        <v>0</v>
      </c>
      <c r="M85052">
        <v>1</v>
      </c>
      <c r="N85052" s="1" t="s">
        <v>1</v>
      </c>
    </row>
    <row r="85053" spans="1:14" x14ac:dyDescent="0.3">
      <c r="A85053">
        <v>31.795000000000002</v>
      </c>
      <c r="B85053">
        <v>5775984</v>
      </c>
      <c r="C85053" s="1" t="s">
        <v>0</v>
      </c>
      <c r="D85053" s="2">
        <v>42527</v>
      </c>
      <c r="E85053" s="2">
        <v>42528</v>
      </c>
      <c r="F85053">
        <v>15</v>
      </c>
      <c r="G85053" s="1" t="s">
        <v>38</v>
      </c>
      <c r="H85053">
        <v>0</v>
      </c>
      <c r="I85053">
        <v>0</v>
      </c>
      <c r="J85053">
        <v>0</v>
      </c>
      <c r="K85053">
        <v>0</v>
      </c>
      <c r="L85053">
        <v>0</v>
      </c>
      <c r="M85053">
        <v>0</v>
      </c>
      <c r="N85053" s="1" t="s">
        <v>1</v>
      </c>
    </row>
    <row r="85054" spans="1:14" x14ac:dyDescent="0.3">
      <c r="A85054">
        <v>31.795000000000002</v>
      </c>
      <c r="B85054">
        <v>5775985</v>
      </c>
      <c r="C85054" s="1" t="s">
        <v>0</v>
      </c>
      <c r="D85054" s="2">
        <v>42527</v>
      </c>
      <c r="E85054" s="2">
        <v>42528</v>
      </c>
      <c r="F85054">
        <v>15</v>
      </c>
      <c r="G85054" s="1" t="s">
        <v>38</v>
      </c>
      <c r="H85054">
        <v>0</v>
      </c>
      <c r="I85054">
        <v>0</v>
      </c>
      <c r="J85054">
        <v>0</v>
      </c>
      <c r="K85054">
        <v>0</v>
      </c>
      <c r="L85054">
        <v>0</v>
      </c>
      <c r="M85054">
        <v>0</v>
      </c>
      <c r="N85054" s="1" t="s">
        <v>1</v>
      </c>
    </row>
    <row r="85055" spans="1:14" x14ac:dyDescent="0.3">
      <c r="A85055">
        <v>31.661999999999999</v>
      </c>
      <c r="B85055">
        <v>5789989</v>
      </c>
      <c r="C85055" s="1" t="s">
        <v>2</v>
      </c>
      <c r="D85055" s="2">
        <v>42529</v>
      </c>
      <c r="E85055" s="2">
        <v>42528</v>
      </c>
      <c r="F85055">
        <v>22</v>
      </c>
      <c r="G85055" s="1" t="s">
        <v>26</v>
      </c>
      <c r="H85055">
        <v>0</v>
      </c>
      <c r="I85055">
        <v>0</v>
      </c>
      <c r="J85055">
        <v>0</v>
      </c>
      <c r="K85055">
        <v>0</v>
      </c>
      <c r="L85055">
        <v>0</v>
      </c>
      <c r="M85055">
        <v>0</v>
      </c>
      <c r="N85055" s="1" t="s">
        <v>1</v>
      </c>
    </row>
    <row r="85056" spans="1:14" x14ac:dyDescent="0.3">
      <c r="A85056">
        <v>32.145000000000003</v>
      </c>
      <c r="B85056">
        <v>5768454</v>
      </c>
      <c r="C85056" s="1" t="s">
        <v>0</v>
      </c>
      <c r="D85056" s="2">
        <v>42523</v>
      </c>
      <c r="E85056" s="2">
        <v>42523</v>
      </c>
      <c r="F85056">
        <v>58</v>
      </c>
      <c r="G85056" s="1" t="s">
        <v>62</v>
      </c>
      <c r="H85056">
        <v>0</v>
      </c>
      <c r="I85056">
        <v>1</v>
      </c>
      <c r="J85056">
        <v>1</v>
      </c>
      <c r="K85056">
        <v>0</v>
      </c>
      <c r="L85056">
        <v>0</v>
      </c>
      <c r="M85056">
        <v>0</v>
      </c>
      <c r="N85056" s="1" t="s">
        <v>1</v>
      </c>
    </row>
    <row r="85057" spans="1:14" x14ac:dyDescent="0.3">
      <c r="A85057">
        <v>26.782</v>
      </c>
      <c r="B85057">
        <v>5768565</v>
      </c>
      <c r="C85057" s="1" t="s">
        <v>0</v>
      </c>
      <c r="D85057" s="2">
        <v>42523</v>
      </c>
      <c r="E85057" s="2">
        <v>42523</v>
      </c>
      <c r="F85057">
        <v>6</v>
      </c>
      <c r="G85057" s="1" t="s">
        <v>62</v>
      </c>
      <c r="H85057">
        <v>1</v>
      </c>
      <c r="I85057">
        <v>0</v>
      </c>
      <c r="J85057">
        <v>0</v>
      </c>
      <c r="K85057">
        <v>0</v>
      </c>
      <c r="L85057">
        <v>0</v>
      </c>
      <c r="M85057">
        <v>0</v>
      </c>
      <c r="N85057" s="1" t="s">
        <v>1</v>
      </c>
    </row>
    <row r="85058" spans="1:14" x14ac:dyDescent="0.3">
      <c r="A85058">
        <v>30.986999999999998</v>
      </c>
      <c r="B85058">
        <v>5756114</v>
      </c>
      <c r="C85058" s="1" t="s">
        <v>2</v>
      </c>
      <c r="D85058" s="2">
        <v>42521</v>
      </c>
      <c r="E85058" s="2">
        <v>42521</v>
      </c>
      <c r="F85058">
        <v>2</v>
      </c>
      <c r="G85058" s="1" t="s">
        <v>26</v>
      </c>
      <c r="H85058">
        <v>0</v>
      </c>
      <c r="I85058">
        <v>0</v>
      </c>
      <c r="J85058">
        <v>0</v>
      </c>
      <c r="K85058">
        <v>0</v>
      </c>
      <c r="L85058">
        <v>0</v>
      </c>
      <c r="M85058">
        <v>0</v>
      </c>
      <c r="N85058" s="1" t="s">
        <v>1</v>
      </c>
    </row>
    <row r="85059" spans="1:14" x14ac:dyDescent="0.3">
      <c r="A85059">
        <v>31.898</v>
      </c>
      <c r="B85059">
        <v>5756494</v>
      </c>
      <c r="C85059" s="1" t="s">
        <v>2</v>
      </c>
      <c r="D85059" s="2">
        <v>42522</v>
      </c>
      <c r="E85059" s="2">
        <v>42521</v>
      </c>
      <c r="F85059">
        <v>28</v>
      </c>
      <c r="G85059" s="1" t="s">
        <v>26</v>
      </c>
      <c r="H85059">
        <v>0</v>
      </c>
      <c r="I85059">
        <v>0</v>
      </c>
      <c r="J85059">
        <v>0</v>
      </c>
      <c r="K85059">
        <v>1</v>
      </c>
      <c r="L85059">
        <v>0</v>
      </c>
      <c r="M85059">
        <v>0</v>
      </c>
      <c r="N85059" s="1" t="s">
        <v>1</v>
      </c>
    </row>
    <row r="85060" spans="1:14" x14ac:dyDescent="0.3">
      <c r="A85060">
        <v>31.533999999999999</v>
      </c>
      <c r="B85060">
        <v>5746649</v>
      </c>
      <c r="C85060" s="1" t="s">
        <v>0</v>
      </c>
      <c r="D85060" s="2">
        <v>42520</v>
      </c>
      <c r="E85060" s="2">
        <v>42521</v>
      </c>
      <c r="F85060">
        <v>18</v>
      </c>
      <c r="G85060" s="1" t="s">
        <v>26</v>
      </c>
      <c r="H85060">
        <v>1</v>
      </c>
      <c r="I85060">
        <v>0</v>
      </c>
      <c r="J85060">
        <v>0</v>
      </c>
      <c r="K85060">
        <v>0</v>
      </c>
      <c r="L85060">
        <v>0</v>
      </c>
      <c r="M85060">
        <v>0</v>
      </c>
      <c r="N85060" s="1" t="s">
        <v>3</v>
      </c>
    </row>
    <row r="85061" spans="1:14" x14ac:dyDescent="0.3">
      <c r="A85061">
        <v>26.544</v>
      </c>
      <c r="B85061">
        <v>5702242</v>
      </c>
      <c r="C85061" s="1" t="s">
        <v>0</v>
      </c>
      <c r="D85061" s="2">
        <v>42506</v>
      </c>
      <c r="E85061" s="2">
        <v>42528</v>
      </c>
      <c r="F85061">
        <v>25</v>
      </c>
      <c r="G85061" s="1" t="s">
        <v>26</v>
      </c>
      <c r="H85061">
        <v>1</v>
      </c>
      <c r="I85061">
        <v>0</v>
      </c>
      <c r="J85061">
        <v>0</v>
      </c>
      <c r="K85061">
        <v>0</v>
      </c>
      <c r="L85061">
        <v>0</v>
      </c>
      <c r="M85061">
        <v>1</v>
      </c>
      <c r="N85061" s="1" t="s">
        <v>1</v>
      </c>
    </row>
    <row r="85062" spans="1:14" x14ac:dyDescent="0.3">
      <c r="A85062">
        <v>29.504999999999999</v>
      </c>
      <c r="B85062">
        <v>5756015</v>
      </c>
      <c r="C85062" s="1" t="s">
        <v>0</v>
      </c>
      <c r="D85062" s="2">
        <v>42521</v>
      </c>
      <c r="E85062" s="2">
        <v>42521</v>
      </c>
      <c r="F85062">
        <v>29</v>
      </c>
      <c r="G85062" s="1" t="s">
        <v>26</v>
      </c>
      <c r="H85062">
        <v>0</v>
      </c>
      <c r="I85062">
        <v>0</v>
      </c>
      <c r="J85062">
        <v>0</v>
      </c>
      <c r="K85062">
        <v>0</v>
      </c>
      <c r="L85062">
        <v>0</v>
      </c>
      <c r="M85062">
        <v>0</v>
      </c>
      <c r="N85062" s="1" t="s">
        <v>1</v>
      </c>
    </row>
    <row r="85063" spans="1:14" x14ac:dyDescent="0.3">
      <c r="A85063">
        <v>31.585999999999999</v>
      </c>
      <c r="B85063">
        <v>5755624</v>
      </c>
      <c r="C85063" s="1" t="s">
        <v>0</v>
      </c>
      <c r="D85063" s="2">
        <v>42521</v>
      </c>
      <c r="E85063" s="2">
        <v>42528</v>
      </c>
      <c r="F85063">
        <v>33</v>
      </c>
      <c r="G85063" s="1" t="s">
        <v>26</v>
      </c>
      <c r="H85063">
        <v>0</v>
      </c>
      <c r="I85063">
        <v>0</v>
      </c>
      <c r="J85063">
        <v>0</v>
      </c>
      <c r="K85063">
        <v>0</v>
      </c>
      <c r="L85063">
        <v>0</v>
      </c>
      <c r="M85063">
        <v>1</v>
      </c>
      <c r="N85063" s="1" t="s">
        <v>1</v>
      </c>
    </row>
    <row r="85064" spans="1:14" x14ac:dyDescent="0.3">
      <c r="A85064">
        <v>29.504999999999999</v>
      </c>
      <c r="B85064">
        <v>5756020</v>
      </c>
      <c r="C85064" s="1" t="s">
        <v>0</v>
      </c>
      <c r="D85064" s="2">
        <v>42521</v>
      </c>
      <c r="E85064" s="2">
        <v>42521</v>
      </c>
      <c r="F85064">
        <v>29</v>
      </c>
      <c r="G85064" s="1" t="s">
        <v>26</v>
      </c>
      <c r="H85064">
        <v>0</v>
      </c>
      <c r="I85064">
        <v>0</v>
      </c>
      <c r="J85064">
        <v>0</v>
      </c>
      <c r="K85064">
        <v>0</v>
      </c>
      <c r="L85064">
        <v>0</v>
      </c>
      <c r="M85064">
        <v>0</v>
      </c>
      <c r="N85064" s="1" t="s">
        <v>1</v>
      </c>
    </row>
    <row r="85065" spans="1:14" x14ac:dyDescent="0.3">
      <c r="A85065">
        <v>29.555</v>
      </c>
      <c r="B85065">
        <v>5761080</v>
      </c>
      <c r="C85065" s="1" t="s">
        <v>0</v>
      </c>
      <c r="D85065" s="2">
        <v>42522</v>
      </c>
      <c r="E85065" s="2">
        <v>42528</v>
      </c>
      <c r="F85065">
        <v>30</v>
      </c>
      <c r="G85065" s="1" t="s">
        <v>26</v>
      </c>
      <c r="H85065">
        <v>0</v>
      </c>
      <c r="I85065">
        <v>0</v>
      </c>
      <c r="J85065">
        <v>0</v>
      </c>
      <c r="K85065">
        <v>0</v>
      </c>
      <c r="L85065">
        <v>0</v>
      </c>
      <c r="M85065">
        <v>1</v>
      </c>
      <c r="N85065" s="1" t="s">
        <v>3</v>
      </c>
    </row>
    <row r="85066" spans="1:14" x14ac:dyDescent="0.3">
      <c r="A85066">
        <v>33.301000000000002</v>
      </c>
      <c r="B85066">
        <v>5787646</v>
      </c>
      <c r="C85066" s="1" t="s">
        <v>0</v>
      </c>
      <c r="D85066" s="2">
        <v>42529</v>
      </c>
      <c r="E85066" s="2">
        <v>42528</v>
      </c>
      <c r="F85066">
        <v>65</v>
      </c>
      <c r="G85066" s="1" t="s">
        <v>39</v>
      </c>
      <c r="H85066">
        <v>0</v>
      </c>
      <c r="I85066">
        <v>0</v>
      </c>
      <c r="J85066">
        <v>0</v>
      </c>
      <c r="K85066">
        <v>0</v>
      </c>
      <c r="L85066">
        <v>0</v>
      </c>
      <c r="M85066">
        <v>0</v>
      </c>
      <c r="N85066" s="1" t="s">
        <v>1</v>
      </c>
    </row>
    <row r="85067" spans="1:14" x14ac:dyDescent="0.3">
      <c r="A85067">
        <v>26.170999999999999</v>
      </c>
      <c r="B85067">
        <v>5720118</v>
      </c>
      <c r="C85067" s="1" t="s">
        <v>0</v>
      </c>
      <c r="D85067" s="2">
        <v>42509</v>
      </c>
      <c r="E85067" s="2">
        <v>42521</v>
      </c>
      <c r="F85067">
        <v>51</v>
      </c>
      <c r="G85067" s="1" t="s">
        <v>26</v>
      </c>
      <c r="H85067">
        <v>0</v>
      </c>
      <c r="I85067">
        <v>0</v>
      </c>
      <c r="J85067">
        <v>0</v>
      </c>
      <c r="K85067">
        <v>0</v>
      </c>
      <c r="L85067">
        <v>0</v>
      </c>
      <c r="M85067">
        <v>0</v>
      </c>
      <c r="N85067" s="1" t="s">
        <v>1</v>
      </c>
    </row>
    <row r="85068" spans="1:14" x14ac:dyDescent="0.3">
      <c r="A85068">
        <v>31.437000000000001</v>
      </c>
      <c r="B85068">
        <v>5761090</v>
      </c>
      <c r="C85068" s="1" t="s">
        <v>0</v>
      </c>
      <c r="D85068" s="2">
        <v>42522</v>
      </c>
      <c r="E85068" s="2">
        <v>42528</v>
      </c>
      <c r="F85068">
        <v>27</v>
      </c>
      <c r="G85068" s="1" t="s">
        <v>26</v>
      </c>
      <c r="H85068">
        <v>1</v>
      </c>
      <c r="I85068">
        <v>0</v>
      </c>
      <c r="J85068">
        <v>0</v>
      </c>
      <c r="K85068">
        <v>0</v>
      </c>
      <c r="L85068">
        <v>0</v>
      </c>
      <c r="M85068">
        <v>1</v>
      </c>
      <c r="N85068" s="1" t="s">
        <v>3</v>
      </c>
    </row>
    <row r="85069" spans="1:14" x14ac:dyDescent="0.3">
      <c r="A85069">
        <v>32.564</v>
      </c>
      <c r="B85069">
        <v>5764547</v>
      </c>
      <c r="C85069" s="1" t="s">
        <v>0</v>
      </c>
      <c r="D85069" s="2">
        <v>42523</v>
      </c>
      <c r="E85069" s="2">
        <v>42528</v>
      </c>
      <c r="F85069">
        <v>26</v>
      </c>
      <c r="G85069" s="1" t="s">
        <v>26</v>
      </c>
      <c r="H85069">
        <v>0</v>
      </c>
      <c r="I85069">
        <v>0</v>
      </c>
      <c r="J85069">
        <v>0</v>
      </c>
      <c r="K85069">
        <v>0</v>
      </c>
      <c r="L85069">
        <v>0</v>
      </c>
      <c r="M85069">
        <v>1</v>
      </c>
      <c r="N85069" s="1" t="s">
        <v>3</v>
      </c>
    </row>
    <row r="85070" spans="1:14" x14ac:dyDescent="0.3">
      <c r="A85070">
        <v>27.524999999999999</v>
      </c>
      <c r="B85070">
        <v>5749423</v>
      </c>
      <c r="C85070" s="1" t="s">
        <v>0</v>
      </c>
      <c r="D85070" s="2">
        <v>42520</v>
      </c>
      <c r="E85070" s="2">
        <v>42528</v>
      </c>
      <c r="F85070">
        <v>60</v>
      </c>
      <c r="G85070" s="1" t="s">
        <v>38</v>
      </c>
      <c r="H85070">
        <v>0</v>
      </c>
      <c r="I85070">
        <v>0</v>
      </c>
      <c r="J85070">
        <v>0</v>
      </c>
      <c r="K85070">
        <v>0</v>
      </c>
      <c r="L85070">
        <v>0</v>
      </c>
      <c r="M85070">
        <v>1</v>
      </c>
      <c r="N85070" s="1" t="s">
        <v>1</v>
      </c>
    </row>
    <row r="85071" spans="1:14" x14ac:dyDescent="0.3">
      <c r="A85071">
        <v>31.870999999999999</v>
      </c>
      <c r="B85071">
        <v>5772298</v>
      </c>
      <c r="C85071" s="1" t="s">
        <v>0</v>
      </c>
      <c r="D85071" s="2">
        <v>42524</v>
      </c>
      <c r="E85071" s="2">
        <v>42528</v>
      </c>
      <c r="F85071">
        <v>81</v>
      </c>
      <c r="G85071" s="1" t="s">
        <v>26</v>
      </c>
      <c r="H85071">
        <v>0</v>
      </c>
      <c r="I85071">
        <v>1</v>
      </c>
      <c r="J85071">
        <v>0</v>
      </c>
      <c r="K85071">
        <v>0</v>
      </c>
      <c r="L85071">
        <v>0</v>
      </c>
      <c r="M85071">
        <v>1</v>
      </c>
      <c r="N85071" s="1" t="s">
        <v>1</v>
      </c>
    </row>
    <row r="85072" spans="1:14" x14ac:dyDescent="0.3">
      <c r="A85072">
        <v>27.001999999999999</v>
      </c>
      <c r="B85072">
        <v>5781282</v>
      </c>
      <c r="C85072" s="1" t="s">
        <v>2</v>
      </c>
      <c r="D85072" s="2">
        <v>42528</v>
      </c>
      <c r="E85072" s="2">
        <v>42528</v>
      </c>
      <c r="F85072">
        <v>65</v>
      </c>
      <c r="G85072" s="1" t="s">
        <v>94</v>
      </c>
      <c r="H85072">
        <v>0</v>
      </c>
      <c r="I85072">
        <v>0</v>
      </c>
      <c r="J85072">
        <v>0</v>
      </c>
      <c r="K85072">
        <v>0</v>
      </c>
      <c r="L85072">
        <v>0</v>
      </c>
      <c r="M85072">
        <v>0</v>
      </c>
      <c r="N85072" s="1" t="s">
        <v>1</v>
      </c>
    </row>
    <row r="85073" spans="1:14" x14ac:dyDescent="0.3">
      <c r="A85073">
        <v>28.489000000000001</v>
      </c>
      <c r="B85073">
        <v>5781300</v>
      </c>
      <c r="C85073" s="1" t="s">
        <v>0</v>
      </c>
      <c r="D85073" s="2">
        <v>42528</v>
      </c>
      <c r="E85073" s="2">
        <v>42528</v>
      </c>
      <c r="F85073">
        <v>10</v>
      </c>
      <c r="G85073" s="1" t="s">
        <v>50</v>
      </c>
      <c r="H85073">
        <v>0</v>
      </c>
      <c r="I85073">
        <v>0</v>
      </c>
      <c r="J85073">
        <v>0</v>
      </c>
      <c r="K85073">
        <v>0</v>
      </c>
      <c r="L85073">
        <v>0</v>
      </c>
      <c r="M85073">
        <v>0</v>
      </c>
      <c r="N85073" s="1" t="s">
        <v>1</v>
      </c>
    </row>
    <row r="85074" spans="1:14" x14ac:dyDescent="0.3">
      <c r="A85074">
        <v>30.72</v>
      </c>
      <c r="B85074">
        <v>5781303</v>
      </c>
      <c r="C85074" s="1" t="s">
        <v>0</v>
      </c>
      <c r="D85074" s="2">
        <v>42528</v>
      </c>
      <c r="E85074" s="2">
        <v>42528</v>
      </c>
      <c r="F85074">
        <v>15</v>
      </c>
      <c r="G85074" s="1" t="s">
        <v>62</v>
      </c>
      <c r="H85074">
        <v>0</v>
      </c>
      <c r="I85074">
        <v>0</v>
      </c>
      <c r="J85074">
        <v>0</v>
      </c>
      <c r="K85074">
        <v>0</v>
      </c>
      <c r="L85074">
        <v>0</v>
      </c>
      <c r="M85074">
        <v>0</v>
      </c>
      <c r="N85074" s="1" t="s">
        <v>3</v>
      </c>
    </row>
    <row r="85075" spans="1:14" x14ac:dyDescent="0.3">
      <c r="A85075">
        <v>27.956</v>
      </c>
      <c r="B85075">
        <v>5781295</v>
      </c>
      <c r="C85075" s="1" t="s">
        <v>2</v>
      </c>
      <c r="D85075" s="2">
        <v>42528</v>
      </c>
      <c r="E85075" s="2">
        <v>42528</v>
      </c>
      <c r="F85075">
        <v>45</v>
      </c>
      <c r="G85075" s="1" t="s">
        <v>27</v>
      </c>
      <c r="H85075">
        <v>0</v>
      </c>
      <c r="I85075">
        <v>0</v>
      </c>
      <c r="J85075">
        <v>0</v>
      </c>
      <c r="K85075">
        <v>0</v>
      </c>
      <c r="L85075">
        <v>0</v>
      </c>
      <c r="M85075">
        <v>0</v>
      </c>
      <c r="N85075" s="1" t="s">
        <v>1</v>
      </c>
    </row>
    <row r="85076" spans="1:14" x14ac:dyDescent="0.3">
      <c r="A85076">
        <v>29.538</v>
      </c>
      <c r="B85076">
        <v>5781286</v>
      </c>
      <c r="C85076" s="1" t="s">
        <v>0</v>
      </c>
      <c r="D85076" s="2">
        <v>42528</v>
      </c>
      <c r="E85076" s="2">
        <v>42528</v>
      </c>
      <c r="F85076">
        <v>13</v>
      </c>
      <c r="G85076" s="1" t="s">
        <v>26</v>
      </c>
      <c r="H85076">
        <v>0</v>
      </c>
      <c r="I85076">
        <v>0</v>
      </c>
      <c r="J85076">
        <v>0</v>
      </c>
      <c r="K85076">
        <v>0</v>
      </c>
      <c r="L85076">
        <v>0</v>
      </c>
      <c r="M85076">
        <v>0</v>
      </c>
      <c r="N85076" s="1" t="s">
        <v>1</v>
      </c>
    </row>
    <row r="85077" spans="1:14" x14ac:dyDescent="0.3">
      <c r="A85077">
        <v>31.117999999999999</v>
      </c>
      <c r="B85077">
        <v>5781291</v>
      </c>
      <c r="C85077" s="1" t="s">
        <v>0</v>
      </c>
      <c r="D85077" s="2">
        <v>42528</v>
      </c>
      <c r="E85077" s="2">
        <v>42528</v>
      </c>
      <c r="F85077">
        <v>50</v>
      </c>
      <c r="G85077" s="1" t="s">
        <v>82</v>
      </c>
      <c r="H85077">
        <v>0</v>
      </c>
      <c r="I85077">
        <v>1</v>
      </c>
      <c r="J85077">
        <v>1</v>
      </c>
      <c r="K85077">
        <v>0</v>
      </c>
      <c r="L85077">
        <v>0</v>
      </c>
      <c r="M85077">
        <v>0</v>
      </c>
      <c r="N85077" s="1" t="s">
        <v>3</v>
      </c>
    </row>
    <row r="85078" spans="1:14" x14ac:dyDescent="0.3">
      <c r="A85078">
        <v>28.305</v>
      </c>
      <c r="B85078">
        <v>5750115</v>
      </c>
      <c r="C85078" s="1" t="s">
        <v>0</v>
      </c>
      <c r="D85078" s="2">
        <v>42521</v>
      </c>
      <c r="E85078" s="2">
        <v>42521</v>
      </c>
      <c r="F85078">
        <v>40</v>
      </c>
      <c r="G85078" s="1" t="s">
        <v>62</v>
      </c>
      <c r="H85078">
        <v>0</v>
      </c>
      <c r="I85078">
        <v>0</v>
      </c>
      <c r="J85078">
        <v>1</v>
      </c>
      <c r="K85078">
        <v>0</v>
      </c>
      <c r="L85078">
        <v>0</v>
      </c>
      <c r="M85078">
        <v>0</v>
      </c>
      <c r="N85078" s="1" t="s">
        <v>1</v>
      </c>
    </row>
    <row r="85079" spans="1:14" x14ac:dyDescent="0.3">
      <c r="A85079">
        <v>27.488</v>
      </c>
      <c r="B85079">
        <v>5750122</v>
      </c>
      <c r="C85079" s="1" t="s">
        <v>0</v>
      </c>
      <c r="D85079" s="2">
        <v>42521</v>
      </c>
      <c r="E85079" s="2">
        <v>42521</v>
      </c>
      <c r="F85079">
        <v>57</v>
      </c>
      <c r="G85079" s="1" t="s">
        <v>68</v>
      </c>
      <c r="H85079">
        <v>0</v>
      </c>
      <c r="I85079">
        <v>0</v>
      </c>
      <c r="J85079">
        <v>0</v>
      </c>
      <c r="K85079">
        <v>0</v>
      </c>
      <c r="L85079">
        <v>0</v>
      </c>
      <c r="M85079">
        <v>0</v>
      </c>
      <c r="N85079" s="1" t="s">
        <v>3</v>
      </c>
    </row>
    <row r="85080" spans="1:14" x14ac:dyDescent="0.3">
      <c r="A85080">
        <v>27.047999999999998</v>
      </c>
      <c r="B85080">
        <v>5750103</v>
      </c>
      <c r="C85080" s="1" t="s">
        <v>0</v>
      </c>
      <c r="D85080" s="2">
        <v>42521</v>
      </c>
      <c r="E85080" s="2">
        <v>42521</v>
      </c>
      <c r="F85080">
        <v>44</v>
      </c>
      <c r="G85080" s="1" t="s">
        <v>26</v>
      </c>
      <c r="H85080">
        <v>1</v>
      </c>
      <c r="I85080">
        <v>1</v>
      </c>
      <c r="J85080">
        <v>0</v>
      </c>
      <c r="K85080">
        <v>0</v>
      </c>
      <c r="L85080">
        <v>0</v>
      </c>
      <c r="M85080">
        <v>0</v>
      </c>
      <c r="N85080" s="1" t="s">
        <v>1</v>
      </c>
    </row>
    <row r="85081" spans="1:14" x14ac:dyDescent="0.3">
      <c r="A85081">
        <v>31.359000000000002</v>
      </c>
      <c r="B85081">
        <v>5781271</v>
      </c>
      <c r="C85081" s="1" t="s">
        <v>0</v>
      </c>
      <c r="D85081" s="2">
        <v>42528</v>
      </c>
      <c r="E85081" s="2">
        <v>42528</v>
      </c>
      <c r="F85081">
        <v>13</v>
      </c>
      <c r="G85081" s="1" t="s">
        <v>71</v>
      </c>
      <c r="H85081">
        <v>0</v>
      </c>
      <c r="I85081">
        <v>0</v>
      </c>
      <c r="J85081">
        <v>0</v>
      </c>
      <c r="K85081">
        <v>0</v>
      </c>
      <c r="L85081">
        <v>0</v>
      </c>
      <c r="M85081">
        <v>0</v>
      </c>
      <c r="N85081" s="1" t="s">
        <v>3</v>
      </c>
    </row>
    <row r="85082" spans="1:14" x14ac:dyDescent="0.3">
      <c r="A85082">
        <v>31.821999999999999</v>
      </c>
      <c r="B85082">
        <v>5781267</v>
      </c>
      <c r="C85082" s="1" t="s">
        <v>0</v>
      </c>
      <c r="D85082" s="2">
        <v>42528</v>
      </c>
      <c r="E85082" s="2">
        <v>42528</v>
      </c>
      <c r="F85082">
        <v>64</v>
      </c>
      <c r="G85082" s="1" t="s">
        <v>62</v>
      </c>
      <c r="H85082">
        <v>1</v>
      </c>
      <c r="I85082">
        <v>0</v>
      </c>
      <c r="J85082">
        <v>0</v>
      </c>
      <c r="K85082">
        <v>1</v>
      </c>
      <c r="L85082">
        <v>0</v>
      </c>
      <c r="M85082">
        <v>0</v>
      </c>
      <c r="N85082" s="1" t="s">
        <v>1</v>
      </c>
    </row>
    <row r="85083" spans="1:14" x14ac:dyDescent="0.3">
      <c r="A85083">
        <v>31.013999999999999</v>
      </c>
      <c r="B85083">
        <v>5781277</v>
      </c>
      <c r="C85083" s="1" t="s">
        <v>2</v>
      </c>
      <c r="D85083" s="2">
        <v>42528</v>
      </c>
      <c r="E85083" s="2">
        <v>42528</v>
      </c>
      <c r="F85083">
        <v>4</v>
      </c>
      <c r="G85083" s="1" t="s">
        <v>25</v>
      </c>
      <c r="H85083">
        <v>0</v>
      </c>
      <c r="I85083">
        <v>0</v>
      </c>
      <c r="J85083">
        <v>0</v>
      </c>
      <c r="K85083">
        <v>0</v>
      </c>
      <c r="L85083">
        <v>0</v>
      </c>
      <c r="M85083">
        <v>0</v>
      </c>
      <c r="N85083" s="1" t="s">
        <v>3</v>
      </c>
    </row>
    <row r="85084" spans="1:14" x14ac:dyDescent="0.3">
      <c r="A85084">
        <v>33.729999999999997</v>
      </c>
      <c r="B85084">
        <v>5750079</v>
      </c>
      <c r="C85084" s="1" t="s">
        <v>0</v>
      </c>
      <c r="D85084" s="2">
        <v>42521</v>
      </c>
      <c r="E85084" s="2">
        <v>42521</v>
      </c>
      <c r="F85084">
        <v>54</v>
      </c>
      <c r="G85084" s="1" t="s">
        <v>46</v>
      </c>
      <c r="H85084">
        <v>0</v>
      </c>
      <c r="I85084">
        <v>0</v>
      </c>
      <c r="J85084">
        <v>0</v>
      </c>
      <c r="K85084">
        <v>0</v>
      </c>
      <c r="L85084">
        <v>0</v>
      </c>
      <c r="M85084">
        <v>0</v>
      </c>
      <c r="N85084" s="1" t="s">
        <v>1</v>
      </c>
    </row>
    <row r="85085" spans="1:14" x14ac:dyDescent="0.3">
      <c r="A85085">
        <v>28.687999999999999</v>
      </c>
      <c r="B85085">
        <v>5750090</v>
      </c>
      <c r="C85085" s="1" t="s">
        <v>2</v>
      </c>
      <c r="D85085" s="2">
        <v>42521</v>
      </c>
      <c r="E85085" s="2">
        <v>42521</v>
      </c>
      <c r="F85085">
        <v>5</v>
      </c>
      <c r="G85085" s="1" t="s">
        <v>30</v>
      </c>
      <c r="H85085">
        <v>0</v>
      </c>
      <c r="I85085">
        <v>0</v>
      </c>
      <c r="J85085">
        <v>0</v>
      </c>
      <c r="K85085">
        <v>0</v>
      </c>
      <c r="L85085">
        <v>0</v>
      </c>
      <c r="M85085">
        <v>0</v>
      </c>
      <c r="N85085" s="1" t="s">
        <v>1</v>
      </c>
    </row>
    <row r="85086" spans="1:14" x14ac:dyDescent="0.3">
      <c r="A85086">
        <v>33.651000000000003</v>
      </c>
      <c r="B85086">
        <v>5750073</v>
      </c>
      <c r="C85086" s="1" t="s">
        <v>2</v>
      </c>
      <c r="D85086" s="2">
        <v>42521</v>
      </c>
      <c r="E85086" s="2">
        <v>42521</v>
      </c>
      <c r="F85086">
        <v>58</v>
      </c>
      <c r="G85086" s="1" t="s">
        <v>40</v>
      </c>
      <c r="H85086">
        <v>0</v>
      </c>
      <c r="I85086">
        <v>0</v>
      </c>
      <c r="J85086">
        <v>0</v>
      </c>
      <c r="K85086">
        <v>0</v>
      </c>
      <c r="L85086">
        <v>0</v>
      </c>
      <c r="M85086">
        <v>0</v>
      </c>
      <c r="N85086" s="1" t="s">
        <v>3</v>
      </c>
    </row>
    <row r="85087" spans="1:14" x14ac:dyDescent="0.3">
      <c r="A85087">
        <v>30.43</v>
      </c>
      <c r="B85087">
        <v>5750054</v>
      </c>
      <c r="C85087" s="1" t="s">
        <v>0</v>
      </c>
      <c r="D85087" s="2">
        <v>42521</v>
      </c>
      <c r="E85087" s="2">
        <v>42521</v>
      </c>
      <c r="F85087">
        <v>64</v>
      </c>
      <c r="G85087" s="1" t="s">
        <v>19</v>
      </c>
      <c r="H85087">
        <v>0</v>
      </c>
      <c r="I85087">
        <v>0</v>
      </c>
      <c r="J85087">
        <v>0</v>
      </c>
      <c r="K85087">
        <v>0</v>
      </c>
      <c r="L85087">
        <v>0</v>
      </c>
      <c r="M85087">
        <v>0</v>
      </c>
      <c r="N85087" s="1" t="s">
        <v>1</v>
      </c>
    </row>
    <row r="85088" spans="1:14" x14ac:dyDescent="0.3">
      <c r="A85088">
        <v>34.241999999999997</v>
      </c>
      <c r="B85088">
        <v>5750047</v>
      </c>
      <c r="C85088" s="1" t="s">
        <v>2</v>
      </c>
      <c r="D85088" s="2">
        <v>42521</v>
      </c>
      <c r="E85088" s="2">
        <v>42521</v>
      </c>
      <c r="F85088">
        <v>33</v>
      </c>
      <c r="G85088" s="1" t="s">
        <v>29</v>
      </c>
      <c r="H85088">
        <v>0</v>
      </c>
      <c r="I85088">
        <v>0</v>
      </c>
      <c r="J85088">
        <v>0</v>
      </c>
      <c r="K85088">
        <v>0</v>
      </c>
      <c r="L85088">
        <v>0</v>
      </c>
      <c r="M85088">
        <v>0</v>
      </c>
      <c r="N85088" s="1" t="s">
        <v>1</v>
      </c>
    </row>
    <row r="85089" spans="1:14" x14ac:dyDescent="0.3">
      <c r="A85089">
        <v>31.446000000000002</v>
      </c>
      <c r="B85089">
        <v>5750060</v>
      </c>
      <c r="C85089" s="1" t="s">
        <v>2</v>
      </c>
      <c r="D85089" s="2">
        <v>42521</v>
      </c>
      <c r="E85089" s="2">
        <v>42521</v>
      </c>
      <c r="F85089">
        <v>43</v>
      </c>
      <c r="G85089" s="1" t="s">
        <v>25</v>
      </c>
      <c r="H85089">
        <v>0</v>
      </c>
      <c r="I85089">
        <v>0</v>
      </c>
      <c r="J85089">
        <v>0</v>
      </c>
      <c r="K85089">
        <v>0</v>
      </c>
      <c r="L85089">
        <v>0</v>
      </c>
      <c r="M85089">
        <v>0</v>
      </c>
      <c r="N85089" s="1" t="s">
        <v>1</v>
      </c>
    </row>
    <row r="85090" spans="1:14" x14ac:dyDescent="0.3">
      <c r="A85090">
        <v>26.495999999999999</v>
      </c>
      <c r="B85090">
        <v>5781246</v>
      </c>
      <c r="C85090" s="1" t="s">
        <v>2</v>
      </c>
      <c r="D85090" s="2">
        <v>42528</v>
      </c>
      <c r="E85090" s="2">
        <v>42528</v>
      </c>
      <c r="F85090">
        <v>51</v>
      </c>
      <c r="G85090" s="1" t="s">
        <v>35</v>
      </c>
      <c r="H85090">
        <v>0</v>
      </c>
      <c r="I85090">
        <v>0</v>
      </c>
      <c r="J85090">
        <v>0</v>
      </c>
      <c r="K85090">
        <v>1</v>
      </c>
      <c r="L85090">
        <v>0</v>
      </c>
      <c r="M85090">
        <v>0</v>
      </c>
      <c r="N85090" s="1" t="s">
        <v>1</v>
      </c>
    </row>
    <row r="85091" spans="1:14" x14ac:dyDescent="0.3">
      <c r="A85091">
        <v>34.531999999999996</v>
      </c>
      <c r="B85091">
        <v>5781224</v>
      </c>
      <c r="C85091" s="1" t="s">
        <v>2</v>
      </c>
      <c r="D85091" s="2">
        <v>42528</v>
      </c>
      <c r="E85091" s="2">
        <v>42528</v>
      </c>
      <c r="F85091">
        <v>89</v>
      </c>
      <c r="G85091" s="1" t="s">
        <v>38</v>
      </c>
      <c r="H85091">
        <v>0</v>
      </c>
      <c r="I85091">
        <v>0</v>
      </c>
      <c r="J85091">
        <v>0</v>
      </c>
      <c r="K85091">
        <v>0</v>
      </c>
      <c r="L85091">
        <v>0</v>
      </c>
      <c r="M85091">
        <v>0</v>
      </c>
      <c r="N85091" s="1" t="s">
        <v>1</v>
      </c>
    </row>
    <row r="85092" spans="1:14" x14ac:dyDescent="0.3">
      <c r="A85092">
        <v>31.968</v>
      </c>
      <c r="B85092">
        <v>5781239</v>
      </c>
      <c r="C85092" s="1" t="s">
        <v>0</v>
      </c>
      <c r="D85092" s="2">
        <v>42528</v>
      </c>
      <c r="E85092" s="2">
        <v>42528</v>
      </c>
      <c r="F85092">
        <v>38</v>
      </c>
      <c r="G85092" s="1" t="s">
        <v>50</v>
      </c>
      <c r="H85092">
        <v>0</v>
      </c>
      <c r="I85092">
        <v>1</v>
      </c>
      <c r="J85092">
        <v>0</v>
      </c>
      <c r="K85092">
        <v>0</v>
      </c>
      <c r="L85092">
        <v>0</v>
      </c>
      <c r="M85092">
        <v>0</v>
      </c>
      <c r="N85092" s="1" t="s">
        <v>1</v>
      </c>
    </row>
    <row r="85093" spans="1:14" x14ac:dyDescent="0.3">
      <c r="A85093">
        <v>33.530999999999999</v>
      </c>
      <c r="B85093">
        <v>5781265</v>
      </c>
      <c r="C85093" s="1" t="s">
        <v>0</v>
      </c>
      <c r="D85093" s="2">
        <v>42528</v>
      </c>
      <c r="E85093" s="2">
        <v>42528</v>
      </c>
      <c r="F85093">
        <v>67</v>
      </c>
      <c r="G85093" s="1" t="s">
        <v>84</v>
      </c>
      <c r="H85093">
        <v>0</v>
      </c>
      <c r="I85093">
        <v>1</v>
      </c>
      <c r="J85093">
        <v>0</v>
      </c>
      <c r="K85093">
        <v>0</v>
      </c>
      <c r="L85093">
        <v>0</v>
      </c>
      <c r="M85093">
        <v>0</v>
      </c>
      <c r="N85093" s="1" t="s">
        <v>1</v>
      </c>
    </row>
    <row r="85094" spans="1:14" x14ac:dyDescent="0.3">
      <c r="A85094">
        <v>32.189</v>
      </c>
      <c r="B85094">
        <v>5781260</v>
      </c>
      <c r="C85094" s="1" t="s">
        <v>0</v>
      </c>
      <c r="D85094" s="2">
        <v>42528</v>
      </c>
      <c r="E85094" s="2">
        <v>42528</v>
      </c>
      <c r="F85094">
        <v>66</v>
      </c>
      <c r="G85094" s="1" t="s">
        <v>48</v>
      </c>
      <c r="H85094">
        <v>0</v>
      </c>
      <c r="I85094">
        <v>1</v>
      </c>
      <c r="J85094">
        <v>0</v>
      </c>
      <c r="K85094">
        <v>0</v>
      </c>
      <c r="L85094">
        <v>0</v>
      </c>
      <c r="M85094">
        <v>0</v>
      </c>
      <c r="N85094" s="1" t="s">
        <v>1</v>
      </c>
    </row>
    <row r="85095" spans="1:14" x14ac:dyDescent="0.3">
      <c r="A85095">
        <v>25.696000000000002</v>
      </c>
      <c r="B85095">
        <v>5781250</v>
      </c>
      <c r="C85095" s="1" t="s">
        <v>0</v>
      </c>
      <c r="D85095" s="2">
        <v>42528</v>
      </c>
      <c r="E85095" s="2">
        <v>42528</v>
      </c>
      <c r="F85095">
        <v>46</v>
      </c>
      <c r="G85095" s="1" t="s">
        <v>90</v>
      </c>
      <c r="H85095">
        <v>0</v>
      </c>
      <c r="I85095">
        <v>0</v>
      </c>
      <c r="J85095">
        <v>0</v>
      </c>
      <c r="K85095">
        <v>0</v>
      </c>
      <c r="L85095">
        <v>0</v>
      </c>
      <c r="M85095">
        <v>0</v>
      </c>
      <c r="N85095" s="1" t="s">
        <v>1</v>
      </c>
    </row>
    <row r="85096" spans="1:14" x14ac:dyDescent="0.3">
      <c r="A85096">
        <v>30.989000000000001</v>
      </c>
      <c r="B85096">
        <v>5750021</v>
      </c>
      <c r="C85096" s="1" t="s">
        <v>0</v>
      </c>
      <c r="D85096" s="2">
        <v>42521</v>
      </c>
      <c r="E85096" s="2">
        <v>42521</v>
      </c>
      <c r="F85096">
        <v>43</v>
      </c>
      <c r="G85096" s="1" t="s">
        <v>95</v>
      </c>
      <c r="H85096">
        <v>0</v>
      </c>
      <c r="I85096">
        <v>0</v>
      </c>
      <c r="J85096">
        <v>0</v>
      </c>
      <c r="K85096">
        <v>0</v>
      </c>
      <c r="L85096">
        <v>0</v>
      </c>
      <c r="M85096">
        <v>0</v>
      </c>
      <c r="N85096" s="1" t="s">
        <v>1</v>
      </c>
    </row>
    <row r="85097" spans="1:14" x14ac:dyDescent="0.3">
      <c r="A85097">
        <v>31.896999999999998</v>
      </c>
      <c r="B85097">
        <v>5750029</v>
      </c>
      <c r="C85097" s="1" t="s">
        <v>0</v>
      </c>
      <c r="D85097" s="2">
        <v>42521</v>
      </c>
      <c r="E85097" s="2">
        <v>42521</v>
      </c>
      <c r="F85097">
        <v>0</v>
      </c>
      <c r="G85097" s="1" t="s">
        <v>80</v>
      </c>
      <c r="H85097">
        <v>0</v>
      </c>
      <c r="I85097">
        <v>0</v>
      </c>
      <c r="J85097">
        <v>0</v>
      </c>
      <c r="K85097">
        <v>0</v>
      </c>
      <c r="L85097">
        <v>0</v>
      </c>
      <c r="M85097">
        <v>0</v>
      </c>
      <c r="N85097" s="1" t="s">
        <v>3</v>
      </c>
    </row>
    <row r="85098" spans="1:14" x14ac:dyDescent="0.3">
      <c r="A85098">
        <v>27.402999999999999</v>
      </c>
      <c r="B85098">
        <v>5750045</v>
      </c>
      <c r="C85098" s="1" t="s">
        <v>2</v>
      </c>
      <c r="D85098" s="2">
        <v>42521</v>
      </c>
      <c r="E85098" s="2">
        <v>42521</v>
      </c>
      <c r="F85098">
        <v>1</v>
      </c>
      <c r="G85098" s="1" t="s">
        <v>67</v>
      </c>
      <c r="H85098">
        <v>0</v>
      </c>
      <c r="I85098">
        <v>0</v>
      </c>
      <c r="J85098">
        <v>0</v>
      </c>
      <c r="K85098">
        <v>0</v>
      </c>
      <c r="L85098">
        <v>0</v>
      </c>
      <c r="M85098">
        <v>0</v>
      </c>
      <c r="N85098" s="1" t="s">
        <v>3</v>
      </c>
    </row>
    <row r="85099" spans="1:14" x14ac:dyDescent="0.3">
      <c r="A85099">
        <v>31.587</v>
      </c>
      <c r="B85099">
        <v>5781187</v>
      </c>
      <c r="C85099" s="1" t="s">
        <v>0</v>
      </c>
      <c r="D85099" s="2">
        <v>42528</v>
      </c>
      <c r="E85099" s="2">
        <v>42528</v>
      </c>
      <c r="F85099">
        <v>53</v>
      </c>
      <c r="G85099" s="1" t="s">
        <v>84</v>
      </c>
      <c r="H85099">
        <v>0</v>
      </c>
      <c r="I85099">
        <v>1</v>
      </c>
      <c r="J85099">
        <v>0</v>
      </c>
      <c r="K85099">
        <v>0</v>
      </c>
      <c r="L85099">
        <v>0</v>
      </c>
      <c r="M85099">
        <v>0</v>
      </c>
      <c r="N85099" s="1" t="s">
        <v>1</v>
      </c>
    </row>
    <row r="85100" spans="1:14" x14ac:dyDescent="0.3">
      <c r="A85100">
        <v>33.284999999999997</v>
      </c>
      <c r="B85100">
        <v>5781208</v>
      </c>
      <c r="C85100" s="1" t="s">
        <v>0</v>
      </c>
      <c r="D85100" s="2">
        <v>42528</v>
      </c>
      <c r="E85100" s="2">
        <v>42528</v>
      </c>
      <c r="F85100">
        <v>62</v>
      </c>
      <c r="G85100" s="1" t="s">
        <v>26</v>
      </c>
      <c r="H85100">
        <v>1</v>
      </c>
      <c r="I85100">
        <v>1</v>
      </c>
      <c r="J85100">
        <v>1</v>
      </c>
      <c r="K85100">
        <v>0</v>
      </c>
      <c r="L85100">
        <v>1</v>
      </c>
      <c r="M85100">
        <v>0</v>
      </c>
      <c r="N85100" s="1" t="s">
        <v>1</v>
      </c>
    </row>
    <row r="85101" spans="1:14" x14ac:dyDescent="0.3">
      <c r="A85101">
        <v>29.45</v>
      </c>
      <c r="B85101">
        <v>5781216</v>
      </c>
      <c r="C85101" s="1" t="s">
        <v>0</v>
      </c>
      <c r="D85101" s="2">
        <v>42528</v>
      </c>
      <c r="E85101" s="2">
        <v>42528</v>
      </c>
      <c r="F85101">
        <v>71</v>
      </c>
      <c r="G85101" s="1" t="s">
        <v>43</v>
      </c>
      <c r="H85101">
        <v>0</v>
      </c>
      <c r="I85101">
        <v>0</v>
      </c>
      <c r="J85101">
        <v>0</v>
      </c>
      <c r="K85101">
        <v>0</v>
      </c>
      <c r="L85101">
        <v>0</v>
      </c>
      <c r="M85101">
        <v>0</v>
      </c>
      <c r="N85101" s="1" t="s">
        <v>1</v>
      </c>
    </row>
    <row r="85102" spans="1:14" x14ac:dyDescent="0.3">
      <c r="A85102">
        <v>32.045000000000002</v>
      </c>
      <c r="B85102">
        <v>5750008</v>
      </c>
      <c r="C85102" s="1" t="s">
        <v>2</v>
      </c>
      <c r="D85102" s="2">
        <v>42521</v>
      </c>
      <c r="E85102" s="2">
        <v>42521</v>
      </c>
      <c r="F85102">
        <v>55</v>
      </c>
      <c r="G85102" s="1" t="s">
        <v>74</v>
      </c>
      <c r="H85102">
        <v>0</v>
      </c>
      <c r="I85102">
        <v>1</v>
      </c>
      <c r="J85102">
        <v>0</v>
      </c>
      <c r="K85102">
        <v>1</v>
      </c>
      <c r="L85102">
        <v>0</v>
      </c>
      <c r="M85102">
        <v>0</v>
      </c>
      <c r="N85102" s="1" t="s">
        <v>1</v>
      </c>
    </row>
    <row r="85103" spans="1:14" x14ac:dyDescent="0.3">
      <c r="A85103">
        <v>34.018999999999998</v>
      </c>
      <c r="B85103">
        <v>5750003</v>
      </c>
      <c r="C85103" s="1" t="s">
        <v>0</v>
      </c>
      <c r="D85103" s="2">
        <v>42521</v>
      </c>
      <c r="E85103" s="2">
        <v>42521</v>
      </c>
      <c r="F85103">
        <v>17</v>
      </c>
      <c r="G85103" s="1" t="s">
        <v>30</v>
      </c>
      <c r="H85103">
        <v>1</v>
      </c>
      <c r="I85103">
        <v>0</v>
      </c>
      <c r="J85103">
        <v>0</v>
      </c>
      <c r="K85103">
        <v>0</v>
      </c>
      <c r="L85103">
        <v>1</v>
      </c>
      <c r="M85103">
        <v>0</v>
      </c>
      <c r="N85103" s="1" t="s">
        <v>1</v>
      </c>
    </row>
    <row r="85104" spans="1:14" x14ac:dyDescent="0.3">
      <c r="A85104">
        <v>31.923999999999999</v>
      </c>
      <c r="B85104">
        <v>5749988</v>
      </c>
      <c r="C85104" s="1" t="s">
        <v>2</v>
      </c>
      <c r="D85104" s="2">
        <v>42521</v>
      </c>
      <c r="E85104" s="2">
        <v>42521</v>
      </c>
      <c r="F85104">
        <v>43</v>
      </c>
      <c r="G85104" s="1" t="s">
        <v>21</v>
      </c>
      <c r="H85104">
        <v>0</v>
      </c>
      <c r="I85104">
        <v>0</v>
      </c>
      <c r="J85104">
        <v>0</v>
      </c>
      <c r="K85104">
        <v>0</v>
      </c>
      <c r="L85104">
        <v>0</v>
      </c>
      <c r="M85104">
        <v>0</v>
      </c>
      <c r="N85104" s="1" t="s">
        <v>1</v>
      </c>
    </row>
    <row r="85105" spans="1:14" x14ac:dyDescent="0.3">
      <c r="A85105">
        <v>31.641999999999999</v>
      </c>
      <c r="B85105">
        <v>5781167</v>
      </c>
      <c r="C85105" s="1" t="s">
        <v>0</v>
      </c>
      <c r="D85105" s="2">
        <v>42528</v>
      </c>
      <c r="E85105" s="2">
        <v>42528</v>
      </c>
      <c r="F85105">
        <v>24</v>
      </c>
      <c r="G85105" s="1" t="s">
        <v>40</v>
      </c>
      <c r="H85105">
        <v>0</v>
      </c>
      <c r="I85105">
        <v>0</v>
      </c>
      <c r="J85105">
        <v>0</v>
      </c>
      <c r="K85105">
        <v>0</v>
      </c>
      <c r="L85105">
        <v>0</v>
      </c>
      <c r="M85105">
        <v>0</v>
      </c>
      <c r="N85105" s="1" t="s">
        <v>1</v>
      </c>
    </row>
    <row r="85106" spans="1:14" x14ac:dyDescent="0.3">
      <c r="A85106">
        <v>26.265000000000001</v>
      </c>
      <c r="B85106">
        <v>5781151</v>
      </c>
      <c r="C85106" s="1" t="s">
        <v>2</v>
      </c>
      <c r="D85106" s="2">
        <v>42528</v>
      </c>
      <c r="E85106" s="2">
        <v>42528</v>
      </c>
      <c r="F85106">
        <v>46</v>
      </c>
      <c r="G85106" s="1" t="s">
        <v>27</v>
      </c>
      <c r="H85106">
        <v>0</v>
      </c>
      <c r="I85106">
        <v>0</v>
      </c>
      <c r="J85106">
        <v>0</v>
      </c>
      <c r="K85106">
        <v>0</v>
      </c>
      <c r="L85106">
        <v>0</v>
      </c>
      <c r="M85106">
        <v>0</v>
      </c>
      <c r="N85106" s="1" t="s">
        <v>1</v>
      </c>
    </row>
    <row r="85107" spans="1:14" x14ac:dyDescent="0.3">
      <c r="A85107">
        <v>30.968</v>
      </c>
      <c r="B85107">
        <v>5781159</v>
      </c>
      <c r="C85107" s="1" t="s">
        <v>2</v>
      </c>
      <c r="D85107" s="2">
        <v>42528</v>
      </c>
      <c r="E85107" s="2">
        <v>42528</v>
      </c>
      <c r="F85107">
        <v>62</v>
      </c>
      <c r="G85107" s="1" t="s">
        <v>39</v>
      </c>
      <c r="H85107">
        <v>0</v>
      </c>
      <c r="I85107">
        <v>1</v>
      </c>
      <c r="J85107">
        <v>1</v>
      </c>
      <c r="K85107">
        <v>0</v>
      </c>
      <c r="L85107">
        <v>0</v>
      </c>
      <c r="M85107">
        <v>0</v>
      </c>
      <c r="N85107" s="1" t="s">
        <v>1</v>
      </c>
    </row>
    <row r="85108" spans="1:14" x14ac:dyDescent="0.3">
      <c r="A85108">
        <v>29.111000000000001</v>
      </c>
      <c r="B85108">
        <v>5759471</v>
      </c>
      <c r="C85108" s="1" t="s">
        <v>2</v>
      </c>
      <c r="D85108" s="2">
        <v>42522</v>
      </c>
      <c r="E85108" s="2">
        <v>42521</v>
      </c>
      <c r="F85108">
        <v>70</v>
      </c>
      <c r="G85108" s="1" t="s">
        <v>58</v>
      </c>
      <c r="H85108">
        <v>0</v>
      </c>
      <c r="I85108">
        <v>0</v>
      </c>
      <c r="J85108">
        <v>0</v>
      </c>
      <c r="K85108">
        <v>0</v>
      </c>
      <c r="L85108">
        <v>0</v>
      </c>
      <c r="M85108">
        <v>0</v>
      </c>
      <c r="N85108" s="1" t="s">
        <v>3</v>
      </c>
    </row>
    <row r="85109" spans="1:14" x14ac:dyDescent="0.3">
      <c r="A85109">
        <v>29.702000000000002</v>
      </c>
      <c r="B85109">
        <v>5749932</v>
      </c>
      <c r="C85109" s="1" t="s">
        <v>0</v>
      </c>
      <c r="D85109" s="2">
        <v>42521</v>
      </c>
      <c r="E85109" s="2">
        <v>42521</v>
      </c>
      <c r="F85109">
        <v>25</v>
      </c>
      <c r="G85109" s="1" t="s">
        <v>23</v>
      </c>
      <c r="H85109">
        <v>0</v>
      </c>
      <c r="I85109">
        <v>0</v>
      </c>
      <c r="J85109">
        <v>0</v>
      </c>
      <c r="K85109">
        <v>0</v>
      </c>
      <c r="L85109">
        <v>0</v>
      </c>
      <c r="M85109">
        <v>0</v>
      </c>
      <c r="N85109" s="1" t="s">
        <v>3</v>
      </c>
    </row>
    <row r="85110" spans="1:14" x14ac:dyDescent="0.3">
      <c r="A85110">
        <v>29.210999999999999</v>
      </c>
      <c r="B85110">
        <v>5749936</v>
      </c>
      <c r="C85110" s="1" t="s">
        <v>0</v>
      </c>
      <c r="D85110" s="2">
        <v>42521</v>
      </c>
      <c r="E85110" s="2">
        <v>42521</v>
      </c>
      <c r="F85110">
        <v>50</v>
      </c>
      <c r="G85110" s="1" t="s">
        <v>36</v>
      </c>
      <c r="H85110">
        <v>1</v>
      </c>
      <c r="I85110">
        <v>1</v>
      </c>
      <c r="J85110">
        <v>1</v>
      </c>
      <c r="K85110">
        <v>0</v>
      </c>
      <c r="L85110">
        <v>0</v>
      </c>
      <c r="M85110">
        <v>0</v>
      </c>
      <c r="N85110" s="1" t="s">
        <v>1</v>
      </c>
    </row>
    <row r="85111" spans="1:14" x14ac:dyDescent="0.3">
      <c r="A85111">
        <v>33.707999999999998</v>
      </c>
      <c r="B85111">
        <v>5749964</v>
      </c>
      <c r="C85111" s="1" t="s">
        <v>0</v>
      </c>
      <c r="D85111" s="2">
        <v>42521</v>
      </c>
      <c r="E85111" s="2">
        <v>42521</v>
      </c>
      <c r="F85111">
        <v>29</v>
      </c>
      <c r="G85111" s="1" t="s">
        <v>71</v>
      </c>
      <c r="H85111">
        <v>0</v>
      </c>
      <c r="I85111">
        <v>0</v>
      </c>
      <c r="J85111">
        <v>0</v>
      </c>
      <c r="K85111">
        <v>0</v>
      </c>
      <c r="L85111">
        <v>0</v>
      </c>
      <c r="M85111">
        <v>0</v>
      </c>
      <c r="N85111" s="1" t="s">
        <v>1</v>
      </c>
    </row>
    <row r="85112" spans="1:14" x14ac:dyDescent="0.3">
      <c r="A85112">
        <v>30.141999999999999</v>
      </c>
      <c r="B85112">
        <v>5759597</v>
      </c>
      <c r="C85112" s="1" t="s">
        <v>2</v>
      </c>
      <c r="D85112" s="2">
        <v>42522</v>
      </c>
      <c r="E85112" s="2">
        <v>42521</v>
      </c>
      <c r="F85112">
        <v>63</v>
      </c>
      <c r="G85112" s="1" t="s">
        <v>53</v>
      </c>
      <c r="H85112">
        <v>0</v>
      </c>
      <c r="I85112">
        <v>0</v>
      </c>
      <c r="J85112">
        <v>0</v>
      </c>
      <c r="K85112">
        <v>0</v>
      </c>
      <c r="L85112">
        <v>1</v>
      </c>
      <c r="M85112">
        <v>0</v>
      </c>
      <c r="N85112" s="1" t="s">
        <v>1</v>
      </c>
    </row>
    <row r="85113" spans="1:14" x14ac:dyDescent="0.3">
      <c r="A85113">
        <v>31.832000000000001</v>
      </c>
      <c r="B85113">
        <v>5749973</v>
      </c>
      <c r="C85113" s="1" t="s">
        <v>0</v>
      </c>
      <c r="D85113" s="2">
        <v>42521</v>
      </c>
      <c r="E85113" s="2">
        <v>42521</v>
      </c>
      <c r="F85113">
        <v>52</v>
      </c>
      <c r="G85113" s="1" t="s">
        <v>31</v>
      </c>
      <c r="H85113">
        <v>0</v>
      </c>
      <c r="I85113">
        <v>0</v>
      </c>
      <c r="J85113">
        <v>0</v>
      </c>
      <c r="K85113">
        <v>0</v>
      </c>
      <c r="L85113">
        <v>0</v>
      </c>
      <c r="M85113">
        <v>0</v>
      </c>
      <c r="N85113" s="1" t="s">
        <v>1</v>
      </c>
    </row>
    <row r="85114" spans="1:14" x14ac:dyDescent="0.3">
      <c r="A85114">
        <v>27.177</v>
      </c>
      <c r="B85114">
        <v>5781135</v>
      </c>
      <c r="C85114" s="1" t="s">
        <v>0</v>
      </c>
      <c r="D85114" s="2">
        <v>42528</v>
      </c>
      <c r="E85114" s="2">
        <v>42528</v>
      </c>
      <c r="F85114">
        <v>56</v>
      </c>
      <c r="G85114" s="1" t="s">
        <v>83</v>
      </c>
      <c r="H85114">
        <v>0</v>
      </c>
      <c r="I85114">
        <v>1</v>
      </c>
      <c r="J85114">
        <v>1</v>
      </c>
      <c r="K85114">
        <v>0</v>
      </c>
      <c r="L85114">
        <v>0</v>
      </c>
      <c r="M85114">
        <v>0</v>
      </c>
      <c r="N85114" s="1" t="s">
        <v>1</v>
      </c>
    </row>
    <row r="85115" spans="1:14" x14ac:dyDescent="0.3">
      <c r="A85115">
        <v>24.451000000000001</v>
      </c>
      <c r="B85115">
        <v>5781139</v>
      </c>
      <c r="C85115" s="1" t="s">
        <v>0</v>
      </c>
      <c r="D85115" s="2">
        <v>42528</v>
      </c>
      <c r="E85115" s="2">
        <v>42528</v>
      </c>
      <c r="F85115">
        <v>13</v>
      </c>
      <c r="G85115" s="1" t="s">
        <v>75</v>
      </c>
      <c r="H85115">
        <v>0</v>
      </c>
      <c r="I85115">
        <v>0</v>
      </c>
      <c r="J85115">
        <v>0</v>
      </c>
      <c r="K85115">
        <v>0</v>
      </c>
      <c r="L85115">
        <v>0</v>
      </c>
      <c r="M85115">
        <v>0</v>
      </c>
      <c r="N85115" s="1" t="s">
        <v>1</v>
      </c>
    </row>
    <row r="85116" spans="1:14" x14ac:dyDescent="0.3">
      <c r="A85116">
        <v>32.182000000000002</v>
      </c>
      <c r="B85116">
        <v>5781146</v>
      </c>
      <c r="C85116" s="1" t="s">
        <v>0</v>
      </c>
      <c r="D85116" s="2">
        <v>42528</v>
      </c>
      <c r="E85116" s="2">
        <v>42528</v>
      </c>
      <c r="F85116">
        <v>66</v>
      </c>
      <c r="G85116" s="1" t="s">
        <v>47</v>
      </c>
      <c r="H85116">
        <v>0</v>
      </c>
      <c r="I85116">
        <v>1</v>
      </c>
      <c r="J85116">
        <v>0</v>
      </c>
      <c r="K85116">
        <v>0</v>
      </c>
      <c r="L85116">
        <v>0</v>
      </c>
      <c r="M85116">
        <v>0</v>
      </c>
      <c r="N85116" s="1" t="s">
        <v>1</v>
      </c>
    </row>
    <row r="85117" spans="1:14" x14ac:dyDescent="0.3">
      <c r="A85117">
        <v>31.239000000000001</v>
      </c>
      <c r="B85117">
        <v>5749911</v>
      </c>
      <c r="C85117" s="1" t="s">
        <v>0</v>
      </c>
      <c r="D85117" s="2">
        <v>42521</v>
      </c>
      <c r="E85117" s="2">
        <v>42521</v>
      </c>
      <c r="F85117">
        <v>48</v>
      </c>
      <c r="G85117" s="1" t="s">
        <v>38</v>
      </c>
      <c r="H85117">
        <v>0</v>
      </c>
      <c r="I85117">
        <v>1</v>
      </c>
      <c r="J85117">
        <v>0</v>
      </c>
      <c r="K85117">
        <v>0</v>
      </c>
      <c r="L85117">
        <v>0</v>
      </c>
      <c r="M85117">
        <v>0</v>
      </c>
      <c r="N85117" s="1" t="s">
        <v>1</v>
      </c>
    </row>
    <row r="85118" spans="1:14" x14ac:dyDescent="0.3">
      <c r="A85118">
        <v>32.18</v>
      </c>
      <c r="B85118">
        <v>5759281</v>
      </c>
      <c r="C85118" s="1" t="s">
        <v>0</v>
      </c>
      <c r="D85118" s="2">
        <v>42522</v>
      </c>
      <c r="E85118" s="2">
        <v>42521</v>
      </c>
      <c r="F85118">
        <v>47</v>
      </c>
      <c r="G85118" s="1" t="s">
        <v>39</v>
      </c>
      <c r="H85118">
        <v>0</v>
      </c>
      <c r="I85118">
        <v>0</v>
      </c>
      <c r="J85118">
        <v>0</v>
      </c>
      <c r="K85118">
        <v>0</v>
      </c>
      <c r="L85118">
        <v>0</v>
      </c>
      <c r="M85118">
        <v>0</v>
      </c>
      <c r="N85118" s="1" t="s">
        <v>1</v>
      </c>
    </row>
    <row r="85119" spans="1:14" x14ac:dyDescent="0.3">
      <c r="A85119">
        <v>33.831000000000003</v>
      </c>
      <c r="B85119">
        <v>5749918</v>
      </c>
      <c r="C85119" s="1" t="s">
        <v>0</v>
      </c>
      <c r="D85119" s="2">
        <v>42521</v>
      </c>
      <c r="E85119" s="2">
        <v>42521</v>
      </c>
      <c r="F85119">
        <v>46</v>
      </c>
      <c r="G85119" s="1" t="s">
        <v>65</v>
      </c>
      <c r="H85119">
        <v>0</v>
      </c>
      <c r="I85119">
        <v>0</v>
      </c>
      <c r="J85119">
        <v>0</v>
      </c>
      <c r="K85119">
        <v>0</v>
      </c>
      <c r="L85119">
        <v>0</v>
      </c>
      <c r="M85119">
        <v>0</v>
      </c>
      <c r="N85119" s="1" t="s">
        <v>1</v>
      </c>
    </row>
    <row r="85120" spans="1:14" x14ac:dyDescent="0.3">
      <c r="A85120">
        <v>31.629000000000001</v>
      </c>
      <c r="B85120">
        <v>5781101</v>
      </c>
      <c r="C85120" s="1" t="s">
        <v>2</v>
      </c>
      <c r="D85120" s="2">
        <v>42528</v>
      </c>
      <c r="E85120" s="2">
        <v>42528</v>
      </c>
      <c r="F85120">
        <v>66</v>
      </c>
      <c r="G85120" s="1" t="s">
        <v>38</v>
      </c>
      <c r="H85120">
        <v>0</v>
      </c>
      <c r="I85120">
        <v>1</v>
      </c>
      <c r="J85120">
        <v>1</v>
      </c>
      <c r="K85120">
        <v>0</v>
      </c>
      <c r="L85120">
        <v>0</v>
      </c>
      <c r="M85120">
        <v>0</v>
      </c>
      <c r="N85120" s="1" t="s">
        <v>1</v>
      </c>
    </row>
    <row r="85121" spans="1:14" x14ac:dyDescent="0.3">
      <c r="A85121">
        <v>34.247</v>
      </c>
      <c r="B85121">
        <v>5781096</v>
      </c>
      <c r="C85121" s="1" t="s">
        <v>2</v>
      </c>
      <c r="D85121" s="2">
        <v>42528</v>
      </c>
      <c r="E85121" s="2">
        <v>42528</v>
      </c>
      <c r="F85121">
        <v>57</v>
      </c>
      <c r="G85121" s="1" t="s">
        <v>52</v>
      </c>
      <c r="H85121">
        <v>0</v>
      </c>
      <c r="I85121">
        <v>1</v>
      </c>
      <c r="J85121">
        <v>1</v>
      </c>
      <c r="K85121">
        <v>0</v>
      </c>
      <c r="L85121">
        <v>0</v>
      </c>
      <c r="M85121">
        <v>0</v>
      </c>
      <c r="N85121" s="1" t="s">
        <v>1</v>
      </c>
    </row>
    <row r="85122" spans="1:14" x14ac:dyDescent="0.3">
      <c r="A85122">
        <v>24.920999999999999</v>
      </c>
      <c r="B85122">
        <v>5781130</v>
      </c>
      <c r="C85122" s="1" t="s">
        <v>0</v>
      </c>
      <c r="D85122" s="2">
        <v>42528</v>
      </c>
      <c r="E85122" s="2">
        <v>42528</v>
      </c>
      <c r="F85122">
        <v>69</v>
      </c>
      <c r="G85122" s="1" t="s">
        <v>85</v>
      </c>
      <c r="H85122">
        <v>0</v>
      </c>
      <c r="I85122">
        <v>1</v>
      </c>
      <c r="J85122">
        <v>0</v>
      </c>
      <c r="K85122">
        <v>0</v>
      </c>
      <c r="L85122">
        <v>0</v>
      </c>
      <c r="M85122">
        <v>0</v>
      </c>
      <c r="N85122" s="1" t="s">
        <v>1</v>
      </c>
    </row>
    <row r="85123" spans="1:14" x14ac:dyDescent="0.3">
      <c r="A85123">
        <v>27.440999999999999</v>
      </c>
      <c r="B85123">
        <v>5704707</v>
      </c>
      <c r="C85123" s="1" t="s">
        <v>0</v>
      </c>
      <c r="D85123" s="2">
        <v>42506</v>
      </c>
      <c r="E85123" s="2">
        <v>42521</v>
      </c>
      <c r="F85123">
        <v>12</v>
      </c>
      <c r="G85123" s="1" t="s">
        <v>58</v>
      </c>
      <c r="H85123">
        <v>0</v>
      </c>
      <c r="I85123">
        <v>0</v>
      </c>
      <c r="J85123">
        <v>0</v>
      </c>
      <c r="K85123">
        <v>0</v>
      </c>
      <c r="L85123">
        <v>0</v>
      </c>
      <c r="M85123">
        <v>1</v>
      </c>
      <c r="N85123" s="1" t="s">
        <v>1</v>
      </c>
    </row>
    <row r="85124" spans="1:14" x14ac:dyDescent="0.3">
      <c r="A85124">
        <v>30.835999999999999</v>
      </c>
      <c r="B85124">
        <v>5780995</v>
      </c>
      <c r="C85124" s="1" t="s">
        <v>2</v>
      </c>
      <c r="D85124" s="2">
        <v>42528</v>
      </c>
      <c r="E85124" s="2">
        <v>42528</v>
      </c>
      <c r="F85124">
        <v>73</v>
      </c>
      <c r="G85124" s="1" t="s">
        <v>79</v>
      </c>
      <c r="H85124">
        <v>0</v>
      </c>
      <c r="I85124">
        <v>1</v>
      </c>
      <c r="J85124">
        <v>1</v>
      </c>
      <c r="K85124">
        <v>0</v>
      </c>
      <c r="L85124">
        <v>0</v>
      </c>
      <c r="M85124">
        <v>0</v>
      </c>
      <c r="N85124" s="1" t="s">
        <v>1</v>
      </c>
    </row>
    <row r="85125" spans="1:14" x14ac:dyDescent="0.3">
      <c r="A85125">
        <v>31.355</v>
      </c>
      <c r="B85125">
        <v>5781019</v>
      </c>
      <c r="C85125" s="1" t="s">
        <v>0</v>
      </c>
      <c r="D85125" s="2">
        <v>42528</v>
      </c>
      <c r="E85125" s="2">
        <v>42528</v>
      </c>
      <c r="F85125">
        <v>85</v>
      </c>
      <c r="G85125" s="1" t="s">
        <v>26</v>
      </c>
      <c r="H85125">
        <v>0</v>
      </c>
      <c r="I85125">
        <v>1</v>
      </c>
      <c r="J85125">
        <v>1</v>
      </c>
      <c r="K85125">
        <v>0</v>
      </c>
      <c r="L85125">
        <v>0</v>
      </c>
      <c r="M85125">
        <v>0</v>
      </c>
      <c r="N85125" s="1" t="s">
        <v>1</v>
      </c>
    </row>
    <row r="85126" spans="1:14" x14ac:dyDescent="0.3">
      <c r="A85126">
        <v>27.158000000000001</v>
      </c>
      <c r="B85126">
        <v>5781002</v>
      </c>
      <c r="C85126" s="1" t="s">
        <v>0</v>
      </c>
      <c r="D85126" s="2">
        <v>42528</v>
      </c>
      <c r="E85126" s="2">
        <v>42528</v>
      </c>
      <c r="F85126">
        <v>57</v>
      </c>
      <c r="G85126" s="1" t="s">
        <v>50</v>
      </c>
      <c r="H85126">
        <v>0</v>
      </c>
      <c r="I85126">
        <v>1</v>
      </c>
      <c r="J85126">
        <v>0</v>
      </c>
      <c r="K85126">
        <v>0</v>
      </c>
      <c r="L85126">
        <v>0</v>
      </c>
      <c r="M85126">
        <v>0</v>
      </c>
      <c r="N85126" s="1" t="s">
        <v>3</v>
      </c>
    </row>
    <row r="85127" spans="1:14" x14ac:dyDescent="0.3">
      <c r="A85127">
        <v>31.879000000000001</v>
      </c>
      <c r="B85127">
        <v>5745583</v>
      </c>
      <c r="C85127" s="1" t="s">
        <v>0</v>
      </c>
      <c r="D85127" s="2">
        <v>42520</v>
      </c>
      <c r="E85127" s="2">
        <v>42521</v>
      </c>
      <c r="F85127">
        <v>1</v>
      </c>
      <c r="G85127" s="1" t="s">
        <v>58</v>
      </c>
      <c r="H85127">
        <v>0</v>
      </c>
      <c r="I85127">
        <v>0</v>
      </c>
      <c r="J85127">
        <v>0</v>
      </c>
      <c r="K85127">
        <v>0</v>
      </c>
      <c r="L85127">
        <v>0</v>
      </c>
      <c r="M85127">
        <v>0</v>
      </c>
      <c r="N85127" s="1" t="s">
        <v>1</v>
      </c>
    </row>
    <row r="85128" spans="1:14" x14ac:dyDescent="0.3">
      <c r="A85128">
        <v>34.447000000000003</v>
      </c>
      <c r="B85128">
        <v>5739377</v>
      </c>
      <c r="C85128" s="1" t="s">
        <v>2</v>
      </c>
      <c r="D85128" s="2">
        <v>42515</v>
      </c>
      <c r="E85128" s="2">
        <v>42528</v>
      </c>
      <c r="F85128">
        <v>2</v>
      </c>
      <c r="G85128" s="1" t="s">
        <v>79</v>
      </c>
      <c r="H85128">
        <v>0</v>
      </c>
      <c r="I85128">
        <v>0</v>
      </c>
      <c r="J85128">
        <v>0</v>
      </c>
      <c r="K85128">
        <v>0</v>
      </c>
      <c r="L85128">
        <v>0</v>
      </c>
      <c r="M85128">
        <v>1</v>
      </c>
      <c r="N85128" s="1" t="s">
        <v>3</v>
      </c>
    </row>
    <row r="85129" spans="1:14" x14ac:dyDescent="0.3">
      <c r="A85129">
        <v>32.168999999999997</v>
      </c>
      <c r="B85129">
        <v>5648903</v>
      </c>
      <c r="C85129" s="1" t="s">
        <v>2</v>
      </c>
      <c r="D85129" s="2">
        <v>42492</v>
      </c>
      <c r="E85129" s="2">
        <v>42521</v>
      </c>
      <c r="F85129">
        <v>6</v>
      </c>
      <c r="G85129" s="1" t="s">
        <v>58</v>
      </c>
      <c r="H85129">
        <v>0</v>
      </c>
      <c r="I85129">
        <v>0</v>
      </c>
      <c r="J85129">
        <v>0</v>
      </c>
      <c r="K85129">
        <v>0</v>
      </c>
      <c r="L85129">
        <v>0</v>
      </c>
      <c r="M85129">
        <v>1</v>
      </c>
      <c r="N85129" s="1" t="s">
        <v>1</v>
      </c>
    </row>
    <row r="85130" spans="1:14" x14ac:dyDescent="0.3">
      <c r="A85130">
        <v>27.888000000000002</v>
      </c>
      <c r="B85130">
        <v>5786197</v>
      </c>
      <c r="C85130" s="1" t="s">
        <v>0</v>
      </c>
      <c r="D85130" s="2">
        <v>42529</v>
      </c>
      <c r="E85130" s="2">
        <v>42528</v>
      </c>
      <c r="F85130">
        <v>0</v>
      </c>
      <c r="G85130" s="1" t="s">
        <v>30</v>
      </c>
      <c r="H85130">
        <v>0</v>
      </c>
      <c r="I85130">
        <v>0</v>
      </c>
      <c r="J85130">
        <v>0</v>
      </c>
      <c r="K85130">
        <v>0</v>
      </c>
      <c r="L85130">
        <v>0</v>
      </c>
      <c r="M85130">
        <v>0</v>
      </c>
      <c r="N85130" s="1" t="s">
        <v>1</v>
      </c>
    </row>
    <row r="85131" spans="1:14" x14ac:dyDescent="0.3">
      <c r="A85131">
        <v>28.984999999999999</v>
      </c>
      <c r="B85131">
        <v>5755553</v>
      </c>
      <c r="C85131" s="1" t="s">
        <v>2</v>
      </c>
      <c r="D85131" s="2">
        <v>42521</v>
      </c>
      <c r="E85131" s="2">
        <v>42521</v>
      </c>
      <c r="F85131">
        <v>12</v>
      </c>
      <c r="G85131" s="1" t="s">
        <v>79</v>
      </c>
      <c r="H85131">
        <v>0</v>
      </c>
      <c r="I85131">
        <v>0</v>
      </c>
      <c r="J85131">
        <v>0</v>
      </c>
      <c r="K85131">
        <v>0</v>
      </c>
      <c r="L85131">
        <v>0</v>
      </c>
      <c r="M85131">
        <v>0</v>
      </c>
      <c r="N85131" s="1" t="s">
        <v>1</v>
      </c>
    </row>
    <row r="85132" spans="1:14" x14ac:dyDescent="0.3">
      <c r="A85132">
        <v>34.024000000000001</v>
      </c>
      <c r="B85132">
        <v>5775141</v>
      </c>
      <c r="C85132" s="1" t="s">
        <v>2</v>
      </c>
      <c r="D85132" s="2">
        <v>42527</v>
      </c>
      <c r="E85132" s="2">
        <v>42528</v>
      </c>
      <c r="F85132">
        <v>1</v>
      </c>
      <c r="G85132" s="1" t="s">
        <v>76</v>
      </c>
      <c r="H85132">
        <v>0</v>
      </c>
      <c r="I85132">
        <v>0</v>
      </c>
      <c r="J85132">
        <v>0</v>
      </c>
      <c r="K85132">
        <v>0</v>
      </c>
      <c r="L85132">
        <v>0</v>
      </c>
      <c r="M85132">
        <v>0</v>
      </c>
      <c r="N85132" s="1" t="s">
        <v>1</v>
      </c>
    </row>
    <row r="85133" spans="1:14" x14ac:dyDescent="0.3">
      <c r="A85133">
        <v>30.042999999999999</v>
      </c>
      <c r="B85133">
        <v>5774704</v>
      </c>
      <c r="C85133" s="1" t="s">
        <v>2</v>
      </c>
      <c r="D85133" s="2">
        <v>42527</v>
      </c>
      <c r="E85133" s="2">
        <v>42528</v>
      </c>
      <c r="F85133">
        <v>0</v>
      </c>
      <c r="G85133" s="1" t="s">
        <v>79</v>
      </c>
      <c r="H85133">
        <v>0</v>
      </c>
      <c r="I85133">
        <v>0</v>
      </c>
      <c r="J85133">
        <v>0</v>
      </c>
      <c r="K85133">
        <v>0</v>
      </c>
      <c r="L85133">
        <v>0</v>
      </c>
      <c r="M85133">
        <v>0</v>
      </c>
      <c r="N85133" s="1" t="s">
        <v>1</v>
      </c>
    </row>
    <row r="85134" spans="1:14" x14ac:dyDescent="0.3">
      <c r="A85134">
        <v>33.713000000000001</v>
      </c>
      <c r="B85134">
        <v>5688819</v>
      </c>
      <c r="C85134" s="1" t="s">
        <v>0</v>
      </c>
      <c r="D85134" s="2">
        <v>42501</v>
      </c>
      <c r="E85134" s="2">
        <v>42527</v>
      </c>
      <c r="F85134">
        <v>3</v>
      </c>
      <c r="G85134" s="1" t="s">
        <v>18</v>
      </c>
      <c r="H85134">
        <v>0</v>
      </c>
      <c r="I85134">
        <v>0</v>
      </c>
      <c r="J85134">
        <v>0</v>
      </c>
      <c r="K85134">
        <v>0</v>
      </c>
      <c r="L85134">
        <v>0</v>
      </c>
      <c r="M85134">
        <v>1</v>
      </c>
      <c r="N85134" s="1" t="s">
        <v>3</v>
      </c>
    </row>
    <row r="85135" spans="1:14" x14ac:dyDescent="0.3">
      <c r="A85135">
        <v>32.030999999999999</v>
      </c>
      <c r="B85135">
        <v>5674048</v>
      </c>
      <c r="C85135" s="1" t="s">
        <v>0</v>
      </c>
      <c r="D85135" s="2">
        <v>42499</v>
      </c>
      <c r="E85135" s="2">
        <v>42521</v>
      </c>
      <c r="F85135">
        <v>4</v>
      </c>
      <c r="G85135" s="1" t="s">
        <v>58</v>
      </c>
      <c r="H85135">
        <v>0</v>
      </c>
      <c r="I85135">
        <v>0</v>
      </c>
      <c r="J85135">
        <v>0</v>
      </c>
      <c r="K85135">
        <v>0</v>
      </c>
      <c r="L85135">
        <v>0</v>
      </c>
      <c r="M85135">
        <v>1</v>
      </c>
      <c r="N85135" s="1" t="s">
        <v>1</v>
      </c>
    </row>
    <row r="85136" spans="1:14" x14ac:dyDescent="0.3">
      <c r="A85136">
        <v>26.603999999999999</v>
      </c>
      <c r="B85136">
        <v>5786100</v>
      </c>
      <c r="C85136" s="1" t="s">
        <v>0</v>
      </c>
      <c r="D85136" s="2">
        <v>42529</v>
      </c>
      <c r="E85136" s="2">
        <v>42528</v>
      </c>
      <c r="F85136">
        <v>6</v>
      </c>
      <c r="G85136" s="1" t="s">
        <v>58</v>
      </c>
      <c r="H85136">
        <v>0</v>
      </c>
      <c r="I85136">
        <v>0</v>
      </c>
      <c r="J85136">
        <v>0</v>
      </c>
      <c r="K85136">
        <v>0</v>
      </c>
      <c r="L85136">
        <v>0</v>
      </c>
      <c r="M85136">
        <v>0</v>
      </c>
      <c r="N85136" s="1" t="s">
        <v>1</v>
      </c>
    </row>
    <row r="85137" spans="1:14" x14ac:dyDescent="0.3">
      <c r="A85137">
        <v>26.54</v>
      </c>
      <c r="B85137">
        <v>5739376</v>
      </c>
      <c r="C85137" s="1" t="s">
        <v>2</v>
      </c>
      <c r="D85137" s="2">
        <v>42515</v>
      </c>
      <c r="E85137" s="2">
        <v>42528</v>
      </c>
      <c r="F85137">
        <v>0</v>
      </c>
      <c r="G85137" s="1" t="s">
        <v>79</v>
      </c>
      <c r="H85137">
        <v>0</v>
      </c>
      <c r="I85137">
        <v>0</v>
      </c>
      <c r="J85137">
        <v>0</v>
      </c>
      <c r="K85137">
        <v>0</v>
      </c>
      <c r="L85137">
        <v>0</v>
      </c>
      <c r="M85137">
        <v>1</v>
      </c>
      <c r="N85137" s="1" t="s">
        <v>3</v>
      </c>
    </row>
    <row r="85138" spans="1:14" x14ac:dyDescent="0.3">
      <c r="A85138">
        <v>34.270000000000003</v>
      </c>
      <c r="B85138">
        <v>5720673</v>
      </c>
      <c r="C85138" s="1" t="s">
        <v>2</v>
      </c>
      <c r="D85138" s="2">
        <v>42509</v>
      </c>
      <c r="E85138" s="2">
        <v>42527</v>
      </c>
      <c r="F85138">
        <v>23</v>
      </c>
      <c r="G85138" s="1" t="s">
        <v>18</v>
      </c>
      <c r="H85138">
        <v>0</v>
      </c>
      <c r="I85138">
        <v>0</v>
      </c>
      <c r="J85138">
        <v>0</v>
      </c>
      <c r="K85138">
        <v>0</v>
      </c>
      <c r="L85138">
        <v>0</v>
      </c>
      <c r="M85138">
        <v>1</v>
      </c>
      <c r="N85138" s="1" t="s">
        <v>1</v>
      </c>
    </row>
    <row r="85139" spans="1:14" x14ac:dyDescent="0.3">
      <c r="A85139">
        <v>31.93</v>
      </c>
      <c r="B85139">
        <v>5782728</v>
      </c>
      <c r="C85139" s="1" t="s">
        <v>2</v>
      </c>
      <c r="D85139" s="2">
        <v>42528</v>
      </c>
      <c r="E85139" s="2">
        <v>42527</v>
      </c>
      <c r="F85139">
        <v>14</v>
      </c>
      <c r="G85139" s="1" t="s">
        <v>18</v>
      </c>
      <c r="H85139">
        <v>0</v>
      </c>
      <c r="I85139">
        <v>0</v>
      </c>
      <c r="J85139">
        <v>0</v>
      </c>
      <c r="K85139">
        <v>0</v>
      </c>
      <c r="L85139">
        <v>0</v>
      </c>
      <c r="M85139">
        <v>0</v>
      </c>
      <c r="N85139" s="1" t="s">
        <v>3</v>
      </c>
    </row>
    <row r="85140" spans="1:14" x14ac:dyDescent="0.3">
      <c r="A85140">
        <v>32.225999999999999</v>
      </c>
      <c r="B85140">
        <v>5782717</v>
      </c>
      <c r="C85140" s="1" t="s">
        <v>0</v>
      </c>
      <c r="D85140" s="2">
        <v>42528</v>
      </c>
      <c r="E85140" s="2">
        <v>42527</v>
      </c>
      <c r="F85140">
        <v>61</v>
      </c>
      <c r="G85140" s="1" t="s">
        <v>18</v>
      </c>
      <c r="H85140">
        <v>0</v>
      </c>
      <c r="I85140">
        <v>0</v>
      </c>
      <c r="J85140">
        <v>0</v>
      </c>
      <c r="K85140">
        <v>0</v>
      </c>
      <c r="L85140">
        <v>0</v>
      </c>
      <c r="M85140">
        <v>0</v>
      </c>
      <c r="N85140" s="1" t="s">
        <v>1</v>
      </c>
    </row>
    <row r="85141" spans="1:14" x14ac:dyDescent="0.3">
      <c r="A85141">
        <v>31.914000000000001</v>
      </c>
      <c r="B85141">
        <v>5724802</v>
      </c>
      <c r="C85141" s="1" t="s">
        <v>0</v>
      </c>
      <c r="D85141" s="2">
        <v>42510</v>
      </c>
      <c r="E85141" s="2">
        <v>42527</v>
      </c>
      <c r="F85141">
        <v>83</v>
      </c>
      <c r="G85141" s="1" t="s">
        <v>18</v>
      </c>
      <c r="H85141">
        <v>0</v>
      </c>
      <c r="I85141">
        <v>1</v>
      </c>
      <c r="J85141">
        <v>1</v>
      </c>
      <c r="K85141">
        <v>0</v>
      </c>
      <c r="L85141">
        <v>1</v>
      </c>
      <c r="M85141">
        <v>1</v>
      </c>
      <c r="N85141" s="1" t="s">
        <v>1</v>
      </c>
    </row>
    <row r="85142" spans="1:14" x14ac:dyDescent="0.3">
      <c r="A85142">
        <v>31.908000000000001</v>
      </c>
      <c r="B85142">
        <v>5725786</v>
      </c>
      <c r="C85142" s="1" t="s">
        <v>0</v>
      </c>
      <c r="D85142" s="2">
        <v>42510</v>
      </c>
      <c r="E85142" s="2">
        <v>42527</v>
      </c>
      <c r="F85142">
        <v>1</v>
      </c>
      <c r="G85142" s="1" t="s">
        <v>18</v>
      </c>
      <c r="H85142">
        <v>0</v>
      </c>
      <c r="I85142">
        <v>0</v>
      </c>
      <c r="J85142">
        <v>0</v>
      </c>
      <c r="K85142">
        <v>0</v>
      </c>
      <c r="L85142">
        <v>0</v>
      </c>
      <c r="M85142">
        <v>1</v>
      </c>
      <c r="N85142" s="1" t="s">
        <v>3</v>
      </c>
    </row>
    <row r="85143" spans="1:14" x14ac:dyDescent="0.3">
      <c r="A85143">
        <v>34.526000000000003</v>
      </c>
      <c r="B85143">
        <v>5779696</v>
      </c>
      <c r="C85143" s="1" t="s">
        <v>0</v>
      </c>
      <c r="D85143" s="2">
        <v>42527</v>
      </c>
      <c r="E85143" s="2">
        <v>42527</v>
      </c>
      <c r="F85143">
        <v>51</v>
      </c>
      <c r="G85143" s="1" t="s">
        <v>18</v>
      </c>
      <c r="H85143">
        <v>0</v>
      </c>
      <c r="I85143">
        <v>0</v>
      </c>
      <c r="J85143">
        <v>0</v>
      </c>
      <c r="K85143">
        <v>0</v>
      </c>
      <c r="L85143">
        <v>0</v>
      </c>
      <c r="M85143">
        <v>0</v>
      </c>
      <c r="N85143" s="1" t="s">
        <v>1</v>
      </c>
    </row>
    <row r="85144" spans="1:14" x14ac:dyDescent="0.3">
      <c r="A85144">
        <v>32.104999999999997</v>
      </c>
      <c r="B85144">
        <v>5711401</v>
      </c>
      <c r="C85144" s="1" t="s">
        <v>2</v>
      </c>
      <c r="D85144" s="2">
        <v>42507</v>
      </c>
      <c r="E85144" s="2">
        <v>42527</v>
      </c>
      <c r="F85144">
        <v>34</v>
      </c>
      <c r="G85144" s="1" t="s">
        <v>20</v>
      </c>
      <c r="H85144">
        <v>0</v>
      </c>
      <c r="I85144">
        <v>0</v>
      </c>
      <c r="J85144">
        <v>0</v>
      </c>
      <c r="K85144">
        <v>0</v>
      </c>
      <c r="L85144">
        <v>0</v>
      </c>
      <c r="M85144">
        <v>1</v>
      </c>
      <c r="N85144" s="1" t="s">
        <v>1</v>
      </c>
    </row>
    <row r="85145" spans="1:14" x14ac:dyDescent="0.3">
      <c r="A85145">
        <v>34.225999999999999</v>
      </c>
      <c r="B85145">
        <v>5714169</v>
      </c>
      <c r="C85145" s="1" t="s">
        <v>0</v>
      </c>
      <c r="D85145" s="2">
        <v>42508</v>
      </c>
      <c r="E85145" s="2">
        <v>42527</v>
      </c>
      <c r="F85145">
        <v>60</v>
      </c>
      <c r="G85145" s="1" t="s">
        <v>18</v>
      </c>
      <c r="H85145">
        <v>0</v>
      </c>
      <c r="I85145">
        <v>0</v>
      </c>
      <c r="J85145">
        <v>0</v>
      </c>
      <c r="K85145">
        <v>0</v>
      </c>
      <c r="L85145">
        <v>0</v>
      </c>
      <c r="M85145">
        <v>1</v>
      </c>
      <c r="N85145" s="1" t="s">
        <v>1</v>
      </c>
    </row>
    <row r="85146" spans="1:14" x14ac:dyDescent="0.3">
      <c r="A85146">
        <v>34.426000000000002</v>
      </c>
      <c r="B85146">
        <v>5778913</v>
      </c>
      <c r="C85146" s="1" t="s">
        <v>2</v>
      </c>
      <c r="D85146" s="2">
        <v>42527</v>
      </c>
      <c r="E85146" s="2">
        <v>42527</v>
      </c>
      <c r="F85146">
        <v>37</v>
      </c>
      <c r="G85146" s="1" t="s">
        <v>18</v>
      </c>
      <c r="H85146">
        <v>0</v>
      </c>
      <c r="I85146">
        <v>0</v>
      </c>
      <c r="J85146">
        <v>0</v>
      </c>
      <c r="K85146">
        <v>0</v>
      </c>
      <c r="L85146">
        <v>0</v>
      </c>
      <c r="M85146">
        <v>0</v>
      </c>
      <c r="N85146" s="1" t="s">
        <v>1</v>
      </c>
    </row>
    <row r="85147" spans="1:14" x14ac:dyDescent="0.3">
      <c r="A85147">
        <v>29.207000000000001</v>
      </c>
      <c r="B85147">
        <v>5688174</v>
      </c>
      <c r="C85147" s="1" t="s">
        <v>0</v>
      </c>
      <c r="D85147" s="2">
        <v>42501</v>
      </c>
      <c r="E85147" s="2">
        <v>42527</v>
      </c>
      <c r="F85147">
        <v>8</v>
      </c>
      <c r="G85147" s="1" t="s">
        <v>18</v>
      </c>
      <c r="H85147">
        <v>0</v>
      </c>
      <c r="I85147">
        <v>0</v>
      </c>
      <c r="J85147">
        <v>0</v>
      </c>
      <c r="K85147">
        <v>0</v>
      </c>
      <c r="L85147">
        <v>0</v>
      </c>
      <c r="M85147">
        <v>1</v>
      </c>
      <c r="N85147" s="1" t="s">
        <v>1</v>
      </c>
    </row>
    <row r="85148" spans="1:14" x14ac:dyDescent="0.3">
      <c r="A85148">
        <v>31.363</v>
      </c>
      <c r="B85148">
        <v>5682078</v>
      </c>
      <c r="C85148" s="1" t="s">
        <v>2</v>
      </c>
      <c r="D85148" s="2">
        <v>42500</v>
      </c>
      <c r="E85148" s="2">
        <v>42522</v>
      </c>
      <c r="F85148">
        <v>70</v>
      </c>
      <c r="G85148" s="1" t="s">
        <v>18</v>
      </c>
      <c r="H85148">
        <v>0</v>
      </c>
      <c r="I85148">
        <v>0</v>
      </c>
      <c r="J85148">
        <v>0</v>
      </c>
      <c r="K85148">
        <v>0</v>
      </c>
      <c r="L85148">
        <v>0</v>
      </c>
      <c r="M85148">
        <v>1</v>
      </c>
      <c r="N85148" s="1" t="s">
        <v>1</v>
      </c>
    </row>
    <row r="85149" spans="1:14" x14ac:dyDescent="0.3">
      <c r="A85149">
        <v>29.052</v>
      </c>
      <c r="B85149">
        <v>5759208</v>
      </c>
      <c r="C85149" s="1" t="s">
        <v>0</v>
      </c>
      <c r="D85149" s="2">
        <v>42522</v>
      </c>
      <c r="E85149" s="2">
        <v>42521</v>
      </c>
      <c r="F85149">
        <v>26</v>
      </c>
      <c r="G85149" s="1" t="s">
        <v>18</v>
      </c>
      <c r="H85149">
        <v>0</v>
      </c>
      <c r="I85149">
        <v>0</v>
      </c>
      <c r="J85149">
        <v>0</v>
      </c>
      <c r="K85149">
        <v>0</v>
      </c>
      <c r="L85149">
        <v>0</v>
      </c>
      <c r="M85149">
        <v>0</v>
      </c>
      <c r="N85149" s="1" t="s">
        <v>1</v>
      </c>
    </row>
    <row r="85150" spans="1:14" x14ac:dyDescent="0.3">
      <c r="A85150">
        <v>29.359000000000002</v>
      </c>
      <c r="B85150">
        <v>5788404</v>
      </c>
      <c r="C85150" s="1" t="s">
        <v>0</v>
      </c>
      <c r="D85150" s="2">
        <v>42529</v>
      </c>
      <c r="E85150" s="2">
        <v>42528</v>
      </c>
      <c r="F85150">
        <v>15</v>
      </c>
      <c r="G85150" s="1" t="s">
        <v>18</v>
      </c>
      <c r="H85150">
        <v>0</v>
      </c>
      <c r="I85150">
        <v>0</v>
      </c>
      <c r="J85150">
        <v>0</v>
      </c>
      <c r="K85150">
        <v>0</v>
      </c>
      <c r="L85150">
        <v>0</v>
      </c>
      <c r="M85150">
        <v>0</v>
      </c>
      <c r="N85150" s="1" t="s">
        <v>1</v>
      </c>
    </row>
    <row r="85151" spans="1:14" x14ac:dyDescent="0.3">
      <c r="A85151">
        <v>24.913</v>
      </c>
      <c r="B85151">
        <v>5681187</v>
      </c>
      <c r="C85151" s="1" t="s">
        <v>0</v>
      </c>
      <c r="D85151" s="2">
        <v>42500</v>
      </c>
      <c r="E85151" s="2">
        <v>42522</v>
      </c>
      <c r="F85151">
        <v>7</v>
      </c>
      <c r="G85151" s="1" t="s">
        <v>18</v>
      </c>
      <c r="H85151">
        <v>0</v>
      </c>
      <c r="I85151">
        <v>0</v>
      </c>
      <c r="J85151">
        <v>0</v>
      </c>
      <c r="K85151">
        <v>0</v>
      </c>
      <c r="L85151">
        <v>0</v>
      </c>
      <c r="M85151">
        <v>1</v>
      </c>
      <c r="N85151" s="1" t="s">
        <v>1</v>
      </c>
    </row>
    <row r="85152" spans="1:14" x14ac:dyDescent="0.3">
      <c r="A85152">
        <v>32.082000000000001</v>
      </c>
      <c r="B85152">
        <v>5681567</v>
      </c>
      <c r="C85152" s="1" t="s">
        <v>0</v>
      </c>
      <c r="D85152" s="2">
        <v>42500</v>
      </c>
      <c r="E85152" s="2">
        <v>42521</v>
      </c>
      <c r="F85152">
        <v>32</v>
      </c>
      <c r="G85152" s="1" t="s">
        <v>18</v>
      </c>
      <c r="H85152">
        <v>0</v>
      </c>
      <c r="I85152">
        <v>0</v>
      </c>
      <c r="J85152">
        <v>0</v>
      </c>
      <c r="K85152">
        <v>0</v>
      </c>
      <c r="L85152">
        <v>0</v>
      </c>
      <c r="M85152">
        <v>1</v>
      </c>
      <c r="N85152" s="1" t="s">
        <v>1</v>
      </c>
    </row>
    <row r="85153" spans="1:14" x14ac:dyDescent="0.3">
      <c r="A85153">
        <v>29.821000000000002</v>
      </c>
      <c r="B85153">
        <v>5726898</v>
      </c>
      <c r="C85153" s="1" t="s">
        <v>0</v>
      </c>
      <c r="D85153" s="2">
        <v>42510</v>
      </c>
      <c r="E85153" s="2">
        <v>42528</v>
      </c>
      <c r="F85153">
        <v>9</v>
      </c>
      <c r="G85153" s="1" t="s">
        <v>18</v>
      </c>
      <c r="H85153">
        <v>0</v>
      </c>
      <c r="I85153">
        <v>0</v>
      </c>
      <c r="J85153">
        <v>0</v>
      </c>
      <c r="K85153">
        <v>0</v>
      </c>
      <c r="L85153">
        <v>0</v>
      </c>
      <c r="M85153">
        <v>1</v>
      </c>
      <c r="N85153" s="1" t="s">
        <v>1</v>
      </c>
    </row>
    <row r="85154" spans="1:14" x14ac:dyDescent="0.3">
      <c r="A85154">
        <v>30.867000000000001</v>
      </c>
      <c r="B85154">
        <v>5681564</v>
      </c>
      <c r="C85154" s="1" t="s">
        <v>0</v>
      </c>
      <c r="D85154" s="2">
        <v>42500</v>
      </c>
      <c r="E85154" s="2">
        <v>42523</v>
      </c>
      <c r="F85154">
        <v>37</v>
      </c>
      <c r="G85154" s="1" t="s">
        <v>18</v>
      </c>
      <c r="H85154">
        <v>0</v>
      </c>
      <c r="I85154">
        <v>0</v>
      </c>
      <c r="J85154">
        <v>0</v>
      </c>
      <c r="K85154">
        <v>0</v>
      </c>
      <c r="L85154">
        <v>0</v>
      </c>
      <c r="M85154">
        <v>1</v>
      </c>
      <c r="N85154" s="1" t="s">
        <v>1</v>
      </c>
    </row>
    <row r="85155" spans="1:14" x14ac:dyDescent="0.3">
      <c r="A85155">
        <v>30.5</v>
      </c>
      <c r="B85155">
        <v>5682097</v>
      </c>
      <c r="C85155" s="1" t="s">
        <v>0</v>
      </c>
      <c r="D85155" s="2">
        <v>42500</v>
      </c>
      <c r="E85155" s="2">
        <v>42523</v>
      </c>
      <c r="F85155">
        <v>65</v>
      </c>
      <c r="G85155" s="1" t="s">
        <v>18</v>
      </c>
      <c r="H85155">
        <v>0</v>
      </c>
      <c r="I85155">
        <v>1</v>
      </c>
      <c r="J85155">
        <v>0</v>
      </c>
      <c r="K85155">
        <v>0</v>
      </c>
      <c r="L85155">
        <v>0</v>
      </c>
      <c r="M85155">
        <v>1</v>
      </c>
      <c r="N85155" s="1" t="s">
        <v>1</v>
      </c>
    </row>
    <row r="85156" spans="1:14" x14ac:dyDescent="0.3">
      <c r="A85156">
        <v>29.23</v>
      </c>
      <c r="B85156">
        <v>5755101</v>
      </c>
      <c r="C85156" s="1" t="s">
        <v>0</v>
      </c>
      <c r="D85156" s="2">
        <v>42521</v>
      </c>
      <c r="E85156" s="2">
        <v>42521</v>
      </c>
      <c r="F85156">
        <v>4</v>
      </c>
      <c r="G85156" s="1" t="s">
        <v>18</v>
      </c>
      <c r="H85156">
        <v>0</v>
      </c>
      <c r="I85156">
        <v>0</v>
      </c>
      <c r="J85156">
        <v>0</v>
      </c>
      <c r="K85156">
        <v>0</v>
      </c>
      <c r="L85156">
        <v>0</v>
      </c>
      <c r="M85156">
        <v>0</v>
      </c>
      <c r="N85156" s="1" t="s">
        <v>1</v>
      </c>
    </row>
    <row r="85157" spans="1:14" x14ac:dyDescent="0.3">
      <c r="A85157">
        <v>29.384</v>
      </c>
      <c r="B85157">
        <v>5785121</v>
      </c>
      <c r="C85157" s="1" t="s">
        <v>2</v>
      </c>
      <c r="D85157" s="2">
        <v>42528</v>
      </c>
      <c r="E85157" s="2">
        <v>42528</v>
      </c>
      <c r="F85157">
        <v>17</v>
      </c>
      <c r="G85157" s="1" t="s">
        <v>18</v>
      </c>
      <c r="H85157">
        <v>0</v>
      </c>
      <c r="I85157">
        <v>1</v>
      </c>
      <c r="J85157">
        <v>0</v>
      </c>
      <c r="K85157">
        <v>0</v>
      </c>
      <c r="L85157">
        <v>0</v>
      </c>
      <c r="M85157">
        <v>0</v>
      </c>
      <c r="N85157" s="1" t="s">
        <v>3</v>
      </c>
    </row>
    <row r="85158" spans="1:14" x14ac:dyDescent="0.3">
      <c r="A85158">
        <v>31.757000000000001</v>
      </c>
      <c r="B85158">
        <v>5682340</v>
      </c>
      <c r="C85158" s="1" t="s">
        <v>2</v>
      </c>
      <c r="D85158" s="2">
        <v>42500</v>
      </c>
      <c r="E85158" s="2">
        <v>42523</v>
      </c>
      <c r="F85158">
        <v>16</v>
      </c>
      <c r="G85158" s="1" t="s">
        <v>18</v>
      </c>
      <c r="H85158">
        <v>0</v>
      </c>
      <c r="I85158">
        <v>0</v>
      </c>
      <c r="J85158">
        <v>0</v>
      </c>
      <c r="K85158">
        <v>0</v>
      </c>
      <c r="L85158">
        <v>0</v>
      </c>
      <c r="M85158">
        <v>1</v>
      </c>
      <c r="N85158" s="1" t="s">
        <v>1</v>
      </c>
    </row>
    <row r="85159" spans="1:14" x14ac:dyDescent="0.3">
      <c r="A85159">
        <v>31.24</v>
      </c>
      <c r="B85159">
        <v>5761785</v>
      </c>
      <c r="C85159" s="1" t="s">
        <v>2</v>
      </c>
      <c r="D85159" s="2">
        <v>42522</v>
      </c>
      <c r="E85159" s="2">
        <v>42522</v>
      </c>
      <c r="F85159">
        <v>74</v>
      </c>
      <c r="G85159" s="1" t="s">
        <v>18</v>
      </c>
      <c r="H85159">
        <v>0</v>
      </c>
      <c r="I85159">
        <v>1</v>
      </c>
      <c r="J85159">
        <v>1</v>
      </c>
      <c r="K85159">
        <v>0</v>
      </c>
      <c r="L85159">
        <v>0</v>
      </c>
      <c r="M85159">
        <v>0</v>
      </c>
      <c r="N85159" s="1" t="s">
        <v>1</v>
      </c>
    </row>
    <row r="85160" spans="1:14" x14ac:dyDescent="0.3">
      <c r="A85160">
        <v>28.393000000000001</v>
      </c>
      <c r="B85160">
        <v>5679960</v>
      </c>
      <c r="C85160" s="1" t="s">
        <v>2</v>
      </c>
      <c r="D85160" s="2">
        <v>42500</v>
      </c>
      <c r="E85160" s="2">
        <v>42521</v>
      </c>
      <c r="F85160">
        <v>41</v>
      </c>
      <c r="G85160" s="1" t="s">
        <v>39</v>
      </c>
      <c r="H85160">
        <v>0</v>
      </c>
      <c r="I85160">
        <v>0</v>
      </c>
      <c r="J85160">
        <v>0</v>
      </c>
      <c r="K85160">
        <v>0</v>
      </c>
      <c r="L85160">
        <v>0</v>
      </c>
      <c r="M85160">
        <v>1</v>
      </c>
      <c r="N85160" s="1" t="s">
        <v>3</v>
      </c>
    </row>
    <row r="85161" spans="1:14" x14ac:dyDescent="0.3">
      <c r="A85161">
        <v>34.152999999999999</v>
      </c>
      <c r="B85161">
        <v>5783103</v>
      </c>
      <c r="C85161" s="1" t="s">
        <v>0</v>
      </c>
      <c r="D85161" s="2">
        <v>42528</v>
      </c>
      <c r="E85161" s="2">
        <v>42528</v>
      </c>
      <c r="F85161">
        <v>23</v>
      </c>
      <c r="G85161" s="1" t="s">
        <v>68</v>
      </c>
      <c r="H85161">
        <v>0</v>
      </c>
      <c r="I85161">
        <v>0</v>
      </c>
      <c r="J85161">
        <v>0</v>
      </c>
      <c r="K85161">
        <v>0</v>
      </c>
      <c r="L85161">
        <v>0</v>
      </c>
      <c r="M85161">
        <v>0</v>
      </c>
      <c r="N85161" s="1" t="s">
        <v>1</v>
      </c>
    </row>
    <row r="85162" spans="1:14" x14ac:dyDescent="0.3">
      <c r="A85162">
        <v>33.655000000000001</v>
      </c>
      <c r="B85162">
        <v>5678662</v>
      </c>
      <c r="C85162" s="1" t="s">
        <v>0</v>
      </c>
      <c r="D85162" s="2">
        <v>42500</v>
      </c>
      <c r="E85162" s="2">
        <v>42521</v>
      </c>
      <c r="F85162">
        <v>26</v>
      </c>
      <c r="G85162" s="1" t="s">
        <v>18</v>
      </c>
      <c r="H85162">
        <v>0</v>
      </c>
      <c r="I85162">
        <v>0</v>
      </c>
      <c r="J85162">
        <v>0</v>
      </c>
      <c r="K85162">
        <v>0</v>
      </c>
      <c r="L85162">
        <v>0</v>
      </c>
      <c r="M85162">
        <v>1</v>
      </c>
      <c r="N85162" s="1" t="s">
        <v>1</v>
      </c>
    </row>
    <row r="85163" spans="1:14" x14ac:dyDescent="0.3">
      <c r="A85163">
        <v>27.509</v>
      </c>
      <c r="B85163">
        <v>5767873</v>
      </c>
      <c r="C85163" s="1" t="s">
        <v>0</v>
      </c>
      <c r="D85163" s="2">
        <v>42523</v>
      </c>
      <c r="E85163" s="2">
        <v>42523</v>
      </c>
      <c r="F85163">
        <v>30</v>
      </c>
      <c r="G85163" s="1" t="s">
        <v>18</v>
      </c>
      <c r="H85163">
        <v>0</v>
      </c>
      <c r="I85163">
        <v>0</v>
      </c>
      <c r="J85163">
        <v>0</v>
      </c>
      <c r="K85163">
        <v>0</v>
      </c>
      <c r="L85163">
        <v>0</v>
      </c>
      <c r="M85163">
        <v>0</v>
      </c>
      <c r="N85163" s="1" t="s">
        <v>1</v>
      </c>
    </row>
    <row r="85164" spans="1:14" x14ac:dyDescent="0.3">
      <c r="A85164">
        <v>29.731999999999999</v>
      </c>
      <c r="B85164">
        <v>5687869</v>
      </c>
      <c r="C85164" s="1" t="s">
        <v>0</v>
      </c>
      <c r="D85164" s="2">
        <v>42501</v>
      </c>
      <c r="E85164" s="2">
        <v>42522</v>
      </c>
      <c r="F85164">
        <v>64</v>
      </c>
      <c r="G85164" s="1" t="s">
        <v>18</v>
      </c>
      <c r="H85164">
        <v>0</v>
      </c>
      <c r="I85164">
        <v>1</v>
      </c>
      <c r="J85164">
        <v>0</v>
      </c>
      <c r="K85164">
        <v>0</v>
      </c>
      <c r="L85164">
        <v>0</v>
      </c>
      <c r="M85164">
        <v>0</v>
      </c>
      <c r="N85164" s="1" t="s">
        <v>1</v>
      </c>
    </row>
    <row r="85165" spans="1:14" x14ac:dyDescent="0.3">
      <c r="A85165">
        <v>31.876000000000001</v>
      </c>
      <c r="B85165">
        <v>5726910</v>
      </c>
      <c r="C85165" s="1" t="s">
        <v>0</v>
      </c>
      <c r="D85165" s="2">
        <v>42510</v>
      </c>
      <c r="E85165" s="2">
        <v>42528</v>
      </c>
      <c r="F85165">
        <v>9</v>
      </c>
      <c r="G85165" s="1" t="s">
        <v>18</v>
      </c>
      <c r="H85165">
        <v>0</v>
      </c>
      <c r="I85165">
        <v>0</v>
      </c>
      <c r="J85165">
        <v>0</v>
      </c>
      <c r="K85165">
        <v>0</v>
      </c>
      <c r="L85165">
        <v>0</v>
      </c>
      <c r="M85165">
        <v>1</v>
      </c>
      <c r="N85165" s="1" t="s">
        <v>1</v>
      </c>
    </row>
    <row r="85166" spans="1:14" x14ac:dyDescent="0.3">
      <c r="A85166">
        <v>29.731999999999999</v>
      </c>
      <c r="B85166">
        <v>5687868</v>
      </c>
      <c r="C85166" s="1" t="s">
        <v>0</v>
      </c>
      <c r="D85166" s="2">
        <v>42501</v>
      </c>
      <c r="E85166" s="2">
        <v>42522</v>
      </c>
      <c r="F85166">
        <v>64</v>
      </c>
      <c r="G85166" s="1" t="s">
        <v>18</v>
      </c>
      <c r="H85166">
        <v>0</v>
      </c>
      <c r="I85166">
        <v>1</v>
      </c>
      <c r="J85166">
        <v>0</v>
      </c>
      <c r="K85166">
        <v>0</v>
      </c>
      <c r="L85166">
        <v>0</v>
      </c>
      <c r="M85166">
        <v>1</v>
      </c>
      <c r="N85166" s="1" t="s">
        <v>1</v>
      </c>
    </row>
    <row r="85167" spans="1:14" x14ac:dyDescent="0.3">
      <c r="A85167">
        <v>28.972000000000001</v>
      </c>
      <c r="B85167">
        <v>5767742</v>
      </c>
      <c r="C85167" s="1" t="s">
        <v>0</v>
      </c>
      <c r="D85167" s="2">
        <v>42523</v>
      </c>
      <c r="E85167" s="2">
        <v>42523</v>
      </c>
      <c r="F85167">
        <v>44</v>
      </c>
      <c r="G85167" s="1" t="s">
        <v>18</v>
      </c>
      <c r="H85167">
        <v>0</v>
      </c>
      <c r="I85167">
        <v>0</v>
      </c>
      <c r="J85167">
        <v>0</v>
      </c>
      <c r="K85167">
        <v>0</v>
      </c>
      <c r="L85167">
        <v>0</v>
      </c>
      <c r="M85167">
        <v>0</v>
      </c>
      <c r="N85167" s="1" t="s">
        <v>1</v>
      </c>
    </row>
    <row r="85168" spans="1:14" x14ac:dyDescent="0.3">
      <c r="A85168">
        <v>32.234999999999999</v>
      </c>
      <c r="B85168">
        <v>5678498</v>
      </c>
      <c r="C85168" s="1" t="s">
        <v>2</v>
      </c>
      <c r="D85168" s="2">
        <v>42500</v>
      </c>
      <c r="E85168" s="2">
        <v>42521</v>
      </c>
      <c r="F85168">
        <v>5</v>
      </c>
      <c r="G85168" s="1" t="s">
        <v>18</v>
      </c>
      <c r="H85168">
        <v>0</v>
      </c>
      <c r="I85168">
        <v>0</v>
      </c>
      <c r="J85168">
        <v>0</v>
      </c>
      <c r="K85168">
        <v>0</v>
      </c>
      <c r="L85168">
        <v>0</v>
      </c>
      <c r="M85168">
        <v>1</v>
      </c>
      <c r="N85168" s="1" t="s">
        <v>3</v>
      </c>
    </row>
    <row r="85169" spans="1:14" x14ac:dyDescent="0.3">
      <c r="A85169">
        <v>31.414999999999999</v>
      </c>
      <c r="B85169">
        <v>5715090</v>
      </c>
      <c r="C85169" s="1" t="s">
        <v>2</v>
      </c>
      <c r="D85169" s="2">
        <v>42508</v>
      </c>
      <c r="E85169" s="2">
        <v>42528</v>
      </c>
      <c r="F85169">
        <v>3</v>
      </c>
      <c r="G85169" s="1" t="s">
        <v>18</v>
      </c>
      <c r="H85169">
        <v>0</v>
      </c>
      <c r="I85169">
        <v>0</v>
      </c>
      <c r="J85169">
        <v>0</v>
      </c>
      <c r="K85169">
        <v>0</v>
      </c>
      <c r="L85169">
        <v>0</v>
      </c>
      <c r="M85169">
        <v>1</v>
      </c>
      <c r="N85169" s="1" t="s">
        <v>1</v>
      </c>
    </row>
    <row r="85170" spans="1:14" x14ac:dyDescent="0.3">
      <c r="A85170">
        <v>28.87</v>
      </c>
      <c r="B85170">
        <v>5785105</v>
      </c>
      <c r="C85170" s="1" t="s">
        <v>0</v>
      </c>
      <c r="D85170" s="2">
        <v>42528</v>
      </c>
      <c r="E85170" s="2">
        <v>42528</v>
      </c>
      <c r="F85170">
        <v>42</v>
      </c>
      <c r="G85170" s="1" t="s">
        <v>18</v>
      </c>
      <c r="H85170">
        <v>0</v>
      </c>
      <c r="I85170">
        <v>0</v>
      </c>
      <c r="J85170">
        <v>0</v>
      </c>
      <c r="K85170">
        <v>0</v>
      </c>
      <c r="L85170">
        <v>0</v>
      </c>
      <c r="M85170">
        <v>0</v>
      </c>
      <c r="N85170" s="1" t="s">
        <v>1</v>
      </c>
    </row>
    <row r="85171" spans="1:14" x14ac:dyDescent="0.3">
      <c r="A85171">
        <v>33.143999999999998</v>
      </c>
      <c r="B85171">
        <v>5685018</v>
      </c>
      <c r="C85171" s="1" t="s">
        <v>2</v>
      </c>
      <c r="D85171" s="2">
        <v>42501</v>
      </c>
      <c r="E85171" s="2">
        <v>42523</v>
      </c>
      <c r="F85171">
        <v>84</v>
      </c>
      <c r="G85171" s="1" t="s">
        <v>18</v>
      </c>
      <c r="H85171">
        <v>0</v>
      </c>
      <c r="I85171">
        <v>0</v>
      </c>
      <c r="J85171">
        <v>0</v>
      </c>
      <c r="K85171">
        <v>0</v>
      </c>
      <c r="L85171">
        <v>0</v>
      </c>
      <c r="M85171">
        <v>1</v>
      </c>
      <c r="N85171" s="1" t="s">
        <v>1</v>
      </c>
    </row>
    <row r="85172" spans="1:14" x14ac:dyDescent="0.3">
      <c r="A85172">
        <v>29.134</v>
      </c>
      <c r="B85172">
        <v>5677963</v>
      </c>
      <c r="C85172" s="1" t="s">
        <v>2</v>
      </c>
      <c r="D85172" s="2">
        <v>42499</v>
      </c>
      <c r="E85172" s="2">
        <v>42522</v>
      </c>
      <c r="F85172">
        <v>46</v>
      </c>
      <c r="G85172" s="1" t="s">
        <v>18</v>
      </c>
      <c r="H85172">
        <v>0</v>
      </c>
      <c r="I85172">
        <v>0</v>
      </c>
      <c r="J85172">
        <v>0</v>
      </c>
      <c r="K85172">
        <v>0</v>
      </c>
      <c r="L85172">
        <v>0</v>
      </c>
      <c r="M85172">
        <v>0</v>
      </c>
      <c r="N85172" s="1" t="s">
        <v>1</v>
      </c>
    </row>
    <row r="85173" spans="1:14" x14ac:dyDescent="0.3">
      <c r="A85173">
        <v>28.094000000000001</v>
      </c>
      <c r="B85173">
        <v>5683583</v>
      </c>
      <c r="C85173" s="1" t="s">
        <v>2</v>
      </c>
      <c r="D85173" s="2">
        <v>42500</v>
      </c>
      <c r="E85173" s="2">
        <v>42523</v>
      </c>
      <c r="F85173">
        <v>57</v>
      </c>
      <c r="G85173" s="1" t="s">
        <v>18</v>
      </c>
      <c r="H85173">
        <v>0</v>
      </c>
      <c r="I85173">
        <v>0</v>
      </c>
      <c r="J85173">
        <v>0</v>
      </c>
      <c r="K85173">
        <v>0</v>
      </c>
      <c r="L85173">
        <v>0</v>
      </c>
      <c r="M85173">
        <v>1</v>
      </c>
      <c r="N85173" s="1" t="s">
        <v>1</v>
      </c>
    </row>
    <row r="85174" spans="1:14" x14ac:dyDescent="0.3">
      <c r="A85174">
        <v>27.079000000000001</v>
      </c>
      <c r="B85174">
        <v>5676870</v>
      </c>
      <c r="C85174" s="1" t="s">
        <v>0</v>
      </c>
      <c r="D85174" s="2">
        <v>42499</v>
      </c>
      <c r="E85174" s="2">
        <v>42521</v>
      </c>
      <c r="F85174">
        <v>27</v>
      </c>
      <c r="G85174" s="1" t="s">
        <v>20</v>
      </c>
      <c r="H85174">
        <v>0</v>
      </c>
      <c r="I85174">
        <v>0</v>
      </c>
      <c r="J85174">
        <v>0</v>
      </c>
      <c r="K85174">
        <v>0</v>
      </c>
      <c r="L85174">
        <v>0</v>
      </c>
      <c r="M85174">
        <v>1</v>
      </c>
      <c r="N85174" s="1" t="s">
        <v>3</v>
      </c>
    </row>
    <row r="85175" spans="1:14" x14ac:dyDescent="0.3">
      <c r="A85175">
        <v>26.463000000000001</v>
      </c>
      <c r="B85175">
        <v>5735227</v>
      </c>
      <c r="C85175" s="1" t="s">
        <v>2</v>
      </c>
      <c r="D85175" s="2">
        <v>42514</v>
      </c>
      <c r="E85175" s="2">
        <v>42528</v>
      </c>
      <c r="F85175">
        <v>6</v>
      </c>
      <c r="G85175" s="1" t="s">
        <v>18</v>
      </c>
      <c r="H85175">
        <v>0</v>
      </c>
      <c r="I85175">
        <v>0</v>
      </c>
      <c r="J85175">
        <v>0</v>
      </c>
      <c r="K85175">
        <v>0</v>
      </c>
      <c r="L85175">
        <v>0</v>
      </c>
      <c r="M85175">
        <v>1</v>
      </c>
      <c r="N85175" s="1" t="s">
        <v>3</v>
      </c>
    </row>
    <row r="85176" spans="1:14" x14ac:dyDescent="0.3">
      <c r="A85176">
        <v>29.866</v>
      </c>
      <c r="B85176">
        <v>5760276</v>
      </c>
      <c r="C85176" s="1" t="s">
        <v>0</v>
      </c>
      <c r="D85176" s="2">
        <v>42522</v>
      </c>
      <c r="E85176" s="2">
        <v>42523</v>
      </c>
      <c r="F85176">
        <v>3</v>
      </c>
      <c r="G85176" s="1" t="s">
        <v>83</v>
      </c>
      <c r="H85176">
        <v>0</v>
      </c>
      <c r="I85176">
        <v>0</v>
      </c>
      <c r="J85176">
        <v>0</v>
      </c>
      <c r="K85176">
        <v>0</v>
      </c>
      <c r="L85176">
        <v>0</v>
      </c>
      <c r="M85176">
        <v>0</v>
      </c>
      <c r="N85176" s="1" t="s">
        <v>1</v>
      </c>
    </row>
    <row r="85177" spans="1:14" x14ac:dyDescent="0.3">
      <c r="A85177">
        <v>27.081</v>
      </c>
      <c r="B85177">
        <v>5776762</v>
      </c>
      <c r="C85177" s="1" t="s">
        <v>2</v>
      </c>
      <c r="D85177" s="2">
        <v>42527</v>
      </c>
      <c r="E85177" s="2">
        <v>42526</v>
      </c>
      <c r="F85177">
        <v>19</v>
      </c>
      <c r="G85177" s="1" t="s">
        <v>50</v>
      </c>
      <c r="H85177">
        <v>0</v>
      </c>
      <c r="I85177">
        <v>0</v>
      </c>
      <c r="J85177">
        <v>0</v>
      </c>
      <c r="K85177">
        <v>0</v>
      </c>
      <c r="L85177">
        <v>0</v>
      </c>
      <c r="M85177">
        <v>0</v>
      </c>
      <c r="N85177" s="1" t="s">
        <v>1</v>
      </c>
    </row>
    <row r="85178" spans="1:14" x14ac:dyDescent="0.3">
      <c r="A85178">
        <v>29.866</v>
      </c>
      <c r="B85178">
        <v>5760273</v>
      </c>
      <c r="C85178" s="1" t="s">
        <v>0</v>
      </c>
      <c r="D85178" s="2">
        <v>42522</v>
      </c>
      <c r="E85178" s="2">
        <v>42523</v>
      </c>
      <c r="F85178">
        <v>3</v>
      </c>
      <c r="G85178" s="1" t="s">
        <v>83</v>
      </c>
      <c r="H85178">
        <v>0</v>
      </c>
      <c r="I85178">
        <v>0</v>
      </c>
      <c r="J85178">
        <v>0</v>
      </c>
      <c r="K85178">
        <v>0</v>
      </c>
      <c r="L85178">
        <v>0</v>
      </c>
      <c r="M85178">
        <v>0</v>
      </c>
      <c r="N85178" s="1" t="s">
        <v>1</v>
      </c>
    </row>
    <row r="85179" spans="1:14" x14ac:dyDescent="0.3">
      <c r="A85179">
        <v>31.227</v>
      </c>
      <c r="B85179">
        <v>5776541</v>
      </c>
      <c r="C85179" s="1" t="s">
        <v>0</v>
      </c>
      <c r="D85179" s="2">
        <v>42527</v>
      </c>
      <c r="E85179" s="2">
        <v>42526</v>
      </c>
      <c r="F85179">
        <v>57</v>
      </c>
      <c r="G85179" s="1" t="s">
        <v>77</v>
      </c>
      <c r="H85179">
        <v>0</v>
      </c>
      <c r="I85179">
        <v>0</v>
      </c>
      <c r="J85179">
        <v>0</v>
      </c>
      <c r="K85179">
        <v>0</v>
      </c>
      <c r="L85179">
        <v>0</v>
      </c>
      <c r="M85179">
        <v>0</v>
      </c>
      <c r="N85179" s="1" t="s">
        <v>1</v>
      </c>
    </row>
    <row r="85180" spans="1:14" x14ac:dyDescent="0.3">
      <c r="A85180">
        <v>29.78</v>
      </c>
      <c r="B85180">
        <v>5773555</v>
      </c>
      <c r="C85180" s="1" t="s">
        <v>0</v>
      </c>
      <c r="D85180" s="2">
        <v>42526</v>
      </c>
      <c r="E85180" s="2">
        <v>42526</v>
      </c>
      <c r="F85180">
        <v>43</v>
      </c>
      <c r="G85180" s="1" t="s">
        <v>50</v>
      </c>
      <c r="H85180">
        <v>0</v>
      </c>
      <c r="I85180">
        <v>0</v>
      </c>
      <c r="J85180">
        <v>0</v>
      </c>
      <c r="K85180">
        <v>0</v>
      </c>
      <c r="L85180">
        <v>0</v>
      </c>
      <c r="M85180">
        <v>0</v>
      </c>
      <c r="N85180" s="1" t="s">
        <v>1</v>
      </c>
    </row>
    <row r="85181" spans="1:14" x14ac:dyDescent="0.3">
      <c r="A85181">
        <v>26.547000000000001</v>
      </c>
      <c r="B85181">
        <v>5740773</v>
      </c>
      <c r="C85181" s="1" t="s">
        <v>0</v>
      </c>
      <c r="D85181" s="2">
        <v>42515</v>
      </c>
      <c r="E85181" s="2">
        <v>42523</v>
      </c>
      <c r="F85181">
        <v>73</v>
      </c>
      <c r="G85181" s="1" t="s">
        <v>83</v>
      </c>
      <c r="H85181">
        <v>1</v>
      </c>
      <c r="I85181">
        <v>1</v>
      </c>
      <c r="J85181">
        <v>0</v>
      </c>
      <c r="K85181">
        <v>0</v>
      </c>
      <c r="L85181">
        <v>0</v>
      </c>
      <c r="M85181">
        <v>1</v>
      </c>
      <c r="N85181" s="1" t="s">
        <v>1</v>
      </c>
    </row>
    <row r="85182" spans="1:14" x14ac:dyDescent="0.3">
      <c r="A85182">
        <v>28.257999999999999</v>
      </c>
      <c r="B85182">
        <v>5767852</v>
      </c>
      <c r="C85182" s="1" t="s">
        <v>0</v>
      </c>
      <c r="D85182" s="2">
        <v>42523</v>
      </c>
      <c r="E85182" s="2">
        <v>42523</v>
      </c>
      <c r="F85182">
        <v>20</v>
      </c>
      <c r="G85182" s="1" t="s">
        <v>38</v>
      </c>
      <c r="H85182">
        <v>0</v>
      </c>
      <c r="I85182">
        <v>0</v>
      </c>
      <c r="J85182">
        <v>0</v>
      </c>
      <c r="K85182">
        <v>0</v>
      </c>
      <c r="L85182">
        <v>0</v>
      </c>
      <c r="M85182">
        <v>0</v>
      </c>
      <c r="N85182" s="1" t="s">
        <v>1</v>
      </c>
    </row>
    <row r="85183" spans="1:14" x14ac:dyDescent="0.3">
      <c r="A85183">
        <v>34.018999999999998</v>
      </c>
      <c r="B85183">
        <v>5639723</v>
      </c>
      <c r="C85183" s="1" t="s">
        <v>0</v>
      </c>
      <c r="D85183" s="2">
        <v>42489</v>
      </c>
      <c r="E85183" s="2">
        <v>42523</v>
      </c>
      <c r="F85183">
        <v>20</v>
      </c>
      <c r="G85183" s="1" t="s">
        <v>52</v>
      </c>
      <c r="H85183">
        <v>0</v>
      </c>
      <c r="I85183">
        <v>0</v>
      </c>
      <c r="J85183">
        <v>0</v>
      </c>
      <c r="K85183">
        <v>0</v>
      </c>
      <c r="L85183">
        <v>0</v>
      </c>
      <c r="M85183">
        <v>1</v>
      </c>
      <c r="N85183" s="1" t="s">
        <v>3</v>
      </c>
    </row>
    <row r="85184" spans="1:14" x14ac:dyDescent="0.3">
      <c r="A85184">
        <v>31.303000000000001</v>
      </c>
      <c r="B85184">
        <v>5658127</v>
      </c>
      <c r="C85184" s="1" t="s">
        <v>0</v>
      </c>
      <c r="D85184" s="2">
        <v>42494</v>
      </c>
      <c r="E85184" s="2">
        <v>42523</v>
      </c>
      <c r="F85184">
        <v>47</v>
      </c>
      <c r="G85184" s="1" t="s">
        <v>66</v>
      </c>
      <c r="H85184">
        <v>0</v>
      </c>
      <c r="I85184">
        <v>1</v>
      </c>
      <c r="J85184">
        <v>0</v>
      </c>
      <c r="K85184">
        <v>1</v>
      </c>
      <c r="L85184">
        <v>0</v>
      </c>
      <c r="M85184">
        <v>1</v>
      </c>
      <c r="N85184" s="1" t="s">
        <v>3</v>
      </c>
    </row>
    <row r="85185" spans="1:14" x14ac:dyDescent="0.3">
      <c r="A85185">
        <v>30.265000000000001</v>
      </c>
      <c r="B85185">
        <v>5660332</v>
      </c>
      <c r="C85185" s="1" t="s">
        <v>0</v>
      </c>
      <c r="D85185" s="2">
        <v>42494</v>
      </c>
      <c r="E85185" s="2">
        <v>42523</v>
      </c>
      <c r="F85185">
        <v>18</v>
      </c>
      <c r="G85185" s="1" t="s">
        <v>31</v>
      </c>
      <c r="H85185">
        <v>0</v>
      </c>
      <c r="I85185">
        <v>0</v>
      </c>
      <c r="J85185">
        <v>0</v>
      </c>
      <c r="K85185">
        <v>0</v>
      </c>
      <c r="L85185">
        <v>0</v>
      </c>
      <c r="M85185">
        <v>1</v>
      </c>
      <c r="N85185" s="1" t="s">
        <v>3</v>
      </c>
    </row>
    <row r="85186" spans="1:14" x14ac:dyDescent="0.3">
      <c r="A85186">
        <v>29.856999999999999</v>
      </c>
      <c r="B85186">
        <v>5769351</v>
      </c>
      <c r="C85186" s="1" t="s">
        <v>0</v>
      </c>
      <c r="D85186" s="2">
        <v>42524</v>
      </c>
      <c r="E85186" s="2">
        <v>42523</v>
      </c>
      <c r="F85186">
        <v>10</v>
      </c>
      <c r="G85186" s="1" t="s">
        <v>27</v>
      </c>
      <c r="H85186">
        <v>0</v>
      </c>
      <c r="I85186">
        <v>0</v>
      </c>
      <c r="J85186">
        <v>0</v>
      </c>
      <c r="K85186">
        <v>0</v>
      </c>
      <c r="L85186">
        <v>0</v>
      </c>
      <c r="M85186">
        <v>0</v>
      </c>
      <c r="N85186" s="1" t="s">
        <v>1</v>
      </c>
    </row>
    <row r="85187" spans="1:14" x14ac:dyDescent="0.3">
      <c r="A85187">
        <v>28.123000000000001</v>
      </c>
      <c r="B85187">
        <v>5611791</v>
      </c>
      <c r="C85187" s="1" t="s">
        <v>0</v>
      </c>
      <c r="D85187" s="2">
        <v>42484</v>
      </c>
      <c r="E85187" s="2">
        <v>42523</v>
      </c>
      <c r="F85187">
        <v>46</v>
      </c>
      <c r="G85187" s="1" t="s">
        <v>31</v>
      </c>
      <c r="H85187">
        <v>1</v>
      </c>
      <c r="I85187">
        <v>0</v>
      </c>
      <c r="J85187">
        <v>0</v>
      </c>
      <c r="K85187">
        <v>0</v>
      </c>
      <c r="L85187">
        <v>0</v>
      </c>
      <c r="M85187">
        <v>1</v>
      </c>
      <c r="N85187" s="1" t="s">
        <v>3</v>
      </c>
    </row>
    <row r="85188" spans="1:14" x14ac:dyDescent="0.3">
      <c r="A85188">
        <v>32.125</v>
      </c>
      <c r="B85188">
        <v>5763174</v>
      </c>
      <c r="C85188" s="1" t="s">
        <v>0</v>
      </c>
      <c r="D85188" s="2">
        <v>42523</v>
      </c>
      <c r="E85188" s="2">
        <v>42522</v>
      </c>
      <c r="F85188">
        <v>54</v>
      </c>
      <c r="G85188" s="1" t="s">
        <v>31</v>
      </c>
      <c r="H85188">
        <v>0</v>
      </c>
      <c r="I85188">
        <v>1</v>
      </c>
      <c r="J85188">
        <v>1</v>
      </c>
      <c r="K85188">
        <v>0</v>
      </c>
      <c r="L85188">
        <v>0</v>
      </c>
      <c r="M85188">
        <v>0</v>
      </c>
      <c r="N85188" s="1" t="s">
        <v>1</v>
      </c>
    </row>
    <row r="85189" spans="1:14" x14ac:dyDescent="0.3">
      <c r="A85189">
        <v>27.227</v>
      </c>
      <c r="B85189">
        <v>5764445</v>
      </c>
      <c r="C85189" s="1" t="s">
        <v>0</v>
      </c>
      <c r="D85189" s="2">
        <v>42523</v>
      </c>
      <c r="E85189" s="2">
        <v>42522</v>
      </c>
      <c r="F85189">
        <v>30</v>
      </c>
      <c r="G85189" s="1" t="s">
        <v>23</v>
      </c>
      <c r="H85189">
        <v>1</v>
      </c>
      <c r="I85189">
        <v>0</v>
      </c>
      <c r="J85189">
        <v>0</v>
      </c>
      <c r="K85189">
        <v>0</v>
      </c>
      <c r="L85189">
        <v>0</v>
      </c>
      <c r="M85189">
        <v>0</v>
      </c>
      <c r="N85189" s="1" t="s">
        <v>1</v>
      </c>
    </row>
    <row r="85190" spans="1:14" x14ac:dyDescent="0.3">
      <c r="A85190">
        <v>33.585000000000001</v>
      </c>
      <c r="B85190">
        <v>5764177</v>
      </c>
      <c r="C85190" s="1" t="s">
        <v>0</v>
      </c>
      <c r="D85190" s="2">
        <v>42523</v>
      </c>
      <c r="E85190" s="2">
        <v>42522</v>
      </c>
      <c r="F85190">
        <v>40</v>
      </c>
      <c r="G85190" s="1" t="s">
        <v>23</v>
      </c>
      <c r="H85190">
        <v>0</v>
      </c>
      <c r="I85190">
        <v>1</v>
      </c>
      <c r="J85190">
        <v>0</v>
      </c>
      <c r="K85190">
        <v>1</v>
      </c>
      <c r="L85190">
        <v>0</v>
      </c>
      <c r="M85190">
        <v>0</v>
      </c>
      <c r="N85190" s="1" t="s">
        <v>1</v>
      </c>
    </row>
    <row r="85191" spans="1:14" x14ac:dyDescent="0.3">
      <c r="A85191">
        <v>33.151000000000003</v>
      </c>
      <c r="B85191">
        <v>5763911</v>
      </c>
      <c r="C85191" s="1" t="s">
        <v>0</v>
      </c>
      <c r="D85191" s="2">
        <v>42523</v>
      </c>
      <c r="E85191" s="2">
        <v>42522</v>
      </c>
      <c r="F85191">
        <v>14</v>
      </c>
      <c r="G85191" s="1" t="s">
        <v>23</v>
      </c>
      <c r="H85191">
        <v>0</v>
      </c>
      <c r="I85191">
        <v>0</v>
      </c>
      <c r="J85191">
        <v>0</v>
      </c>
      <c r="K85191">
        <v>0</v>
      </c>
      <c r="L85191">
        <v>0</v>
      </c>
      <c r="M85191">
        <v>0</v>
      </c>
      <c r="N85191" s="1" t="s">
        <v>1</v>
      </c>
    </row>
    <row r="85192" spans="1:14" x14ac:dyDescent="0.3">
      <c r="A85192">
        <v>29.077999999999999</v>
      </c>
      <c r="B85192">
        <v>5763763</v>
      </c>
      <c r="C85192" s="1" t="s">
        <v>0</v>
      </c>
      <c r="D85192" s="2">
        <v>42523</v>
      </c>
      <c r="E85192" s="2">
        <v>42522</v>
      </c>
      <c r="F85192">
        <v>25</v>
      </c>
      <c r="G85192" s="1" t="s">
        <v>23</v>
      </c>
      <c r="H85192">
        <v>0</v>
      </c>
      <c r="I85192">
        <v>0</v>
      </c>
      <c r="J85192">
        <v>0</v>
      </c>
      <c r="K85192">
        <v>0</v>
      </c>
      <c r="L85192">
        <v>0</v>
      </c>
      <c r="M85192">
        <v>0</v>
      </c>
      <c r="N85192" s="1" t="s">
        <v>1</v>
      </c>
    </row>
    <row r="85193" spans="1:14" x14ac:dyDescent="0.3">
      <c r="A85193">
        <v>32.191000000000003</v>
      </c>
      <c r="B85193">
        <v>5762384</v>
      </c>
      <c r="C85193" s="1" t="s">
        <v>0</v>
      </c>
      <c r="D85193" s="2">
        <v>42522</v>
      </c>
      <c r="E85193" s="2">
        <v>42522</v>
      </c>
      <c r="F85193">
        <v>22</v>
      </c>
      <c r="G85193" s="1" t="s">
        <v>23</v>
      </c>
      <c r="H85193">
        <v>0</v>
      </c>
      <c r="I85193">
        <v>0</v>
      </c>
      <c r="J85193">
        <v>0</v>
      </c>
      <c r="K85193">
        <v>0</v>
      </c>
      <c r="L85193">
        <v>0</v>
      </c>
      <c r="M85193">
        <v>0</v>
      </c>
      <c r="N85193" s="1" t="s">
        <v>1</v>
      </c>
    </row>
    <row r="85194" spans="1:14" x14ac:dyDescent="0.3">
      <c r="A85194">
        <v>27.227</v>
      </c>
      <c r="B85194">
        <v>5759247</v>
      </c>
      <c r="C85194" s="1" t="s">
        <v>0</v>
      </c>
      <c r="D85194" s="2">
        <v>42522</v>
      </c>
      <c r="E85194" s="2">
        <v>42522</v>
      </c>
      <c r="F85194">
        <v>30</v>
      </c>
      <c r="G85194" s="1" t="s">
        <v>23</v>
      </c>
      <c r="H85194">
        <v>1</v>
      </c>
      <c r="I85194">
        <v>0</v>
      </c>
      <c r="J85194">
        <v>0</v>
      </c>
      <c r="K85194">
        <v>0</v>
      </c>
      <c r="L85194">
        <v>0</v>
      </c>
      <c r="M85194">
        <v>0</v>
      </c>
      <c r="N85194" s="1" t="s">
        <v>3</v>
      </c>
    </row>
    <row r="85195" spans="1:14" x14ac:dyDescent="0.3">
      <c r="A85195">
        <v>27.064</v>
      </c>
      <c r="B85195">
        <v>5763332</v>
      </c>
      <c r="C85195" s="1" t="s">
        <v>2</v>
      </c>
      <c r="D85195" s="2">
        <v>42523</v>
      </c>
      <c r="E85195" s="2">
        <v>42522</v>
      </c>
      <c r="F85195">
        <v>56</v>
      </c>
      <c r="G85195" s="1" t="s">
        <v>23</v>
      </c>
      <c r="H85195">
        <v>0</v>
      </c>
      <c r="I85195">
        <v>1</v>
      </c>
      <c r="J85195">
        <v>1</v>
      </c>
      <c r="K85195">
        <v>0</v>
      </c>
      <c r="L85195">
        <v>0</v>
      </c>
      <c r="M85195">
        <v>0</v>
      </c>
      <c r="N85195" s="1" t="s">
        <v>1</v>
      </c>
    </row>
    <row r="85196" spans="1:14" x14ac:dyDescent="0.3">
      <c r="A85196">
        <v>33.841000000000001</v>
      </c>
      <c r="B85196">
        <v>5780950</v>
      </c>
      <c r="C85196" s="1" t="s">
        <v>2</v>
      </c>
      <c r="D85196" s="2">
        <v>42528</v>
      </c>
      <c r="E85196" s="2">
        <v>42527</v>
      </c>
      <c r="F85196">
        <v>1</v>
      </c>
      <c r="G85196" s="1" t="s">
        <v>26</v>
      </c>
      <c r="H85196">
        <v>0</v>
      </c>
      <c r="I85196">
        <v>0</v>
      </c>
      <c r="J85196">
        <v>0</v>
      </c>
      <c r="K85196">
        <v>0</v>
      </c>
      <c r="L85196">
        <v>0</v>
      </c>
      <c r="M85196">
        <v>0</v>
      </c>
      <c r="N85196" s="1" t="s">
        <v>1</v>
      </c>
    </row>
    <row r="85197" spans="1:14" x14ac:dyDescent="0.3">
      <c r="A85197">
        <v>32.048000000000002</v>
      </c>
      <c r="B85197">
        <v>5743475</v>
      </c>
      <c r="C85197" s="1" t="s">
        <v>0</v>
      </c>
      <c r="D85197" s="2">
        <v>42520</v>
      </c>
      <c r="E85197" s="2">
        <v>42522</v>
      </c>
      <c r="F85197">
        <v>19</v>
      </c>
      <c r="G85197" s="1" t="s">
        <v>23</v>
      </c>
      <c r="H85197">
        <v>0</v>
      </c>
      <c r="I85197">
        <v>0</v>
      </c>
      <c r="J85197">
        <v>1</v>
      </c>
      <c r="K85197">
        <v>0</v>
      </c>
      <c r="L85197">
        <v>0</v>
      </c>
      <c r="M85197">
        <v>1</v>
      </c>
      <c r="N85197" s="1" t="s">
        <v>1</v>
      </c>
    </row>
    <row r="85198" spans="1:14" x14ac:dyDescent="0.3">
      <c r="A85198">
        <v>31.85</v>
      </c>
      <c r="B85198">
        <v>5781264</v>
      </c>
      <c r="C85198" s="1" t="s">
        <v>0</v>
      </c>
      <c r="D85198" s="2">
        <v>42528</v>
      </c>
      <c r="E85198" s="2">
        <v>42527</v>
      </c>
      <c r="F85198">
        <v>1</v>
      </c>
      <c r="G85198" s="1" t="s">
        <v>38</v>
      </c>
      <c r="H85198">
        <v>0</v>
      </c>
      <c r="I85198">
        <v>0</v>
      </c>
      <c r="J85198">
        <v>0</v>
      </c>
      <c r="K85198">
        <v>0</v>
      </c>
      <c r="L85198">
        <v>0</v>
      </c>
      <c r="M85198">
        <v>0</v>
      </c>
      <c r="N85198" s="1" t="s">
        <v>1</v>
      </c>
    </row>
    <row r="85199" spans="1:14" x14ac:dyDescent="0.3">
      <c r="A85199">
        <v>32.033000000000001</v>
      </c>
      <c r="B85199">
        <v>5780090</v>
      </c>
      <c r="C85199" s="1" t="s">
        <v>0</v>
      </c>
      <c r="D85199" s="2">
        <v>42527</v>
      </c>
      <c r="E85199" s="2">
        <v>42527</v>
      </c>
      <c r="F85199">
        <v>58</v>
      </c>
      <c r="G85199" s="1" t="s">
        <v>26</v>
      </c>
      <c r="H85199">
        <v>0</v>
      </c>
      <c r="I85199">
        <v>0</v>
      </c>
      <c r="J85199">
        <v>0</v>
      </c>
      <c r="K85199">
        <v>0</v>
      </c>
      <c r="L85199">
        <v>0</v>
      </c>
      <c r="M85199">
        <v>0</v>
      </c>
      <c r="N85199" s="1" t="s">
        <v>1</v>
      </c>
    </row>
    <row r="85200" spans="1:14" x14ac:dyDescent="0.3">
      <c r="A85200">
        <v>25.061</v>
      </c>
      <c r="B85200">
        <v>5777171</v>
      </c>
      <c r="C85200" s="1" t="s">
        <v>0</v>
      </c>
      <c r="D85200" s="2">
        <v>42527</v>
      </c>
      <c r="E85200" s="2">
        <v>42526</v>
      </c>
      <c r="F85200">
        <v>46</v>
      </c>
      <c r="G85200" s="1" t="s">
        <v>39</v>
      </c>
      <c r="H85200">
        <v>0</v>
      </c>
      <c r="I85200">
        <v>0</v>
      </c>
      <c r="J85200">
        <v>0</v>
      </c>
      <c r="K85200">
        <v>0</v>
      </c>
      <c r="L85200">
        <v>0</v>
      </c>
      <c r="M85200">
        <v>0</v>
      </c>
      <c r="N85200" s="1" t="s">
        <v>3</v>
      </c>
    </row>
    <row r="85201" spans="1:14" x14ac:dyDescent="0.3">
      <c r="A85201">
        <v>34.170999999999999</v>
      </c>
      <c r="B85201">
        <v>5778636</v>
      </c>
      <c r="C85201" s="1" t="s">
        <v>0</v>
      </c>
      <c r="D85201" s="2">
        <v>42527</v>
      </c>
      <c r="E85201" s="2">
        <v>42526</v>
      </c>
      <c r="F85201">
        <v>86</v>
      </c>
      <c r="G85201" s="1" t="s">
        <v>39</v>
      </c>
      <c r="H85201">
        <v>0</v>
      </c>
      <c r="I85201">
        <v>0</v>
      </c>
      <c r="J85201">
        <v>0</v>
      </c>
      <c r="K85201">
        <v>0</v>
      </c>
      <c r="L85201">
        <v>0</v>
      </c>
      <c r="M85201">
        <v>0</v>
      </c>
      <c r="N85201" s="1" t="s">
        <v>1</v>
      </c>
    </row>
    <row r="85202" spans="1:14" x14ac:dyDescent="0.3">
      <c r="A85202">
        <v>24.294</v>
      </c>
      <c r="B85202">
        <v>5778774</v>
      </c>
      <c r="C85202" s="1" t="s">
        <v>0</v>
      </c>
      <c r="D85202" s="2">
        <v>42527</v>
      </c>
      <c r="E85202" s="2">
        <v>42526</v>
      </c>
      <c r="F85202">
        <v>59</v>
      </c>
      <c r="G85202" s="1" t="s">
        <v>39</v>
      </c>
      <c r="H85202">
        <v>0</v>
      </c>
      <c r="I85202">
        <v>0</v>
      </c>
      <c r="J85202">
        <v>0</v>
      </c>
      <c r="K85202">
        <v>0</v>
      </c>
      <c r="L85202">
        <v>0</v>
      </c>
      <c r="M85202">
        <v>0</v>
      </c>
      <c r="N85202" s="1" t="s">
        <v>1</v>
      </c>
    </row>
    <row r="85203" spans="1:14" x14ac:dyDescent="0.3">
      <c r="A85203">
        <v>32.871000000000002</v>
      </c>
      <c r="B85203">
        <v>5775742</v>
      </c>
      <c r="C85203" s="1" t="s">
        <v>2</v>
      </c>
      <c r="D85203" s="2">
        <v>42527</v>
      </c>
      <c r="E85203" s="2">
        <v>42526</v>
      </c>
      <c r="F85203">
        <v>42</v>
      </c>
      <c r="G85203" s="1" t="s">
        <v>39</v>
      </c>
      <c r="H85203">
        <v>0</v>
      </c>
      <c r="I85203">
        <v>0</v>
      </c>
      <c r="J85203">
        <v>0</v>
      </c>
      <c r="K85203">
        <v>0</v>
      </c>
      <c r="L85203">
        <v>0</v>
      </c>
      <c r="M85203">
        <v>0</v>
      </c>
      <c r="N85203" s="1" t="s">
        <v>1</v>
      </c>
    </row>
    <row r="85204" spans="1:14" x14ac:dyDescent="0.3">
      <c r="A85204">
        <v>29.545000000000002</v>
      </c>
      <c r="B85204">
        <v>5778805</v>
      </c>
      <c r="C85204" s="1" t="s">
        <v>0</v>
      </c>
      <c r="D85204" s="2">
        <v>42527</v>
      </c>
      <c r="E85204" s="2">
        <v>42526</v>
      </c>
      <c r="F85204">
        <v>51</v>
      </c>
      <c r="G85204" s="1" t="s">
        <v>39</v>
      </c>
      <c r="H85204">
        <v>0</v>
      </c>
      <c r="I85204">
        <v>0</v>
      </c>
      <c r="J85204">
        <v>0</v>
      </c>
      <c r="K85204">
        <v>0</v>
      </c>
      <c r="L85204">
        <v>0</v>
      </c>
      <c r="M85204">
        <v>0</v>
      </c>
      <c r="N85204" s="1" t="s">
        <v>1</v>
      </c>
    </row>
    <row r="85205" spans="1:14" x14ac:dyDescent="0.3">
      <c r="A85205">
        <v>29.271999999999998</v>
      </c>
      <c r="B85205">
        <v>5779044</v>
      </c>
      <c r="C85205" s="1" t="s">
        <v>0</v>
      </c>
      <c r="D85205" s="2">
        <v>42527</v>
      </c>
      <c r="E85205" s="2">
        <v>42526</v>
      </c>
      <c r="F85205">
        <v>69</v>
      </c>
      <c r="G85205" s="1" t="s">
        <v>39</v>
      </c>
      <c r="H85205">
        <v>0</v>
      </c>
      <c r="I85205">
        <v>1</v>
      </c>
      <c r="J85205">
        <v>0</v>
      </c>
      <c r="K85205">
        <v>0</v>
      </c>
      <c r="L85205">
        <v>0</v>
      </c>
      <c r="M85205">
        <v>0</v>
      </c>
      <c r="N85205" s="1" t="s">
        <v>1</v>
      </c>
    </row>
    <row r="85206" spans="1:14" x14ac:dyDescent="0.3">
      <c r="A85206">
        <v>33.578000000000003</v>
      </c>
      <c r="B85206">
        <v>5779037</v>
      </c>
      <c r="C85206" s="1" t="s">
        <v>2</v>
      </c>
      <c r="D85206" s="2">
        <v>42527</v>
      </c>
      <c r="E85206" s="2">
        <v>42526</v>
      </c>
      <c r="F85206">
        <v>32</v>
      </c>
      <c r="G85206" s="1" t="s">
        <v>18</v>
      </c>
      <c r="H85206">
        <v>0</v>
      </c>
      <c r="I85206">
        <v>0</v>
      </c>
      <c r="J85206">
        <v>0</v>
      </c>
      <c r="K85206">
        <v>0</v>
      </c>
      <c r="L85206">
        <v>0</v>
      </c>
      <c r="M85206">
        <v>0</v>
      </c>
      <c r="N85206" s="1" t="s">
        <v>1</v>
      </c>
    </row>
    <row r="85207" spans="1:14" x14ac:dyDescent="0.3">
      <c r="A85207">
        <v>32.887999999999998</v>
      </c>
      <c r="B85207">
        <v>5779068</v>
      </c>
      <c r="C85207" s="1" t="s">
        <v>2</v>
      </c>
      <c r="D85207" s="2">
        <v>42527</v>
      </c>
      <c r="E85207" s="2">
        <v>42526</v>
      </c>
      <c r="F85207">
        <v>57</v>
      </c>
      <c r="G85207" s="1" t="s">
        <v>39</v>
      </c>
      <c r="H85207">
        <v>0</v>
      </c>
      <c r="I85207">
        <v>0</v>
      </c>
      <c r="J85207">
        <v>0</v>
      </c>
      <c r="K85207">
        <v>0</v>
      </c>
      <c r="L85207">
        <v>0</v>
      </c>
      <c r="M85207">
        <v>0</v>
      </c>
      <c r="N85207" s="1" t="s">
        <v>1</v>
      </c>
    </row>
    <row r="85208" spans="1:14" x14ac:dyDescent="0.3">
      <c r="A85208">
        <v>30.396000000000001</v>
      </c>
      <c r="B85208">
        <v>5773033</v>
      </c>
      <c r="C85208" s="1" t="s">
        <v>0</v>
      </c>
      <c r="D85208" s="2">
        <v>42524</v>
      </c>
      <c r="E85208" s="2">
        <v>42526</v>
      </c>
      <c r="F85208">
        <v>56</v>
      </c>
      <c r="G85208" s="1" t="s">
        <v>39</v>
      </c>
      <c r="H85208">
        <v>0</v>
      </c>
      <c r="I85208">
        <v>1</v>
      </c>
      <c r="J85208">
        <v>0</v>
      </c>
      <c r="K85208">
        <v>0</v>
      </c>
      <c r="L85208">
        <v>0</v>
      </c>
      <c r="M85208">
        <v>0</v>
      </c>
      <c r="N85208" s="1" t="s">
        <v>1</v>
      </c>
    </row>
    <row r="85209" spans="1:14" x14ac:dyDescent="0.3">
      <c r="A85209">
        <v>34.447000000000003</v>
      </c>
      <c r="B85209">
        <v>5765016</v>
      </c>
      <c r="C85209" s="1" t="s">
        <v>2</v>
      </c>
      <c r="D85209" s="2">
        <v>42523</v>
      </c>
      <c r="E85209" s="2">
        <v>42526</v>
      </c>
      <c r="F85209">
        <v>61</v>
      </c>
      <c r="G85209" s="1" t="s">
        <v>39</v>
      </c>
      <c r="H85209">
        <v>0</v>
      </c>
      <c r="I85209">
        <v>0</v>
      </c>
      <c r="J85209">
        <v>0</v>
      </c>
      <c r="K85209">
        <v>0</v>
      </c>
      <c r="L85209">
        <v>0</v>
      </c>
      <c r="M85209">
        <v>1</v>
      </c>
      <c r="N85209" s="1" t="s">
        <v>1</v>
      </c>
    </row>
    <row r="85210" spans="1:14" x14ac:dyDescent="0.3">
      <c r="A85210">
        <v>24.806000000000001</v>
      </c>
      <c r="B85210">
        <v>5779191</v>
      </c>
      <c r="C85210" s="1" t="s">
        <v>0</v>
      </c>
      <c r="D85210" s="2">
        <v>42527</v>
      </c>
      <c r="E85210" s="2">
        <v>42526</v>
      </c>
      <c r="F85210">
        <v>54</v>
      </c>
      <c r="G85210" s="1" t="s">
        <v>39</v>
      </c>
      <c r="H85210">
        <v>0</v>
      </c>
      <c r="I85210">
        <v>0</v>
      </c>
      <c r="J85210">
        <v>0</v>
      </c>
      <c r="K85210">
        <v>0</v>
      </c>
      <c r="L85210">
        <v>0</v>
      </c>
      <c r="M85210">
        <v>0</v>
      </c>
      <c r="N85210" s="1" t="s">
        <v>1</v>
      </c>
    </row>
    <row r="85211" spans="1:14" x14ac:dyDescent="0.3">
      <c r="A85211">
        <v>34.484000000000002</v>
      </c>
      <c r="B85211">
        <v>5760851</v>
      </c>
      <c r="C85211" s="1" t="s">
        <v>0</v>
      </c>
      <c r="D85211" s="2">
        <v>42522</v>
      </c>
      <c r="E85211" s="2">
        <v>42521</v>
      </c>
      <c r="F85211">
        <v>22</v>
      </c>
      <c r="G85211" s="1" t="s">
        <v>39</v>
      </c>
      <c r="H85211">
        <v>0</v>
      </c>
      <c r="I85211">
        <v>0</v>
      </c>
      <c r="J85211">
        <v>0</v>
      </c>
      <c r="K85211">
        <v>0</v>
      </c>
      <c r="L85211">
        <v>0</v>
      </c>
      <c r="M85211">
        <v>0</v>
      </c>
      <c r="N85211" s="1" t="s">
        <v>1</v>
      </c>
    </row>
    <row r="85212" spans="1:14" x14ac:dyDescent="0.3">
      <c r="A85212">
        <v>26.599</v>
      </c>
      <c r="B85212">
        <v>5788979</v>
      </c>
      <c r="C85212" s="1" t="s">
        <v>2</v>
      </c>
      <c r="D85212" s="2">
        <v>42529</v>
      </c>
      <c r="E85212" s="2">
        <v>42528</v>
      </c>
      <c r="F85212">
        <v>27</v>
      </c>
      <c r="G85212" s="1" t="s">
        <v>39</v>
      </c>
      <c r="H85212">
        <v>0</v>
      </c>
      <c r="I85212">
        <v>0</v>
      </c>
      <c r="J85212">
        <v>0</v>
      </c>
      <c r="K85212">
        <v>0</v>
      </c>
      <c r="L85212">
        <v>0</v>
      </c>
      <c r="M85212">
        <v>0</v>
      </c>
      <c r="N85212" s="1" t="s">
        <v>1</v>
      </c>
    </row>
    <row r="85213" spans="1:14" x14ac:dyDescent="0.3">
      <c r="A85213">
        <v>32.220999999999997</v>
      </c>
      <c r="B85213">
        <v>5761007</v>
      </c>
      <c r="C85213" s="1" t="s">
        <v>0</v>
      </c>
      <c r="D85213" s="2">
        <v>42522</v>
      </c>
      <c r="E85213" s="2">
        <v>42521</v>
      </c>
      <c r="F85213">
        <v>60</v>
      </c>
      <c r="G85213" s="1" t="s">
        <v>39</v>
      </c>
      <c r="H85213">
        <v>0</v>
      </c>
      <c r="I85213">
        <v>0</v>
      </c>
      <c r="J85213">
        <v>0</v>
      </c>
      <c r="K85213">
        <v>0</v>
      </c>
      <c r="L85213">
        <v>0</v>
      </c>
      <c r="M85213">
        <v>0</v>
      </c>
      <c r="N85213" s="1" t="s">
        <v>1</v>
      </c>
    </row>
    <row r="85214" spans="1:14" x14ac:dyDescent="0.3">
      <c r="A85214">
        <v>32.029000000000003</v>
      </c>
      <c r="B85214">
        <v>5761049</v>
      </c>
      <c r="C85214" s="1" t="s">
        <v>0</v>
      </c>
      <c r="D85214" s="2">
        <v>42522</v>
      </c>
      <c r="E85214" s="2">
        <v>42521</v>
      </c>
      <c r="F85214">
        <v>63</v>
      </c>
      <c r="G85214" s="1" t="s">
        <v>39</v>
      </c>
      <c r="H85214">
        <v>0</v>
      </c>
      <c r="I85214">
        <v>0</v>
      </c>
      <c r="J85214">
        <v>1</v>
      </c>
      <c r="K85214">
        <v>0</v>
      </c>
      <c r="L85214">
        <v>0</v>
      </c>
      <c r="M85214">
        <v>0</v>
      </c>
      <c r="N85214" s="1" t="s">
        <v>1</v>
      </c>
    </row>
    <row r="85215" spans="1:14" x14ac:dyDescent="0.3">
      <c r="A85215">
        <v>31.603999999999999</v>
      </c>
      <c r="B85215">
        <v>5761156</v>
      </c>
      <c r="C85215" s="1" t="s">
        <v>0</v>
      </c>
      <c r="D85215" s="2">
        <v>42522</v>
      </c>
      <c r="E85215" s="2">
        <v>42521</v>
      </c>
      <c r="F85215">
        <v>68</v>
      </c>
      <c r="G85215" s="1" t="s">
        <v>39</v>
      </c>
      <c r="H85215">
        <v>0</v>
      </c>
      <c r="I85215">
        <v>1</v>
      </c>
      <c r="J85215">
        <v>1</v>
      </c>
      <c r="K85215">
        <v>0</v>
      </c>
      <c r="L85215">
        <v>0</v>
      </c>
      <c r="M85215">
        <v>0</v>
      </c>
      <c r="N85215" s="1" t="s">
        <v>1</v>
      </c>
    </row>
    <row r="85216" spans="1:14" x14ac:dyDescent="0.3">
      <c r="A85216">
        <v>29.571999999999999</v>
      </c>
      <c r="B85216">
        <v>5790080</v>
      </c>
      <c r="C85216" s="1" t="s">
        <v>0</v>
      </c>
      <c r="D85216" s="2">
        <v>42529</v>
      </c>
      <c r="E85216" s="2">
        <v>42528</v>
      </c>
      <c r="F85216">
        <v>70</v>
      </c>
      <c r="G85216" s="1" t="s">
        <v>39</v>
      </c>
      <c r="H85216">
        <v>0</v>
      </c>
      <c r="I85216">
        <v>0</v>
      </c>
      <c r="J85216">
        <v>0</v>
      </c>
      <c r="K85216">
        <v>0</v>
      </c>
      <c r="L85216">
        <v>0</v>
      </c>
      <c r="M85216">
        <v>0</v>
      </c>
      <c r="N85216" s="1" t="s">
        <v>1</v>
      </c>
    </row>
    <row r="85217" spans="1:14" x14ac:dyDescent="0.3">
      <c r="A85217">
        <v>34.534999999999997</v>
      </c>
      <c r="B85217">
        <v>5790322</v>
      </c>
      <c r="C85217" s="1" t="s">
        <v>0</v>
      </c>
      <c r="D85217" s="2">
        <v>42529</v>
      </c>
      <c r="E85217" s="2">
        <v>42528</v>
      </c>
      <c r="F85217">
        <v>32</v>
      </c>
      <c r="G85217" s="1" t="s">
        <v>39</v>
      </c>
      <c r="H85217">
        <v>0</v>
      </c>
      <c r="I85217">
        <v>0</v>
      </c>
      <c r="J85217">
        <v>0</v>
      </c>
      <c r="K85217">
        <v>0</v>
      </c>
      <c r="L85217">
        <v>0</v>
      </c>
      <c r="M85217">
        <v>0</v>
      </c>
      <c r="N85217" s="1" t="s">
        <v>1</v>
      </c>
    </row>
    <row r="85218" spans="1:14" x14ac:dyDescent="0.3">
      <c r="A85218">
        <v>31.45</v>
      </c>
      <c r="B85218">
        <v>5790284</v>
      </c>
      <c r="C85218" s="1" t="s">
        <v>0</v>
      </c>
      <c r="D85218" s="2">
        <v>42529</v>
      </c>
      <c r="E85218" s="2">
        <v>42528</v>
      </c>
      <c r="F85218">
        <v>11</v>
      </c>
      <c r="G85218" s="1" t="s">
        <v>39</v>
      </c>
      <c r="H85218">
        <v>0</v>
      </c>
      <c r="I85218">
        <v>0</v>
      </c>
      <c r="J85218">
        <v>0</v>
      </c>
      <c r="K85218">
        <v>0</v>
      </c>
      <c r="L85218">
        <v>0</v>
      </c>
      <c r="M85218">
        <v>0</v>
      </c>
      <c r="N85218" s="1" t="s">
        <v>1</v>
      </c>
    </row>
    <row r="85219" spans="1:14" x14ac:dyDescent="0.3">
      <c r="A85219">
        <v>31.152999999999999</v>
      </c>
      <c r="B85219">
        <v>5787895</v>
      </c>
      <c r="C85219" s="1" t="s">
        <v>2</v>
      </c>
      <c r="D85219" s="2">
        <v>42529</v>
      </c>
      <c r="E85219" s="2">
        <v>42528</v>
      </c>
      <c r="F85219">
        <v>58</v>
      </c>
      <c r="G85219" s="1" t="s">
        <v>39</v>
      </c>
      <c r="H85219">
        <v>0</v>
      </c>
      <c r="I85219">
        <v>0</v>
      </c>
      <c r="J85219">
        <v>0</v>
      </c>
      <c r="K85219">
        <v>0</v>
      </c>
      <c r="L85219">
        <v>0</v>
      </c>
      <c r="M85219">
        <v>0</v>
      </c>
      <c r="N85219" s="1" t="s">
        <v>3</v>
      </c>
    </row>
    <row r="85220" spans="1:14" x14ac:dyDescent="0.3">
      <c r="A85220">
        <v>32.220999999999997</v>
      </c>
      <c r="B85220">
        <v>5790362</v>
      </c>
      <c r="C85220" s="1" t="s">
        <v>0</v>
      </c>
      <c r="D85220" s="2">
        <v>42529</v>
      </c>
      <c r="E85220" s="2">
        <v>42528</v>
      </c>
      <c r="F85220">
        <v>60</v>
      </c>
      <c r="G85220" s="1" t="s">
        <v>39</v>
      </c>
      <c r="H85220">
        <v>0</v>
      </c>
      <c r="I85220">
        <v>0</v>
      </c>
      <c r="J85220">
        <v>0</v>
      </c>
      <c r="K85220">
        <v>0</v>
      </c>
      <c r="L85220">
        <v>0</v>
      </c>
      <c r="M85220">
        <v>0</v>
      </c>
      <c r="N85220" s="1" t="s">
        <v>1</v>
      </c>
    </row>
    <row r="85221" spans="1:14" x14ac:dyDescent="0.3">
      <c r="A85221">
        <v>32.220999999999997</v>
      </c>
      <c r="B85221">
        <v>5790351</v>
      </c>
      <c r="C85221" s="1" t="s">
        <v>0</v>
      </c>
      <c r="D85221" s="2">
        <v>42529</v>
      </c>
      <c r="E85221" s="2">
        <v>42528</v>
      </c>
      <c r="F85221">
        <v>60</v>
      </c>
      <c r="G85221" s="1" t="s">
        <v>39</v>
      </c>
      <c r="H85221">
        <v>0</v>
      </c>
      <c r="I85221">
        <v>0</v>
      </c>
      <c r="J85221">
        <v>0</v>
      </c>
      <c r="K85221">
        <v>0</v>
      </c>
      <c r="L85221">
        <v>0</v>
      </c>
      <c r="M85221">
        <v>0</v>
      </c>
      <c r="N85221" s="1" t="s">
        <v>1</v>
      </c>
    </row>
    <row r="85222" spans="1:14" x14ac:dyDescent="0.3">
      <c r="A85222">
        <v>31.135000000000002</v>
      </c>
      <c r="B85222">
        <v>5790367</v>
      </c>
      <c r="C85222" s="1" t="s">
        <v>2</v>
      </c>
      <c r="D85222" s="2">
        <v>42529</v>
      </c>
      <c r="E85222" s="2">
        <v>42528</v>
      </c>
      <c r="F85222">
        <v>39</v>
      </c>
      <c r="G85222" s="1" t="s">
        <v>39</v>
      </c>
      <c r="H85222">
        <v>0</v>
      </c>
      <c r="I85222">
        <v>0</v>
      </c>
      <c r="J85222">
        <v>0</v>
      </c>
      <c r="K85222">
        <v>0</v>
      </c>
      <c r="L85222">
        <v>0</v>
      </c>
      <c r="M85222">
        <v>0</v>
      </c>
      <c r="N85222" s="1" t="s">
        <v>1</v>
      </c>
    </row>
    <row r="85223" spans="1:14" x14ac:dyDescent="0.3">
      <c r="A85223">
        <v>31.867999999999999</v>
      </c>
      <c r="B85223">
        <v>5790369</v>
      </c>
      <c r="C85223" s="1" t="s">
        <v>0</v>
      </c>
      <c r="D85223" s="2">
        <v>42529</v>
      </c>
      <c r="E85223" s="2">
        <v>42528</v>
      </c>
      <c r="F85223">
        <v>28</v>
      </c>
      <c r="G85223" s="1" t="s">
        <v>39</v>
      </c>
      <c r="H85223">
        <v>0</v>
      </c>
      <c r="I85223">
        <v>0</v>
      </c>
      <c r="J85223">
        <v>0</v>
      </c>
      <c r="K85223">
        <v>0</v>
      </c>
      <c r="L85223">
        <v>0</v>
      </c>
      <c r="M85223">
        <v>0</v>
      </c>
      <c r="N85223" s="1" t="s">
        <v>1</v>
      </c>
    </row>
    <row r="85224" spans="1:14" x14ac:dyDescent="0.3">
      <c r="A85224">
        <v>31.253</v>
      </c>
      <c r="B85224">
        <v>5790370</v>
      </c>
      <c r="C85224" s="1" t="s">
        <v>0</v>
      </c>
      <c r="D85224" s="2">
        <v>42529</v>
      </c>
      <c r="E85224" s="2">
        <v>42528</v>
      </c>
      <c r="F85224">
        <v>49</v>
      </c>
      <c r="G85224" s="1" t="s">
        <v>39</v>
      </c>
      <c r="H85224">
        <v>0</v>
      </c>
      <c r="I85224">
        <v>0</v>
      </c>
      <c r="J85224">
        <v>0</v>
      </c>
      <c r="K85224">
        <v>0</v>
      </c>
      <c r="L85224">
        <v>0</v>
      </c>
      <c r="M85224">
        <v>0</v>
      </c>
      <c r="N85224" s="1" t="s">
        <v>1</v>
      </c>
    </row>
    <row r="85225" spans="1:14" x14ac:dyDescent="0.3">
      <c r="A85225">
        <v>31.623000000000001</v>
      </c>
      <c r="B85225">
        <v>5766760</v>
      </c>
      <c r="C85225" s="1" t="s">
        <v>2</v>
      </c>
      <c r="D85225" s="2">
        <v>42523</v>
      </c>
      <c r="E85225" s="2">
        <v>42522</v>
      </c>
      <c r="F85225">
        <v>55</v>
      </c>
      <c r="G85225" s="1" t="s">
        <v>39</v>
      </c>
      <c r="H85225">
        <v>0</v>
      </c>
      <c r="I85225">
        <v>1</v>
      </c>
      <c r="J85225">
        <v>0</v>
      </c>
      <c r="K85225">
        <v>0</v>
      </c>
      <c r="L85225">
        <v>0</v>
      </c>
      <c r="M85225">
        <v>0</v>
      </c>
      <c r="N85225" s="1" t="s">
        <v>1</v>
      </c>
    </row>
    <row r="85226" spans="1:14" x14ac:dyDescent="0.3">
      <c r="A85226">
        <v>19.225999999999999</v>
      </c>
      <c r="B85226">
        <v>5767077</v>
      </c>
      <c r="C85226" s="1" t="s">
        <v>0</v>
      </c>
      <c r="D85226" s="2">
        <v>42523</v>
      </c>
      <c r="E85226" s="2">
        <v>42522</v>
      </c>
      <c r="F85226">
        <v>21</v>
      </c>
      <c r="G85226" s="1" t="s">
        <v>39</v>
      </c>
      <c r="H85226">
        <v>0</v>
      </c>
      <c r="I85226">
        <v>0</v>
      </c>
      <c r="J85226">
        <v>0</v>
      </c>
      <c r="K85226">
        <v>0</v>
      </c>
      <c r="L85226">
        <v>0</v>
      </c>
      <c r="M85226">
        <v>0</v>
      </c>
      <c r="N85226" s="1" t="s">
        <v>1</v>
      </c>
    </row>
    <row r="85227" spans="1:14" x14ac:dyDescent="0.3">
      <c r="A85227">
        <v>28.667000000000002</v>
      </c>
      <c r="B85227">
        <v>5767126</v>
      </c>
      <c r="C85227" s="1" t="s">
        <v>0</v>
      </c>
      <c r="D85227" s="2">
        <v>42523</v>
      </c>
      <c r="E85227" s="2">
        <v>42522</v>
      </c>
      <c r="F85227">
        <v>41</v>
      </c>
      <c r="G85227" s="1" t="s">
        <v>39</v>
      </c>
      <c r="H85227">
        <v>1</v>
      </c>
      <c r="I85227">
        <v>0</v>
      </c>
      <c r="J85227">
        <v>0</v>
      </c>
      <c r="K85227">
        <v>0</v>
      </c>
      <c r="L85227">
        <v>0</v>
      </c>
      <c r="M85227">
        <v>0</v>
      </c>
      <c r="N85227" s="1" t="s">
        <v>1</v>
      </c>
    </row>
    <row r="85228" spans="1:14" x14ac:dyDescent="0.3">
      <c r="A85228">
        <v>31.36</v>
      </c>
      <c r="B85228">
        <v>5767211</v>
      </c>
      <c r="C85228" s="1" t="s">
        <v>0</v>
      </c>
      <c r="D85228" s="2">
        <v>42523</v>
      </c>
      <c r="E85228" s="2">
        <v>42522</v>
      </c>
      <c r="F85228">
        <v>48</v>
      </c>
      <c r="G85228" s="1" t="s">
        <v>39</v>
      </c>
      <c r="H85228">
        <v>0</v>
      </c>
      <c r="I85228">
        <v>0</v>
      </c>
      <c r="J85228">
        <v>0</v>
      </c>
      <c r="K85228">
        <v>0</v>
      </c>
      <c r="L85228">
        <v>0</v>
      </c>
      <c r="M85228">
        <v>0</v>
      </c>
      <c r="N85228" s="1" t="s">
        <v>1</v>
      </c>
    </row>
    <row r="85229" spans="1:14" x14ac:dyDescent="0.3">
      <c r="A85229">
        <v>31.318999999999999</v>
      </c>
      <c r="B85229">
        <v>5767228</v>
      </c>
      <c r="C85229" s="1" t="s">
        <v>2</v>
      </c>
      <c r="D85229" s="2">
        <v>42523</v>
      </c>
      <c r="E85229" s="2">
        <v>42522</v>
      </c>
      <c r="F85229">
        <v>82</v>
      </c>
      <c r="G85229" s="1" t="s">
        <v>39</v>
      </c>
      <c r="H85229">
        <v>0</v>
      </c>
      <c r="I85229">
        <v>0</v>
      </c>
      <c r="J85229">
        <v>0</v>
      </c>
      <c r="K85229">
        <v>0</v>
      </c>
      <c r="L85229">
        <v>0</v>
      </c>
      <c r="M85229">
        <v>0</v>
      </c>
      <c r="N85229" s="1" t="s">
        <v>1</v>
      </c>
    </row>
    <row r="85230" spans="1:14" x14ac:dyDescent="0.3">
      <c r="A85230">
        <v>24.007999999999999</v>
      </c>
      <c r="B85230">
        <v>5767460</v>
      </c>
      <c r="C85230" s="1" t="s">
        <v>0</v>
      </c>
      <c r="D85230" s="2">
        <v>42523</v>
      </c>
      <c r="E85230" s="2">
        <v>42522</v>
      </c>
      <c r="F85230">
        <v>13</v>
      </c>
      <c r="G85230" s="1" t="s">
        <v>18</v>
      </c>
      <c r="H85230">
        <v>0</v>
      </c>
      <c r="I85230">
        <v>0</v>
      </c>
      <c r="J85230">
        <v>0</v>
      </c>
      <c r="K85230">
        <v>0</v>
      </c>
      <c r="L85230">
        <v>0</v>
      </c>
      <c r="M85230">
        <v>0</v>
      </c>
      <c r="N85230" s="1" t="s">
        <v>1</v>
      </c>
    </row>
    <row r="85231" spans="1:14" x14ac:dyDescent="0.3">
      <c r="A85231">
        <v>30.864000000000001</v>
      </c>
      <c r="B85231">
        <v>5767479</v>
      </c>
      <c r="C85231" s="1" t="s">
        <v>0</v>
      </c>
      <c r="D85231" s="2">
        <v>42523</v>
      </c>
      <c r="E85231" s="2">
        <v>42522</v>
      </c>
      <c r="F85231">
        <v>31</v>
      </c>
      <c r="G85231" s="1" t="s">
        <v>39</v>
      </c>
      <c r="H85231">
        <v>0</v>
      </c>
      <c r="I85231">
        <v>0</v>
      </c>
      <c r="J85231">
        <v>0</v>
      </c>
      <c r="K85231">
        <v>0</v>
      </c>
      <c r="L85231">
        <v>0</v>
      </c>
      <c r="M85231">
        <v>0</v>
      </c>
      <c r="N85231" s="1" t="s">
        <v>1</v>
      </c>
    </row>
    <row r="85232" spans="1:14" x14ac:dyDescent="0.3">
      <c r="A85232">
        <v>33.823</v>
      </c>
      <c r="B85232">
        <v>5767528</v>
      </c>
      <c r="C85232" s="1" t="s">
        <v>2</v>
      </c>
      <c r="D85232" s="2">
        <v>42523</v>
      </c>
      <c r="E85232" s="2">
        <v>42522</v>
      </c>
      <c r="F85232">
        <v>38</v>
      </c>
      <c r="G85232" s="1" t="s">
        <v>20</v>
      </c>
      <c r="H85232">
        <v>0</v>
      </c>
      <c r="I85232">
        <v>0</v>
      </c>
      <c r="J85232">
        <v>0</v>
      </c>
      <c r="K85232">
        <v>0</v>
      </c>
      <c r="L85232">
        <v>0</v>
      </c>
      <c r="M85232">
        <v>0</v>
      </c>
      <c r="N85232" s="1" t="s">
        <v>1</v>
      </c>
    </row>
    <row r="85233" spans="1:14" x14ac:dyDescent="0.3">
      <c r="A85233">
        <v>31.861000000000001</v>
      </c>
      <c r="B85233">
        <v>5767571</v>
      </c>
      <c r="C85233" s="1" t="s">
        <v>2</v>
      </c>
      <c r="D85233" s="2">
        <v>42523</v>
      </c>
      <c r="E85233" s="2">
        <v>42522</v>
      </c>
      <c r="F85233">
        <v>57</v>
      </c>
      <c r="G85233" s="1" t="s">
        <v>39</v>
      </c>
      <c r="H85233">
        <v>0</v>
      </c>
      <c r="I85233">
        <v>0</v>
      </c>
      <c r="J85233">
        <v>0</v>
      </c>
      <c r="K85233">
        <v>0</v>
      </c>
      <c r="L85233">
        <v>0</v>
      </c>
      <c r="M85233">
        <v>0</v>
      </c>
      <c r="N85233" s="1" t="s">
        <v>1</v>
      </c>
    </row>
    <row r="85234" spans="1:14" x14ac:dyDescent="0.3">
      <c r="A85234">
        <v>31.29</v>
      </c>
      <c r="B85234">
        <v>5773014</v>
      </c>
      <c r="C85234" s="1" t="s">
        <v>2</v>
      </c>
      <c r="D85234" s="2">
        <v>42524</v>
      </c>
      <c r="E85234" s="2">
        <v>42523</v>
      </c>
      <c r="F85234">
        <v>31</v>
      </c>
      <c r="G85234" s="1" t="s">
        <v>39</v>
      </c>
      <c r="H85234">
        <v>0</v>
      </c>
      <c r="I85234">
        <v>0</v>
      </c>
      <c r="J85234">
        <v>0</v>
      </c>
      <c r="K85234">
        <v>0</v>
      </c>
      <c r="L85234">
        <v>0</v>
      </c>
      <c r="M85234">
        <v>0</v>
      </c>
      <c r="N85234" s="1" t="s">
        <v>1</v>
      </c>
    </row>
    <row r="85235" spans="1:14" x14ac:dyDescent="0.3">
      <c r="A85235">
        <v>33.881999999999998</v>
      </c>
      <c r="B85235">
        <v>5773020</v>
      </c>
      <c r="C85235" s="1" t="s">
        <v>0</v>
      </c>
      <c r="D85235" s="2">
        <v>42524</v>
      </c>
      <c r="E85235" s="2">
        <v>42523</v>
      </c>
      <c r="F85235">
        <v>38</v>
      </c>
      <c r="G85235" s="1" t="s">
        <v>39</v>
      </c>
      <c r="H85235">
        <v>0</v>
      </c>
      <c r="I85235">
        <v>0</v>
      </c>
      <c r="J85235">
        <v>0</v>
      </c>
      <c r="K85235">
        <v>0</v>
      </c>
      <c r="L85235">
        <v>0</v>
      </c>
      <c r="M85235">
        <v>0</v>
      </c>
      <c r="N85235" s="1" t="s">
        <v>1</v>
      </c>
    </row>
    <row r="85236" spans="1:14" x14ac:dyDescent="0.3">
      <c r="A85236">
        <v>29.759</v>
      </c>
      <c r="B85236">
        <v>5784649</v>
      </c>
      <c r="C85236" s="1" t="s">
        <v>2</v>
      </c>
      <c r="D85236" s="2">
        <v>42528</v>
      </c>
      <c r="E85236" s="2">
        <v>42527</v>
      </c>
      <c r="F85236">
        <v>31</v>
      </c>
      <c r="G85236" s="1" t="s">
        <v>39</v>
      </c>
      <c r="H85236">
        <v>0</v>
      </c>
      <c r="I85236">
        <v>0</v>
      </c>
      <c r="J85236">
        <v>0</v>
      </c>
      <c r="K85236">
        <v>0</v>
      </c>
      <c r="L85236">
        <v>0</v>
      </c>
      <c r="M85236">
        <v>0</v>
      </c>
      <c r="N85236" s="1" t="s">
        <v>1</v>
      </c>
    </row>
    <row r="85237" spans="1:14" x14ac:dyDescent="0.3">
      <c r="A85237">
        <v>29.489000000000001</v>
      </c>
      <c r="B85237">
        <v>5784676</v>
      </c>
      <c r="C85237" s="1" t="s">
        <v>0</v>
      </c>
      <c r="D85237" s="2">
        <v>42528</v>
      </c>
      <c r="E85237" s="2">
        <v>42527</v>
      </c>
      <c r="F85237">
        <v>44</v>
      </c>
      <c r="G85237" s="1" t="s">
        <v>39</v>
      </c>
      <c r="H85237">
        <v>0</v>
      </c>
      <c r="I85237">
        <v>0</v>
      </c>
      <c r="J85237">
        <v>0</v>
      </c>
      <c r="K85237">
        <v>0</v>
      </c>
      <c r="L85237">
        <v>0</v>
      </c>
      <c r="M85237">
        <v>0</v>
      </c>
      <c r="N85237" s="1" t="s">
        <v>1</v>
      </c>
    </row>
    <row r="85238" spans="1:14" x14ac:dyDescent="0.3">
      <c r="A85238">
        <v>28.303000000000001</v>
      </c>
      <c r="B85238">
        <v>5784913</v>
      </c>
      <c r="C85238" s="1" t="s">
        <v>2</v>
      </c>
      <c r="D85238" s="2">
        <v>42528</v>
      </c>
      <c r="E85238" s="2">
        <v>42527</v>
      </c>
      <c r="F85238">
        <v>33</v>
      </c>
      <c r="G85238" s="1" t="s">
        <v>39</v>
      </c>
      <c r="H85238">
        <v>0</v>
      </c>
      <c r="I85238">
        <v>0</v>
      </c>
      <c r="J85238">
        <v>0</v>
      </c>
      <c r="K85238">
        <v>0</v>
      </c>
      <c r="L85238">
        <v>0</v>
      </c>
      <c r="M85238">
        <v>0</v>
      </c>
      <c r="N85238" s="1" t="s">
        <v>1</v>
      </c>
    </row>
    <row r="85239" spans="1:14" x14ac:dyDescent="0.3">
      <c r="A85239">
        <v>32.220999999999997</v>
      </c>
      <c r="B85239">
        <v>5784965</v>
      </c>
      <c r="C85239" s="1" t="s">
        <v>0</v>
      </c>
      <c r="D85239" s="2">
        <v>42528</v>
      </c>
      <c r="E85239" s="2">
        <v>42527</v>
      </c>
      <c r="F85239">
        <v>60</v>
      </c>
      <c r="G85239" s="1" t="s">
        <v>39</v>
      </c>
      <c r="H85239">
        <v>0</v>
      </c>
      <c r="I85239">
        <v>0</v>
      </c>
      <c r="J85239">
        <v>0</v>
      </c>
      <c r="K85239">
        <v>0</v>
      </c>
      <c r="L85239">
        <v>0</v>
      </c>
      <c r="M85239">
        <v>0</v>
      </c>
      <c r="N85239" s="1" t="s">
        <v>1</v>
      </c>
    </row>
    <row r="85240" spans="1:14" x14ac:dyDescent="0.3">
      <c r="A85240">
        <v>32.220999999999997</v>
      </c>
      <c r="B85240">
        <v>5784966</v>
      </c>
      <c r="C85240" s="1" t="s">
        <v>0</v>
      </c>
      <c r="D85240" s="2">
        <v>42528</v>
      </c>
      <c r="E85240" s="2">
        <v>42527</v>
      </c>
      <c r="F85240">
        <v>60</v>
      </c>
      <c r="G85240" s="1" t="s">
        <v>39</v>
      </c>
      <c r="H85240">
        <v>0</v>
      </c>
      <c r="I85240">
        <v>0</v>
      </c>
      <c r="J85240">
        <v>0</v>
      </c>
      <c r="K85240">
        <v>0</v>
      </c>
      <c r="L85240">
        <v>0</v>
      </c>
      <c r="M85240">
        <v>0</v>
      </c>
      <c r="N85240" s="1" t="s">
        <v>1</v>
      </c>
    </row>
    <row r="85241" spans="1:14" x14ac:dyDescent="0.3">
      <c r="A85241">
        <v>32.220999999999997</v>
      </c>
      <c r="B85241">
        <v>5784967</v>
      </c>
      <c r="C85241" s="1" t="s">
        <v>0</v>
      </c>
      <c r="D85241" s="2">
        <v>42528</v>
      </c>
      <c r="E85241" s="2">
        <v>42527</v>
      </c>
      <c r="F85241">
        <v>60</v>
      </c>
      <c r="G85241" s="1" t="s">
        <v>39</v>
      </c>
      <c r="H85241">
        <v>0</v>
      </c>
      <c r="I85241">
        <v>0</v>
      </c>
      <c r="J85241">
        <v>0</v>
      </c>
      <c r="K85241">
        <v>0</v>
      </c>
      <c r="L85241">
        <v>0</v>
      </c>
      <c r="M85241">
        <v>0</v>
      </c>
      <c r="N85241" s="1" t="s">
        <v>1</v>
      </c>
    </row>
    <row r="85242" spans="1:14" x14ac:dyDescent="0.3">
      <c r="A85242">
        <v>32.183</v>
      </c>
      <c r="B85242">
        <v>5780705</v>
      </c>
      <c r="C85242" s="1" t="s">
        <v>0</v>
      </c>
      <c r="D85242" s="2">
        <v>42528</v>
      </c>
      <c r="E85242" s="2">
        <v>42527</v>
      </c>
      <c r="F85242">
        <v>22</v>
      </c>
      <c r="G85242" s="1" t="s">
        <v>26</v>
      </c>
      <c r="H85242">
        <v>0</v>
      </c>
      <c r="I85242">
        <v>0</v>
      </c>
      <c r="J85242">
        <v>0</v>
      </c>
      <c r="K85242">
        <v>0</v>
      </c>
      <c r="L85242">
        <v>0</v>
      </c>
      <c r="M85242">
        <v>0</v>
      </c>
      <c r="N85242" s="1" t="s">
        <v>1</v>
      </c>
    </row>
    <row r="85243" spans="1:14" x14ac:dyDescent="0.3">
      <c r="A85243">
        <v>29.774999999999999</v>
      </c>
      <c r="B85243">
        <v>5780824</v>
      </c>
      <c r="C85243" s="1" t="s">
        <v>2</v>
      </c>
      <c r="D85243" s="2">
        <v>42528</v>
      </c>
      <c r="E85243" s="2">
        <v>42527</v>
      </c>
      <c r="F85243">
        <v>4</v>
      </c>
      <c r="G85243" s="1" t="s">
        <v>26</v>
      </c>
      <c r="H85243">
        <v>0</v>
      </c>
      <c r="I85243">
        <v>0</v>
      </c>
      <c r="J85243">
        <v>0</v>
      </c>
      <c r="K85243">
        <v>0</v>
      </c>
      <c r="L85243">
        <v>0</v>
      </c>
      <c r="M85243">
        <v>0</v>
      </c>
      <c r="N85243" s="1" t="s">
        <v>1</v>
      </c>
    </row>
    <row r="85244" spans="1:14" x14ac:dyDescent="0.3">
      <c r="A85244">
        <v>28.608000000000001</v>
      </c>
      <c r="B85244">
        <v>5736979</v>
      </c>
      <c r="C85244" s="1" t="s">
        <v>0</v>
      </c>
      <c r="D85244" s="2">
        <v>42515</v>
      </c>
      <c r="E85244" s="2">
        <v>42527</v>
      </c>
      <c r="F85244">
        <v>19</v>
      </c>
      <c r="G85244" s="1" t="s">
        <v>26</v>
      </c>
      <c r="H85244">
        <v>1</v>
      </c>
      <c r="I85244">
        <v>0</v>
      </c>
      <c r="J85244">
        <v>0</v>
      </c>
      <c r="K85244">
        <v>0</v>
      </c>
      <c r="L85244">
        <v>0</v>
      </c>
      <c r="M85244">
        <v>0</v>
      </c>
      <c r="N85244" s="1" t="s">
        <v>1</v>
      </c>
    </row>
    <row r="85245" spans="1:14" x14ac:dyDescent="0.3">
      <c r="A85245">
        <v>31.526</v>
      </c>
      <c r="B85245">
        <v>5739337</v>
      </c>
      <c r="C85245" s="1" t="s">
        <v>0</v>
      </c>
      <c r="D85245" s="2">
        <v>42515</v>
      </c>
      <c r="E85245" s="2">
        <v>42527</v>
      </c>
      <c r="F85245">
        <v>21</v>
      </c>
      <c r="G85245" s="1" t="s">
        <v>38</v>
      </c>
      <c r="H85245">
        <v>0</v>
      </c>
      <c r="I85245">
        <v>0</v>
      </c>
      <c r="J85245">
        <v>0</v>
      </c>
      <c r="K85245">
        <v>0</v>
      </c>
      <c r="L85245">
        <v>0</v>
      </c>
      <c r="M85245">
        <v>1</v>
      </c>
      <c r="N85245" s="1" t="s">
        <v>1</v>
      </c>
    </row>
    <row r="85246" spans="1:14" x14ac:dyDescent="0.3">
      <c r="A85246">
        <v>29.861000000000001</v>
      </c>
      <c r="B85246">
        <v>5784099</v>
      </c>
      <c r="C85246" s="1" t="s">
        <v>0</v>
      </c>
      <c r="D85246" s="2">
        <v>42528</v>
      </c>
      <c r="E85246" s="2">
        <v>42527</v>
      </c>
      <c r="F85246">
        <v>53</v>
      </c>
      <c r="G85246" s="1" t="s">
        <v>26</v>
      </c>
      <c r="H85246">
        <v>0</v>
      </c>
      <c r="I85246">
        <v>1</v>
      </c>
      <c r="J85246">
        <v>0</v>
      </c>
      <c r="K85246">
        <v>0</v>
      </c>
      <c r="L85246">
        <v>0</v>
      </c>
      <c r="M85246">
        <v>0</v>
      </c>
      <c r="N85246" s="1" t="s">
        <v>1</v>
      </c>
    </row>
    <row r="85247" spans="1:14" x14ac:dyDescent="0.3">
      <c r="A85247">
        <v>31.905000000000001</v>
      </c>
      <c r="B85247">
        <v>5784106</v>
      </c>
      <c r="C85247" s="1" t="s">
        <v>0</v>
      </c>
      <c r="D85247" s="2">
        <v>42528</v>
      </c>
      <c r="E85247" s="2">
        <v>42527</v>
      </c>
      <c r="F85247">
        <v>43</v>
      </c>
      <c r="G85247" s="1" t="s">
        <v>26</v>
      </c>
      <c r="H85247">
        <v>0</v>
      </c>
      <c r="I85247">
        <v>0</v>
      </c>
      <c r="J85247">
        <v>0</v>
      </c>
      <c r="K85247">
        <v>0</v>
      </c>
      <c r="L85247">
        <v>0</v>
      </c>
      <c r="M85247">
        <v>0</v>
      </c>
      <c r="N85247" s="1" t="s">
        <v>1</v>
      </c>
    </row>
    <row r="85248" spans="1:14" x14ac:dyDescent="0.3">
      <c r="A85248">
        <v>31.849</v>
      </c>
      <c r="B85248">
        <v>5748139</v>
      </c>
      <c r="C85248" s="1" t="s">
        <v>0</v>
      </c>
      <c r="D85248" s="2">
        <v>42520</v>
      </c>
      <c r="E85248" s="2">
        <v>42527</v>
      </c>
      <c r="F85248">
        <v>36</v>
      </c>
      <c r="G85248" s="1" t="s">
        <v>26</v>
      </c>
      <c r="H85248">
        <v>0</v>
      </c>
      <c r="I85248">
        <v>0</v>
      </c>
      <c r="J85248">
        <v>0</v>
      </c>
      <c r="K85248">
        <v>0</v>
      </c>
      <c r="L85248">
        <v>0</v>
      </c>
      <c r="M85248">
        <v>0</v>
      </c>
      <c r="N85248" s="1" t="s">
        <v>1</v>
      </c>
    </row>
    <row r="85249" spans="1:14" x14ac:dyDescent="0.3">
      <c r="A85249">
        <v>31.981999999999999</v>
      </c>
      <c r="B85249">
        <v>5752872</v>
      </c>
      <c r="C85249" s="1" t="s">
        <v>0</v>
      </c>
      <c r="D85249" s="2">
        <v>42521</v>
      </c>
      <c r="E85249" s="2">
        <v>42527</v>
      </c>
      <c r="F85249">
        <v>19</v>
      </c>
      <c r="G85249" s="1" t="s">
        <v>26</v>
      </c>
      <c r="H85249">
        <v>0</v>
      </c>
      <c r="I85249">
        <v>0</v>
      </c>
      <c r="J85249">
        <v>0</v>
      </c>
      <c r="K85249">
        <v>0</v>
      </c>
      <c r="L85249">
        <v>0</v>
      </c>
      <c r="M85249">
        <v>1</v>
      </c>
      <c r="N85249" s="1" t="s">
        <v>1</v>
      </c>
    </row>
    <row r="85250" spans="1:14" x14ac:dyDescent="0.3">
      <c r="A85250">
        <v>27.489000000000001</v>
      </c>
      <c r="B85250">
        <v>5757194</v>
      </c>
      <c r="C85250" s="1" t="s">
        <v>2</v>
      </c>
      <c r="D85250" s="2">
        <v>42522</v>
      </c>
      <c r="E85250" s="2">
        <v>42527</v>
      </c>
      <c r="F85250">
        <v>61</v>
      </c>
      <c r="G85250" s="1" t="s">
        <v>26</v>
      </c>
      <c r="H85250">
        <v>0</v>
      </c>
      <c r="I85250">
        <v>1</v>
      </c>
      <c r="J85250">
        <v>0</v>
      </c>
      <c r="K85250">
        <v>0</v>
      </c>
      <c r="L85250">
        <v>0</v>
      </c>
      <c r="M85250">
        <v>1</v>
      </c>
      <c r="N85250" s="1" t="s">
        <v>1</v>
      </c>
    </row>
    <row r="85251" spans="1:14" x14ac:dyDescent="0.3">
      <c r="A85251">
        <v>32.078000000000003</v>
      </c>
      <c r="B85251">
        <v>5770511</v>
      </c>
      <c r="C85251" s="1" t="s">
        <v>0</v>
      </c>
      <c r="D85251" s="2">
        <v>42524</v>
      </c>
      <c r="E85251" s="2">
        <v>42527</v>
      </c>
      <c r="F85251">
        <v>58</v>
      </c>
      <c r="G85251" s="1" t="s">
        <v>38</v>
      </c>
      <c r="H85251">
        <v>0</v>
      </c>
      <c r="I85251">
        <v>0</v>
      </c>
      <c r="J85251">
        <v>1</v>
      </c>
      <c r="K85251">
        <v>0</v>
      </c>
      <c r="L85251">
        <v>0</v>
      </c>
      <c r="M85251">
        <v>1</v>
      </c>
      <c r="N85251" s="1" t="s">
        <v>1</v>
      </c>
    </row>
    <row r="85252" spans="1:14" x14ac:dyDescent="0.3">
      <c r="A85252">
        <v>25.030999999999999</v>
      </c>
      <c r="B85252">
        <v>5768375</v>
      </c>
      <c r="C85252" s="1" t="s">
        <v>0</v>
      </c>
      <c r="D85252" s="2">
        <v>42523</v>
      </c>
      <c r="E85252" s="2">
        <v>42523</v>
      </c>
      <c r="F85252">
        <v>16</v>
      </c>
      <c r="G85252" s="1" t="s">
        <v>62</v>
      </c>
      <c r="H85252">
        <v>1</v>
      </c>
      <c r="I85252">
        <v>0</v>
      </c>
      <c r="J85252">
        <v>0</v>
      </c>
      <c r="K85252">
        <v>0</v>
      </c>
      <c r="L85252">
        <v>0</v>
      </c>
      <c r="M85252">
        <v>0</v>
      </c>
      <c r="N85252" s="1" t="s">
        <v>1</v>
      </c>
    </row>
    <row r="85253" spans="1:14" x14ac:dyDescent="0.3">
      <c r="A85253">
        <v>31.306999999999999</v>
      </c>
      <c r="B85253">
        <v>5768294</v>
      </c>
      <c r="C85253" s="1" t="s">
        <v>2</v>
      </c>
      <c r="D85253" s="2">
        <v>42523</v>
      </c>
      <c r="E85253" s="2">
        <v>42523</v>
      </c>
      <c r="F85253">
        <v>63</v>
      </c>
      <c r="G85253" s="1" t="s">
        <v>62</v>
      </c>
      <c r="H85253">
        <v>0</v>
      </c>
      <c r="I85253">
        <v>0</v>
      </c>
      <c r="J85253">
        <v>0</v>
      </c>
      <c r="K85253">
        <v>0</v>
      </c>
      <c r="L85253">
        <v>0</v>
      </c>
      <c r="M85253">
        <v>0</v>
      </c>
      <c r="N85253" s="1" t="s">
        <v>1</v>
      </c>
    </row>
    <row r="85254" spans="1:14" x14ac:dyDescent="0.3">
      <c r="A85254">
        <v>31.169</v>
      </c>
      <c r="B85254">
        <v>5771374</v>
      </c>
      <c r="C85254" s="1" t="s">
        <v>0</v>
      </c>
      <c r="D85254" s="2">
        <v>42524</v>
      </c>
      <c r="E85254" s="2">
        <v>42523</v>
      </c>
      <c r="F85254">
        <v>49</v>
      </c>
      <c r="G85254" s="1" t="s">
        <v>62</v>
      </c>
      <c r="H85254">
        <v>0</v>
      </c>
      <c r="I85254">
        <v>0</v>
      </c>
      <c r="J85254">
        <v>0</v>
      </c>
      <c r="K85254">
        <v>0</v>
      </c>
      <c r="L85254">
        <v>0</v>
      </c>
      <c r="M85254">
        <v>0</v>
      </c>
      <c r="N85254" s="1" t="s">
        <v>1</v>
      </c>
    </row>
    <row r="85255" spans="1:14" x14ac:dyDescent="0.3">
      <c r="A85255">
        <v>31.497</v>
      </c>
      <c r="B85255">
        <v>5702224</v>
      </c>
      <c r="C85255" s="1" t="s">
        <v>0</v>
      </c>
      <c r="D85255" s="2">
        <v>42506</v>
      </c>
      <c r="E85255" s="2">
        <v>42523</v>
      </c>
      <c r="F85255">
        <v>35</v>
      </c>
      <c r="G85255" s="1" t="s">
        <v>62</v>
      </c>
      <c r="H85255">
        <v>1</v>
      </c>
      <c r="I85255">
        <v>0</v>
      </c>
      <c r="J85255">
        <v>0</v>
      </c>
      <c r="K85255">
        <v>0</v>
      </c>
      <c r="L85255">
        <v>0</v>
      </c>
      <c r="M85255">
        <v>1</v>
      </c>
      <c r="N85255" s="1" t="s">
        <v>3</v>
      </c>
    </row>
    <row r="85256" spans="1:14" x14ac:dyDescent="0.3">
      <c r="A85256">
        <v>34.353999999999999</v>
      </c>
      <c r="B85256">
        <v>5702092</v>
      </c>
      <c r="C85256" s="1" t="s">
        <v>0</v>
      </c>
      <c r="D85256" s="2">
        <v>42506</v>
      </c>
      <c r="E85256" s="2">
        <v>42523</v>
      </c>
      <c r="F85256">
        <v>35</v>
      </c>
      <c r="G85256" s="1" t="s">
        <v>48</v>
      </c>
      <c r="H85256">
        <v>0</v>
      </c>
      <c r="I85256">
        <v>0</v>
      </c>
      <c r="J85256">
        <v>0</v>
      </c>
      <c r="K85256">
        <v>0</v>
      </c>
      <c r="L85256">
        <v>0</v>
      </c>
      <c r="M85256">
        <v>1</v>
      </c>
      <c r="N85256" s="1" t="s">
        <v>3</v>
      </c>
    </row>
    <row r="85257" spans="1:14" x14ac:dyDescent="0.3">
      <c r="A85257">
        <v>28.800999999999998</v>
      </c>
      <c r="B85257">
        <v>5701263</v>
      </c>
      <c r="C85257" s="1" t="s">
        <v>0</v>
      </c>
      <c r="D85257" s="2">
        <v>42506</v>
      </c>
      <c r="E85257" s="2">
        <v>42523</v>
      </c>
      <c r="F85257">
        <v>21</v>
      </c>
      <c r="G85257" s="1" t="s">
        <v>62</v>
      </c>
      <c r="H85257">
        <v>0</v>
      </c>
      <c r="I85257">
        <v>0</v>
      </c>
      <c r="J85257">
        <v>0</v>
      </c>
      <c r="K85257">
        <v>0</v>
      </c>
      <c r="L85257">
        <v>0</v>
      </c>
      <c r="M85257">
        <v>1</v>
      </c>
      <c r="N85257" s="1" t="s">
        <v>3</v>
      </c>
    </row>
    <row r="85258" spans="1:14" x14ac:dyDescent="0.3">
      <c r="A85258">
        <v>28.225000000000001</v>
      </c>
      <c r="B85258">
        <v>5771203</v>
      </c>
      <c r="C85258" s="1" t="s">
        <v>2</v>
      </c>
      <c r="D85258" s="2">
        <v>42524</v>
      </c>
      <c r="E85258" s="2">
        <v>42523</v>
      </c>
      <c r="F85258">
        <v>16</v>
      </c>
      <c r="G85258" s="1" t="s">
        <v>62</v>
      </c>
      <c r="H85258">
        <v>0</v>
      </c>
      <c r="I85258">
        <v>0</v>
      </c>
      <c r="J85258">
        <v>0</v>
      </c>
      <c r="K85258">
        <v>0</v>
      </c>
      <c r="L85258">
        <v>0</v>
      </c>
      <c r="M85258">
        <v>0</v>
      </c>
      <c r="N85258" s="1" t="s">
        <v>1</v>
      </c>
    </row>
    <row r="85259" spans="1:14" x14ac:dyDescent="0.3">
      <c r="A85259">
        <v>31.838000000000001</v>
      </c>
      <c r="B85259">
        <v>5701232</v>
      </c>
      <c r="C85259" s="1" t="s">
        <v>0</v>
      </c>
      <c r="D85259" s="2">
        <v>42506</v>
      </c>
      <c r="E85259" s="2">
        <v>42523</v>
      </c>
      <c r="F85259">
        <v>49</v>
      </c>
      <c r="G85259" s="1" t="s">
        <v>62</v>
      </c>
      <c r="H85259">
        <v>0</v>
      </c>
      <c r="I85259">
        <v>1</v>
      </c>
      <c r="J85259">
        <v>0</v>
      </c>
      <c r="K85259">
        <v>0</v>
      </c>
      <c r="L85259">
        <v>0</v>
      </c>
      <c r="M85259">
        <v>1</v>
      </c>
      <c r="N85259" s="1" t="s">
        <v>3</v>
      </c>
    </row>
    <row r="85260" spans="1:14" x14ac:dyDescent="0.3">
      <c r="A85260">
        <v>32.066000000000003</v>
      </c>
      <c r="B85260">
        <v>5763436</v>
      </c>
      <c r="C85260" s="1" t="s">
        <v>0</v>
      </c>
      <c r="D85260" s="2">
        <v>42523</v>
      </c>
      <c r="E85260" s="2">
        <v>42522</v>
      </c>
      <c r="F85260">
        <v>62</v>
      </c>
      <c r="G85260" s="1" t="s">
        <v>62</v>
      </c>
      <c r="H85260">
        <v>1</v>
      </c>
      <c r="I85260">
        <v>1</v>
      </c>
      <c r="J85260">
        <v>0</v>
      </c>
      <c r="K85260">
        <v>0</v>
      </c>
      <c r="L85260">
        <v>0</v>
      </c>
      <c r="M85260">
        <v>0</v>
      </c>
      <c r="N85260" s="1" t="s">
        <v>1</v>
      </c>
    </row>
    <row r="85261" spans="1:14" x14ac:dyDescent="0.3">
      <c r="A85261">
        <v>31.484000000000002</v>
      </c>
      <c r="B85261">
        <v>5777641</v>
      </c>
      <c r="C85261" s="1" t="s">
        <v>2</v>
      </c>
      <c r="D85261" s="2">
        <v>42527</v>
      </c>
      <c r="E85261" s="2">
        <v>42527</v>
      </c>
      <c r="F85261">
        <v>78</v>
      </c>
      <c r="G85261" s="1" t="s">
        <v>26</v>
      </c>
      <c r="H85261">
        <v>0</v>
      </c>
      <c r="I85261">
        <v>0</v>
      </c>
      <c r="J85261">
        <v>0</v>
      </c>
      <c r="K85261">
        <v>0</v>
      </c>
      <c r="L85261">
        <v>0</v>
      </c>
      <c r="M85261">
        <v>0</v>
      </c>
      <c r="N85261" s="1" t="s">
        <v>1</v>
      </c>
    </row>
    <row r="85262" spans="1:14" x14ac:dyDescent="0.3">
      <c r="A85262">
        <v>33.994</v>
      </c>
      <c r="B85262">
        <v>5777646</v>
      </c>
      <c r="C85262" s="1" t="s">
        <v>2</v>
      </c>
      <c r="D85262" s="2">
        <v>42527</v>
      </c>
      <c r="E85262" s="2">
        <v>42527</v>
      </c>
      <c r="F85262">
        <v>56</v>
      </c>
      <c r="G85262" s="1" t="s">
        <v>32</v>
      </c>
      <c r="H85262">
        <v>0</v>
      </c>
      <c r="I85262">
        <v>1</v>
      </c>
      <c r="J85262">
        <v>0</v>
      </c>
      <c r="K85262">
        <v>0</v>
      </c>
      <c r="L85262">
        <v>0</v>
      </c>
      <c r="M85262">
        <v>0</v>
      </c>
      <c r="N85262" s="1" t="s">
        <v>1</v>
      </c>
    </row>
    <row r="85263" spans="1:14" x14ac:dyDescent="0.3">
      <c r="A85263">
        <v>32.008000000000003</v>
      </c>
      <c r="B85263">
        <v>5781971</v>
      </c>
      <c r="C85263" s="1" t="s">
        <v>0</v>
      </c>
      <c r="D85263" s="2">
        <v>42528</v>
      </c>
      <c r="E85263" s="2">
        <v>42527</v>
      </c>
      <c r="F85263">
        <v>91</v>
      </c>
      <c r="G85263" s="1" t="s">
        <v>26</v>
      </c>
      <c r="H85263">
        <v>0</v>
      </c>
      <c r="I85263">
        <v>1</v>
      </c>
      <c r="J85263">
        <v>1</v>
      </c>
      <c r="K85263">
        <v>0</v>
      </c>
      <c r="L85263">
        <v>1</v>
      </c>
      <c r="M85263">
        <v>0</v>
      </c>
      <c r="N85263" s="1" t="s">
        <v>1</v>
      </c>
    </row>
    <row r="85264" spans="1:14" x14ac:dyDescent="0.3">
      <c r="A85264">
        <v>33.24</v>
      </c>
      <c r="B85264">
        <v>5781966</v>
      </c>
      <c r="C85264" s="1" t="s">
        <v>2</v>
      </c>
      <c r="D85264" s="2">
        <v>42528</v>
      </c>
      <c r="E85264" s="2">
        <v>42527</v>
      </c>
      <c r="F85264">
        <v>47</v>
      </c>
      <c r="G85264" s="1" t="s">
        <v>26</v>
      </c>
      <c r="H85264">
        <v>0</v>
      </c>
      <c r="I85264">
        <v>0</v>
      </c>
      <c r="J85264">
        <v>0</v>
      </c>
      <c r="K85264">
        <v>0</v>
      </c>
      <c r="L85264">
        <v>0</v>
      </c>
      <c r="M85264">
        <v>0</v>
      </c>
      <c r="N85264" s="1" t="s">
        <v>1</v>
      </c>
    </row>
    <row r="85265" spans="1:14" x14ac:dyDescent="0.3">
      <c r="A85265">
        <v>27.355</v>
      </c>
      <c r="B85265">
        <v>5777648</v>
      </c>
      <c r="C85265" s="1" t="s">
        <v>0</v>
      </c>
      <c r="D85265" s="2">
        <v>42527</v>
      </c>
      <c r="E85265" s="2">
        <v>42527</v>
      </c>
      <c r="F85265">
        <v>81</v>
      </c>
      <c r="G85265" s="1" t="s">
        <v>26</v>
      </c>
      <c r="H85265">
        <v>0</v>
      </c>
      <c r="I85265">
        <v>1</v>
      </c>
      <c r="J85265">
        <v>1</v>
      </c>
      <c r="K85265">
        <v>0</v>
      </c>
      <c r="L85265">
        <v>0</v>
      </c>
      <c r="M85265">
        <v>0</v>
      </c>
      <c r="N85265" s="1" t="s">
        <v>1</v>
      </c>
    </row>
    <row r="85266" spans="1:14" x14ac:dyDescent="0.3">
      <c r="A85266">
        <v>32.066000000000003</v>
      </c>
      <c r="B85266">
        <v>5763437</v>
      </c>
      <c r="C85266" s="1" t="s">
        <v>0</v>
      </c>
      <c r="D85266" s="2">
        <v>42523</v>
      </c>
      <c r="E85266" s="2">
        <v>42522</v>
      </c>
      <c r="F85266">
        <v>62</v>
      </c>
      <c r="G85266" s="1" t="s">
        <v>62</v>
      </c>
      <c r="H85266">
        <v>1</v>
      </c>
      <c r="I85266">
        <v>1</v>
      </c>
      <c r="J85266">
        <v>0</v>
      </c>
      <c r="K85266">
        <v>0</v>
      </c>
      <c r="L85266">
        <v>0</v>
      </c>
      <c r="M85266">
        <v>0</v>
      </c>
      <c r="N85266" s="1" t="s">
        <v>1</v>
      </c>
    </row>
    <row r="85267" spans="1:14" x14ac:dyDescent="0.3">
      <c r="A85267">
        <v>31.384</v>
      </c>
      <c r="B85267">
        <v>5777762</v>
      </c>
      <c r="C85267" s="1" t="s">
        <v>0</v>
      </c>
      <c r="D85267" s="2">
        <v>42527</v>
      </c>
      <c r="E85267" s="2">
        <v>42527</v>
      </c>
      <c r="F85267">
        <v>69</v>
      </c>
      <c r="G85267" s="1" t="s">
        <v>39</v>
      </c>
      <c r="H85267">
        <v>0</v>
      </c>
      <c r="I85267">
        <v>0</v>
      </c>
      <c r="J85267">
        <v>1</v>
      </c>
      <c r="K85267">
        <v>0</v>
      </c>
      <c r="L85267">
        <v>0</v>
      </c>
      <c r="M85267">
        <v>0</v>
      </c>
      <c r="N85267" s="1" t="s">
        <v>1</v>
      </c>
    </row>
    <row r="85268" spans="1:14" x14ac:dyDescent="0.3">
      <c r="A85268">
        <v>33.979999999999997</v>
      </c>
      <c r="B85268">
        <v>5755578</v>
      </c>
      <c r="C85268" s="1" t="s">
        <v>0</v>
      </c>
      <c r="D85268" s="2">
        <v>42521</v>
      </c>
      <c r="E85268" s="2">
        <v>42521</v>
      </c>
      <c r="F85268">
        <v>17</v>
      </c>
      <c r="G85268" s="1" t="s">
        <v>62</v>
      </c>
      <c r="H85268">
        <v>1</v>
      </c>
      <c r="I85268">
        <v>0</v>
      </c>
      <c r="J85268">
        <v>0</v>
      </c>
      <c r="K85268">
        <v>0</v>
      </c>
      <c r="L85268">
        <v>0</v>
      </c>
      <c r="M85268">
        <v>0</v>
      </c>
      <c r="N85268" s="1" t="s">
        <v>1</v>
      </c>
    </row>
    <row r="85269" spans="1:14" x14ac:dyDescent="0.3">
      <c r="A85269">
        <v>30.832000000000001</v>
      </c>
      <c r="B85269">
        <v>5785573</v>
      </c>
      <c r="C85269" s="1" t="s">
        <v>0</v>
      </c>
      <c r="D85269" s="2">
        <v>42528</v>
      </c>
      <c r="E85269" s="2">
        <v>42528</v>
      </c>
      <c r="F85269">
        <v>29</v>
      </c>
      <c r="G85269" s="1" t="s">
        <v>63</v>
      </c>
      <c r="H85269">
        <v>0</v>
      </c>
      <c r="I85269">
        <v>0</v>
      </c>
      <c r="J85269">
        <v>0</v>
      </c>
      <c r="K85269">
        <v>0</v>
      </c>
      <c r="L85269">
        <v>0</v>
      </c>
      <c r="M85269">
        <v>0</v>
      </c>
      <c r="N85269" s="1" t="s">
        <v>1</v>
      </c>
    </row>
    <row r="85270" spans="1:14" x14ac:dyDescent="0.3">
      <c r="A85270">
        <v>33.835000000000001</v>
      </c>
      <c r="B85270">
        <v>5785854</v>
      </c>
      <c r="C85270" s="1" t="s">
        <v>0</v>
      </c>
      <c r="D85270" s="2">
        <v>42528</v>
      </c>
      <c r="E85270" s="2">
        <v>42528</v>
      </c>
      <c r="F85270">
        <v>50</v>
      </c>
      <c r="G85270" s="1" t="s">
        <v>48</v>
      </c>
      <c r="H85270">
        <v>0</v>
      </c>
      <c r="I85270">
        <v>1</v>
      </c>
      <c r="J85270">
        <v>0</v>
      </c>
      <c r="K85270">
        <v>0</v>
      </c>
      <c r="L85270">
        <v>0</v>
      </c>
      <c r="M85270">
        <v>0</v>
      </c>
      <c r="N85270" s="1" t="s">
        <v>1</v>
      </c>
    </row>
    <row r="85271" spans="1:14" x14ac:dyDescent="0.3">
      <c r="A85271">
        <v>33.436999999999998</v>
      </c>
      <c r="B85271">
        <v>5784594</v>
      </c>
      <c r="C85271" s="1" t="s">
        <v>2</v>
      </c>
      <c r="D85271" s="2">
        <v>42528</v>
      </c>
      <c r="E85271" s="2">
        <v>42528</v>
      </c>
      <c r="F85271">
        <v>66</v>
      </c>
      <c r="G85271" s="1" t="s">
        <v>62</v>
      </c>
      <c r="H85271">
        <v>0</v>
      </c>
      <c r="I85271">
        <v>1</v>
      </c>
      <c r="J85271">
        <v>0</v>
      </c>
      <c r="K85271">
        <v>0</v>
      </c>
      <c r="L85271">
        <v>0</v>
      </c>
      <c r="M85271">
        <v>0</v>
      </c>
      <c r="N85271" s="1" t="s">
        <v>1</v>
      </c>
    </row>
    <row r="85272" spans="1:14" x14ac:dyDescent="0.3">
      <c r="A85272">
        <v>33.915999999999997</v>
      </c>
      <c r="B85272">
        <v>5755649</v>
      </c>
      <c r="C85272" s="1" t="s">
        <v>0</v>
      </c>
      <c r="D85272" s="2">
        <v>42521</v>
      </c>
      <c r="E85272" s="2">
        <v>42521</v>
      </c>
      <c r="F85272">
        <v>30</v>
      </c>
      <c r="G85272" s="1" t="s">
        <v>62</v>
      </c>
      <c r="H85272">
        <v>1</v>
      </c>
      <c r="I85272">
        <v>0</v>
      </c>
      <c r="J85272">
        <v>0</v>
      </c>
      <c r="K85272">
        <v>0</v>
      </c>
      <c r="L85272">
        <v>0</v>
      </c>
      <c r="M85272">
        <v>0</v>
      </c>
      <c r="N85272" s="1" t="s">
        <v>1</v>
      </c>
    </row>
    <row r="85273" spans="1:14" x14ac:dyDescent="0.3">
      <c r="A85273">
        <v>34.182000000000002</v>
      </c>
      <c r="B85273">
        <v>5730399</v>
      </c>
      <c r="C85273" s="1" t="s">
        <v>0</v>
      </c>
      <c r="D85273" s="2">
        <v>42514</v>
      </c>
      <c r="E85273" s="2">
        <v>42528</v>
      </c>
      <c r="F85273">
        <v>62</v>
      </c>
      <c r="G85273" s="1" t="s">
        <v>48</v>
      </c>
      <c r="H85273">
        <v>0</v>
      </c>
      <c r="I85273">
        <v>0</v>
      </c>
      <c r="J85273">
        <v>0</v>
      </c>
      <c r="K85273">
        <v>0</v>
      </c>
      <c r="L85273">
        <v>0</v>
      </c>
      <c r="M85273">
        <v>1</v>
      </c>
      <c r="N85273" s="1" t="s">
        <v>1</v>
      </c>
    </row>
    <row r="85274" spans="1:14" x14ac:dyDescent="0.3">
      <c r="A85274">
        <v>25.951000000000001</v>
      </c>
      <c r="B85274">
        <v>5785966</v>
      </c>
      <c r="C85274" s="1" t="s">
        <v>0</v>
      </c>
      <c r="D85274" s="2">
        <v>42528</v>
      </c>
      <c r="E85274" s="2">
        <v>42528</v>
      </c>
      <c r="F85274">
        <v>29</v>
      </c>
      <c r="G85274" s="1" t="s">
        <v>62</v>
      </c>
      <c r="H85274">
        <v>1</v>
      </c>
      <c r="I85274">
        <v>0</v>
      </c>
      <c r="J85274">
        <v>0</v>
      </c>
      <c r="K85274">
        <v>1</v>
      </c>
      <c r="L85274">
        <v>0</v>
      </c>
      <c r="M85274">
        <v>0</v>
      </c>
      <c r="N85274" s="1" t="s">
        <v>1</v>
      </c>
    </row>
    <row r="85275" spans="1:14" x14ac:dyDescent="0.3">
      <c r="A85275">
        <v>28.068999999999999</v>
      </c>
      <c r="B85275">
        <v>5773788</v>
      </c>
      <c r="C85275" s="1" t="s">
        <v>0</v>
      </c>
      <c r="D85275" s="2">
        <v>42526</v>
      </c>
      <c r="E85275" s="2">
        <v>42528</v>
      </c>
      <c r="F85275">
        <v>36</v>
      </c>
      <c r="G85275" s="1" t="s">
        <v>62</v>
      </c>
      <c r="H85275">
        <v>0</v>
      </c>
      <c r="I85275">
        <v>0</v>
      </c>
      <c r="J85275">
        <v>0</v>
      </c>
      <c r="K85275">
        <v>0</v>
      </c>
      <c r="L85275">
        <v>0</v>
      </c>
      <c r="M85275">
        <v>0</v>
      </c>
      <c r="N85275" s="1" t="s">
        <v>1</v>
      </c>
    </row>
    <row r="85276" spans="1:14" x14ac:dyDescent="0.3">
      <c r="A85276">
        <v>31.484000000000002</v>
      </c>
      <c r="B85276">
        <v>5756960</v>
      </c>
      <c r="C85276" s="1" t="s">
        <v>2</v>
      </c>
      <c r="D85276" s="2">
        <v>42522</v>
      </c>
      <c r="E85276" s="2">
        <v>42521</v>
      </c>
      <c r="F85276">
        <v>69</v>
      </c>
      <c r="G85276" s="1" t="s">
        <v>62</v>
      </c>
      <c r="H85276">
        <v>0</v>
      </c>
      <c r="I85276">
        <v>1</v>
      </c>
      <c r="J85276">
        <v>0</v>
      </c>
      <c r="K85276">
        <v>0</v>
      </c>
      <c r="L85276">
        <v>0</v>
      </c>
      <c r="M85276">
        <v>0</v>
      </c>
      <c r="N85276" s="1" t="s">
        <v>1</v>
      </c>
    </row>
    <row r="85277" spans="1:14" x14ac:dyDescent="0.3">
      <c r="A85277">
        <v>26.536999999999999</v>
      </c>
      <c r="B85277">
        <v>5782169</v>
      </c>
      <c r="C85277" s="1" t="s">
        <v>0</v>
      </c>
      <c r="D85277" s="2">
        <v>42528</v>
      </c>
      <c r="E85277" s="2">
        <v>42528</v>
      </c>
      <c r="F85277">
        <v>18</v>
      </c>
      <c r="G85277" s="1" t="s">
        <v>62</v>
      </c>
      <c r="H85277">
        <v>0</v>
      </c>
      <c r="I85277">
        <v>0</v>
      </c>
      <c r="J85277">
        <v>0</v>
      </c>
      <c r="K85277">
        <v>0</v>
      </c>
      <c r="L85277">
        <v>0</v>
      </c>
      <c r="M85277">
        <v>0</v>
      </c>
      <c r="N85277" s="1" t="s">
        <v>3</v>
      </c>
    </row>
    <row r="85278" spans="1:14" x14ac:dyDescent="0.3">
      <c r="A85278">
        <v>27.248999999999999</v>
      </c>
      <c r="B85278">
        <v>5750172</v>
      </c>
      <c r="C85278" s="1" t="s">
        <v>0</v>
      </c>
      <c r="D85278" s="2">
        <v>42521</v>
      </c>
      <c r="E85278" s="2">
        <v>42521</v>
      </c>
      <c r="F85278">
        <v>34</v>
      </c>
      <c r="G85278" s="1" t="s">
        <v>63</v>
      </c>
      <c r="H85278">
        <v>0</v>
      </c>
      <c r="I85278">
        <v>0</v>
      </c>
      <c r="J85278">
        <v>0</v>
      </c>
      <c r="K85278">
        <v>0</v>
      </c>
      <c r="L85278">
        <v>0</v>
      </c>
      <c r="M85278">
        <v>0</v>
      </c>
      <c r="N85278" s="1" t="s">
        <v>1</v>
      </c>
    </row>
    <row r="85279" spans="1:14" x14ac:dyDescent="0.3">
      <c r="A85279">
        <v>22.667999999999999</v>
      </c>
      <c r="B85279">
        <v>5786868</v>
      </c>
      <c r="C85279" s="1" t="s">
        <v>0</v>
      </c>
      <c r="D85279" s="2">
        <v>42529</v>
      </c>
      <c r="E85279" s="2">
        <v>42528</v>
      </c>
      <c r="F85279">
        <v>64</v>
      </c>
      <c r="G85279" s="1" t="s">
        <v>48</v>
      </c>
      <c r="H85279">
        <v>0</v>
      </c>
      <c r="I85279">
        <v>0</v>
      </c>
      <c r="J85279">
        <v>0</v>
      </c>
      <c r="K85279">
        <v>0</v>
      </c>
      <c r="L85279">
        <v>0</v>
      </c>
      <c r="M85279">
        <v>0</v>
      </c>
      <c r="N85279" s="1" t="s">
        <v>1</v>
      </c>
    </row>
    <row r="85280" spans="1:14" x14ac:dyDescent="0.3">
      <c r="A85280">
        <v>34.526000000000003</v>
      </c>
      <c r="B85280">
        <v>5785596</v>
      </c>
      <c r="C85280" s="1" t="s">
        <v>2</v>
      </c>
      <c r="D85280" s="2">
        <v>42528</v>
      </c>
      <c r="E85280" s="2">
        <v>42528</v>
      </c>
      <c r="F85280">
        <v>51</v>
      </c>
      <c r="G85280" s="1" t="s">
        <v>48</v>
      </c>
      <c r="H85280">
        <v>0</v>
      </c>
      <c r="I85280">
        <v>0</v>
      </c>
      <c r="J85280">
        <v>0</v>
      </c>
      <c r="K85280">
        <v>0</v>
      </c>
      <c r="L85280">
        <v>0</v>
      </c>
      <c r="M85280">
        <v>0</v>
      </c>
      <c r="N85280" s="1" t="s">
        <v>1</v>
      </c>
    </row>
    <row r="85281" spans="1:14" x14ac:dyDescent="0.3">
      <c r="A85281">
        <v>33.612000000000002</v>
      </c>
      <c r="B85281">
        <v>5747261</v>
      </c>
      <c r="C85281" s="1" t="s">
        <v>0</v>
      </c>
      <c r="D85281" s="2">
        <v>42520</v>
      </c>
      <c r="E85281" s="2">
        <v>42521</v>
      </c>
      <c r="F85281">
        <v>89</v>
      </c>
      <c r="G85281" s="1" t="s">
        <v>62</v>
      </c>
      <c r="H85281">
        <v>0</v>
      </c>
      <c r="I85281">
        <v>0</v>
      </c>
      <c r="J85281">
        <v>0</v>
      </c>
      <c r="K85281">
        <v>0</v>
      </c>
      <c r="L85281">
        <v>0</v>
      </c>
      <c r="M85281">
        <v>0</v>
      </c>
      <c r="N85281" s="1" t="s">
        <v>1</v>
      </c>
    </row>
    <row r="85282" spans="1:14" x14ac:dyDescent="0.3">
      <c r="A85282">
        <v>31.943999999999999</v>
      </c>
      <c r="B85282">
        <v>5787863</v>
      </c>
      <c r="C85282" s="1" t="s">
        <v>2</v>
      </c>
      <c r="D85282" s="2">
        <v>42529</v>
      </c>
      <c r="E85282" s="2">
        <v>42528</v>
      </c>
      <c r="F85282">
        <v>81</v>
      </c>
      <c r="G85282" s="1" t="s">
        <v>62</v>
      </c>
      <c r="H85282">
        <v>0</v>
      </c>
      <c r="I85282">
        <v>1</v>
      </c>
      <c r="J85282">
        <v>0</v>
      </c>
      <c r="K85282">
        <v>0</v>
      </c>
      <c r="L85282">
        <v>0</v>
      </c>
      <c r="M85282">
        <v>0</v>
      </c>
      <c r="N85282" s="1" t="s">
        <v>1</v>
      </c>
    </row>
    <row r="85283" spans="1:14" x14ac:dyDescent="0.3">
      <c r="A85283">
        <v>31.902999999999999</v>
      </c>
      <c r="B85283">
        <v>5786662</v>
      </c>
      <c r="C85283" s="1" t="s">
        <v>2</v>
      </c>
      <c r="D85283" s="2">
        <v>42529</v>
      </c>
      <c r="E85283" s="2">
        <v>42528</v>
      </c>
      <c r="F85283">
        <v>16</v>
      </c>
      <c r="G85283" s="1" t="s">
        <v>83</v>
      </c>
      <c r="H85283">
        <v>0</v>
      </c>
      <c r="I85283">
        <v>0</v>
      </c>
      <c r="J85283">
        <v>0</v>
      </c>
      <c r="K85283">
        <v>0</v>
      </c>
      <c r="L85283">
        <v>0</v>
      </c>
      <c r="M85283">
        <v>0</v>
      </c>
      <c r="N85283" s="1" t="s">
        <v>3</v>
      </c>
    </row>
    <row r="85284" spans="1:14" x14ac:dyDescent="0.3">
      <c r="A85284">
        <v>30.995999999999999</v>
      </c>
      <c r="B85284">
        <v>5788714</v>
      </c>
      <c r="C85284" s="1" t="s">
        <v>2</v>
      </c>
      <c r="D85284" s="2">
        <v>42529</v>
      </c>
      <c r="E85284" s="2">
        <v>42528</v>
      </c>
      <c r="F85284">
        <v>11</v>
      </c>
      <c r="G85284" s="1" t="s">
        <v>62</v>
      </c>
      <c r="H85284">
        <v>0</v>
      </c>
      <c r="I85284">
        <v>0</v>
      </c>
      <c r="J85284">
        <v>0</v>
      </c>
      <c r="K85284">
        <v>0</v>
      </c>
      <c r="L85284">
        <v>0</v>
      </c>
      <c r="M85284">
        <v>0</v>
      </c>
      <c r="N85284" s="1" t="s">
        <v>1</v>
      </c>
    </row>
    <row r="85285" spans="1:14" x14ac:dyDescent="0.3">
      <c r="A85285">
        <v>31.946999999999999</v>
      </c>
      <c r="B85285">
        <v>5781263</v>
      </c>
      <c r="C85285" s="1" t="s">
        <v>2</v>
      </c>
      <c r="D85285" s="2">
        <v>42528</v>
      </c>
      <c r="E85285" s="2">
        <v>42528</v>
      </c>
      <c r="F85285">
        <v>20</v>
      </c>
      <c r="G85285" s="1" t="s">
        <v>63</v>
      </c>
      <c r="H85285">
        <v>0</v>
      </c>
      <c r="I85285">
        <v>0</v>
      </c>
      <c r="J85285">
        <v>0</v>
      </c>
      <c r="K85285">
        <v>0</v>
      </c>
      <c r="L85285">
        <v>0</v>
      </c>
      <c r="M85285">
        <v>0</v>
      </c>
      <c r="N85285" s="1" t="s">
        <v>1</v>
      </c>
    </row>
    <row r="85286" spans="1:14" x14ac:dyDescent="0.3">
      <c r="A85286">
        <v>24.44</v>
      </c>
      <c r="B85286">
        <v>5787350</v>
      </c>
      <c r="C85286" s="1" t="s">
        <v>2</v>
      </c>
      <c r="D85286" s="2">
        <v>42529</v>
      </c>
      <c r="E85286" s="2">
        <v>42528</v>
      </c>
      <c r="F85286">
        <v>57</v>
      </c>
      <c r="G85286" s="1" t="s">
        <v>48</v>
      </c>
      <c r="H85286">
        <v>0</v>
      </c>
      <c r="I85286">
        <v>0</v>
      </c>
      <c r="J85286">
        <v>0</v>
      </c>
      <c r="K85286">
        <v>1</v>
      </c>
      <c r="L85286">
        <v>0</v>
      </c>
      <c r="M85286">
        <v>0</v>
      </c>
      <c r="N85286" s="1" t="s">
        <v>1</v>
      </c>
    </row>
    <row r="85287" spans="1:14" x14ac:dyDescent="0.3">
      <c r="A85287">
        <v>34.418999999999997</v>
      </c>
      <c r="B85287">
        <v>5787596</v>
      </c>
      <c r="C85287" s="1" t="s">
        <v>0</v>
      </c>
      <c r="D85287" s="2">
        <v>42529</v>
      </c>
      <c r="E85287" s="2">
        <v>42528</v>
      </c>
      <c r="F85287">
        <v>20</v>
      </c>
      <c r="G85287" s="1" t="s">
        <v>62</v>
      </c>
      <c r="H85287">
        <v>0</v>
      </c>
      <c r="I85287">
        <v>0</v>
      </c>
      <c r="J85287">
        <v>0</v>
      </c>
      <c r="K85287">
        <v>0</v>
      </c>
      <c r="L85287">
        <v>0</v>
      </c>
      <c r="M85287">
        <v>0</v>
      </c>
      <c r="N85287" s="1" t="s">
        <v>1</v>
      </c>
    </row>
    <row r="85288" spans="1:14" x14ac:dyDescent="0.3">
      <c r="A85288">
        <v>25.887</v>
      </c>
      <c r="B85288">
        <v>5782667</v>
      </c>
      <c r="C85288" s="1" t="s">
        <v>2</v>
      </c>
      <c r="D85288" s="2">
        <v>42528</v>
      </c>
      <c r="E85288" s="2">
        <v>42528</v>
      </c>
      <c r="F85288">
        <v>39</v>
      </c>
      <c r="G85288" s="1" t="s">
        <v>35</v>
      </c>
      <c r="H85288">
        <v>0</v>
      </c>
      <c r="I85288">
        <v>0</v>
      </c>
      <c r="J85288">
        <v>0</v>
      </c>
      <c r="K85288">
        <v>0</v>
      </c>
      <c r="L85288">
        <v>0</v>
      </c>
      <c r="M85288">
        <v>0</v>
      </c>
      <c r="N85288" s="1" t="s">
        <v>3</v>
      </c>
    </row>
    <row r="85289" spans="1:14" x14ac:dyDescent="0.3">
      <c r="A85289">
        <v>33.012999999999998</v>
      </c>
      <c r="B85289">
        <v>5782678</v>
      </c>
      <c r="C85289" s="1" t="s">
        <v>2</v>
      </c>
      <c r="D85289" s="2">
        <v>42528</v>
      </c>
      <c r="E85289" s="2">
        <v>42528</v>
      </c>
      <c r="F85289">
        <v>16</v>
      </c>
      <c r="G85289" s="1" t="s">
        <v>75</v>
      </c>
      <c r="H85289">
        <v>0</v>
      </c>
      <c r="I85289">
        <v>0</v>
      </c>
      <c r="J85289">
        <v>0</v>
      </c>
      <c r="K85289">
        <v>0</v>
      </c>
      <c r="L85289">
        <v>0</v>
      </c>
      <c r="M85289">
        <v>0</v>
      </c>
      <c r="N85289" s="1" t="s">
        <v>3</v>
      </c>
    </row>
    <row r="85290" spans="1:14" x14ac:dyDescent="0.3">
      <c r="A85290">
        <v>24.89</v>
      </c>
      <c r="B85290">
        <v>5786252</v>
      </c>
      <c r="C85290" s="1" t="s">
        <v>0</v>
      </c>
      <c r="D85290" s="2">
        <v>42529</v>
      </c>
      <c r="E85290" s="2">
        <v>42528</v>
      </c>
      <c r="F85290">
        <v>29</v>
      </c>
      <c r="G85290" s="1" t="s">
        <v>62</v>
      </c>
      <c r="H85290">
        <v>0</v>
      </c>
      <c r="I85290">
        <v>0</v>
      </c>
      <c r="J85290">
        <v>0</v>
      </c>
      <c r="K85290">
        <v>0</v>
      </c>
      <c r="L85290">
        <v>0</v>
      </c>
      <c r="M85290">
        <v>0</v>
      </c>
      <c r="N85290" s="1" t="s">
        <v>1</v>
      </c>
    </row>
    <row r="85291" spans="1:14" x14ac:dyDescent="0.3">
      <c r="A85291">
        <v>27.835999999999999</v>
      </c>
      <c r="B85291">
        <v>5703492</v>
      </c>
      <c r="C85291" s="1" t="s">
        <v>0</v>
      </c>
      <c r="D85291" s="2">
        <v>42506</v>
      </c>
      <c r="E85291" s="2">
        <v>42522</v>
      </c>
      <c r="F85291">
        <v>17</v>
      </c>
      <c r="G85291" s="1" t="s">
        <v>62</v>
      </c>
      <c r="H85291">
        <v>0</v>
      </c>
      <c r="I85291">
        <v>0</v>
      </c>
      <c r="J85291">
        <v>0</v>
      </c>
      <c r="K85291">
        <v>0</v>
      </c>
      <c r="L85291">
        <v>0</v>
      </c>
      <c r="M85291">
        <v>1</v>
      </c>
      <c r="N85291" s="1" t="s">
        <v>3</v>
      </c>
    </row>
    <row r="85292" spans="1:14" x14ac:dyDescent="0.3">
      <c r="A85292">
        <v>34.314999999999998</v>
      </c>
      <c r="B85292">
        <v>5774088</v>
      </c>
      <c r="C85292" s="1" t="s">
        <v>0</v>
      </c>
      <c r="D85292" s="2">
        <v>42526</v>
      </c>
      <c r="E85292" s="2">
        <v>42526</v>
      </c>
      <c r="F85292">
        <v>51</v>
      </c>
      <c r="G85292" s="1" t="s">
        <v>62</v>
      </c>
      <c r="H85292">
        <v>0</v>
      </c>
      <c r="I85292">
        <v>0</v>
      </c>
      <c r="J85292">
        <v>0</v>
      </c>
      <c r="K85292">
        <v>0</v>
      </c>
      <c r="L85292">
        <v>0</v>
      </c>
      <c r="M85292">
        <v>0</v>
      </c>
      <c r="N85292" s="1" t="s">
        <v>1</v>
      </c>
    </row>
    <row r="85293" spans="1:14" x14ac:dyDescent="0.3">
      <c r="A85293">
        <v>32.078000000000003</v>
      </c>
      <c r="B85293">
        <v>5754784</v>
      </c>
      <c r="C85293" s="1" t="s">
        <v>0</v>
      </c>
      <c r="D85293" s="2">
        <v>42521</v>
      </c>
      <c r="E85293" s="2">
        <v>42523</v>
      </c>
      <c r="F85293">
        <v>71</v>
      </c>
      <c r="G85293" s="1" t="s">
        <v>52</v>
      </c>
      <c r="H85293">
        <v>0</v>
      </c>
      <c r="I85293">
        <v>1</v>
      </c>
      <c r="J85293">
        <v>0</v>
      </c>
      <c r="K85293">
        <v>0</v>
      </c>
      <c r="L85293">
        <v>0</v>
      </c>
      <c r="M85293">
        <v>0</v>
      </c>
      <c r="N85293" s="1" t="s">
        <v>1</v>
      </c>
    </row>
    <row r="85294" spans="1:14" x14ac:dyDescent="0.3">
      <c r="A85294">
        <v>33.622</v>
      </c>
      <c r="B85294">
        <v>5772220</v>
      </c>
      <c r="C85294" s="1" t="s">
        <v>2</v>
      </c>
      <c r="D85294" s="2">
        <v>42524</v>
      </c>
      <c r="E85294" s="2">
        <v>42523</v>
      </c>
      <c r="F85294">
        <v>4</v>
      </c>
      <c r="G85294" s="1" t="s">
        <v>38</v>
      </c>
      <c r="H85294">
        <v>1</v>
      </c>
      <c r="I85294">
        <v>0</v>
      </c>
      <c r="J85294">
        <v>0</v>
      </c>
      <c r="K85294">
        <v>0</v>
      </c>
      <c r="L85294">
        <v>0</v>
      </c>
      <c r="M85294">
        <v>0</v>
      </c>
      <c r="N85294" s="1" t="s">
        <v>1</v>
      </c>
    </row>
    <row r="85295" spans="1:14" x14ac:dyDescent="0.3">
      <c r="A85295">
        <v>28.056000000000001</v>
      </c>
      <c r="B85295">
        <v>5754787</v>
      </c>
      <c r="C85295" s="1" t="s">
        <v>2</v>
      </c>
      <c r="D85295" s="2">
        <v>42521</v>
      </c>
      <c r="E85295" s="2">
        <v>42523</v>
      </c>
      <c r="F85295">
        <v>3</v>
      </c>
      <c r="G85295" s="1" t="s">
        <v>67</v>
      </c>
      <c r="H85295">
        <v>0</v>
      </c>
      <c r="I85295">
        <v>0</v>
      </c>
      <c r="J85295">
        <v>0</v>
      </c>
      <c r="K85295">
        <v>0</v>
      </c>
      <c r="L85295">
        <v>0</v>
      </c>
      <c r="M85295">
        <v>0</v>
      </c>
      <c r="N85295" s="1" t="s">
        <v>3</v>
      </c>
    </row>
    <row r="85296" spans="1:14" x14ac:dyDescent="0.3">
      <c r="A85296">
        <v>28.577000000000002</v>
      </c>
      <c r="B85296">
        <v>5774305</v>
      </c>
      <c r="C85296" s="1" t="s">
        <v>0</v>
      </c>
      <c r="D85296" s="2">
        <v>42527</v>
      </c>
      <c r="E85296" s="2">
        <v>42526</v>
      </c>
      <c r="F85296">
        <v>48</v>
      </c>
      <c r="G85296" s="1" t="s">
        <v>62</v>
      </c>
      <c r="H85296">
        <v>1</v>
      </c>
      <c r="I85296">
        <v>1</v>
      </c>
      <c r="J85296">
        <v>0</v>
      </c>
      <c r="K85296">
        <v>0</v>
      </c>
      <c r="L85296">
        <v>0</v>
      </c>
      <c r="M85296">
        <v>0</v>
      </c>
      <c r="N85296" s="1" t="s">
        <v>1</v>
      </c>
    </row>
    <row r="85297" spans="1:14" x14ac:dyDescent="0.3">
      <c r="A85297">
        <v>32.04</v>
      </c>
      <c r="B85297">
        <v>5754761</v>
      </c>
      <c r="C85297" s="1" t="s">
        <v>2</v>
      </c>
      <c r="D85297" s="2">
        <v>42521</v>
      </c>
      <c r="E85297" s="2">
        <v>42523</v>
      </c>
      <c r="F85297">
        <v>10</v>
      </c>
      <c r="G85297" s="1" t="s">
        <v>34</v>
      </c>
      <c r="H85297">
        <v>0</v>
      </c>
      <c r="I85297">
        <v>0</v>
      </c>
      <c r="J85297">
        <v>0</v>
      </c>
      <c r="K85297">
        <v>0</v>
      </c>
      <c r="L85297">
        <v>0</v>
      </c>
      <c r="M85297">
        <v>0</v>
      </c>
      <c r="N85297" s="1" t="s">
        <v>3</v>
      </c>
    </row>
    <row r="85298" spans="1:14" x14ac:dyDescent="0.3">
      <c r="A85298">
        <v>33.973999999999997</v>
      </c>
      <c r="B85298">
        <v>5754772</v>
      </c>
      <c r="C85298" s="1" t="s">
        <v>2</v>
      </c>
      <c r="D85298" s="2">
        <v>42521</v>
      </c>
      <c r="E85298" s="2">
        <v>42523</v>
      </c>
      <c r="F85298">
        <v>9</v>
      </c>
      <c r="G85298" s="1" t="s">
        <v>65</v>
      </c>
      <c r="H85298">
        <v>0</v>
      </c>
      <c r="I85298">
        <v>0</v>
      </c>
      <c r="J85298">
        <v>0</v>
      </c>
      <c r="K85298">
        <v>0</v>
      </c>
      <c r="L85298">
        <v>0</v>
      </c>
      <c r="M85298">
        <v>0</v>
      </c>
      <c r="N85298" s="1" t="s">
        <v>1</v>
      </c>
    </row>
    <row r="85299" spans="1:14" x14ac:dyDescent="0.3">
      <c r="A85299">
        <v>34.526000000000003</v>
      </c>
      <c r="B85299">
        <v>5754764</v>
      </c>
      <c r="C85299" s="1" t="s">
        <v>2</v>
      </c>
      <c r="D85299" s="2">
        <v>42521</v>
      </c>
      <c r="E85299" s="2">
        <v>42523</v>
      </c>
      <c r="F85299">
        <v>8</v>
      </c>
      <c r="G85299" s="1" t="s">
        <v>34</v>
      </c>
      <c r="H85299">
        <v>0</v>
      </c>
      <c r="I85299">
        <v>0</v>
      </c>
      <c r="J85299">
        <v>0</v>
      </c>
      <c r="K85299">
        <v>0</v>
      </c>
      <c r="L85299">
        <v>0</v>
      </c>
      <c r="M85299">
        <v>0</v>
      </c>
      <c r="N85299" s="1" t="s">
        <v>1</v>
      </c>
    </row>
    <row r="85300" spans="1:14" x14ac:dyDescent="0.3">
      <c r="A85300">
        <v>25.22</v>
      </c>
      <c r="B85300">
        <v>5754774</v>
      </c>
      <c r="C85300" s="1" t="s">
        <v>0</v>
      </c>
      <c r="D85300" s="2">
        <v>42521</v>
      </c>
      <c r="E85300" s="2">
        <v>42523</v>
      </c>
      <c r="F85300">
        <v>14</v>
      </c>
      <c r="G85300" s="1" t="s">
        <v>67</v>
      </c>
      <c r="H85300">
        <v>1</v>
      </c>
      <c r="I85300">
        <v>0</v>
      </c>
      <c r="J85300">
        <v>0</v>
      </c>
      <c r="K85300">
        <v>0</v>
      </c>
      <c r="L85300">
        <v>0</v>
      </c>
      <c r="M85300">
        <v>0</v>
      </c>
      <c r="N85300" s="1" t="s">
        <v>1</v>
      </c>
    </row>
    <row r="85301" spans="1:14" x14ac:dyDescent="0.3">
      <c r="A85301">
        <v>28.504000000000001</v>
      </c>
      <c r="B85301">
        <v>5754775</v>
      </c>
      <c r="C85301" s="1" t="s">
        <v>2</v>
      </c>
      <c r="D85301" s="2">
        <v>42521</v>
      </c>
      <c r="E85301" s="2">
        <v>42523</v>
      </c>
      <c r="F85301">
        <v>10</v>
      </c>
      <c r="G85301" s="1" t="s">
        <v>52</v>
      </c>
      <c r="H85301">
        <v>0</v>
      </c>
      <c r="I85301">
        <v>0</v>
      </c>
      <c r="J85301">
        <v>0</v>
      </c>
      <c r="K85301">
        <v>0</v>
      </c>
      <c r="L85301">
        <v>0</v>
      </c>
      <c r="M85301">
        <v>0</v>
      </c>
      <c r="N85301" s="1" t="s">
        <v>1</v>
      </c>
    </row>
    <row r="85302" spans="1:14" x14ac:dyDescent="0.3">
      <c r="A85302">
        <v>25.167999999999999</v>
      </c>
      <c r="B85302">
        <v>5754776</v>
      </c>
      <c r="C85302" s="1" t="s">
        <v>2</v>
      </c>
      <c r="D85302" s="2">
        <v>42521</v>
      </c>
      <c r="E85302" s="2">
        <v>42523</v>
      </c>
      <c r="F85302">
        <v>7</v>
      </c>
      <c r="G85302" s="1" t="s">
        <v>52</v>
      </c>
      <c r="H85302">
        <v>0</v>
      </c>
      <c r="I85302">
        <v>0</v>
      </c>
      <c r="J85302">
        <v>0</v>
      </c>
      <c r="K85302">
        <v>0</v>
      </c>
      <c r="L85302">
        <v>0</v>
      </c>
      <c r="M85302">
        <v>0</v>
      </c>
      <c r="N85302" s="1" t="s">
        <v>1</v>
      </c>
    </row>
    <row r="85303" spans="1:14" x14ac:dyDescent="0.3">
      <c r="A85303">
        <v>26.225999999999999</v>
      </c>
      <c r="B85303">
        <v>5754780</v>
      </c>
      <c r="C85303" s="1" t="s">
        <v>0</v>
      </c>
      <c r="D85303" s="2">
        <v>42521</v>
      </c>
      <c r="E85303" s="2">
        <v>42523</v>
      </c>
      <c r="F85303">
        <v>9</v>
      </c>
      <c r="G85303" s="1" t="s">
        <v>34</v>
      </c>
      <c r="H85303">
        <v>0</v>
      </c>
      <c r="I85303">
        <v>0</v>
      </c>
      <c r="J85303">
        <v>0</v>
      </c>
      <c r="K85303">
        <v>0</v>
      </c>
      <c r="L85303">
        <v>0</v>
      </c>
      <c r="M85303">
        <v>0</v>
      </c>
      <c r="N85303" s="1" t="s">
        <v>3</v>
      </c>
    </row>
    <row r="85304" spans="1:14" x14ac:dyDescent="0.3">
      <c r="A85304">
        <v>31.911999999999999</v>
      </c>
      <c r="B85304">
        <v>5777397</v>
      </c>
      <c r="C85304" s="1" t="s">
        <v>0</v>
      </c>
      <c r="D85304" s="2">
        <v>42527</v>
      </c>
      <c r="E85304" s="2">
        <v>42526</v>
      </c>
      <c r="F85304">
        <v>54</v>
      </c>
      <c r="G85304" s="1" t="s">
        <v>63</v>
      </c>
      <c r="H85304">
        <v>0</v>
      </c>
      <c r="I85304">
        <v>0</v>
      </c>
      <c r="J85304">
        <v>0</v>
      </c>
      <c r="K85304">
        <v>0</v>
      </c>
      <c r="L85304">
        <v>0</v>
      </c>
      <c r="M85304">
        <v>0</v>
      </c>
      <c r="N85304" s="1" t="s">
        <v>1</v>
      </c>
    </row>
    <row r="85305" spans="1:14" x14ac:dyDescent="0.3">
      <c r="A85305">
        <v>33.917000000000002</v>
      </c>
      <c r="B85305">
        <v>5701622</v>
      </c>
      <c r="C85305" s="1" t="s">
        <v>0</v>
      </c>
      <c r="D85305" s="2">
        <v>42506</v>
      </c>
      <c r="E85305" s="2">
        <v>42526</v>
      </c>
      <c r="F85305">
        <v>19</v>
      </c>
      <c r="G85305" s="1" t="s">
        <v>62</v>
      </c>
      <c r="H85305">
        <v>0</v>
      </c>
      <c r="I85305">
        <v>0</v>
      </c>
      <c r="J85305">
        <v>0</v>
      </c>
      <c r="K85305">
        <v>0</v>
      </c>
      <c r="L85305">
        <v>0</v>
      </c>
      <c r="M85305">
        <v>1</v>
      </c>
      <c r="N85305" s="1" t="s">
        <v>3</v>
      </c>
    </row>
    <row r="85306" spans="1:14" x14ac:dyDescent="0.3">
      <c r="A85306">
        <v>29.295999999999999</v>
      </c>
      <c r="B85306">
        <v>5777409</v>
      </c>
      <c r="C85306" s="1" t="s">
        <v>0</v>
      </c>
      <c r="D85306" s="2">
        <v>42527</v>
      </c>
      <c r="E85306" s="2">
        <v>42526</v>
      </c>
      <c r="F85306">
        <v>33</v>
      </c>
      <c r="G85306" s="1" t="s">
        <v>62</v>
      </c>
      <c r="H85306">
        <v>0</v>
      </c>
      <c r="I85306">
        <v>0</v>
      </c>
      <c r="J85306">
        <v>0</v>
      </c>
      <c r="K85306">
        <v>0</v>
      </c>
      <c r="L85306">
        <v>0</v>
      </c>
      <c r="M85306">
        <v>0</v>
      </c>
      <c r="N85306" s="1" t="s">
        <v>1</v>
      </c>
    </row>
    <row r="85307" spans="1:14" x14ac:dyDescent="0.3">
      <c r="A85307">
        <v>32.209000000000003</v>
      </c>
      <c r="B85307">
        <v>5777563</v>
      </c>
      <c r="C85307" s="1" t="s">
        <v>0</v>
      </c>
      <c r="D85307" s="2">
        <v>42527</v>
      </c>
      <c r="E85307" s="2">
        <v>42526</v>
      </c>
      <c r="F85307">
        <v>40</v>
      </c>
      <c r="G85307" s="1" t="s">
        <v>48</v>
      </c>
      <c r="H85307">
        <v>0</v>
      </c>
      <c r="I85307">
        <v>1</v>
      </c>
      <c r="J85307">
        <v>0</v>
      </c>
      <c r="K85307">
        <v>0</v>
      </c>
      <c r="L85307">
        <v>0</v>
      </c>
      <c r="M85307">
        <v>0</v>
      </c>
      <c r="N85307" s="1" t="s">
        <v>1</v>
      </c>
    </row>
    <row r="85308" spans="1:14" x14ac:dyDescent="0.3">
      <c r="A85308">
        <v>30.149000000000001</v>
      </c>
      <c r="B85308">
        <v>5712981</v>
      </c>
      <c r="C85308" s="1" t="s">
        <v>0</v>
      </c>
      <c r="D85308" s="2">
        <v>42508</v>
      </c>
      <c r="E85308" s="2">
        <v>42526</v>
      </c>
      <c r="F85308">
        <v>28</v>
      </c>
      <c r="G85308" s="1" t="s">
        <v>62</v>
      </c>
      <c r="H85308">
        <v>0</v>
      </c>
      <c r="I85308">
        <v>0</v>
      </c>
      <c r="J85308">
        <v>0</v>
      </c>
      <c r="K85308">
        <v>0</v>
      </c>
      <c r="L85308">
        <v>0</v>
      </c>
      <c r="M85308">
        <v>1</v>
      </c>
      <c r="N85308" s="1" t="s">
        <v>1</v>
      </c>
    </row>
    <row r="85309" spans="1:14" x14ac:dyDescent="0.3">
      <c r="A85309">
        <v>33.307000000000002</v>
      </c>
      <c r="B85309">
        <v>5717471</v>
      </c>
      <c r="C85309" s="1" t="s">
        <v>0</v>
      </c>
      <c r="D85309" s="2">
        <v>42508</v>
      </c>
      <c r="E85309" s="2">
        <v>42526</v>
      </c>
      <c r="F85309">
        <v>24</v>
      </c>
      <c r="G85309" s="1" t="s">
        <v>63</v>
      </c>
      <c r="H85309">
        <v>0</v>
      </c>
      <c r="I85309">
        <v>0</v>
      </c>
      <c r="J85309">
        <v>0</v>
      </c>
      <c r="K85309">
        <v>0</v>
      </c>
      <c r="L85309">
        <v>0</v>
      </c>
      <c r="M85309">
        <v>1</v>
      </c>
      <c r="N85309" s="1" t="s">
        <v>3</v>
      </c>
    </row>
    <row r="85310" spans="1:14" x14ac:dyDescent="0.3">
      <c r="A85310">
        <v>29.678999999999998</v>
      </c>
      <c r="B85310">
        <v>5717465</v>
      </c>
      <c r="C85310" s="1" t="s">
        <v>0</v>
      </c>
      <c r="D85310" s="2">
        <v>42508</v>
      </c>
      <c r="E85310" s="2">
        <v>42526</v>
      </c>
      <c r="F85310">
        <v>50</v>
      </c>
      <c r="G85310" s="1" t="s">
        <v>63</v>
      </c>
      <c r="H85310">
        <v>0</v>
      </c>
      <c r="I85310">
        <v>0</v>
      </c>
      <c r="J85310">
        <v>0</v>
      </c>
      <c r="K85310">
        <v>0</v>
      </c>
      <c r="L85310">
        <v>0</v>
      </c>
      <c r="M85310">
        <v>1</v>
      </c>
      <c r="N85310" s="1" t="s">
        <v>3</v>
      </c>
    </row>
    <row r="85311" spans="1:14" x14ac:dyDescent="0.3">
      <c r="A85311">
        <v>31.655000000000001</v>
      </c>
      <c r="B85311">
        <v>5779800</v>
      </c>
      <c r="C85311" s="1" t="s">
        <v>2</v>
      </c>
      <c r="D85311" s="2">
        <v>42527</v>
      </c>
      <c r="E85311" s="2">
        <v>42527</v>
      </c>
      <c r="F85311">
        <v>53</v>
      </c>
      <c r="G85311" s="1" t="s">
        <v>62</v>
      </c>
      <c r="H85311">
        <v>1</v>
      </c>
      <c r="I85311">
        <v>0</v>
      </c>
      <c r="J85311">
        <v>0</v>
      </c>
      <c r="K85311">
        <v>0</v>
      </c>
      <c r="L85311">
        <v>0</v>
      </c>
      <c r="M85311">
        <v>0</v>
      </c>
      <c r="N85311" s="1" t="s">
        <v>1</v>
      </c>
    </row>
    <row r="85312" spans="1:14" x14ac:dyDescent="0.3">
      <c r="A85312">
        <v>27.181000000000001</v>
      </c>
      <c r="B85312">
        <v>5780076</v>
      </c>
      <c r="C85312" s="1" t="s">
        <v>0</v>
      </c>
      <c r="D85312" s="2">
        <v>42527</v>
      </c>
      <c r="E85312" s="2">
        <v>42527</v>
      </c>
      <c r="F85312">
        <v>60</v>
      </c>
      <c r="G85312" s="1" t="s">
        <v>62</v>
      </c>
      <c r="H85312">
        <v>0</v>
      </c>
      <c r="I85312">
        <v>1</v>
      </c>
      <c r="J85312">
        <v>0</v>
      </c>
      <c r="K85312">
        <v>0</v>
      </c>
      <c r="L85312">
        <v>0</v>
      </c>
      <c r="M85312">
        <v>0</v>
      </c>
      <c r="N85312" s="1" t="s">
        <v>1</v>
      </c>
    </row>
    <row r="85313" spans="1:14" x14ac:dyDescent="0.3">
      <c r="A85313">
        <v>27.206</v>
      </c>
      <c r="B85313">
        <v>5780183</v>
      </c>
      <c r="C85313" s="1" t="s">
        <v>0</v>
      </c>
      <c r="D85313" s="2">
        <v>42527</v>
      </c>
      <c r="E85313" s="2">
        <v>42527</v>
      </c>
      <c r="F85313">
        <v>52</v>
      </c>
      <c r="G85313" s="1" t="s">
        <v>62</v>
      </c>
      <c r="H85313">
        <v>0</v>
      </c>
      <c r="I85313">
        <v>0</v>
      </c>
      <c r="J85313">
        <v>0</v>
      </c>
      <c r="K85313">
        <v>0</v>
      </c>
      <c r="L85313">
        <v>0</v>
      </c>
      <c r="M85313">
        <v>0</v>
      </c>
      <c r="N85313" s="1" t="s">
        <v>1</v>
      </c>
    </row>
    <row r="85314" spans="1:14" x14ac:dyDescent="0.3">
      <c r="A85314">
        <v>32.654000000000003</v>
      </c>
      <c r="B85314">
        <v>5780362</v>
      </c>
      <c r="C85314" s="1" t="s">
        <v>0</v>
      </c>
      <c r="D85314" s="2">
        <v>42527</v>
      </c>
      <c r="E85314" s="2">
        <v>42527</v>
      </c>
      <c r="F85314">
        <v>63</v>
      </c>
      <c r="G85314" s="1" t="s">
        <v>62</v>
      </c>
      <c r="H85314">
        <v>0</v>
      </c>
      <c r="I85314">
        <v>0</v>
      </c>
      <c r="J85314">
        <v>0</v>
      </c>
      <c r="K85314">
        <v>0</v>
      </c>
      <c r="L85314">
        <v>0</v>
      </c>
      <c r="M85314">
        <v>0</v>
      </c>
      <c r="N85314" s="1" t="s">
        <v>1</v>
      </c>
    </row>
    <row r="85315" spans="1:14" x14ac:dyDescent="0.3">
      <c r="A85315">
        <v>33.984999999999999</v>
      </c>
      <c r="B85315">
        <v>5778843</v>
      </c>
      <c r="C85315" s="1" t="s">
        <v>0</v>
      </c>
      <c r="D85315" s="2">
        <v>42527</v>
      </c>
      <c r="E85315" s="2">
        <v>42527</v>
      </c>
      <c r="F85315">
        <v>35</v>
      </c>
      <c r="G85315" s="1" t="s">
        <v>63</v>
      </c>
      <c r="H85315">
        <v>0</v>
      </c>
      <c r="I85315">
        <v>0</v>
      </c>
      <c r="J85315">
        <v>0</v>
      </c>
      <c r="K85315">
        <v>0</v>
      </c>
      <c r="L85315">
        <v>0</v>
      </c>
      <c r="M85315">
        <v>0</v>
      </c>
      <c r="N85315" s="1" t="s">
        <v>1</v>
      </c>
    </row>
    <row r="85316" spans="1:14" x14ac:dyDescent="0.3">
      <c r="A85316">
        <v>34.314999999999998</v>
      </c>
      <c r="B85316">
        <v>5780299</v>
      </c>
      <c r="C85316" s="1" t="s">
        <v>0</v>
      </c>
      <c r="D85316" s="2">
        <v>42527</v>
      </c>
      <c r="E85316" s="2">
        <v>42527</v>
      </c>
      <c r="F85316">
        <v>51</v>
      </c>
      <c r="G85316" s="1" t="s">
        <v>62</v>
      </c>
      <c r="H85316">
        <v>0</v>
      </c>
      <c r="I85316">
        <v>0</v>
      </c>
      <c r="J85316">
        <v>0</v>
      </c>
      <c r="K85316">
        <v>0</v>
      </c>
      <c r="L85316">
        <v>0</v>
      </c>
      <c r="M85316">
        <v>0</v>
      </c>
      <c r="N85316" s="1" t="s">
        <v>1</v>
      </c>
    </row>
    <row r="85317" spans="1:14" x14ac:dyDescent="0.3">
      <c r="A85317">
        <v>27.609000000000002</v>
      </c>
      <c r="B85317">
        <v>5764404</v>
      </c>
      <c r="C85317" s="1" t="s">
        <v>0</v>
      </c>
      <c r="D85317" s="2">
        <v>42523</v>
      </c>
      <c r="E85317" s="2">
        <v>42527</v>
      </c>
      <c r="F85317">
        <v>19</v>
      </c>
      <c r="G85317" s="1" t="s">
        <v>62</v>
      </c>
      <c r="H85317">
        <v>0</v>
      </c>
      <c r="I85317">
        <v>0</v>
      </c>
      <c r="J85317">
        <v>0</v>
      </c>
      <c r="K85317">
        <v>0</v>
      </c>
      <c r="L85317">
        <v>0</v>
      </c>
      <c r="M85317">
        <v>1</v>
      </c>
      <c r="N85317" s="1" t="s">
        <v>1</v>
      </c>
    </row>
    <row r="85318" spans="1:14" x14ac:dyDescent="0.3">
      <c r="A85318">
        <v>29.763999999999999</v>
      </c>
      <c r="B85318">
        <v>5780472</v>
      </c>
      <c r="C85318" s="1" t="s">
        <v>0</v>
      </c>
      <c r="D85318" s="2">
        <v>42528</v>
      </c>
      <c r="E85318" s="2">
        <v>42527</v>
      </c>
      <c r="F85318">
        <v>29</v>
      </c>
      <c r="G85318" s="1" t="s">
        <v>62</v>
      </c>
      <c r="H85318">
        <v>0</v>
      </c>
      <c r="I85318">
        <v>0</v>
      </c>
      <c r="J85318">
        <v>0</v>
      </c>
      <c r="K85318">
        <v>0</v>
      </c>
      <c r="L85318">
        <v>0</v>
      </c>
      <c r="M85318">
        <v>0</v>
      </c>
      <c r="N85318" s="1" t="s">
        <v>1</v>
      </c>
    </row>
    <row r="85319" spans="1:14" x14ac:dyDescent="0.3">
      <c r="A85319">
        <v>28.922999999999998</v>
      </c>
      <c r="B85319">
        <v>5780847</v>
      </c>
      <c r="C85319" s="1" t="s">
        <v>2</v>
      </c>
      <c r="D85319" s="2">
        <v>42528</v>
      </c>
      <c r="E85319" s="2">
        <v>42527</v>
      </c>
      <c r="F85319">
        <v>3</v>
      </c>
      <c r="G85319" s="1" t="s">
        <v>62</v>
      </c>
      <c r="H85319">
        <v>0</v>
      </c>
      <c r="I85319">
        <v>0</v>
      </c>
      <c r="J85319">
        <v>0</v>
      </c>
      <c r="K85319">
        <v>0</v>
      </c>
      <c r="L85319">
        <v>0</v>
      </c>
      <c r="M85319">
        <v>0</v>
      </c>
      <c r="N85319" s="1" t="s">
        <v>1</v>
      </c>
    </row>
    <row r="85320" spans="1:14" x14ac:dyDescent="0.3">
      <c r="A85320">
        <v>33.765000000000001</v>
      </c>
      <c r="B85320">
        <v>5775093</v>
      </c>
      <c r="C85320" s="1" t="s">
        <v>0</v>
      </c>
      <c r="D85320" s="2">
        <v>42527</v>
      </c>
      <c r="E85320" s="2">
        <v>42527</v>
      </c>
      <c r="F85320">
        <v>76</v>
      </c>
      <c r="G85320" s="1" t="s">
        <v>62</v>
      </c>
      <c r="H85320">
        <v>0</v>
      </c>
      <c r="I85320">
        <v>1</v>
      </c>
      <c r="J85320">
        <v>1</v>
      </c>
      <c r="K85320">
        <v>0</v>
      </c>
      <c r="L85320">
        <v>0</v>
      </c>
      <c r="M85320">
        <v>0</v>
      </c>
      <c r="N85320" s="1" t="s">
        <v>1</v>
      </c>
    </row>
    <row r="85321" spans="1:14" x14ac:dyDescent="0.3">
      <c r="A85321">
        <v>31.568999999999999</v>
      </c>
      <c r="B85321">
        <v>5780706</v>
      </c>
      <c r="C85321" s="1" t="s">
        <v>0</v>
      </c>
      <c r="D85321" s="2">
        <v>42528</v>
      </c>
      <c r="E85321" s="2">
        <v>42527</v>
      </c>
      <c r="F85321">
        <v>36</v>
      </c>
      <c r="G85321" s="1" t="s">
        <v>63</v>
      </c>
      <c r="H85321">
        <v>0</v>
      </c>
      <c r="I85321">
        <v>0</v>
      </c>
      <c r="J85321">
        <v>0</v>
      </c>
      <c r="K85321">
        <v>0</v>
      </c>
      <c r="L85321">
        <v>0</v>
      </c>
      <c r="M85321">
        <v>0</v>
      </c>
      <c r="N85321" s="1" t="s">
        <v>1</v>
      </c>
    </row>
    <row r="85322" spans="1:14" x14ac:dyDescent="0.3">
      <c r="A85322">
        <v>28.948</v>
      </c>
      <c r="B85322">
        <v>5781172</v>
      </c>
      <c r="C85322" s="1" t="s">
        <v>0</v>
      </c>
      <c r="D85322" s="2">
        <v>42528</v>
      </c>
      <c r="E85322" s="2">
        <v>42527</v>
      </c>
      <c r="F85322">
        <v>59</v>
      </c>
      <c r="G85322" s="1" t="s">
        <v>62</v>
      </c>
      <c r="H85322">
        <v>0</v>
      </c>
      <c r="I85322">
        <v>0</v>
      </c>
      <c r="J85322">
        <v>0</v>
      </c>
      <c r="K85322">
        <v>0</v>
      </c>
      <c r="L85322">
        <v>0</v>
      </c>
      <c r="M85322">
        <v>0</v>
      </c>
      <c r="N85322" s="1" t="s">
        <v>1</v>
      </c>
    </row>
    <row r="85323" spans="1:14" x14ac:dyDescent="0.3">
      <c r="A85323">
        <v>33.448</v>
      </c>
      <c r="B85323">
        <v>5781446</v>
      </c>
      <c r="C85323" s="1" t="s">
        <v>2</v>
      </c>
      <c r="D85323" s="2">
        <v>42528</v>
      </c>
      <c r="E85323" s="2">
        <v>42527</v>
      </c>
      <c r="F85323">
        <v>13</v>
      </c>
      <c r="G85323" s="1" t="s">
        <v>62</v>
      </c>
      <c r="H85323">
        <v>0</v>
      </c>
      <c r="I85323">
        <v>0</v>
      </c>
      <c r="J85323">
        <v>0</v>
      </c>
      <c r="K85323">
        <v>0</v>
      </c>
      <c r="L85323">
        <v>0</v>
      </c>
      <c r="M85323">
        <v>0</v>
      </c>
      <c r="N85323" s="1" t="s">
        <v>1</v>
      </c>
    </row>
    <row r="85324" spans="1:14" x14ac:dyDescent="0.3">
      <c r="A85324">
        <v>28.585000000000001</v>
      </c>
      <c r="B85324">
        <v>5780863</v>
      </c>
      <c r="C85324" s="1" t="s">
        <v>0</v>
      </c>
      <c r="D85324" s="2">
        <v>42528</v>
      </c>
      <c r="E85324" s="2">
        <v>42527</v>
      </c>
      <c r="F85324">
        <v>31</v>
      </c>
      <c r="G85324" s="1" t="s">
        <v>62</v>
      </c>
      <c r="H85324">
        <v>0</v>
      </c>
      <c r="I85324">
        <v>0</v>
      </c>
      <c r="J85324">
        <v>0</v>
      </c>
      <c r="K85324">
        <v>0</v>
      </c>
      <c r="L85324">
        <v>0</v>
      </c>
      <c r="M85324">
        <v>0</v>
      </c>
      <c r="N85324" s="1" t="s">
        <v>1</v>
      </c>
    </row>
    <row r="85325" spans="1:14" x14ac:dyDescent="0.3">
      <c r="A85325">
        <v>31.803000000000001</v>
      </c>
      <c r="B85325">
        <v>5781844</v>
      </c>
      <c r="C85325" s="1" t="s">
        <v>0</v>
      </c>
      <c r="D85325" s="2">
        <v>42528</v>
      </c>
      <c r="E85325" s="2">
        <v>42527</v>
      </c>
      <c r="F85325">
        <v>7</v>
      </c>
      <c r="G85325" s="1" t="s">
        <v>62</v>
      </c>
      <c r="H85325">
        <v>0</v>
      </c>
      <c r="I85325">
        <v>0</v>
      </c>
      <c r="J85325">
        <v>0</v>
      </c>
      <c r="K85325">
        <v>0</v>
      </c>
      <c r="L85325">
        <v>0</v>
      </c>
      <c r="M85325">
        <v>0</v>
      </c>
      <c r="N85325" s="1" t="s">
        <v>1</v>
      </c>
    </row>
    <row r="85326" spans="1:14" x14ac:dyDescent="0.3">
      <c r="A85326">
        <v>31.655000000000001</v>
      </c>
      <c r="B85326">
        <v>5785447</v>
      </c>
      <c r="C85326" s="1" t="s">
        <v>2</v>
      </c>
      <c r="D85326" s="2">
        <v>42528</v>
      </c>
      <c r="E85326" s="2">
        <v>42528</v>
      </c>
      <c r="F85326">
        <v>53</v>
      </c>
      <c r="G85326" s="1" t="s">
        <v>62</v>
      </c>
      <c r="H85326">
        <v>1</v>
      </c>
      <c r="I85326">
        <v>0</v>
      </c>
      <c r="J85326">
        <v>0</v>
      </c>
      <c r="K85326">
        <v>0</v>
      </c>
      <c r="L85326">
        <v>0</v>
      </c>
      <c r="M85326">
        <v>0</v>
      </c>
      <c r="N85326" s="1" t="s">
        <v>1</v>
      </c>
    </row>
    <row r="85327" spans="1:14" x14ac:dyDescent="0.3">
      <c r="A85327">
        <v>31.951000000000001</v>
      </c>
      <c r="B85327">
        <v>5754752</v>
      </c>
      <c r="C85327" s="1" t="s">
        <v>2</v>
      </c>
      <c r="D85327" s="2">
        <v>42521</v>
      </c>
      <c r="E85327" s="2">
        <v>42523</v>
      </c>
      <c r="F85327">
        <v>11</v>
      </c>
      <c r="G85327" s="1" t="s">
        <v>34</v>
      </c>
      <c r="H85327">
        <v>0</v>
      </c>
      <c r="I85327">
        <v>0</v>
      </c>
      <c r="J85327">
        <v>0</v>
      </c>
      <c r="K85327">
        <v>0</v>
      </c>
      <c r="L85327">
        <v>0</v>
      </c>
      <c r="M85327">
        <v>0</v>
      </c>
      <c r="N85327" s="1" t="s">
        <v>1</v>
      </c>
    </row>
    <row r="85328" spans="1:14" x14ac:dyDescent="0.3">
      <c r="A85328">
        <v>28.161999999999999</v>
      </c>
      <c r="B85328">
        <v>5754754</v>
      </c>
      <c r="C85328" s="1" t="s">
        <v>2</v>
      </c>
      <c r="D85328" s="2">
        <v>42521</v>
      </c>
      <c r="E85328" s="2">
        <v>42523</v>
      </c>
      <c r="F85328">
        <v>9</v>
      </c>
      <c r="G85328" s="1" t="s">
        <v>34</v>
      </c>
      <c r="H85328">
        <v>0</v>
      </c>
      <c r="I85328">
        <v>0</v>
      </c>
      <c r="J85328">
        <v>0</v>
      </c>
      <c r="K85328">
        <v>0</v>
      </c>
      <c r="L85328">
        <v>0</v>
      </c>
      <c r="M85328">
        <v>0</v>
      </c>
      <c r="N85328" s="1" t="s">
        <v>1</v>
      </c>
    </row>
    <row r="85329" spans="1:14" x14ac:dyDescent="0.3">
      <c r="A85329">
        <v>31.260999999999999</v>
      </c>
      <c r="B85329">
        <v>5754755</v>
      </c>
      <c r="C85329" s="1" t="s">
        <v>2</v>
      </c>
      <c r="D85329" s="2">
        <v>42521</v>
      </c>
      <c r="E85329" s="2">
        <v>42523</v>
      </c>
      <c r="F85329">
        <v>8</v>
      </c>
      <c r="G85329" s="1" t="s">
        <v>26</v>
      </c>
      <c r="H85329">
        <v>0</v>
      </c>
      <c r="I85329">
        <v>0</v>
      </c>
      <c r="J85329">
        <v>0</v>
      </c>
      <c r="K85329">
        <v>0</v>
      </c>
      <c r="L85329">
        <v>0</v>
      </c>
      <c r="M85329">
        <v>0</v>
      </c>
      <c r="N85329" s="1" t="s">
        <v>1</v>
      </c>
    </row>
    <row r="85330" spans="1:14" x14ac:dyDescent="0.3">
      <c r="A85330">
        <v>26.175000000000001</v>
      </c>
      <c r="B85330">
        <v>5754757</v>
      </c>
      <c r="C85330" s="1" t="s">
        <v>0</v>
      </c>
      <c r="D85330" s="2">
        <v>42521</v>
      </c>
      <c r="E85330" s="2">
        <v>42523</v>
      </c>
      <c r="F85330">
        <v>9</v>
      </c>
      <c r="G85330" s="1" t="s">
        <v>38</v>
      </c>
      <c r="H85330">
        <v>1</v>
      </c>
      <c r="I85330">
        <v>0</v>
      </c>
      <c r="J85330">
        <v>0</v>
      </c>
      <c r="K85330">
        <v>0</v>
      </c>
      <c r="L85330">
        <v>0</v>
      </c>
      <c r="M85330">
        <v>0</v>
      </c>
      <c r="N85330" s="1" t="s">
        <v>1</v>
      </c>
    </row>
    <row r="85331" spans="1:14" x14ac:dyDescent="0.3">
      <c r="A85331">
        <v>27.347000000000001</v>
      </c>
      <c r="B85331">
        <v>5754759</v>
      </c>
      <c r="C85331" s="1" t="s">
        <v>2</v>
      </c>
      <c r="D85331" s="2">
        <v>42521</v>
      </c>
      <c r="E85331" s="2">
        <v>42523</v>
      </c>
      <c r="F85331">
        <v>6</v>
      </c>
      <c r="G85331" s="1" t="s">
        <v>34</v>
      </c>
      <c r="H85331">
        <v>0</v>
      </c>
      <c r="I85331">
        <v>0</v>
      </c>
      <c r="J85331">
        <v>0</v>
      </c>
      <c r="K85331">
        <v>0</v>
      </c>
      <c r="L85331">
        <v>0</v>
      </c>
      <c r="M85331">
        <v>0</v>
      </c>
      <c r="N85331" s="1" t="s">
        <v>3</v>
      </c>
    </row>
    <row r="85332" spans="1:14" x14ac:dyDescent="0.3">
      <c r="A85332">
        <v>28.802</v>
      </c>
      <c r="B85332">
        <v>5754734</v>
      </c>
      <c r="C85332" s="1" t="s">
        <v>0</v>
      </c>
      <c r="D85332" s="2">
        <v>42521</v>
      </c>
      <c r="E85332" s="2">
        <v>42521</v>
      </c>
      <c r="F85332">
        <v>22</v>
      </c>
      <c r="G85332" s="1" t="s">
        <v>52</v>
      </c>
      <c r="H85332">
        <v>0</v>
      </c>
      <c r="I85332">
        <v>0</v>
      </c>
      <c r="J85332">
        <v>0</v>
      </c>
      <c r="K85332">
        <v>0</v>
      </c>
      <c r="L85332">
        <v>1</v>
      </c>
      <c r="M85332">
        <v>0</v>
      </c>
      <c r="N85332" s="1" t="s">
        <v>1</v>
      </c>
    </row>
    <row r="85333" spans="1:14" x14ac:dyDescent="0.3">
      <c r="A85333">
        <v>33.872999999999998</v>
      </c>
      <c r="B85333">
        <v>5754727</v>
      </c>
      <c r="C85333" s="1" t="s">
        <v>0</v>
      </c>
      <c r="D85333" s="2">
        <v>42521</v>
      </c>
      <c r="E85333" s="2">
        <v>42521</v>
      </c>
      <c r="F85333">
        <v>2</v>
      </c>
      <c r="G85333" s="1" t="s">
        <v>65</v>
      </c>
      <c r="H85333">
        <v>0</v>
      </c>
      <c r="I85333">
        <v>0</v>
      </c>
      <c r="J85333">
        <v>0</v>
      </c>
      <c r="K85333">
        <v>0</v>
      </c>
      <c r="L85333">
        <v>0</v>
      </c>
      <c r="M85333">
        <v>0</v>
      </c>
      <c r="N85333" s="1" t="s">
        <v>1</v>
      </c>
    </row>
    <row r="85334" spans="1:14" x14ac:dyDescent="0.3">
      <c r="A85334">
        <v>28.652999999999999</v>
      </c>
      <c r="B85334">
        <v>5754725</v>
      </c>
      <c r="C85334" s="1" t="s">
        <v>0</v>
      </c>
      <c r="D85334" s="2">
        <v>42521</v>
      </c>
      <c r="E85334" s="2">
        <v>42521</v>
      </c>
      <c r="F85334">
        <v>5</v>
      </c>
      <c r="G85334" s="1" t="s">
        <v>26</v>
      </c>
      <c r="H85334">
        <v>0</v>
      </c>
      <c r="I85334">
        <v>0</v>
      </c>
      <c r="J85334">
        <v>0</v>
      </c>
      <c r="K85334">
        <v>0</v>
      </c>
      <c r="L85334">
        <v>0</v>
      </c>
      <c r="M85334">
        <v>0</v>
      </c>
      <c r="N85334" s="1" t="s">
        <v>3</v>
      </c>
    </row>
    <row r="85335" spans="1:14" x14ac:dyDescent="0.3">
      <c r="A85335">
        <v>27.608000000000001</v>
      </c>
      <c r="B85335">
        <v>5754723</v>
      </c>
      <c r="C85335" s="1" t="s">
        <v>2</v>
      </c>
      <c r="D85335" s="2">
        <v>42521</v>
      </c>
      <c r="E85335" s="2">
        <v>42521</v>
      </c>
      <c r="F85335">
        <v>25</v>
      </c>
      <c r="G85335" s="1" t="s">
        <v>67</v>
      </c>
      <c r="H85335">
        <v>0</v>
      </c>
      <c r="I85335">
        <v>0</v>
      </c>
      <c r="J85335">
        <v>0</v>
      </c>
      <c r="K85335">
        <v>0</v>
      </c>
      <c r="L85335">
        <v>0</v>
      </c>
      <c r="M85335">
        <v>0</v>
      </c>
      <c r="N85335" s="1" t="s">
        <v>1</v>
      </c>
    </row>
    <row r="85336" spans="1:14" x14ac:dyDescent="0.3">
      <c r="A85336">
        <v>32.176000000000002</v>
      </c>
      <c r="B85336">
        <v>5754722</v>
      </c>
      <c r="C85336" s="1" t="s">
        <v>2</v>
      </c>
      <c r="D85336" s="2">
        <v>42521</v>
      </c>
      <c r="E85336" s="2">
        <v>42521</v>
      </c>
      <c r="F85336">
        <v>4</v>
      </c>
      <c r="G85336" s="1" t="s">
        <v>67</v>
      </c>
      <c r="H85336">
        <v>0</v>
      </c>
      <c r="I85336">
        <v>0</v>
      </c>
      <c r="J85336">
        <v>0</v>
      </c>
      <c r="K85336">
        <v>0</v>
      </c>
      <c r="L85336">
        <v>0</v>
      </c>
      <c r="M85336">
        <v>0</v>
      </c>
      <c r="N85336" s="1" t="s">
        <v>1</v>
      </c>
    </row>
    <row r="85337" spans="1:14" x14ac:dyDescent="0.3">
      <c r="A85337">
        <v>26.597000000000001</v>
      </c>
      <c r="B85337">
        <v>5754718</v>
      </c>
      <c r="C85337" s="1" t="s">
        <v>0</v>
      </c>
      <c r="D85337" s="2">
        <v>42521</v>
      </c>
      <c r="E85337" s="2">
        <v>42521</v>
      </c>
      <c r="F85337">
        <v>45</v>
      </c>
      <c r="G85337" s="1" t="s">
        <v>52</v>
      </c>
      <c r="H85337">
        <v>0</v>
      </c>
      <c r="I85337">
        <v>1</v>
      </c>
      <c r="J85337">
        <v>0</v>
      </c>
      <c r="K85337">
        <v>0</v>
      </c>
      <c r="L85337">
        <v>0</v>
      </c>
      <c r="M85337">
        <v>0</v>
      </c>
      <c r="N85337" s="1" t="s">
        <v>1</v>
      </c>
    </row>
    <row r="85338" spans="1:14" x14ac:dyDescent="0.3">
      <c r="A85338">
        <v>34.106000000000002</v>
      </c>
      <c r="B85338">
        <v>5754716</v>
      </c>
      <c r="C85338" s="1" t="s">
        <v>2</v>
      </c>
      <c r="D85338" s="2">
        <v>42521</v>
      </c>
      <c r="E85338" s="2">
        <v>42521</v>
      </c>
      <c r="F85338">
        <v>7</v>
      </c>
      <c r="G85338" s="1" t="s">
        <v>52</v>
      </c>
      <c r="H85338">
        <v>0</v>
      </c>
      <c r="I85338">
        <v>0</v>
      </c>
      <c r="J85338">
        <v>0</v>
      </c>
      <c r="K85338">
        <v>0</v>
      </c>
      <c r="L85338">
        <v>0</v>
      </c>
      <c r="M85338">
        <v>0</v>
      </c>
      <c r="N85338" s="1" t="s">
        <v>1</v>
      </c>
    </row>
    <row r="85339" spans="1:14" x14ac:dyDescent="0.3">
      <c r="A85339">
        <v>31.655999999999999</v>
      </c>
      <c r="B85339">
        <v>5754717</v>
      </c>
      <c r="C85339" s="1" t="s">
        <v>2</v>
      </c>
      <c r="D85339" s="2">
        <v>42521</v>
      </c>
      <c r="E85339" s="2">
        <v>42521</v>
      </c>
      <c r="F85339">
        <v>9</v>
      </c>
      <c r="G85339" s="1" t="s">
        <v>77</v>
      </c>
      <c r="H85339">
        <v>1</v>
      </c>
      <c r="I85339">
        <v>0</v>
      </c>
      <c r="J85339">
        <v>0</v>
      </c>
      <c r="K85339">
        <v>0</v>
      </c>
      <c r="L85339">
        <v>0</v>
      </c>
      <c r="M85339">
        <v>0</v>
      </c>
      <c r="N85339" s="1" t="s">
        <v>1</v>
      </c>
    </row>
    <row r="85340" spans="1:14" x14ac:dyDescent="0.3">
      <c r="A85340">
        <v>27.844000000000001</v>
      </c>
      <c r="B85340">
        <v>5770298</v>
      </c>
      <c r="C85340" s="1" t="s">
        <v>0</v>
      </c>
      <c r="D85340" s="2">
        <v>42524</v>
      </c>
      <c r="E85340" s="2">
        <v>42526</v>
      </c>
      <c r="F85340">
        <v>5</v>
      </c>
      <c r="G85340" s="1" t="s">
        <v>38</v>
      </c>
      <c r="H85340">
        <v>0</v>
      </c>
      <c r="I85340">
        <v>0</v>
      </c>
      <c r="J85340">
        <v>0</v>
      </c>
      <c r="K85340">
        <v>0</v>
      </c>
      <c r="L85340">
        <v>0</v>
      </c>
      <c r="M85340">
        <v>0</v>
      </c>
      <c r="N85340" s="1" t="s">
        <v>1</v>
      </c>
    </row>
    <row r="85341" spans="1:14" x14ac:dyDescent="0.3">
      <c r="A85341">
        <v>24.69</v>
      </c>
      <c r="B85341">
        <v>5770294</v>
      </c>
      <c r="C85341" s="1" t="s">
        <v>2</v>
      </c>
      <c r="D85341" s="2">
        <v>42524</v>
      </c>
      <c r="E85341" s="2">
        <v>42526</v>
      </c>
      <c r="F85341">
        <v>4</v>
      </c>
      <c r="G85341" s="1" t="s">
        <v>44</v>
      </c>
      <c r="H85341">
        <v>0</v>
      </c>
      <c r="I85341">
        <v>0</v>
      </c>
      <c r="J85341">
        <v>0</v>
      </c>
      <c r="K85341">
        <v>0</v>
      </c>
      <c r="L85341">
        <v>0</v>
      </c>
      <c r="M85341">
        <v>0</v>
      </c>
      <c r="N85341" s="1" t="s">
        <v>1</v>
      </c>
    </row>
    <row r="85342" spans="1:14" x14ac:dyDescent="0.3">
      <c r="A85342">
        <v>28.937999999999999</v>
      </c>
      <c r="B85342">
        <v>5754690</v>
      </c>
      <c r="C85342" s="1" t="s">
        <v>2</v>
      </c>
      <c r="D85342" s="2">
        <v>42521</v>
      </c>
      <c r="E85342" s="2">
        <v>42527</v>
      </c>
      <c r="F85342">
        <v>10</v>
      </c>
      <c r="G85342" s="1" t="s">
        <v>26</v>
      </c>
      <c r="H85342">
        <v>0</v>
      </c>
      <c r="I85342">
        <v>0</v>
      </c>
      <c r="J85342">
        <v>0</v>
      </c>
      <c r="K85342">
        <v>0</v>
      </c>
      <c r="L85342">
        <v>0</v>
      </c>
      <c r="M85342">
        <v>0</v>
      </c>
      <c r="N85342" s="1" t="s">
        <v>3</v>
      </c>
    </row>
    <row r="85343" spans="1:14" x14ac:dyDescent="0.3">
      <c r="A85343">
        <v>34.052</v>
      </c>
      <c r="B85343">
        <v>5770289</v>
      </c>
      <c r="C85343" s="1" t="s">
        <v>0</v>
      </c>
      <c r="D85343" s="2">
        <v>42524</v>
      </c>
      <c r="E85343" s="2">
        <v>42526</v>
      </c>
      <c r="F85343">
        <v>57</v>
      </c>
      <c r="G85343" s="1" t="s">
        <v>38</v>
      </c>
      <c r="H85343">
        <v>0</v>
      </c>
      <c r="I85343">
        <v>0</v>
      </c>
      <c r="J85343">
        <v>1</v>
      </c>
      <c r="K85343">
        <v>0</v>
      </c>
      <c r="L85343">
        <v>0</v>
      </c>
      <c r="M85343">
        <v>0</v>
      </c>
      <c r="N85343" s="1" t="s">
        <v>1</v>
      </c>
    </row>
    <row r="85344" spans="1:14" x14ac:dyDescent="0.3">
      <c r="A85344">
        <v>29.734000000000002</v>
      </c>
      <c r="B85344">
        <v>5770282</v>
      </c>
      <c r="C85344" s="1" t="s">
        <v>0</v>
      </c>
      <c r="D85344" s="2">
        <v>42524</v>
      </c>
      <c r="E85344" s="2">
        <v>42526</v>
      </c>
      <c r="F85344">
        <v>12</v>
      </c>
      <c r="G85344" s="1" t="s">
        <v>34</v>
      </c>
      <c r="H85344">
        <v>1</v>
      </c>
      <c r="I85344">
        <v>0</v>
      </c>
      <c r="J85344">
        <v>0</v>
      </c>
      <c r="K85344">
        <v>0</v>
      </c>
      <c r="L85344">
        <v>0</v>
      </c>
      <c r="M85344">
        <v>0</v>
      </c>
      <c r="N85344" s="1" t="s">
        <v>1</v>
      </c>
    </row>
    <row r="85345" spans="1:14" x14ac:dyDescent="0.3">
      <c r="A85345">
        <v>31.916</v>
      </c>
      <c r="B85345">
        <v>5770278</v>
      </c>
      <c r="C85345" s="1" t="s">
        <v>2</v>
      </c>
      <c r="D85345" s="2">
        <v>42524</v>
      </c>
      <c r="E85345" s="2">
        <v>42526</v>
      </c>
      <c r="F85345">
        <v>6</v>
      </c>
      <c r="G85345" s="1" t="s">
        <v>67</v>
      </c>
      <c r="H85345">
        <v>0</v>
      </c>
      <c r="I85345">
        <v>0</v>
      </c>
      <c r="J85345">
        <v>0</v>
      </c>
      <c r="K85345">
        <v>0</v>
      </c>
      <c r="L85345">
        <v>0</v>
      </c>
      <c r="M85345">
        <v>0</v>
      </c>
      <c r="N85345" s="1" t="s">
        <v>1</v>
      </c>
    </row>
    <row r="85346" spans="1:14" x14ac:dyDescent="0.3">
      <c r="A85346">
        <v>32.515000000000001</v>
      </c>
      <c r="B85346">
        <v>5770275</v>
      </c>
      <c r="C85346" s="1" t="s">
        <v>0</v>
      </c>
      <c r="D85346" s="2">
        <v>42524</v>
      </c>
      <c r="E85346" s="2">
        <v>42526</v>
      </c>
      <c r="F85346">
        <v>11</v>
      </c>
      <c r="G85346" s="1" t="s">
        <v>65</v>
      </c>
      <c r="H85346">
        <v>0</v>
      </c>
      <c r="I85346">
        <v>0</v>
      </c>
      <c r="J85346">
        <v>0</v>
      </c>
      <c r="K85346">
        <v>0</v>
      </c>
      <c r="L85346">
        <v>0</v>
      </c>
      <c r="M85346">
        <v>0</v>
      </c>
      <c r="N85346" s="1" t="s">
        <v>3</v>
      </c>
    </row>
    <row r="85347" spans="1:14" x14ac:dyDescent="0.3">
      <c r="A85347">
        <v>26.867000000000001</v>
      </c>
      <c r="B85347">
        <v>5770270</v>
      </c>
      <c r="C85347" s="1" t="s">
        <v>2</v>
      </c>
      <c r="D85347" s="2">
        <v>42524</v>
      </c>
      <c r="E85347" s="2">
        <v>42526</v>
      </c>
      <c r="F85347">
        <v>7</v>
      </c>
      <c r="G85347" s="1" t="s">
        <v>38</v>
      </c>
      <c r="H85347">
        <v>1</v>
      </c>
      <c r="I85347">
        <v>0</v>
      </c>
      <c r="J85347">
        <v>0</v>
      </c>
      <c r="K85347">
        <v>0</v>
      </c>
      <c r="L85347">
        <v>0</v>
      </c>
      <c r="M85347">
        <v>1</v>
      </c>
      <c r="N85347" s="1" t="s">
        <v>1</v>
      </c>
    </row>
    <row r="85348" spans="1:14" x14ac:dyDescent="0.3">
      <c r="A85348">
        <v>31.986999999999998</v>
      </c>
      <c r="B85348">
        <v>5770262</v>
      </c>
      <c r="C85348" s="1" t="s">
        <v>0</v>
      </c>
      <c r="D85348" s="2">
        <v>42524</v>
      </c>
      <c r="E85348" s="2">
        <v>42526</v>
      </c>
      <c r="F85348">
        <v>10</v>
      </c>
      <c r="G85348" s="1" t="s">
        <v>65</v>
      </c>
      <c r="H85348">
        <v>0</v>
      </c>
      <c r="I85348">
        <v>0</v>
      </c>
      <c r="J85348">
        <v>0</v>
      </c>
      <c r="K85348">
        <v>0</v>
      </c>
      <c r="L85348">
        <v>0</v>
      </c>
      <c r="M85348">
        <v>1</v>
      </c>
      <c r="N85348" s="1" t="s">
        <v>1</v>
      </c>
    </row>
    <row r="85349" spans="1:14" x14ac:dyDescent="0.3">
      <c r="A85349">
        <v>34.526000000000003</v>
      </c>
      <c r="B85349">
        <v>5766593</v>
      </c>
      <c r="C85349" s="1" t="s">
        <v>0</v>
      </c>
      <c r="D85349" s="2">
        <v>42523</v>
      </c>
      <c r="E85349" s="2">
        <v>42522</v>
      </c>
      <c r="F85349">
        <v>73</v>
      </c>
      <c r="G85349" s="1" t="s">
        <v>41</v>
      </c>
      <c r="H85349">
        <v>0</v>
      </c>
      <c r="I85349">
        <v>0</v>
      </c>
      <c r="J85349">
        <v>0</v>
      </c>
      <c r="K85349">
        <v>0</v>
      </c>
      <c r="L85349">
        <v>0</v>
      </c>
      <c r="M85349">
        <v>0</v>
      </c>
      <c r="N85349" s="1" t="s">
        <v>1</v>
      </c>
    </row>
    <row r="85350" spans="1:14" x14ac:dyDescent="0.3">
      <c r="A85350">
        <v>26.175000000000001</v>
      </c>
      <c r="B85350">
        <v>5769521</v>
      </c>
      <c r="C85350" s="1" t="s">
        <v>0</v>
      </c>
      <c r="D85350" s="2">
        <v>42524</v>
      </c>
      <c r="E85350" s="2">
        <v>42526</v>
      </c>
      <c r="F85350">
        <v>9</v>
      </c>
      <c r="G85350" s="1" t="s">
        <v>38</v>
      </c>
      <c r="H85350">
        <v>1</v>
      </c>
      <c r="I85350">
        <v>0</v>
      </c>
      <c r="J85350">
        <v>0</v>
      </c>
      <c r="K85350">
        <v>0</v>
      </c>
      <c r="L85350">
        <v>0</v>
      </c>
      <c r="M85350">
        <v>1</v>
      </c>
      <c r="N85350" s="1" t="s">
        <v>1</v>
      </c>
    </row>
    <row r="85351" spans="1:14" x14ac:dyDescent="0.3">
      <c r="A85351">
        <v>34.457999999999998</v>
      </c>
      <c r="B85351">
        <v>5766256</v>
      </c>
      <c r="C85351" s="1" t="s">
        <v>2</v>
      </c>
      <c r="D85351" s="2">
        <v>42523</v>
      </c>
      <c r="E85351" s="2">
        <v>42522</v>
      </c>
      <c r="F85351">
        <v>43</v>
      </c>
      <c r="G85351" s="1" t="s">
        <v>41</v>
      </c>
      <c r="H85351">
        <v>0</v>
      </c>
      <c r="I85351">
        <v>0</v>
      </c>
      <c r="J85351">
        <v>0</v>
      </c>
      <c r="K85351">
        <v>0</v>
      </c>
      <c r="L85351">
        <v>0</v>
      </c>
      <c r="M85351">
        <v>0</v>
      </c>
      <c r="N85351" s="1" t="s">
        <v>1</v>
      </c>
    </row>
    <row r="85352" spans="1:14" x14ac:dyDescent="0.3">
      <c r="A85352">
        <v>31.613</v>
      </c>
      <c r="B85352">
        <v>5766602</v>
      </c>
      <c r="C85352" s="1" t="s">
        <v>2</v>
      </c>
      <c r="D85352" s="2">
        <v>42523</v>
      </c>
      <c r="E85352" s="2">
        <v>42522</v>
      </c>
      <c r="F85352">
        <v>66</v>
      </c>
      <c r="G85352" s="1" t="s">
        <v>37</v>
      </c>
      <c r="H85352">
        <v>0</v>
      </c>
      <c r="I85352">
        <v>0</v>
      </c>
      <c r="J85352">
        <v>0</v>
      </c>
      <c r="K85352">
        <v>0</v>
      </c>
      <c r="L85352">
        <v>0</v>
      </c>
      <c r="M85352">
        <v>0</v>
      </c>
      <c r="N85352" s="1" t="s">
        <v>1</v>
      </c>
    </row>
    <row r="85353" spans="1:14" x14ac:dyDescent="0.3">
      <c r="A85353">
        <v>32.155999999999999</v>
      </c>
      <c r="B85353">
        <v>5757843</v>
      </c>
      <c r="C85353" s="1" t="s">
        <v>2</v>
      </c>
      <c r="D85353" s="2">
        <v>42522</v>
      </c>
      <c r="E85353" s="2">
        <v>42522</v>
      </c>
      <c r="F85353">
        <v>77</v>
      </c>
      <c r="G85353" s="1" t="s">
        <v>41</v>
      </c>
      <c r="H85353">
        <v>0</v>
      </c>
      <c r="I85353">
        <v>0</v>
      </c>
      <c r="J85353">
        <v>0</v>
      </c>
      <c r="K85353">
        <v>0</v>
      </c>
      <c r="L85353">
        <v>0</v>
      </c>
      <c r="M85353">
        <v>0</v>
      </c>
      <c r="N85353" s="1" t="s">
        <v>1</v>
      </c>
    </row>
    <row r="85354" spans="1:14" x14ac:dyDescent="0.3">
      <c r="A85354">
        <v>29.5</v>
      </c>
      <c r="B85354">
        <v>5766369</v>
      </c>
      <c r="C85354" s="1" t="s">
        <v>0</v>
      </c>
      <c r="D85354" s="2">
        <v>42523</v>
      </c>
      <c r="E85354" s="2">
        <v>42522</v>
      </c>
      <c r="F85354">
        <v>60</v>
      </c>
      <c r="G85354" s="1" t="s">
        <v>41</v>
      </c>
      <c r="H85354">
        <v>0</v>
      </c>
      <c r="I85354">
        <v>1</v>
      </c>
      <c r="J85354">
        <v>1</v>
      </c>
      <c r="K85354">
        <v>0</v>
      </c>
      <c r="L85354">
        <v>0</v>
      </c>
      <c r="M85354">
        <v>0</v>
      </c>
      <c r="N85354" s="1" t="s">
        <v>1</v>
      </c>
    </row>
    <row r="85355" spans="1:14" x14ac:dyDescent="0.3">
      <c r="A85355">
        <v>30.484999999999999</v>
      </c>
      <c r="B85355">
        <v>5766226</v>
      </c>
      <c r="C85355" s="1" t="s">
        <v>2</v>
      </c>
      <c r="D85355" s="2">
        <v>42523</v>
      </c>
      <c r="E85355" s="2">
        <v>42522</v>
      </c>
      <c r="F85355">
        <v>18</v>
      </c>
      <c r="G85355" s="1" t="s">
        <v>41</v>
      </c>
      <c r="H85355">
        <v>0</v>
      </c>
      <c r="I85355">
        <v>0</v>
      </c>
      <c r="J85355">
        <v>0</v>
      </c>
      <c r="K85355">
        <v>0</v>
      </c>
      <c r="L85355">
        <v>0</v>
      </c>
      <c r="M85355">
        <v>0</v>
      </c>
      <c r="N85355" s="1" t="s">
        <v>1</v>
      </c>
    </row>
    <row r="85356" spans="1:14" x14ac:dyDescent="0.3">
      <c r="A85356">
        <v>33.840000000000003</v>
      </c>
      <c r="B85356">
        <v>5754268</v>
      </c>
      <c r="C85356" s="1" t="s">
        <v>0</v>
      </c>
      <c r="D85356" s="2">
        <v>42521</v>
      </c>
      <c r="E85356" s="2">
        <v>42522</v>
      </c>
      <c r="F85356">
        <v>75</v>
      </c>
      <c r="G85356" s="1" t="s">
        <v>41</v>
      </c>
      <c r="H85356">
        <v>0</v>
      </c>
      <c r="I85356">
        <v>0</v>
      </c>
      <c r="J85356">
        <v>0</v>
      </c>
      <c r="K85356">
        <v>0</v>
      </c>
      <c r="L85356">
        <v>0</v>
      </c>
      <c r="M85356">
        <v>0</v>
      </c>
      <c r="N85356" s="1" t="s">
        <v>1</v>
      </c>
    </row>
    <row r="85357" spans="1:14" x14ac:dyDescent="0.3">
      <c r="A85357">
        <v>21.704999999999998</v>
      </c>
      <c r="B85357">
        <v>5765992</v>
      </c>
      <c r="C85357" s="1" t="s">
        <v>2</v>
      </c>
      <c r="D85357" s="2">
        <v>42523</v>
      </c>
      <c r="E85357" s="2">
        <v>42522</v>
      </c>
      <c r="F85357">
        <v>41</v>
      </c>
      <c r="G85357" s="1" t="s">
        <v>41</v>
      </c>
      <c r="H85357">
        <v>0</v>
      </c>
      <c r="I85357">
        <v>0</v>
      </c>
      <c r="J85357">
        <v>0</v>
      </c>
      <c r="K85357">
        <v>0</v>
      </c>
      <c r="L85357">
        <v>0</v>
      </c>
      <c r="M85357">
        <v>0</v>
      </c>
      <c r="N85357" s="1" t="s">
        <v>1</v>
      </c>
    </row>
    <row r="85358" spans="1:14" x14ac:dyDescent="0.3">
      <c r="A85358">
        <v>28.469000000000001</v>
      </c>
      <c r="B85358">
        <v>5765887</v>
      </c>
      <c r="C85358" s="1" t="s">
        <v>2</v>
      </c>
      <c r="D85358" s="2">
        <v>42523</v>
      </c>
      <c r="E85358" s="2">
        <v>42522</v>
      </c>
      <c r="F85358">
        <v>72</v>
      </c>
      <c r="G85358" s="1" t="s">
        <v>59</v>
      </c>
      <c r="H85358">
        <v>0</v>
      </c>
      <c r="I85358">
        <v>1</v>
      </c>
      <c r="J85358">
        <v>0</v>
      </c>
      <c r="K85358">
        <v>0</v>
      </c>
      <c r="L85358">
        <v>0</v>
      </c>
      <c r="M85358">
        <v>0</v>
      </c>
      <c r="N85358" s="1" t="s">
        <v>1</v>
      </c>
    </row>
    <row r="85359" spans="1:14" x14ac:dyDescent="0.3">
      <c r="A85359">
        <v>25.815999999999999</v>
      </c>
      <c r="B85359">
        <v>5753703</v>
      </c>
      <c r="C85359" s="1" t="s">
        <v>2</v>
      </c>
      <c r="D85359" s="2">
        <v>42521</v>
      </c>
      <c r="E85359" s="2">
        <v>42522</v>
      </c>
      <c r="F85359">
        <v>68</v>
      </c>
      <c r="G85359" s="1" t="s">
        <v>41</v>
      </c>
      <c r="H85359">
        <v>0</v>
      </c>
      <c r="I85359">
        <v>0</v>
      </c>
      <c r="J85359">
        <v>0</v>
      </c>
      <c r="K85359">
        <v>0</v>
      </c>
      <c r="L85359">
        <v>0</v>
      </c>
      <c r="M85359">
        <v>0</v>
      </c>
      <c r="N85359" s="1" t="s">
        <v>1</v>
      </c>
    </row>
    <row r="85360" spans="1:14" x14ac:dyDescent="0.3">
      <c r="A85360">
        <v>34.145000000000003</v>
      </c>
      <c r="B85360">
        <v>5766097</v>
      </c>
      <c r="C85360" s="1" t="s">
        <v>0</v>
      </c>
      <c r="D85360" s="2">
        <v>42523</v>
      </c>
      <c r="E85360" s="2">
        <v>42522</v>
      </c>
      <c r="F85360">
        <v>46</v>
      </c>
      <c r="G85360" s="1" t="s">
        <v>41</v>
      </c>
      <c r="H85360">
        <v>0</v>
      </c>
      <c r="I85360">
        <v>0</v>
      </c>
      <c r="J85360">
        <v>0</v>
      </c>
      <c r="K85360">
        <v>0</v>
      </c>
      <c r="L85360">
        <v>0</v>
      </c>
      <c r="M85360">
        <v>0</v>
      </c>
      <c r="N85360" s="1" t="s">
        <v>1</v>
      </c>
    </row>
    <row r="85361" spans="1:14" x14ac:dyDescent="0.3">
      <c r="A85361">
        <v>34.087000000000003</v>
      </c>
      <c r="B85361">
        <v>5753374</v>
      </c>
      <c r="C85361" s="1" t="s">
        <v>2</v>
      </c>
      <c r="D85361" s="2">
        <v>42521</v>
      </c>
      <c r="E85361" s="2">
        <v>42522</v>
      </c>
      <c r="F85361">
        <v>95</v>
      </c>
      <c r="G85361" s="1" t="s">
        <v>40</v>
      </c>
      <c r="H85361">
        <v>0</v>
      </c>
      <c r="I85361">
        <v>0</v>
      </c>
      <c r="J85361">
        <v>0</v>
      </c>
      <c r="K85361">
        <v>0</v>
      </c>
      <c r="L85361">
        <v>0</v>
      </c>
      <c r="M85361">
        <v>0</v>
      </c>
      <c r="N85361" s="1" t="s">
        <v>3</v>
      </c>
    </row>
    <row r="85362" spans="1:14" x14ac:dyDescent="0.3">
      <c r="A85362">
        <v>27.959</v>
      </c>
      <c r="B85362">
        <v>5752843</v>
      </c>
      <c r="C85362" s="1" t="s">
        <v>0</v>
      </c>
      <c r="D85362" s="2">
        <v>42521</v>
      </c>
      <c r="E85362" s="2">
        <v>42522</v>
      </c>
      <c r="F85362">
        <v>77</v>
      </c>
      <c r="G85362" s="1" t="s">
        <v>41</v>
      </c>
      <c r="H85362">
        <v>0</v>
      </c>
      <c r="I85362">
        <v>0</v>
      </c>
      <c r="J85362">
        <v>0</v>
      </c>
      <c r="K85362">
        <v>0</v>
      </c>
      <c r="L85362">
        <v>0</v>
      </c>
      <c r="M85362">
        <v>0</v>
      </c>
      <c r="N85362" s="1" t="s">
        <v>1</v>
      </c>
    </row>
    <row r="85363" spans="1:14" x14ac:dyDescent="0.3">
      <c r="A85363">
        <v>31.826000000000001</v>
      </c>
      <c r="B85363">
        <v>5765772</v>
      </c>
      <c r="C85363" s="1" t="s">
        <v>2</v>
      </c>
      <c r="D85363" s="2">
        <v>42523</v>
      </c>
      <c r="E85363" s="2">
        <v>42522</v>
      </c>
      <c r="F85363">
        <v>66</v>
      </c>
      <c r="G85363" s="1" t="s">
        <v>41</v>
      </c>
      <c r="H85363">
        <v>0</v>
      </c>
      <c r="I85363">
        <v>0</v>
      </c>
      <c r="J85363">
        <v>0</v>
      </c>
      <c r="K85363">
        <v>0</v>
      </c>
      <c r="L85363">
        <v>0</v>
      </c>
      <c r="M85363">
        <v>0</v>
      </c>
      <c r="N85363" s="1" t="s">
        <v>1</v>
      </c>
    </row>
    <row r="85364" spans="1:14" x14ac:dyDescent="0.3">
      <c r="A85364">
        <v>29.454999999999998</v>
      </c>
      <c r="B85364">
        <v>5744679</v>
      </c>
      <c r="C85364" s="1" t="s">
        <v>2</v>
      </c>
      <c r="D85364" s="2">
        <v>42520</v>
      </c>
      <c r="E85364" s="2">
        <v>42522</v>
      </c>
      <c r="F85364">
        <v>58</v>
      </c>
      <c r="G85364" s="1" t="s">
        <v>41</v>
      </c>
      <c r="H85364">
        <v>0</v>
      </c>
      <c r="I85364">
        <v>0</v>
      </c>
      <c r="J85364">
        <v>0</v>
      </c>
      <c r="K85364">
        <v>0</v>
      </c>
      <c r="L85364">
        <v>0</v>
      </c>
      <c r="M85364">
        <v>1</v>
      </c>
      <c r="N85364" s="1" t="s">
        <v>3</v>
      </c>
    </row>
    <row r="85365" spans="1:14" x14ac:dyDescent="0.3">
      <c r="A85365">
        <v>34.058999999999997</v>
      </c>
      <c r="B85365">
        <v>5738821</v>
      </c>
      <c r="C85365" s="1" t="s">
        <v>2</v>
      </c>
      <c r="D85365" s="2">
        <v>42515</v>
      </c>
      <c r="E85365" s="2">
        <v>42522</v>
      </c>
      <c r="F85365">
        <v>27</v>
      </c>
      <c r="G85365" s="1" t="s">
        <v>41</v>
      </c>
      <c r="H85365">
        <v>0</v>
      </c>
      <c r="I85365">
        <v>0</v>
      </c>
      <c r="J85365">
        <v>0</v>
      </c>
      <c r="K85365">
        <v>0</v>
      </c>
      <c r="L85365">
        <v>0</v>
      </c>
      <c r="M85365">
        <v>1</v>
      </c>
      <c r="N85365" s="1" t="s">
        <v>1</v>
      </c>
    </row>
    <row r="85366" spans="1:14" x14ac:dyDescent="0.3">
      <c r="A85366">
        <v>33.835000000000001</v>
      </c>
      <c r="B85366">
        <v>5765661</v>
      </c>
      <c r="C85366" s="1" t="s">
        <v>0</v>
      </c>
      <c r="D85366" s="2">
        <v>42523</v>
      </c>
      <c r="E85366" s="2">
        <v>42522</v>
      </c>
      <c r="F85366">
        <v>78</v>
      </c>
      <c r="G85366" s="1" t="s">
        <v>41</v>
      </c>
      <c r="H85366">
        <v>0</v>
      </c>
      <c r="I85366">
        <v>0</v>
      </c>
      <c r="J85366">
        <v>0</v>
      </c>
      <c r="K85366">
        <v>0</v>
      </c>
      <c r="L85366">
        <v>0</v>
      </c>
      <c r="M85366">
        <v>0</v>
      </c>
      <c r="N85366" s="1" t="s">
        <v>1</v>
      </c>
    </row>
    <row r="85367" spans="1:14" x14ac:dyDescent="0.3">
      <c r="A85367">
        <v>29.497</v>
      </c>
      <c r="B85367">
        <v>5743900</v>
      </c>
      <c r="C85367" s="1" t="s">
        <v>2</v>
      </c>
      <c r="D85367" s="2">
        <v>42520</v>
      </c>
      <c r="E85367" s="2">
        <v>42522</v>
      </c>
      <c r="F85367">
        <v>48</v>
      </c>
      <c r="G85367" s="1" t="s">
        <v>40</v>
      </c>
      <c r="H85367">
        <v>0</v>
      </c>
      <c r="I85367">
        <v>0</v>
      </c>
      <c r="J85367">
        <v>0</v>
      </c>
      <c r="K85367">
        <v>0</v>
      </c>
      <c r="L85367">
        <v>0</v>
      </c>
      <c r="M85367">
        <v>1</v>
      </c>
      <c r="N85367" s="1" t="s">
        <v>3</v>
      </c>
    </row>
    <row r="85368" spans="1:14" x14ac:dyDescent="0.3">
      <c r="A85368">
        <v>32.161999999999999</v>
      </c>
      <c r="B85368">
        <v>5763784</v>
      </c>
      <c r="C85368" s="1" t="s">
        <v>0</v>
      </c>
      <c r="D85368" s="2">
        <v>42523</v>
      </c>
      <c r="E85368" s="2">
        <v>42523</v>
      </c>
      <c r="F85368">
        <v>39</v>
      </c>
      <c r="G85368" s="1" t="s">
        <v>81</v>
      </c>
      <c r="H85368">
        <v>0</v>
      </c>
      <c r="I85368">
        <v>0</v>
      </c>
      <c r="J85368">
        <v>0</v>
      </c>
      <c r="K85368">
        <v>0</v>
      </c>
      <c r="L85368">
        <v>0</v>
      </c>
      <c r="M85368">
        <v>0</v>
      </c>
      <c r="N85368" s="1" t="s">
        <v>1</v>
      </c>
    </row>
    <row r="85369" spans="1:14" x14ac:dyDescent="0.3">
      <c r="A85369">
        <v>31.800999999999998</v>
      </c>
      <c r="B85369">
        <v>5763788</v>
      </c>
      <c r="C85369" s="1" t="s">
        <v>0</v>
      </c>
      <c r="D85369" s="2">
        <v>42523</v>
      </c>
      <c r="E85369" s="2">
        <v>42523</v>
      </c>
      <c r="F85369">
        <v>57</v>
      </c>
      <c r="G85369" s="1" t="s">
        <v>58</v>
      </c>
      <c r="H85369">
        <v>0</v>
      </c>
      <c r="I85369">
        <v>1</v>
      </c>
      <c r="J85369">
        <v>0</v>
      </c>
      <c r="K85369">
        <v>0</v>
      </c>
      <c r="L85369">
        <v>0</v>
      </c>
      <c r="M85369">
        <v>0</v>
      </c>
      <c r="N85369" s="1" t="s">
        <v>1</v>
      </c>
    </row>
    <row r="85370" spans="1:14" x14ac:dyDescent="0.3">
      <c r="A85370">
        <v>29.27</v>
      </c>
      <c r="B85370">
        <v>5763854</v>
      </c>
      <c r="C85370" s="1" t="s">
        <v>0</v>
      </c>
      <c r="D85370" s="2">
        <v>42523</v>
      </c>
      <c r="E85370" s="2">
        <v>42523</v>
      </c>
      <c r="F85370">
        <v>68</v>
      </c>
      <c r="G85370" s="1" t="s">
        <v>66</v>
      </c>
      <c r="H85370">
        <v>0</v>
      </c>
      <c r="I85370">
        <v>1</v>
      </c>
      <c r="J85370">
        <v>0</v>
      </c>
      <c r="K85370">
        <v>0</v>
      </c>
      <c r="L85370">
        <v>0</v>
      </c>
      <c r="M85370">
        <v>0</v>
      </c>
      <c r="N85370" s="1" t="s">
        <v>1</v>
      </c>
    </row>
    <row r="85371" spans="1:14" x14ac:dyDescent="0.3">
      <c r="A85371">
        <v>29.876000000000001</v>
      </c>
      <c r="B85371">
        <v>5763759</v>
      </c>
      <c r="C85371" s="1" t="s">
        <v>0</v>
      </c>
      <c r="D85371" s="2">
        <v>42523</v>
      </c>
      <c r="E85371" s="2">
        <v>42523</v>
      </c>
      <c r="F85371">
        <v>8</v>
      </c>
      <c r="G85371" s="1" t="s">
        <v>23</v>
      </c>
      <c r="H85371">
        <v>1</v>
      </c>
      <c r="I85371">
        <v>0</v>
      </c>
      <c r="J85371">
        <v>0</v>
      </c>
      <c r="K85371">
        <v>0</v>
      </c>
      <c r="L85371">
        <v>0</v>
      </c>
      <c r="M85371">
        <v>0</v>
      </c>
      <c r="N85371" s="1" t="s">
        <v>3</v>
      </c>
    </row>
    <row r="85372" spans="1:14" x14ac:dyDescent="0.3">
      <c r="A85372">
        <v>34.133000000000003</v>
      </c>
      <c r="B85372">
        <v>5763766</v>
      </c>
      <c r="C85372" s="1" t="s">
        <v>0</v>
      </c>
      <c r="D85372" s="2">
        <v>42523</v>
      </c>
      <c r="E85372" s="2">
        <v>42523</v>
      </c>
      <c r="F85372">
        <v>66</v>
      </c>
      <c r="G85372" s="1" t="s">
        <v>43</v>
      </c>
      <c r="H85372">
        <v>0</v>
      </c>
      <c r="I85372">
        <v>0</v>
      </c>
      <c r="J85372">
        <v>0</v>
      </c>
      <c r="K85372">
        <v>0</v>
      </c>
      <c r="L85372">
        <v>0</v>
      </c>
      <c r="M85372">
        <v>0</v>
      </c>
      <c r="N85372" s="1" t="s">
        <v>3</v>
      </c>
    </row>
    <row r="85373" spans="1:14" x14ac:dyDescent="0.3">
      <c r="A85373">
        <v>28.492000000000001</v>
      </c>
      <c r="B85373">
        <v>5763748</v>
      </c>
      <c r="C85373" s="1" t="s">
        <v>0</v>
      </c>
      <c r="D85373" s="2">
        <v>42523</v>
      </c>
      <c r="E85373" s="2">
        <v>42523</v>
      </c>
      <c r="F85373">
        <v>68</v>
      </c>
      <c r="G85373" s="1" t="s">
        <v>34</v>
      </c>
      <c r="H85373">
        <v>0</v>
      </c>
      <c r="I85373">
        <v>1</v>
      </c>
      <c r="J85373">
        <v>0</v>
      </c>
      <c r="K85373">
        <v>0</v>
      </c>
      <c r="L85373">
        <v>0</v>
      </c>
      <c r="M85373">
        <v>0</v>
      </c>
      <c r="N85373" s="1" t="s">
        <v>1</v>
      </c>
    </row>
    <row r="85374" spans="1:14" x14ac:dyDescent="0.3">
      <c r="A85374">
        <v>31.838000000000001</v>
      </c>
      <c r="B85374">
        <v>5763770</v>
      </c>
      <c r="C85374" s="1" t="s">
        <v>0</v>
      </c>
      <c r="D85374" s="2">
        <v>42523</v>
      </c>
      <c r="E85374" s="2">
        <v>42523</v>
      </c>
      <c r="F85374">
        <v>65</v>
      </c>
      <c r="G85374" s="1" t="s">
        <v>58</v>
      </c>
      <c r="H85374">
        <v>0</v>
      </c>
      <c r="I85374">
        <v>1</v>
      </c>
      <c r="J85374">
        <v>1</v>
      </c>
      <c r="K85374">
        <v>0</v>
      </c>
      <c r="L85374">
        <v>0</v>
      </c>
      <c r="M85374">
        <v>0</v>
      </c>
      <c r="N85374" s="1" t="s">
        <v>1</v>
      </c>
    </row>
    <row r="85375" spans="1:14" x14ac:dyDescent="0.3">
      <c r="A85375">
        <v>29.812999999999999</v>
      </c>
      <c r="B85375">
        <v>5763772</v>
      </c>
      <c r="C85375" s="1" t="s">
        <v>0</v>
      </c>
      <c r="D85375" s="2">
        <v>42523</v>
      </c>
      <c r="E85375" s="2">
        <v>42523</v>
      </c>
      <c r="F85375">
        <v>67</v>
      </c>
      <c r="G85375" s="1" t="s">
        <v>34</v>
      </c>
      <c r="H85375">
        <v>0</v>
      </c>
      <c r="I85375">
        <v>1</v>
      </c>
      <c r="J85375">
        <v>1</v>
      </c>
      <c r="K85375">
        <v>0</v>
      </c>
      <c r="L85375">
        <v>0</v>
      </c>
      <c r="M85375">
        <v>0</v>
      </c>
      <c r="N85375" s="1" t="s">
        <v>3</v>
      </c>
    </row>
    <row r="85376" spans="1:14" x14ac:dyDescent="0.3">
      <c r="A85376">
        <v>29.916</v>
      </c>
      <c r="B85376">
        <v>5763780</v>
      </c>
      <c r="C85376" s="1" t="s">
        <v>0</v>
      </c>
      <c r="D85376" s="2">
        <v>42523</v>
      </c>
      <c r="E85376" s="2">
        <v>42523</v>
      </c>
      <c r="F85376">
        <v>95</v>
      </c>
      <c r="G85376" s="1" t="s">
        <v>58</v>
      </c>
      <c r="H85376">
        <v>0</v>
      </c>
      <c r="I85376">
        <v>1</v>
      </c>
      <c r="J85376">
        <v>0</v>
      </c>
      <c r="K85376">
        <v>0</v>
      </c>
      <c r="L85376">
        <v>0</v>
      </c>
      <c r="M85376">
        <v>0</v>
      </c>
      <c r="N85376" s="1" t="s">
        <v>3</v>
      </c>
    </row>
    <row r="85377" spans="1:14" x14ac:dyDescent="0.3">
      <c r="A85377">
        <v>27.302</v>
      </c>
      <c r="B85377">
        <v>5763843</v>
      </c>
      <c r="C85377" s="1" t="s">
        <v>0</v>
      </c>
      <c r="D85377" s="2">
        <v>42523</v>
      </c>
      <c r="E85377" s="2">
        <v>42523</v>
      </c>
      <c r="F85377">
        <v>64</v>
      </c>
      <c r="G85377" s="1" t="s">
        <v>58</v>
      </c>
      <c r="H85377">
        <v>0</v>
      </c>
      <c r="I85377">
        <v>1</v>
      </c>
      <c r="J85377">
        <v>0</v>
      </c>
      <c r="K85377">
        <v>0</v>
      </c>
      <c r="L85377">
        <v>0</v>
      </c>
      <c r="M85377">
        <v>0</v>
      </c>
      <c r="N85377" s="1" t="s">
        <v>1</v>
      </c>
    </row>
    <row r="85378" spans="1:14" x14ac:dyDescent="0.3">
      <c r="A85378">
        <v>29.175999999999998</v>
      </c>
      <c r="B85378">
        <v>5763833</v>
      </c>
      <c r="C85378" s="1" t="s">
        <v>2</v>
      </c>
      <c r="D85378" s="2">
        <v>42523</v>
      </c>
      <c r="E85378" s="2">
        <v>42523</v>
      </c>
      <c r="F85378">
        <v>62</v>
      </c>
      <c r="G85378" s="1" t="s">
        <v>33</v>
      </c>
      <c r="H85378">
        <v>0</v>
      </c>
      <c r="I85378">
        <v>1</v>
      </c>
      <c r="J85378">
        <v>1</v>
      </c>
      <c r="K85378">
        <v>0</v>
      </c>
      <c r="L85378">
        <v>0</v>
      </c>
      <c r="M85378">
        <v>0</v>
      </c>
      <c r="N85378" s="1" t="s">
        <v>1</v>
      </c>
    </row>
    <row r="85379" spans="1:14" x14ac:dyDescent="0.3">
      <c r="A85379">
        <v>32.036999999999999</v>
      </c>
      <c r="B85379">
        <v>5763826</v>
      </c>
      <c r="C85379" s="1" t="s">
        <v>0</v>
      </c>
      <c r="D85379" s="2">
        <v>42523</v>
      </c>
      <c r="E85379" s="2">
        <v>42523</v>
      </c>
      <c r="F85379">
        <v>51</v>
      </c>
      <c r="G85379" s="1" t="s">
        <v>78</v>
      </c>
      <c r="H85379">
        <v>0</v>
      </c>
      <c r="I85379">
        <v>1</v>
      </c>
      <c r="J85379">
        <v>0</v>
      </c>
      <c r="K85379">
        <v>0</v>
      </c>
      <c r="L85379">
        <v>0</v>
      </c>
      <c r="M85379">
        <v>0</v>
      </c>
      <c r="N85379" s="1" t="s">
        <v>1</v>
      </c>
    </row>
    <row r="85380" spans="1:14" x14ac:dyDescent="0.3">
      <c r="A85380">
        <v>31.02</v>
      </c>
      <c r="B85380">
        <v>5763737</v>
      </c>
      <c r="C85380" s="1" t="s">
        <v>0</v>
      </c>
      <c r="D85380" s="2">
        <v>42523</v>
      </c>
      <c r="E85380" s="2">
        <v>42523</v>
      </c>
      <c r="F85380">
        <v>68</v>
      </c>
      <c r="G85380" s="1" t="s">
        <v>80</v>
      </c>
      <c r="H85380">
        <v>0</v>
      </c>
      <c r="I85380">
        <v>1</v>
      </c>
      <c r="J85380">
        <v>0</v>
      </c>
      <c r="K85380">
        <v>0</v>
      </c>
      <c r="L85380">
        <v>0</v>
      </c>
      <c r="M85380">
        <v>0</v>
      </c>
      <c r="N85380" s="1" t="s">
        <v>1</v>
      </c>
    </row>
    <row r="85381" spans="1:14" x14ac:dyDescent="0.3">
      <c r="A85381">
        <v>33.744</v>
      </c>
      <c r="B85381">
        <v>5763692</v>
      </c>
      <c r="C85381" s="1" t="s">
        <v>0</v>
      </c>
      <c r="D85381" s="2">
        <v>42523</v>
      </c>
      <c r="E85381" s="2">
        <v>42523</v>
      </c>
      <c r="F85381">
        <v>4</v>
      </c>
      <c r="G85381" s="1" t="s">
        <v>39</v>
      </c>
      <c r="H85381">
        <v>0</v>
      </c>
      <c r="I85381">
        <v>0</v>
      </c>
      <c r="J85381">
        <v>0</v>
      </c>
      <c r="K85381">
        <v>0</v>
      </c>
      <c r="L85381">
        <v>0</v>
      </c>
      <c r="M85381">
        <v>0</v>
      </c>
      <c r="N85381" s="1" t="s">
        <v>1</v>
      </c>
    </row>
    <row r="85382" spans="1:14" x14ac:dyDescent="0.3">
      <c r="A85382">
        <v>31.628</v>
      </c>
      <c r="B85382">
        <v>5763732</v>
      </c>
      <c r="C85382" s="1" t="s">
        <v>0</v>
      </c>
      <c r="D85382" s="2">
        <v>42523</v>
      </c>
      <c r="E85382" s="2">
        <v>42523</v>
      </c>
      <c r="F85382">
        <v>1</v>
      </c>
      <c r="G85382" s="1" t="s">
        <v>31</v>
      </c>
      <c r="H85382">
        <v>0</v>
      </c>
      <c r="I85382">
        <v>0</v>
      </c>
      <c r="J85382">
        <v>0</v>
      </c>
      <c r="K85382">
        <v>0</v>
      </c>
      <c r="L85382">
        <v>0</v>
      </c>
      <c r="M85382">
        <v>0</v>
      </c>
      <c r="N85382" s="1" t="s">
        <v>3</v>
      </c>
    </row>
    <row r="85383" spans="1:14" x14ac:dyDescent="0.3">
      <c r="A85383">
        <v>29.486000000000001</v>
      </c>
      <c r="B85383">
        <v>5765780</v>
      </c>
      <c r="C85383" s="1" t="s">
        <v>2</v>
      </c>
      <c r="D85383" s="2">
        <v>42523</v>
      </c>
      <c r="E85383" s="2">
        <v>42523</v>
      </c>
      <c r="F85383">
        <v>55</v>
      </c>
      <c r="G85383" s="1" t="s">
        <v>84</v>
      </c>
      <c r="H85383">
        <v>0</v>
      </c>
      <c r="I85383">
        <v>1</v>
      </c>
      <c r="J85383">
        <v>0</v>
      </c>
      <c r="K85383">
        <v>0</v>
      </c>
      <c r="L85383">
        <v>0</v>
      </c>
      <c r="M85383">
        <v>0</v>
      </c>
      <c r="N85383" s="1" t="s">
        <v>1</v>
      </c>
    </row>
    <row r="85384" spans="1:14" x14ac:dyDescent="0.3">
      <c r="A85384">
        <v>29.173999999999999</v>
      </c>
      <c r="B85384">
        <v>5763052</v>
      </c>
      <c r="C85384" s="1" t="s">
        <v>0</v>
      </c>
      <c r="D85384" s="2">
        <v>42523</v>
      </c>
      <c r="E85384" s="2">
        <v>42523</v>
      </c>
      <c r="F85384">
        <v>66</v>
      </c>
      <c r="G85384" s="1" t="s">
        <v>43</v>
      </c>
      <c r="H85384">
        <v>0</v>
      </c>
      <c r="I85384">
        <v>1</v>
      </c>
      <c r="J85384">
        <v>0</v>
      </c>
      <c r="K85384">
        <v>0</v>
      </c>
      <c r="L85384">
        <v>0</v>
      </c>
      <c r="M85384">
        <v>0</v>
      </c>
      <c r="N85384" s="1" t="s">
        <v>1</v>
      </c>
    </row>
    <row r="85385" spans="1:14" x14ac:dyDescent="0.3">
      <c r="A85385">
        <v>30.692</v>
      </c>
      <c r="B85385">
        <v>5763038</v>
      </c>
      <c r="C85385" s="1" t="s">
        <v>2</v>
      </c>
      <c r="D85385" s="2">
        <v>42523</v>
      </c>
      <c r="E85385" s="2">
        <v>42523</v>
      </c>
      <c r="F85385">
        <v>43</v>
      </c>
      <c r="G85385" s="1" t="s">
        <v>27</v>
      </c>
      <c r="H85385">
        <v>0</v>
      </c>
      <c r="I85385">
        <v>0</v>
      </c>
      <c r="J85385">
        <v>0</v>
      </c>
      <c r="K85385">
        <v>0</v>
      </c>
      <c r="L85385">
        <v>0</v>
      </c>
      <c r="M85385">
        <v>0</v>
      </c>
      <c r="N85385" s="1" t="s">
        <v>1</v>
      </c>
    </row>
    <row r="85386" spans="1:14" x14ac:dyDescent="0.3">
      <c r="A85386">
        <v>29.916</v>
      </c>
      <c r="B85386">
        <v>5763032</v>
      </c>
      <c r="C85386" s="1" t="s">
        <v>2</v>
      </c>
      <c r="D85386" s="2">
        <v>42523</v>
      </c>
      <c r="E85386" s="2">
        <v>42523</v>
      </c>
      <c r="F85386">
        <v>42</v>
      </c>
      <c r="G85386" s="1" t="s">
        <v>88</v>
      </c>
      <c r="H85386">
        <v>0</v>
      </c>
      <c r="I85386">
        <v>0</v>
      </c>
      <c r="J85386">
        <v>0</v>
      </c>
      <c r="K85386">
        <v>0</v>
      </c>
      <c r="L85386">
        <v>0</v>
      </c>
      <c r="M85386">
        <v>0</v>
      </c>
      <c r="N85386" s="1" t="s">
        <v>1</v>
      </c>
    </row>
    <row r="85387" spans="1:14" x14ac:dyDescent="0.3">
      <c r="A85387">
        <v>29.088000000000001</v>
      </c>
      <c r="B85387">
        <v>5765791</v>
      </c>
      <c r="C85387" s="1" t="s">
        <v>2</v>
      </c>
      <c r="D85387" s="2">
        <v>42523</v>
      </c>
      <c r="E85387" s="2">
        <v>42523</v>
      </c>
      <c r="F85387">
        <v>20</v>
      </c>
      <c r="G85387" s="1" t="s">
        <v>82</v>
      </c>
      <c r="H85387">
        <v>0</v>
      </c>
      <c r="I85387">
        <v>0</v>
      </c>
      <c r="J85387">
        <v>0</v>
      </c>
      <c r="K85387">
        <v>0</v>
      </c>
      <c r="L85387">
        <v>0</v>
      </c>
      <c r="M85387">
        <v>0</v>
      </c>
      <c r="N85387" s="1" t="s">
        <v>1</v>
      </c>
    </row>
    <row r="85388" spans="1:14" x14ac:dyDescent="0.3">
      <c r="A85388">
        <v>30.954999999999998</v>
      </c>
      <c r="B85388">
        <v>5763074</v>
      </c>
      <c r="C85388" s="1" t="s">
        <v>2</v>
      </c>
      <c r="D85388" s="2">
        <v>42523</v>
      </c>
      <c r="E85388" s="2">
        <v>42523</v>
      </c>
      <c r="F85388">
        <v>30</v>
      </c>
      <c r="G85388" s="1" t="s">
        <v>33</v>
      </c>
      <c r="H85388">
        <v>0</v>
      </c>
      <c r="I85388">
        <v>0</v>
      </c>
      <c r="J85388">
        <v>0</v>
      </c>
      <c r="K85388">
        <v>0</v>
      </c>
      <c r="L85388">
        <v>0</v>
      </c>
      <c r="M85388">
        <v>0</v>
      </c>
      <c r="N85388" s="1" t="s">
        <v>1</v>
      </c>
    </row>
    <row r="85389" spans="1:14" x14ac:dyDescent="0.3">
      <c r="A85389">
        <v>30.887</v>
      </c>
      <c r="B85389">
        <v>5763061</v>
      </c>
      <c r="C85389" s="1" t="s">
        <v>2</v>
      </c>
      <c r="D85389" s="2">
        <v>42523</v>
      </c>
      <c r="E85389" s="2">
        <v>42523</v>
      </c>
      <c r="F85389">
        <v>2</v>
      </c>
      <c r="G85389" s="1" t="s">
        <v>47</v>
      </c>
      <c r="H85389">
        <v>0</v>
      </c>
      <c r="I85389">
        <v>0</v>
      </c>
      <c r="J85389">
        <v>0</v>
      </c>
      <c r="K85389">
        <v>0</v>
      </c>
      <c r="L85389">
        <v>0</v>
      </c>
      <c r="M85389">
        <v>0</v>
      </c>
      <c r="N85389" s="1" t="s">
        <v>3</v>
      </c>
    </row>
    <row r="85390" spans="1:14" x14ac:dyDescent="0.3">
      <c r="A85390">
        <v>26.684000000000001</v>
      </c>
      <c r="B85390">
        <v>5763058</v>
      </c>
      <c r="C85390" s="1" t="s">
        <v>2</v>
      </c>
      <c r="D85390" s="2">
        <v>42523</v>
      </c>
      <c r="E85390" s="2">
        <v>42523</v>
      </c>
      <c r="F85390">
        <v>7</v>
      </c>
      <c r="G85390" s="1" t="s">
        <v>30</v>
      </c>
      <c r="H85390">
        <v>0</v>
      </c>
      <c r="I85390">
        <v>0</v>
      </c>
      <c r="J85390">
        <v>0</v>
      </c>
      <c r="K85390">
        <v>0</v>
      </c>
      <c r="L85390">
        <v>0</v>
      </c>
      <c r="M85390">
        <v>0</v>
      </c>
      <c r="N85390" s="1" t="s">
        <v>3</v>
      </c>
    </row>
    <row r="85391" spans="1:14" x14ac:dyDescent="0.3">
      <c r="A85391">
        <v>28.195</v>
      </c>
      <c r="B85391">
        <v>5766192</v>
      </c>
      <c r="C85391" s="1" t="s">
        <v>2</v>
      </c>
      <c r="D85391" s="2">
        <v>42523</v>
      </c>
      <c r="E85391" s="2">
        <v>42523</v>
      </c>
      <c r="F85391">
        <v>16</v>
      </c>
      <c r="G85391" s="1" t="s">
        <v>90</v>
      </c>
      <c r="H85391">
        <v>0</v>
      </c>
      <c r="I85391">
        <v>0</v>
      </c>
      <c r="J85391">
        <v>0</v>
      </c>
      <c r="K85391">
        <v>0</v>
      </c>
      <c r="L85391">
        <v>0</v>
      </c>
      <c r="M85391">
        <v>0</v>
      </c>
      <c r="N85391" s="1" t="s">
        <v>1</v>
      </c>
    </row>
    <row r="85392" spans="1:14" x14ac:dyDescent="0.3">
      <c r="A85392">
        <v>27.545000000000002</v>
      </c>
      <c r="B85392">
        <v>5763007</v>
      </c>
      <c r="C85392" s="1" t="s">
        <v>2</v>
      </c>
      <c r="D85392" s="2">
        <v>42523</v>
      </c>
      <c r="E85392" s="2">
        <v>42523</v>
      </c>
      <c r="F85392">
        <v>71</v>
      </c>
      <c r="G85392" s="1" t="s">
        <v>58</v>
      </c>
      <c r="H85392">
        <v>0</v>
      </c>
      <c r="I85392">
        <v>1</v>
      </c>
      <c r="J85392">
        <v>1</v>
      </c>
      <c r="K85392">
        <v>0</v>
      </c>
      <c r="L85392">
        <v>1</v>
      </c>
      <c r="M85392">
        <v>0</v>
      </c>
      <c r="N85392" s="1" t="s">
        <v>1</v>
      </c>
    </row>
    <row r="85393" spans="1:14" x14ac:dyDescent="0.3">
      <c r="A85393">
        <v>34.079000000000001</v>
      </c>
      <c r="B85393">
        <v>5763022</v>
      </c>
      <c r="C85393" s="1" t="s">
        <v>0</v>
      </c>
      <c r="D85393" s="2">
        <v>42523</v>
      </c>
      <c r="E85393" s="2">
        <v>42523</v>
      </c>
      <c r="F85393">
        <v>71</v>
      </c>
      <c r="G85393" s="1" t="s">
        <v>25</v>
      </c>
      <c r="H85393">
        <v>0</v>
      </c>
      <c r="I85393">
        <v>1</v>
      </c>
      <c r="J85393">
        <v>1</v>
      </c>
      <c r="K85393">
        <v>0</v>
      </c>
      <c r="L85393">
        <v>0</v>
      </c>
      <c r="M85393">
        <v>0</v>
      </c>
      <c r="N85393" s="1" t="s">
        <v>1</v>
      </c>
    </row>
    <row r="85394" spans="1:14" x14ac:dyDescent="0.3">
      <c r="A85394">
        <v>32.210999999999999</v>
      </c>
      <c r="B85394">
        <v>5763016</v>
      </c>
      <c r="C85394" s="1" t="s">
        <v>2</v>
      </c>
      <c r="D85394" s="2">
        <v>42523</v>
      </c>
      <c r="E85394" s="2">
        <v>42523</v>
      </c>
      <c r="F85394">
        <v>27</v>
      </c>
      <c r="G85394" s="1" t="s">
        <v>65</v>
      </c>
      <c r="H85394">
        <v>0</v>
      </c>
      <c r="I85394">
        <v>0</v>
      </c>
      <c r="J85394">
        <v>0</v>
      </c>
      <c r="K85394">
        <v>0</v>
      </c>
      <c r="L85394">
        <v>0</v>
      </c>
      <c r="M85394">
        <v>0</v>
      </c>
      <c r="N85394" s="1" t="s">
        <v>1</v>
      </c>
    </row>
    <row r="85395" spans="1:14" x14ac:dyDescent="0.3">
      <c r="A85395">
        <v>29.597000000000001</v>
      </c>
      <c r="B85395">
        <v>5763000</v>
      </c>
      <c r="C85395" s="1" t="s">
        <v>0</v>
      </c>
      <c r="D85395" s="2">
        <v>42523</v>
      </c>
      <c r="E85395" s="2">
        <v>42523</v>
      </c>
      <c r="F85395">
        <v>73</v>
      </c>
      <c r="G85395" s="1" t="s">
        <v>90</v>
      </c>
      <c r="H85395">
        <v>0</v>
      </c>
      <c r="I85395">
        <v>1</v>
      </c>
      <c r="J85395">
        <v>1</v>
      </c>
      <c r="K85395">
        <v>0</v>
      </c>
      <c r="L85395">
        <v>0</v>
      </c>
      <c r="M85395">
        <v>0</v>
      </c>
      <c r="N85395" s="1" t="s">
        <v>1</v>
      </c>
    </row>
    <row r="85396" spans="1:14" x14ac:dyDescent="0.3">
      <c r="A85396">
        <v>29.321999999999999</v>
      </c>
      <c r="B85396">
        <v>5762992</v>
      </c>
      <c r="C85396" s="1" t="s">
        <v>2</v>
      </c>
      <c r="D85396" s="2">
        <v>42523</v>
      </c>
      <c r="E85396" s="2">
        <v>42523</v>
      </c>
      <c r="F85396">
        <v>41</v>
      </c>
      <c r="G85396" s="1" t="s">
        <v>25</v>
      </c>
      <c r="H85396">
        <v>0</v>
      </c>
      <c r="I85396">
        <v>0</v>
      </c>
      <c r="J85396">
        <v>0</v>
      </c>
      <c r="K85396">
        <v>0</v>
      </c>
      <c r="L85396">
        <v>0</v>
      </c>
      <c r="M85396">
        <v>0</v>
      </c>
      <c r="N85396" s="1" t="s">
        <v>1</v>
      </c>
    </row>
    <row r="85397" spans="1:14" x14ac:dyDescent="0.3">
      <c r="A85397">
        <v>33.753</v>
      </c>
      <c r="B85397">
        <v>5763005</v>
      </c>
      <c r="C85397" s="1" t="s">
        <v>0</v>
      </c>
      <c r="D85397" s="2">
        <v>42523</v>
      </c>
      <c r="E85397" s="2">
        <v>42523</v>
      </c>
      <c r="F85397">
        <v>86</v>
      </c>
      <c r="G85397" s="1" t="s">
        <v>61</v>
      </c>
      <c r="H85397">
        <v>0</v>
      </c>
      <c r="I85397">
        <v>0</v>
      </c>
      <c r="J85397">
        <v>0</v>
      </c>
      <c r="K85397">
        <v>0</v>
      </c>
      <c r="L85397">
        <v>0</v>
      </c>
      <c r="M85397">
        <v>0</v>
      </c>
      <c r="N85397" s="1" t="s">
        <v>1</v>
      </c>
    </row>
    <row r="85398" spans="1:14" x14ac:dyDescent="0.3">
      <c r="A85398">
        <v>28.890999999999998</v>
      </c>
      <c r="B85398">
        <v>5766474</v>
      </c>
      <c r="C85398" s="1" t="s">
        <v>2</v>
      </c>
      <c r="D85398" s="2">
        <v>42523</v>
      </c>
      <c r="E85398" s="2">
        <v>42523</v>
      </c>
      <c r="F85398">
        <v>13</v>
      </c>
      <c r="G85398" s="1" t="s">
        <v>26</v>
      </c>
      <c r="H85398">
        <v>0</v>
      </c>
      <c r="I85398">
        <v>0</v>
      </c>
      <c r="J85398">
        <v>0</v>
      </c>
      <c r="K85398">
        <v>0</v>
      </c>
      <c r="L85398">
        <v>0</v>
      </c>
      <c r="M85398">
        <v>0</v>
      </c>
      <c r="N85398" s="1" t="s">
        <v>1</v>
      </c>
    </row>
    <row r="85399" spans="1:14" x14ac:dyDescent="0.3">
      <c r="A85399">
        <v>24.317</v>
      </c>
      <c r="B85399">
        <v>5764959</v>
      </c>
      <c r="C85399" s="1" t="s">
        <v>2</v>
      </c>
      <c r="D85399" s="2">
        <v>42523</v>
      </c>
      <c r="E85399" s="2">
        <v>42523</v>
      </c>
      <c r="F85399">
        <v>62</v>
      </c>
      <c r="G85399" s="1" t="s">
        <v>40</v>
      </c>
      <c r="H85399">
        <v>0</v>
      </c>
      <c r="I85399">
        <v>0</v>
      </c>
      <c r="J85399">
        <v>0</v>
      </c>
      <c r="K85399">
        <v>0</v>
      </c>
      <c r="L85399">
        <v>0</v>
      </c>
      <c r="M85399">
        <v>0</v>
      </c>
      <c r="N85399" s="1" t="s">
        <v>3</v>
      </c>
    </row>
    <row r="85400" spans="1:14" x14ac:dyDescent="0.3">
      <c r="A85400">
        <v>32.488</v>
      </c>
      <c r="B85400">
        <v>5762975</v>
      </c>
      <c r="C85400" s="1" t="s">
        <v>2</v>
      </c>
      <c r="D85400" s="2">
        <v>42523</v>
      </c>
      <c r="E85400" s="2">
        <v>42523</v>
      </c>
      <c r="F85400">
        <v>57</v>
      </c>
      <c r="G85400" s="1" t="s">
        <v>52</v>
      </c>
      <c r="H85400">
        <v>0</v>
      </c>
      <c r="I85400">
        <v>1</v>
      </c>
      <c r="J85400">
        <v>0</v>
      </c>
      <c r="K85400">
        <v>0</v>
      </c>
      <c r="L85400">
        <v>0</v>
      </c>
      <c r="M85400">
        <v>0</v>
      </c>
      <c r="N85400" s="1" t="s">
        <v>1</v>
      </c>
    </row>
    <row r="85401" spans="1:14" x14ac:dyDescent="0.3">
      <c r="A85401">
        <v>29.367000000000001</v>
      </c>
      <c r="B85401">
        <v>5762973</v>
      </c>
      <c r="C85401" s="1" t="s">
        <v>0</v>
      </c>
      <c r="D85401" s="2">
        <v>42523</v>
      </c>
      <c r="E85401" s="2">
        <v>42523</v>
      </c>
      <c r="F85401">
        <v>54</v>
      </c>
      <c r="G85401" s="1" t="s">
        <v>41</v>
      </c>
      <c r="H85401">
        <v>0</v>
      </c>
      <c r="I85401">
        <v>0</v>
      </c>
      <c r="J85401">
        <v>0</v>
      </c>
      <c r="K85401">
        <v>0</v>
      </c>
      <c r="L85401">
        <v>0</v>
      </c>
      <c r="M85401">
        <v>0</v>
      </c>
      <c r="N85401" s="1" t="s">
        <v>1</v>
      </c>
    </row>
    <row r="85402" spans="1:14" x14ac:dyDescent="0.3">
      <c r="A85402">
        <v>31.972000000000001</v>
      </c>
      <c r="B85402">
        <v>5762981</v>
      </c>
      <c r="C85402" s="1" t="s">
        <v>0</v>
      </c>
      <c r="D85402" s="2">
        <v>42523</v>
      </c>
      <c r="E85402" s="2">
        <v>42523</v>
      </c>
      <c r="F85402">
        <v>66</v>
      </c>
      <c r="G85402" s="1" t="s">
        <v>18</v>
      </c>
      <c r="H85402">
        <v>0</v>
      </c>
      <c r="I85402">
        <v>1</v>
      </c>
      <c r="J85402">
        <v>1</v>
      </c>
      <c r="K85402">
        <v>0</v>
      </c>
      <c r="L85402">
        <v>0</v>
      </c>
      <c r="M85402">
        <v>0</v>
      </c>
      <c r="N85402" s="1" t="s">
        <v>1</v>
      </c>
    </row>
    <row r="85403" spans="1:14" x14ac:dyDescent="0.3">
      <c r="A85403">
        <v>31.795999999999999</v>
      </c>
      <c r="B85403">
        <v>5764968</v>
      </c>
      <c r="C85403" s="1" t="s">
        <v>0</v>
      </c>
      <c r="D85403" s="2">
        <v>42523</v>
      </c>
      <c r="E85403" s="2">
        <v>42523</v>
      </c>
      <c r="F85403">
        <v>43</v>
      </c>
      <c r="G85403" s="1" t="s">
        <v>60</v>
      </c>
      <c r="H85403">
        <v>0</v>
      </c>
      <c r="I85403">
        <v>1</v>
      </c>
      <c r="J85403">
        <v>0</v>
      </c>
      <c r="K85403">
        <v>1</v>
      </c>
      <c r="L85403">
        <v>0</v>
      </c>
      <c r="M85403">
        <v>0</v>
      </c>
      <c r="N85403" s="1" t="s">
        <v>1</v>
      </c>
    </row>
    <row r="85404" spans="1:14" x14ac:dyDescent="0.3">
      <c r="A85404">
        <v>32.216999999999999</v>
      </c>
      <c r="B85404">
        <v>5765015</v>
      </c>
      <c r="C85404" s="1" t="s">
        <v>0</v>
      </c>
      <c r="D85404" s="2">
        <v>42523</v>
      </c>
      <c r="E85404" s="2">
        <v>42523</v>
      </c>
      <c r="F85404">
        <v>58</v>
      </c>
      <c r="G85404" s="1" t="s">
        <v>75</v>
      </c>
      <c r="H85404">
        <v>0</v>
      </c>
      <c r="I85404">
        <v>1</v>
      </c>
      <c r="J85404">
        <v>0</v>
      </c>
      <c r="K85404">
        <v>0</v>
      </c>
      <c r="L85404">
        <v>0</v>
      </c>
      <c r="M85404">
        <v>0</v>
      </c>
      <c r="N85404" s="1" t="s">
        <v>1</v>
      </c>
    </row>
    <row r="85405" spans="1:14" x14ac:dyDescent="0.3">
      <c r="A85405">
        <v>31.408000000000001</v>
      </c>
      <c r="B85405">
        <v>5764993</v>
      </c>
      <c r="C85405" s="1" t="s">
        <v>0</v>
      </c>
      <c r="D85405" s="2">
        <v>42523</v>
      </c>
      <c r="E85405" s="2">
        <v>42523</v>
      </c>
      <c r="F85405">
        <v>41</v>
      </c>
      <c r="G85405" s="1" t="s">
        <v>59</v>
      </c>
      <c r="H85405">
        <v>0</v>
      </c>
      <c r="I85405">
        <v>0</v>
      </c>
      <c r="J85405">
        <v>0</v>
      </c>
      <c r="K85405">
        <v>0</v>
      </c>
      <c r="L85405">
        <v>0</v>
      </c>
      <c r="M85405">
        <v>0</v>
      </c>
      <c r="N85405" s="1" t="s">
        <v>1</v>
      </c>
    </row>
    <row r="85406" spans="1:14" x14ac:dyDescent="0.3">
      <c r="A85406">
        <v>31.876000000000001</v>
      </c>
      <c r="B85406">
        <v>5765010</v>
      </c>
      <c r="C85406" s="1" t="s">
        <v>0</v>
      </c>
      <c r="D85406" s="2">
        <v>42523</v>
      </c>
      <c r="E85406" s="2">
        <v>42523</v>
      </c>
      <c r="F85406">
        <v>32</v>
      </c>
      <c r="G85406" s="1" t="s">
        <v>43</v>
      </c>
      <c r="H85406">
        <v>0</v>
      </c>
      <c r="I85406">
        <v>0</v>
      </c>
      <c r="J85406">
        <v>0</v>
      </c>
      <c r="K85406">
        <v>0</v>
      </c>
      <c r="L85406">
        <v>0</v>
      </c>
      <c r="M85406">
        <v>0</v>
      </c>
      <c r="N85406" s="1" t="s">
        <v>1</v>
      </c>
    </row>
    <row r="85407" spans="1:14" x14ac:dyDescent="0.3">
      <c r="A85407">
        <v>32.161000000000001</v>
      </c>
      <c r="B85407">
        <v>5765009</v>
      </c>
      <c r="C85407" s="1" t="s">
        <v>0</v>
      </c>
      <c r="D85407" s="2">
        <v>42523</v>
      </c>
      <c r="E85407" s="2">
        <v>42523</v>
      </c>
      <c r="F85407">
        <v>49</v>
      </c>
      <c r="G85407" s="1" t="s">
        <v>71</v>
      </c>
      <c r="H85407">
        <v>0</v>
      </c>
      <c r="I85407">
        <v>0</v>
      </c>
      <c r="J85407">
        <v>0</v>
      </c>
      <c r="K85407">
        <v>0</v>
      </c>
      <c r="L85407">
        <v>0</v>
      </c>
      <c r="M85407">
        <v>0</v>
      </c>
      <c r="N85407" s="1" t="s">
        <v>1</v>
      </c>
    </row>
    <row r="85408" spans="1:14" x14ac:dyDescent="0.3">
      <c r="A85408">
        <v>32.706000000000003</v>
      </c>
      <c r="B85408">
        <v>5764983</v>
      </c>
      <c r="C85408" s="1" t="s">
        <v>2</v>
      </c>
      <c r="D85408" s="2">
        <v>42523</v>
      </c>
      <c r="E85408" s="2">
        <v>42523</v>
      </c>
      <c r="F85408">
        <v>78</v>
      </c>
      <c r="G85408" s="1" t="s">
        <v>28</v>
      </c>
      <c r="H85408">
        <v>0</v>
      </c>
      <c r="I85408">
        <v>1</v>
      </c>
      <c r="J85408">
        <v>1</v>
      </c>
      <c r="K85408">
        <v>0</v>
      </c>
      <c r="L85408">
        <v>1</v>
      </c>
      <c r="M85408">
        <v>0</v>
      </c>
      <c r="N85408" s="1" t="s">
        <v>1</v>
      </c>
    </row>
    <row r="85409" spans="1:14" x14ac:dyDescent="0.3">
      <c r="A85409">
        <v>29.103000000000002</v>
      </c>
      <c r="B85409">
        <v>5765000</v>
      </c>
      <c r="C85409" s="1" t="s">
        <v>2</v>
      </c>
      <c r="D85409" s="2">
        <v>42523</v>
      </c>
      <c r="E85409" s="2">
        <v>42523</v>
      </c>
      <c r="F85409">
        <v>68</v>
      </c>
      <c r="G85409" s="1" t="s">
        <v>90</v>
      </c>
      <c r="H85409">
        <v>0</v>
      </c>
      <c r="I85409">
        <v>1</v>
      </c>
      <c r="J85409">
        <v>1</v>
      </c>
      <c r="K85409">
        <v>0</v>
      </c>
      <c r="L85409">
        <v>0</v>
      </c>
      <c r="M85409">
        <v>0</v>
      </c>
      <c r="N85409" s="1" t="s">
        <v>1</v>
      </c>
    </row>
    <row r="85410" spans="1:14" x14ac:dyDescent="0.3">
      <c r="A85410">
        <v>31.972999999999999</v>
      </c>
      <c r="B85410">
        <v>5764991</v>
      </c>
      <c r="C85410" s="1" t="s">
        <v>2</v>
      </c>
      <c r="D85410" s="2">
        <v>42523</v>
      </c>
      <c r="E85410" s="2">
        <v>42523</v>
      </c>
      <c r="F85410">
        <v>58</v>
      </c>
      <c r="G85410" s="1" t="s">
        <v>49</v>
      </c>
      <c r="H85410">
        <v>0</v>
      </c>
      <c r="I85410">
        <v>1</v>
      </c>
      <c r="J85410">
        <v>0</v>
      </c>
      <c r="K85410">
        <v>0</v>
      </c>
      <c r="L85410">
        <v>1</v>
      </c>
      <c r="M85410">
        <v>0</v>
      </c>
      <c r="N85410" s="1" t="s">
        <v>1</v>
      </c>
    </row>
    <row r="85411" spans="1:14" x14ac:dyDescent="0.3">
      <c r="A85411">
        <v>34.26</v>
      </c>
      <c r="B85411">
        <v>5764971</v>
      </c>
      <c r="C85411" s="1" t="s">
        <v>2</v>
      </c>
      <c r="D85411" s="2">
        <v>42523</v>
      </c>
      <c r="E85411" s="2">
        <v>42523</v>
      </c>
      <c r="F85411">
        <v>72</v>
      </c>
      <c r="G85411" s="1" t="s">
        <v>48</v>
      </c>
      <c r="H85411">
        <v>0</v>
      </c>
      <c r="I85411">
        <v>0</v>
      </c>
      <c r="J85411">
        <v>0</v>
      </c>
      <c r="K85411">
        <v>0</v>
      </c>
      <c r="L85411">
        <v>0</v>
      </c>
      <c r="M85411">
        <v>0</v>
      </c>
      <c r="N85411" s="1" t="s">
        <v>3</v>
      </c>
    </row>
    <row r="85412" spans="1:14" x14ac:dyDescent="0.3">
      <c r="A85412">
        <v>33.182000000000002</v>
      </c>
      <c r="B85412">
        <v>5765004</v>
      </c>
      <c r="C85412" s="1" t="s">
        <v>0</v>
      </c>
      <c r="D85412" s="2">
        <v>42523</v>
      </c>
      <c r="E85412" s="2">
        <v>42523</v>
      </c>
      <c r="F85412">
        <v>19</v>
      </c>
      <c r="G85412" s="1" t="s">
        <v>25</v>
      </c>
      <c r="H85412">
        <v>0</v>
      </c>
      <c r="I85412">
        <v>0</v>
      </c>
      <c r="J85412">
        <v>0</v>
      </c>
      <c r="K85412">
        <v>0</v>
      </c>
      <c r="L85412">
        <v>0</v>
      </c>
      <c r="M85412">
        <v>0</v>
      </c>
      <c r="N85412" s="1" t="s">
        <v>1</v>
      </c>
    </row>
    <row r="85413" spans="1:14" x14ac:dyDescent="0.3">
      <c r="A85413">
        <v>28.651</v>
      </c>
      <c r="B85413">
        <v>5764963</v>
      </c>
      <c r="C85413" s="1" t="s">
        <v>0</v>
      </c>
      <c r="D85413" s="2">
        <v>42523</v>
      </c>
      <c r="E85413" s="2">
        <v>42523</v>
      </c>
      <c r="F85413">
        <v>53</v>
      </c>
      <c r="G85413" s="1" t="s">
        <v>67</v>
      </c>
      <c r="H85413">
        <v>0</v>
      </c>
      <c r="I85413">
        <v>1</v>
      </c>
      <c r="J85413">
        <v>0</v>
      </c>
      <c r="K85413">
        <v>0</v>
      </c>
      <c r="L85413">
        <v>0</v>
      </c>
      <c r="M85413">
        <v>0</v>
      </c>
      <c r="N85413" s="1" t="s">
        <v>1</v>
      </c>
    </row>
    <row r="85414" spans="1:14" x14ac:dyDescent="0.3">
      <c r="A85414">
        <v>31.937999999999999</v>
      </c>
      <c r="B85414">
        <v>5771753</v>
      </c>
      <c r="C85414" s="1" t="s">
        <v>0</v>
      </c>
      <c r="D85414" s="2">
        <v>42524</v>
      </c>
      <c r="E85414" s="2">
        <v>42523</v>
      </c>
      <c r="F85414">
        <v>53</v>
      </c>
      <c r="G85414" s="1" t="s">
        <v>60</v>
      </c>
      <c r="H85414">
        <v>0</v>
      </c>
      <c r="I85414">
        <v>0</v>
      </c>
      <c r="J85414">
        <v>0</v>
      </c>
      <c r="K85414">
        <v>0</v>
      </c>
      <c r="L85414">
        <v>0</v>
      </c>
      <c r="M85414">
        <v>0</v>
      </c>
      <c r="N85414" s="1" t="s">
        <v>1</v>
      </c>
    </row>
    <row r="85415" spans="1:14" x14ac:dyDescent="0.3">
      <c r="A85415">
        <v>31.672000000000001</v>
      </c>
      <c r="B85415">
        <v>5726911</v>
      </c>
      <c r="C85415" s="1" t="s">
        <v>0</v>
      </c>
      <c r="D85415" s="2">
        <v>42510</v>
      </c>
      <c r="E85415" s="2">
        <v>42522</v>
      </c>
      <c r="F85415">
        <v>56</v>
      </c>
      <c r="G85415" s="1" t="s">
        <v>53</v>
      </c>
      <c r="H85415">
        <v>0</v>
      </c>
      <c r="I85415">
        <v>0</v>
      </c>
      <c r="J85415">
        <v>0</v>
      </c>
      <c r="K85415">
        <v>0</v>
      </c>
      <c r="L85415">
        <v>0</v>
      </c>
      <c r="M85415">
        <v>1</v>
      </c>
      <c r="N85415" s="1" t="s">
        <v>1</v>
      </c>
    </row>
    <row r="85416" spans="1:14" x14ac:dyDescent="0.3">
      <c r="A85416">
        <v>29.215</v>
      </c>
      <c r="B85416">
        <v>5725846</v>
      </c>
      <c r="C85416" s="1" t="s">
        <v>2</v>
      </c>
      <c r="D85416" s="2">
        <v>42510</v>
      </c>
      <c r="E85416" s="2">
        <v>42522</v>
      </c>
      <c r="F85416">
        <v>61</v>
      </c>
      <c r="G85416" s="1" t="s">
        <v>33</v>
      </c>
      <c r="H85416">
        <v>0</v>
      </c>
      <c r="I85416">
        <v>1</v>
      </c>
      <c r="J85416">
        <v>1</v>
      </c>
      <c r="K85416">
        <v>0</v>
      </c>
      <c r="L85416">
        <v>0</v>
      </c>
      <c r="M85416">
        <v>1</v>
      </c>
      <c r="N85416" s="1" t="s">
        <v>1</v>
      </c>
    </row>
    <row r="85417" spans="1:14" x14ac:dyDescent="0.3">
      <c r="A85417">
        <v>29.625</v>
      </c>
      <c r="B85417">
        <v>5725906</v>
      </c>
      <c r="C85417" s="1" t="s">
        <v>2</v>
      </c>
      <c r="D85417" s="2">
        <v>42510</v>
      </c>
      <c r="E85417" s="2">
        <v>42522</v>
      </c>
      <c r="F85417">
        <v>85</v>
      </c>
      <c r="G85417" s="1" t="s">
        <v>27</v>
      </c>
      <c r="H85417">
        <v>0</v>
      </c>
      <c r="I85417">
        <v>1</v>
      </c>
      <c r="J85417">
        <v>0</v>
      </c>
      <c r="K85417">
        <v>0</v>
      </c>
      <c r="L85417">
        <v>0</v>
      </c>
      <c r="M85417">
        <v>1</v>
      </c>
      <c r="N85417" s="1" t="s">
        <v>1</v>
      </c>
    </row>
    <row r="85418" spans="1:14" x14ac:dyDescent="0.3">
      <c r="A85418">
        <v>33.555999999999997</v>
      </c>
      <c r="B85418">
        <v>5725826</v>
      </c>
      <c r="C85418" s="1" t="s">
        <v>0</v>
      </c>
      <c r="D85418" s="2">
        <v>42510</v>
      </c>
      <c r="E85418" s="2">
        <v>42522</v>
      </c>
      <c r="F85418">
        <v>77</v>
      </c>
      <c r="G85418" s="1" t="s">
        <v>69</v>
      </c>
      <c r="H85418">
        <v>0</v>
      </c>
      <c r="I85418">
        <v>0</v>
      </c>
      <c r="J85418">
        <v>0</v>
      </c>
      <c r="K85418">
        <v>0</v>
      </c>
      <c r="L85418">
        <v>0</v>
      </c>
      <c r="M85418">
        <v>1</v>
      </c>
      <c r="N85418" s="1" t="s">
        <v>1</v>
      </c>
    </row>
    <row r="85419" spans="1:14" x14ac:dyDescent="0.3">
      <c r="A85419">
        <v>30.218</v>
      </c>
      <c r="B85419">
        <v>5768826</v>
      </c>
      <c r="C85419" s="1" t="s">
        <v>0</v>
      </c>
      <c r="D85419" s="2">
        <v>42524</v>
      </c>
      <c r="E85419" s="2">
        <v>42523</v>
      </c>
      <c r="F85419">
        <v>25</v>
      </c>
      <c r="G85419" s="1" t="s">
        <v>57</v>
      </c>
      <c r="H85419">
        <v>0</v>
      </c>
      <c r="I85419">
        <v>0</v>
      </c>
      <c r="J85419">
        <v>0</v>
      </c>
      <c r="K85419">
        <v>0</v>
      </c>
      <c r="L85419">
        <v>0</v>
      </c>
      <c r="M85419">
        <v>0</v>
      </c>
      <c r="N85419" s="1" t="s">
        <v>1</v>
      </c>
    </row>
    <row r="85420" spans="1:14" x14ac:dyDescent="0.3">
      <c r="A85420">
        <v>28.63</v>
      </c>
      <c r="B85420">
        <v>5770189</v>
      </c>
      <c r="C85420" s="1" t="s">
        <v>2</v>
      </c>
      <c r="D85420" s="2">
        <v>42524</v>
      </c>
      <c r="E85420" s="2">
        <v>42523</v>
      </c>
      <c r="F85420">
        <v>17</v>
      </c>
      <c r="G85420" s="1" t="s">
        <v>60</v>
      </c>
      <c r="H85420">
        <v>0</v>
      </c>
      <c r="I85420">
        <v>0</v>
      </c>
      <c r="J85420">
        <v>0</v>
      </c>
      <c r="K85420">
        <v>1</v>
      </c>
      <c r="L85420">
        <v>0</v>
      </c>
      <c r="M85420">
        <v>0</v>
      </c>
      <c r="N85420" s="1" t="s">
        <v>1</v>
      </c>
    </row>
    <row r="85421" spans="1:14" x14ac:dyDescent="0.3">
      <c r="A85421">
        <v>27.94</v>
      </c>
      <c r="B85421">
        <v>5726956</v>
      </c>
      <c r="C85421" s="1" t="s">
        <v>0</v>
      </c>
      <c r="D85421" s="2">
        <v>42510</v>
      </c>
      <c r="E85421" s="2">
        <v>42523</v>
      </c>
      <c r="F85421">
        <v>55</v>
      </c>
      <c r="G85421" s="1" t="s">
        <v>68</v>
      </c>
      <c r="H85421">
        <v>0</v>
      </c>
      <c r="I85421">
        <v>0</v>
      </c>
      <c r="J85421">
        <v>0</v>
      </c>
      <c r="K85421">
        <v>0</v>
      </c>
      <c r="L85421">
        <v>0</v>
      </c>
      <c r="M85421">
        <v>1</v>
      </c>
      <c r="N85421" s="1" t="s">
        <v>1</v>
      </c>
    </row>
    <row r="85422" spans="1:14" x14ac:dyDescent="0.3">
      <c r="A85422">
        <v>28.975000000000001</v>
      </c>
      <c r="B85422">
        <v>5769366</v>
      </c>
      <c r="C85422" s="1" t="s">
        <v>0</v>
      </c>
      <c r="D85422" s="2">
        <v>42524</v>
      </c>
      <c r="E85422" s="2">
        <v>42523</v>
      </c>
      <c r="F85422">
        <v>29</v>
      </c>
      <c r="G85422" s="1" t="s">
        <v>83</v>
      </c>
      <c r="H85422">
        <v>0</v>
      </c>
      <c r="I85422">
        <v>0</v>
      </c>
      <c r="J85422">
        <v>0</v>
      </c>
      <c r="K85422">
        <v>0</v>
      </c>
      <c r="L85422">
        <v>0</v>
      </c>
      <c r="M85422">
        <v>0</v>
      </c>
      <c r="N85422" s="1" t="s">
        <v>1</v>
      </c>
    </row>
    <row r="85423" spans="1:14" x14ac:dyDescent="0.3">
      <c r="A85423">
        <v>31.699000000000002</v>
      </c>
      <c r="B85423">
        <v>5766427</v>
      </c>
      <c r="C85423" s="1" t="s">
        <v>0</v>
      </c>
      <c r="D85423" s="2">
        <v>42523</v>
      </c>
      <c r="E85423" s="2">
        <v>42523</v>
      </c>
      <c r="F85423">
        <v>72</v>
      </c>
      <c r="G85423" s="1" t="s">
        <v>34</v>
      </c>
      <c r="H85423">
        <v>0</v>
      </c>
      <c r="I85423">
        <v>1</v>
      </c>
      <c r="J85423">
        <v>0</v>
      </c>
      <c r="K85423">
        <v>0</v>
      </c>
      <c r="L85423">
        <v>0</v>
      </c>
      <c r="M85423">
        <v>0</v>
      </c>
      <c r="N85423" s="1" t="s">
        <v>1</v>
      </c>
    </row>
    <row r="85424" spans="1:14" x14ac:dyDescent="0.3">
      <c r="A85424">
        <v>28.712</v>
      </c>
      <c r="B85424">
        <v>5765930</v>
      </c>
      <c r="C85424" s="1" t="s">
        <v>0</v>
      </c>
      <c r="D85424" s="2">
        <v>42523</v>
      </c>
      <c r="E85424" s="2">
        <v>42523</v>
      </c>
      <c r="F85424">
        <v>63</v>
      </c>
      <c r="G85424" s="1" t="s">
        <v>67</v>
      </c>
      <c r="H85424">
        <v>0</v>
      </c>
      <c r="I85424">
        <v>1</v>
      </c>
      <c r="J85424">
        <v>0</v>
      </c>
      <c r="K85424">
        <v>0</v>
      </c>
      <c r="L85424">
        <v>0</v>
      </c>
      <c r="M85424">
        <v>0</v>
      </c>
      <c r="N85424" s="1" t="s">
        <v>1</v>
      </c>
    </row>
    <row r="85425" spans="1:14" x14ac:dyDescent="0.3">
      <c r="A85425">
        <v>30.079000000000001</v>
      </c>
      <c r="B85425">
        <v>5764527</v>
      </c>
      <c r="C85425" s="1" t="s">
        <v>0</v>
      </c>
      <c r="D85425" s="2">
        <v>42523</v>
      </c>
      <c r="E85425" s="2">
        <v>42523</v>
      </c>
      <c r="F85425">
        <v>75</v>
      </c>
      <c r="G85425" s="1" t="s">
        <v>30</v>
      </c>
      <c r="H85425">
        <v>0</v>
      </c>
      <c r="I85425">
        <v>1</v>
      </c>
      <c r="J85425">
        <v>1</v>
      </c>
      <c r="K85425">
        <v>0</v>
      </c>
      <c r="L85425">
        <v>0</v>
      </c>
      <c r="M85425">
        <v>0</v>
      </c>
      <c r="N85425" s="1" t="s">
        <v>1</v>
      </c>
    </row>
    <row r="85426" spans="1:14" x14ac:dyDescent="0.3">
      <c r="A85426">
        <v>31.474</v>
      </c>
      <c r="B85426">
        <v>5766774</v>
      </c>
      <c r="C85426" s="1" t="s">
        <v>0</v>
      </c>
      <c r="D85426" s="2">
        <v>42523</v>
      </c>
      <c r="E85426" s="2">
        <v>42523</v>
      </c>
      <c r="F85426">
        <v>55</v>
      </c>
      <c r="G85426" s="1" t="s">
        <v>18</v>
      </c>
      <c r="H85426">
        <v>0</v>
      </c>
      <c r="I85426">
        <v>0</v>
      </c>
      <c r="J85426">
        <v>0</v>
      </c>
      <c r="K85426">
        <v>0</v>
      </c>
      <c r="L85426">
        <v>0</v>
      </c>
      <c r="M85426">
        <v>0</v>
      </c>
      <c r="N85426" s="1" t="s">
        <v>1</v>
      </c>
    </row>
    <row r="85427" spans="1:14" x14ac:dyDescent="0.3">
      <c r="A85427">
        <v>32.369</v>
      </c>
      <c r="B85427">
        <v>5765234</v>
      </c>
      <c r="C85427" s="1" t="s">
        <v>2</v>
      </c>
      <c r="D85427" s="2">
        <v>42523</v>
      </c>
      <c r="E85427" s="2">
        <v>42523</v>
      </c>
      <c r="F85427">
        <v>49</v>
      </c>
      <c r="G85427" s="1" t="s">
        <v>52</v>
      </c>
      <c r="H85427">
        <v>0</v>
      </c>
      <c r="I85427">
        <v>0</v>
      </c>
      <c r="J85427">
        <v>0</v>
      </c>
      <c r="K85427">
        <v>0</v>
      </c>
      <c r="L85427">
        <v>0</v>
      </c>
      <c r="M85427">
        <v>0</v>
      </c>
      <c r="N85427" s="1" t="s">
        <v>3</v>
      </c>
    </row>
    <row r="85428" spans="1:14" x14ac:dyDescent="0.3">
      <c r="A85428">
        <v>29.187000000000001</v>
      </c>
      <c r="B85428">
        <v>5765241</v>
      </c>
      <c r="C85428" s="1" t="s">
        <v>0</v>
      </c>
      <c r="D85428" s="2">
        <v>42523</v>
      </c>
      <c r="E85428" s="2">
        <v>42523</v>
      </c>
      <c r="F85428">
        <v>79</v>
      </c>
      <c r="G85428" s="1" t="s">
        <v>43</v>
      </c>
      <c r="H85428">
        <v>0</v>
      </c>
      <c r="I85428">
        <v>1</v>
      </c>
      <c r="J85428">
        <v>1</v>
      </c>
      <c r="K85428">
        <v>0</v>
      </c>
      <c r="L85428">
        <v>0</v>
      </c>
      <c r="M85428">
        <v>0</v>
      </c>
      <c r="N85428" s="1" t="s">
        <v>1</v>
      </c>
    </row>
    <row r="85429" spans="1:14" x14ac:dyDescent="0.3">
      <c r="A85429">
        <v>31.462</v>
      </c>
      <c r="B85429">
        <v>5766517</v>
      </c>
      <c r="C85429" s="1" t="s">
        <v>2</v>
      </c>
      <c r="D85429" s="2">
        <v>42523</v>
      </c>
      <c r="E85429" s="2">
        <v>42523</v>
      </c>
      <c r="F85429">
        <v>66</v>
      </c>
      <c r="G85429" s="1" t="s">
        <v>38</v>
      </c>
      <c r="H85429">
        <v>0</v>
      </c>
      <c r="I85429">
        <v>1</v>
      </c>
      <c r="J85429">
        <v>1</v>
      </c>
      <c r="K85429">
        <v>0</v>
      </c>
      <c r="L85429">
        <v>0</v>
      </c>
      <c r="M85429">
        <v>0</v>
      </c>
      <c r="N85429" s="1" t="s">
        <v>3</v>
      </c>
    </row>
    <row r="85430" spans="1:14" x14ac:dyDescent="0.3">
      <c r="A85430">
        <v>33.384</v>
      </c>
      <c r="B85430">
        <v>5764598</v>
      </c>
      <c r="C85430" s="1" t="s">
        <v>0</v>
      </c>
      <c r="D85430" s="2">
        <v>42523</v>
      </c>
      <c r="E85430" s="2">
        <v>42523</v>
      </c>
      <c r="F85430">
        <v>57</v>
      </c>
      <c r="G85430" s="1" t="s">
        <v>27</v>
      </c>
      <c r="H85430">
        <v>0</v>
      </c>
      <c r="I85430">
        <v>1</v>
      </c>
      <c r="J85430">
        <v>0</v>
      </c>
      <c r="K85430">
        <v>0</v>
      </c>
      <c r="L85430">
        <v>0</v>
      </c>
      <c r="M85430">
        <v>0</v>
      </c>
      <c r="N85430" s="1" t="s">
        <v>1</v>
      </c>
    </row>
    <row r="85431" spans="1:14" x14ac:dyDescent="0.3">
      <c r="A85431">
        <v>27.484000000000002</v>
      </c>
      <c r="B85431">
        <v>5765840</v>
      </c>
      <c r="C85431" s="1" t="s">
        <v>2</v>
      </c>
      <c r="D85431" s="2">
        <v>42523</v>
      </c>
      <c r="E85431" s="2">
        <v>42523</v>
      </c>
      <c r="F85431">
        <v>71</v>
      </c>
      <c r="G85431" s="1" t="s">
        <v>25</v>
      </c>
      <c r="H85431">
        <v>0</v>
      </c>
      <c r="I85431">
        <v>1</v>
      </c>
      <c r="J85431">
        <v>0</v>
      </c>
      <c r="K85431">
        <v>0</v>
      </c>
      <c r="L85431">
        <v>0</v>
      </c>
      <c r="M85431">
        <v>0</v>
      </c>
      <c r="N85431" s="1" t="s">
        <v>1</v>
      </c>
    </row>
    <row r="85432" spans="1:14" x14ac:dyDescent="0.3">
      <c r="A85432">
        <v>25.169</v>
      </c>
      <c r="B85432">
        <v>5765803</v>
      </c>
      <c r="C85432" s="1" t="s">
        <v>0</v>
      </c>
      <c r="D85432" s="2">
        <v>42523</v>
      </c>
      <c r="E85432" s="2">
        <v>42523</v>
      </c>
      <c r="F85432">
        <v>57</v>
      </c>
      <c r="G85432" s="1" t="s">
        <v>31</v>
      </c>
      <c r="H85432">
        <v>0</v>
      </c>
      <c r="I85432">
        <v>0</v>
      </c>
      <c r="J85432">
        <v>0</v>
      </c>
      <c r="K85432">
        <v>0</v>
      </c>
      <c r="L85432">
        <v>0</v>
      </c>
      <c r="M85432">
        <v>0</v>
      </c>
      <c r="N85432" s="1" t="s">
        <v>1</v>
      </c>
    </row>
    <row r="85433" spans="1:14" x14ac:dyDescent="0.3">
      <c r="A85433">
        <v>34.335000000000001</v>
      </c>
      <c r="B85433">
        <v>5765268</v>
      </c>
      <c r="C85433" s="1" t="s">
        <v>0</v>
      </c>
      <c r="D85433" s="2">
        <v>42523</v>
      </c>
      <c r="E85433" s="2">
        <v>42523</v>
      </c>
      <c r="F85433">
        <v>14</v>
      </c>
      <c r="G85433" s="1" t="s">
        <v>31</v>
      </c>
      <c r="H85433">
        <v>1</v>
      </c>
      <c r="I85433">
        <v>0</v>
      </c>
      <c r="J85433">
        <v>0</v>
      </c>
      <c r="K85433">
        <v>0</v>
      </c>
      <c r="L85433">
        <v>0</v>
      </c>
      <c r="M85433">
        <v>0</v>
      </c>
      <c r="N85433" s="1" t="s">
        <v>1</v>
      </c>
    </row>
    <row r="85434" spans="1:14" x14ac:dyDescent="0.3">
      <c r="A85434">
        <v>29.065999999999999</v>
      </c>
      <c r="B85434">
        <v>5766033</v>
      </c>
      <c r="C85434" s="1" t="s">
        <v>2</v>
      </c>
      <c r="D85434" s="2">
        <v>42523</v>
      </c>
      <c r="E85434" s="2">
        <v>42523</v>
      </c>
      <c r="F85434">
        <v>62</v>
      </c>
      <c r="G85434" s="1" t="s">
        <v>27</v>
      </c>
      <c r="H85434">
        <v>0</v>
      </c>
      <c r="I85434">
        <v>1</v>
      </c>
      <c r="J85434">
        <v>0</v>
      </c>
      <c r="K85434">
        <v>0</v>
      </c>
      <c r="L85434">
        <v>0</v>
      </c>
      <c r="M85434">
        <v>0</v>
      </c>
      <c r="N85434" s="1" t="s">
        <v>1</v>
      </c>
    </row>
    <row r="85435" spans="1:14" x14ac:dyDescent="0.3">
      <c r="A85435">
        <v>32.106000000000002</v>
      </c>
      <c r="B85435">
        <v>5766069</v>
      </c>
      <c r="C85435" s="1" t="s">
        <v>2</v>
      </c>
      <c r="D85435" s="2">
        <v>42523</v>
      </c>
      <c r="E85435" s="2">
        <v>42523</v>
      </c>
      <c r="F85435">
        <v>69</v>
      </c>
      <c r="G85435" s="1" t="s">
        <v>30</v>
      </c>
      <c r="H85435">
        <v>0</v>
      </c>
      <c r="I85435">
        <v>0</v>
      </c>
      <c r="J85435">
        <v>0</v>
      </c>
      <c r="K85435">
        <v>0</v>
      </c>
      <c r="L85435">
        <v>0</v>
      </c>
      <c r="M85435">
        <v>0</v>
      </c>
      <c r="N85435" s="1" t="s">
        <v>1</v>
      </c>
    </row>
    <row r="85436" spans="1:14" x14ac:dyDescent="0.3">
      <c r="A85436">
        <v>28.984999999999999</v>
      </c>
      <c r="B85436">
        <v>5767149</v>
      </c>
      <c r="C85436" s="1" t="s">
        <v>2</v>
      </c>
      <c r="D85436" s="2">
        <v>42523</v>
      </c>
      <c r="E85436" s="2">
        <v>42523</v>
      </c>
      <c r="F85436">
        <v>75</v>
      </c>
      <c r="G85436" s="1" t="s">
        <v>79</v>
      </c>
      <c r="H85436">
        <v>0</v>
      </c>
      <c r="I85436">
        <v>0</v>
      </c>
      <c r="J85436">
        <v>1</v>
      </c>
      <c r="K85436">
        <v>0</v>
      </c>
      <c r="L85436">
        <v>0</v>
      </c>
      <c r="M85436">
        <v>0</v>
      </c>
      <c r="N85436" s="1" t="s">
        <v>1</v>
      </c>
    </row>
    <row r="85437" spans="1:14" x14ac:dyDescent="0.3">
      <c r="A85437">
        <v>32.497999999999998</v>
      </c>
      <c r="B85437">
        <v>5766599</v>
      </c>
      <c r="C85437" s="1" t="s">
        <v>2</v>
      </c>
      <c r="D85437" s="2">
        <v>42523</v>
      </c>
      <c r="E85437" s="2">
        <v>42523</v>
      </c>
      <c r="F85437">
        <v>75</v>
      </c>
      <c r="G85437" s="1" t="s">
        <v>47</v>
      </c>
      <c r="H85437">
        <v>0</v>
      </c>
      <c r="I85437">
        <v>0</v>
      </c>
      <c r="J85437">
        <v>0</v>
      </c>
      <c r="K85437">
        <v>0</v>
      </c>
      <c r="L85437">
        <v>0</v>
      </c>
      <c r="M85437">
        <v>0</v>
      </c>
      <c r="N85437" s="1" t="s">
        <v>1</v>
      </c>
    </row>
    <row r="85438" spans="1:14" x14ac:dyDescent="0.3">
      <c r="A85438">
        <v>30.265999999999998</v>
      </c>
      <c r="B85438">
        <v>5766205</v>
      </c>
      <c r="C85438" s="1" t="s">
        <v>0</v>
      </c>
      <c r="D85438" s="2">
        <v>42523</v>
      </c>
      <c r="E85438" s="2">
        <v>42523</v>
      </c>
      <c r="F85438">
        <v>63</v>
      </c>
      <c r="G85438" s="1" t="s">
        <v>41</v>
      </c>
      <c r="H85438">
        <v>0</v>
      </c>
      <c r="I85438">
        <v>0</v>
      </c>
      <c r="J85438">
        <v>0</v>
      </c>
      <c r="K85438">
        <v>0</v>
      </c>
      <c r="L85438">
        <v>0</v>
      </c>
      <c r="M85438">
        <v>0</v>
      </c>
      <c r="N85438" s="1" t="s">
        <v>1</v>
      </c>
    </row>
    <row r="85439" spans="1:14" x14ac:dyDescent="0.3">
      <c r="A85439">
        <v>32.029000000000003</v>
      </c>
      <c r="B85439">
        <v>5766160</v>
      </c>
      <c r="C85439" s="1" t="s">
        <v>0</v>
      </c>
      <c r="D85439" s="2">
        <v>42523</v>
      </c>
      <c r="E85439" s="2">
        <v>42523</v>
      </c>
      <c r="F85439">
        <v>62</v>
      </c>
      <c r="G85439" s="1" t="s">
        <v>38</v>
      </c>
      <c r="H85439">
        <v>0</v>
      </c>
      <c r="I85439">
        <v>0</v>
      </c>
      <c r="J85439">
        <v>0</v>
      </c>
      <c r="K85439">
        <v>0</v>
      </c>
      <c r="L85439">
        <v>0</v>
      </c>
      <c r="M85439">
        <v>0</v>
      </c>
      <c r="N85439" s="1" t="s">
        <v>1</v>
      </c>
    </row>
    <row r="85440" spans="1:14" x14ac:dyDescent="0.3">
      <c r="A85440">
        <v>33.270000000000003</v>
      </c>
      <c r="B85440">
        <v>5766740</v>
      </c>
      <c r="C85440" s="1" t="s">
        <v>0</v>
      </c>
      <c r="D85440" s="2">
        <v>42523</v>
      </c>
      <c r="E85440" s="2">
        <v>42523</v>
      </c>
      <c r="F85440">
        <v>18</v>
      </c>
      <c r="G85440" s="1" t="s">
        <v>49</v>
      </c>
      <c r="H85440">
        <v>0</v>
      </c>
      <c r="I85440">
        <v>0</v>
      </c>
      <c r="J85440">
        <v>0</v>
      </c>
      <c r="K85440">
        <v>0</v>
      </c>
      <c r="L85440">
        <v>0</v>
      </c>
      <c r="M85440">
        <v>0</v>
      </c>
      <c r="N85440" s="1" t="s">
        <v>1</v>
      </c>
    </row>
    <row r="85441" spans="1:14" x14ac:dyDescent="0.3">
      <c r="A85441">
        <v>34.307000000000002</v>
      </c>
      <c r="B85441">
        <v>5770185</v>
      </c>
      <c r="C85441" s="1" t="s">
        <v>0</v>
      </c>
      <c r="D85441" s="2">
        <v>42524</v>
      </c>
      <c r="E85441" s="2">
        <v>42523</v>
      </c>
      <c r="F85441">
        <v>66</v>
      </c>
      <c r="G85441" s="1" t="s">
        <v>58</v>
      </c>
      <c r="H85441">
        <v>0</v>
      </c>
      <c r="I85441">
        <v>1</v>
      </c>
      <c r="J85441">
        <v>1</v>
      </c>
      <c r="K85441">
        <v>0</v>
      </c>
      <c r="L85441">
        <v>0</v>
      </c>
      <c r="M85441">
        <v>0</v>
      </c>
      <c r="N85441" s="1" t="s">
        <v>1</v>
      </c>
    </row>
    <row r="85442" spans="1:14" x14ac:dyDescent="0.3">
      <c r="A85442">
        <v>31.695</v>
      </c>
      <c r="B85442">
        <v>5768602</v>
      </c>
      <c r="C85442" s="1" t="s">
        <v>0</v>
      </c>
      <c r="D85442" s="2">
        <v>42523</v>
      </c>
      <c r="E85442" s="2">
        <v>42523</v>
      </c>
      <c r="F85442">
        <v>4</v>
      </c>
      <c r="G85442" s="1" t="s">
        <v>58</v>
      </c>
      <c r="H85442">
        <v>0</v>
      </c>
      <c r="I85442">
        <v>0</v>
      </c>
      <c r="J85442">
        <v>0</v>
      </c>
      <c r="K85442">
        <v>0</v>
      </c>
      <c r="L85442">
        <v>0</v>
      </c>
      <c r="M85442">
        <v>0</v>
      </c>
      <c r="N85442" s="1" t="s">
        <v>1</v>
      </c>
    </row>
    <row r="85443" spans="1:14" x14ac:dyDescent="0.3">
      <c r="A85443">
        <v>33.515000000000001</v>
      </c>
      <c r="B85443">
        <v>5772122</v>
      </c>
      <c r="C85443" s="1" t="s">
        <v>2</v>
      </c>
      <c r="D85443" s="2">
        <v>42524</v>
      </c>
      <c r="E85443" s="2">
        <v>42523</v>
      </c>
      <c r="F85443">
        <v>59</v>
      </c>
      <c r="G85443" s="1" t="s">
        <v>58</v>
      </c>
      <c r="H85443">
        <v>0</v>
      </c>
      <c r="I85443">
        <v>0</v>
      </c>
      <c r="J85443">
        <v>0</v>
      </c>
      <c r="K85443">
        <v>0</v>
      </c>
      <c r="L85443">
        <v>0</v>
      </c>
      <c r="M85443">
        <v>0</v>
      </c>
      <c r="N85443" s="1" t="s">
        <v>1</v>
      </c>
    </row>
    <row r="85444" spans="1:14" x14ac:dyDescent="0.3">
      <c r="A85444">
        <v>33.012999999999998</v>
      </c>
      <c r="B85444">
        <v>5770558</v>
      </c>
      <c r="C85444" s="1" t="s">
        <v>0</v>
      </c>
      <c r="D85444" s="2">
        <v>42524</v>
      </c>
      <c r="E85444" s="2">
        <v>42523</v>
      </c>
      <c r="F85444">
        <v>5</v>
      </c>
      <c r="G85444" s="1" t="s">
        <v>59</v>
      </c>
      <c r="H85444">
        <v>0</v>
      </c>
      <c r="I85444">
        <v>0</v>
      </c>
      <c r="J85444">
        <v>0</v>
      </c>
      <c r="K85444">
        <v>0</v>
      </c>
      <c r="L85444">
        <v>0</v>
      </c>
      <c r="M85444">
        <v>0</v>
      </c>
      <c r="N85444" s="1" t="s">
        <v>1</v>
      </c>
    </row>
    <row r="85445" spans="1:14" x14ac:dyDescent="0.3">
      <c r="A85445">
        <v>28.998000000000001</v>
      </c>
      <c r="B85445">
        <v>5770503</v>
      </c>
      <c r="C85445" s="1" t="s">
        <v>2</v>
      </c>
      <c r="D85445" s="2">
        <v>42524</v>
      </c>
      <c r="E85445" s="2">
        <v>42523</v>
      </c>
      <c r="F85445">
        <v>64</v>
      </c>
      <c r="G85445" s="1" t="s">
        <v>59</v>
      </c>
      <c r="H85445">
        <v>0</v>
      </c>
      <c r="I85445">
        <v>1</v>
      </c>
      <c r="J85445">
        <v>1</v>
      </c>
      <c r="K85445">
        <v>0</v>
      </c>
      <c r="L85445">
        <v>0</v>
      </c>
      <c r="M85445">
        <v>0</v>
      </c>
      <c r="N85445" s="1" t="s">
        <v>1</v>
      </c>
    </row>
    <row r="85446" spans="1:14" x14ac:dyDescent="0.3">
      <c r="A85446">
        <v>29.099</v>
      </c>
      <c r="B85446">
        <v>5766202</v>
      </c>
      <c r="C85446" s="1" t="s">
        <v>2</v>
      </c>
      <c r="D85446" s="2">
        <v>42523</v>
      </c>
      <c r="E85446" s="2">
        <v>42522</v>
      </c>
      <c r="F85446">
        <v>88</v>
      </c>
      <c r="G85446" s="1" t="s">
        <v>59</v>
      </c>
      <c r="H85446">
        <v>0</v>
      </c>
      <c r="I85446">
        <v>0</v>
      </c>
      <c r="J85446">
        <v>1</v>
      </c>
      <c r="K85446">
        <v>0</v>
      </c>
      <c r="L85446">
        <v>0</v>
      </c>
      <c r="M85446">
        <v>0</v>
      </c>
      <c r="N85446" s="1" t="s">
        <v>1</v>
      </c>
    </row>
    <row r="85447" spans="1:14" x14ac:dyDescent="0.3">
      <c r="A85447">
        <v>31.824000000000002</v>
      </c>
      <c r="B85447">
        <v>5766958</v>
      </c>
      <c r="C85447" s="1" t="s">
        <v>0</v>
      </c>
      <c r="D85447" s="2">
        <v>42523</v>
      </c>
      <c r="E85447" s="2">
        <v>42522</v>
      </c>
      <c r="F85447">
        <v>15</v>
      </c>
      <c r="G85447" s="1" t="s">
        <v>48</v>
      </c>
      <c r="H85447">
        <v>0</v>
      </c>
      <c r="I85447">
        <v>0</v>
      </c>
      <c r="J85447">
        <v>0</v>
      </c>
      <c r="K85447">
        <v>0</v>
      </c>
      <c r="L85447">
        <v>0</v>
      </c>
      <c r="M85447">
        <v>0</v>
      </c>
      <c r="N85447" s="1" t="s">
        <v>1</v>
      </c>
    </row>
    <row r="85448" spans="1:14" x14ac:dyDescent="0.3">
      <c r="A85448">
        <v>32.146000000000001</v>
      </c>
      <c r="B85448">
        <v>5766185</v>
      </c>
      <c r="C85448" s="1" t="s">
        <v>2</v>
      </c>
      <c r="D85448" s="2">
        <v>42523</v>
      </c>
      <c r="E85448" s="2">
        <v>42522</v>
      </c>
      <c r="F85448">
        <v>45</v>
      </c>
      <c r="G85448" s="1" t="s">
        <v>58</v>
      </c>
      <c r="H85448">
        <v>0</v>
      </c>
      <c r="I85448">
        <v>0</v>
      </c>
      <c r="J85448">
        <v>0</v>
      </c>
      <c r="K85448">
        <v>0</v>
      </c>
      <c r="L85448">
        <v>0</v>
      </c>
      <c r="M85448">
        <v>0</v>
      </c>
      <c r="N85448" s="1" t="s">
        <v>1</v>
      </c>
    </row>
    <row r="85449" spans="1:14" x14ac:dyDescent="0.3">
      <c r="A85449">
        <v>31.966000000000001</v>
      </c>
      <c r="B85449">
        <v>5765804</v>
      </c>
      <c r="C85449" s="1" t="s">
        <v>0</v>
      </c>
      <c r="D85449" s="2">
        <v>42523</v>
      </c>
      <c r="E85449" s="2">
        <v>42522</v>
      </c>
      <c r="F85449">
        <v>63</v>
      </c>
      <c r="G85449" s="1" t="s">
        <v>58</v>
      </c>
      <c r="H85449">
        <v>0</v>
      </c>
      <c r="I85449">
        <v>0</v>
      </c>
      <c r="J85449">
        <v>0</v>
      </c>
      <c r="K85449">
        <v>0</v>
      </c>
      <c r="L85449">
        <v>0</v>
      </c>
      <c r="M85449">
        <v>0</v>
      </c>
      <c r="N85449" s="1" t="s">
        <v>1</v>
      </c>
    </row>
    <row r="85450" spans="1:14" x14ac:dyDescent="0.3">
      <c r="A85450">
        <v>24.686</v>
      </c>
      <c r="B85450">
        <v>5744691</v>
      </c>
      <c r="C85450" s="1" t="s">
        <v>0</v>
      </c>
      <c r="D85450" s="2">
        <v>42520</v>
      </c>
      <c r="E85450" s="2">
        <v>42522</v>
      </c>
      <c r="F85450">
        <v>65</v>
      </c>
      <c r="G85450" s="1" t="s">
        <v>59</v>
      </c>
      <c r="H85450">
        <v>0</v>
      </c>
      <c r="I85450">
        <v>1</v>
      </c>
      <c r="J85450">
        <v>0</v>
      </c>
      <c r="K85450">
        <v>0</v>
      </c>
      <c r="L85450">
        <v>0</v>
      </c>
      <c r="M85450">
        <v>1</v>
      </c>
      <c r="N85450" s="1" t="s">
        <v>1</v>
      </c>
    </row>
    <row r="85451" spans="1:14" x14ac:dyDescent="0.3">
      <c r="A85451">
        <v>33.835000000000001</v>
      </c>
      <c r="B85451">
        <v>5736985</v>
      </c>
      <c r="C85451" s="1" t="s">
        <v>2</v>
      </c>
      <c r="D85451" s="2">
        <v>42515</v>
      </c>
      <c r="E85451" s="2">
        <v>42522</v>
      </c>
      <c r="F85451">
        <v>55</v>
      </c>
      <c r="G85451" s="1" t="s">
        <v>59</v>
      </c>
      <c r="H85451">
        <v>0</v>
      </c>
      <c r="I85451">
        <v>0</v>
      </c>
      <c r="J85451">
        <v>0</v>
      </c>
      <c r="K85451">
        <v>0</v>
      </c>
      <c r="L85451">
        <v>0</v>
      </c>
      <c r="M85451">
        <v>1</v>
      </c>
      <c r="N85451" s="1" t="s">
        <v>1</v>
      </c>
    </row>
    <row r="85452" spans="1:14" x14ac:dyDescent="0.3">
      <c r="A85452">
        <v>31.937999999999999</v>
      </c>
      <c r="B85452">
        <v>5763299</v>
      </c>
      <c r="C85452" s="1" t="s">
        <v>0</v>
      </c>
      <c r="D85452" s="2">
        <v>42523</v>
      </c>
      <c r="E85452" s="2">
        <v>42522</v>
      </c>
      <c r="F85452">
        <v>69</v>
      </c>
      <c r="G85452" s="1" t="s">
        <v>59</v>
      </c>
      <c r="H85452">
        <v>0</v>
      </c>
      <c r="I85452">
        <v>1</v>
      </c>
      <c r="J85452">
        <v>0</v>
      </c>
      <c r="K85452">
        <v>0</v>
      </c>
      <c r="L85452">
        <v>0</v>
      </c>
      <c r="M85452">
        <v>0</v>
      </c>
      <c r="N85452" s="1" t="s">
        <v>3</v>
      </c>
    </row>
    <row r="85453" spans="1:14" x14ac:dyDescent="0.3">
      <c r="A85453">
        <v>32.045000000000002</v>
      </c>
      <c r="B85453">
        <v>5765732</v>
      </c>
      <c r="C85453" s="1" t="s">
        <v>2</v>
      </c>
      <c r="D85453" s="2">
        <v>42523</v>
      </c>
      <c r="E85453" s="2">
        <v>42522</v>
      </c>
      <c r="F85453">
        <v>44</v>
      </c>
      <c r="G85453" s="1" t="s">
        <v>39</v>
      </c>
      <c r="H85453">
        <v>0</v>
      </c>
      <c r="I85453">
        <v>0</v>
      </c>
      <c r="J85453">
        <v>0</v>
      </c>
      <c r="K85453">
        <v>0</v>
      </c>
      <c r="L85453">
        <v>0</v>
      </c>
      <c r="M85453">
        <v>0</v>
      </c>
      <c r="N85453" s="1" t="s">
        <v>1</v>
      </c>
    </row>
    <row r="85454" spans="1:14" x14ac:dyDescent="0.3">
      <c r="A85454">
        <v>33.756</v>
      </c>
      <c r="B85454">
        <v>5736976</v>
      </c>
      <c r="C85454" s="1" t="s">
        <v>0</v>
      </c>
      <c r="D85454" s="2">
        <v>42515</v>
      </c>
      <c r="E85454" s="2">
        <v>42522</v>
      </c>
      <c r="F85454">
        <v>85</v>
      </c>
      <c r="G85454" s="1" t="s">
        <v>59</v>
      </c>
      <c r="H85454">
        <v>0</v>
      </c>
      <c r="I85454">
        <v>1</v>
      </c>
      <c r="J85454">
        <v>0</v>
      </c>
      <c r="K85454">
        <v>0</v>
      </c>
      <c r="L85454">
        <v>0</v>
      </c>
      <c r="M85454">
        <v>1</v>
      </c>
      <c r="N85454" s="1" t="s">
        <v>1</v>
      </c>
    </row>
    <row r="85455" spans="1:14" x14ac:dyDescent="0.3">
      <c r="A85455">
        <v>33.570999999999998</v>
      </c>
      <c r="B85455">
        <v>5736099</v>
      </c>
      <c r="C85455" s="1" t="s">
        <v>0</v>
      </c>
      <c r="D85455" s="2">
        <v>42514</v>
      </c>
      <c r="E85455" s="2">
        <v>42522</v>
      </c>
      <c r="F85455">
        <v>17</v>
      </c>
      <c r="G85455" s="1" t="s">
        <v>60</v>
      </c>
      <c r="H85455">
        <v>0</v>
      </c>
      <c r="I85455">
        <v>0</v>
      </c>
      <c r="J85455">
        <v>0</v>
      </c>
      <c r="K85455">
        <v>0</v>
      </c>
      <c r="L85455">
        <v>0</v>
      </c>
      <c r="M85455">
        <v>0</v>
      </c>
      <c r="N85455" s="1" t="s">
        <v>3</v>
      </c>
    </row>
    <row r="85456" spans="1:14" x14ac:dyDescent="0.3">
      <c r="A85456">
        <v>31.937999999999999</v>
      </c>
      <c r="B85456">
        <v>5762296</v>
      </c>
      <c r="C85456" s="1" t="s">
        <v>0</v>
      </c>
      <c r="D85456" s="2">
        <v>42522</v>
      </c>
      <c r="E85456" s="2">
        <v>42522</v>
      </c>
      <c r="F85456">
        <v>69</v>
      </c>
      <c r="G85456" s="1" t="s">
        <v>59</v>
      </c>
      <c r="H85456">
        <v>0</v>
      </c>
      <c r="I85456">
        <v>1</v>
      </c>
      <c r="J85456">
        <v>0</v>
      </c>
      <c r="K85456">
        <v>0</v>
      </c>
      <c r="L85456">
        <v>0</v>
      </c>
      <c r="M85456">
        <v>0</v>
      </c>
      <c r="N85456" s="1" t="s">
        <v>1</v>
      </c>
    </row>
    <row r="85457" spans="1:14" x14ac:dyDescent="0.3">
      <c r="A85457">
        <v>34.125999999999998</v>
      </c>
      <c r="B85457">
        <v>5762495</v>
      </c>
      <c r="C85457" s="1" t="s">
        <v>0</v>
      </c>
      <c r="D85457" s="2">
        <v>42522</v>
      </c>
      <c r="E85457" s="2">
        <v>42522</v>
      </c>
      <c r="F85457">
        <v>32</v>
      </c>
      <c r="G85457" s="1" t="s">
        <v>57</v>
      </c>
      <c r="H85457">
        <v>0</v>
      </c>
      <c r="I85457">
        <v>0</v>
      </c>
      <c r="J85457">
        <v>0</v>
      </c>
      <c r="K85457">
        <v>0</v>
      </c>
      <c r="L85457">
        <v>0</v>
      </c>
      <c r="M85457">
        <v>0</v>
      </c>
      <c r="N85457" s="1" t="s">
        <v>1</v>
      </c>
    </row>
    <row r="85458" spans="1:14" x14ac:dyDescent="0.3">
      <c r="A85458">
        <v>33.822000000000003</v>
      </c>
      <c r="B85458">
        <v>5742640</v>
      </c>
      <c r="C85458" s="1" t="s">
        <v>2</v>
      </c>
      <c r="D85458" s="2">
        <v>42520</v>
      </c>
      <c r="E85458" s="2">
        <v>42522</v>
      </c>
      <c r="F85458">
        <v>1</v>
      </c>
      <c r="G85458" s="1" t="s">
        <v>60</v>
      </c>
      <c r="H85458">
        <v>0</v>
      </c>
      <c r="I85458">
        <v>0</v>
      </c>
      <c r="J85458">
        <v>0</v>
      </c>
      <c r="K85458">
        <v>0</v>
      </c>
      <c r="L85458">
        <v>0</v>
      </c>
      <c r="M85458">
        <v>1</v>
      </c>
      <c r="N85458" s="1" t="s">
        <v>1</v>
      </c>
    </row>
    <row r="85459" spans="1:14" x14ac:dyDescent="0.3">
      <c r="A85459">
        <v>31.948</v>
      </c>
      <c r="B85459">
        <v>5711355</v>
      </c>
      <c r="C85459" s="1" t="s">
        <v>2</v>
      </c>
      <c r="D85459" s="2">
        <v>42507</v>
      </c>
      <c r="E85459" s="2">
        <v>42522</v>
      </c>
      <c r="F85459">
        <v>60</v>
      </c>
      <c r="G85459" s="1" t="s">
        <v>59</v>
      </c>
      <c r="H85459">
        <v>0</v>
      </c>
      <c r="I85459">
        <v>0</v>
      </c>
      <c r="J85459">
        <v>0</v>
      </c>
      <c r="K85459">
        <v>0</v>
      </c>
      <c r="L85459">
        <v>0</v>
      </c>
      <c r="M85459">
        <v>1</v>
      </c>
      <c r="N85459" s="1" t="s">
        <v>1</v>
      </c>
    </row>
    <row r="85460" spans="1:14" x14ac:dyDescent="0.3">
      <c r="A85460">
        <v>29.891999999999999</v>
      </c>
      <c r="B85460">
        <v>5774226</v>
      </c>
      <c r="C85460" s="1" t="s">
        <v>2</v>
      </c>
      <c r="D85460" s="2">
        <v>42527</v>
      </c>
      <c r="E85460" s="2">
        <v>42527</v>
      </c>
      <c r="F85460">
        <v>67</v>
      </c>
      <c r="G85460" s="1" t="s">
        <v>59</v>
      </c>
      <c r="H85460">
        <v>0</v>
      </c>
      <c r="I85460">
        <v>0</v>
      </c>
      <c r="J85460">
        <v>0</v>
      </c>
      <c r="K85460">
        <v>0</v>
      </c>
      <c r="L85460">
        <v>0</v>
      </c>
      <c r="M85460">
        <v>0</v>
      </c>
      <c r="N85460" s="1" t="s">
        <v>1</v>
      </c>
    </row>
    <row r="85461" spans="1:14" x14ac:dyDescent="0.3">
      <c r="A85461">
        <v>28.052</v>
      </c>
      <c r="B85461">
        <v>5774013</v>
      </c>
      <c r="C85461" s="1" t="s">
        <v>0</v>
      </c>
      <c r="D85461" s="2">
        <v>42526</v>
      </c>
      <c r="E85461" s="2">
        <v>42527</v>
      </c>
      <c r="F85461">
        <v>59</v>
      </c>
      <c r="G85461" s="1" t="s">
        <v>60</v>
      </c>
      <c r="H85461">
        <v>0</v>
      </c>
      <c r="I85461">
        <v>0</v>
      </c>
      <c r="J85461">
        <v>0</v>
      </c>
      <c r="K85461">
        <v>0</v>
      </c>
      <c r="L85461">
        <v>0</v>
      </c>
      <c r="M85461">
        <v>0</v>
      </c>
      <c r="N85461" s="1" t="s">
        <v>1</v>
      </c>
    </row>
    <row r="85462" spans="1:14" x14ac:dyDescent="0.3">
      <c r="A85462">
        <v>31.277000000000001</v>
      </c>
      <c r="B85462">
        <v>5781677</v>
      </c>
      <c r="C85462" s="1" t="s">
        <v>2</v>
      </c>
      <c r="D85462" s="2">
        <v>42528</v>
      </c>
      <c r="E85462" s="2">
        <v>42527</v>
      </c>
      <c r="F85462">
        <v>20</v>
      </c>
      <c r="G85462" s="1" t="s">
        <v>60</v>
      </c>
      <c r="H85462">
        <v>0</v>
      </c>
      <c r="I85462">
        <v>0</v>
      </c>
      <c r="J85462">
        <v>0</v>
      </c>
      <c r="K85462">
        <v>0</v>
      </c>
      <c r="L85462">
        <v>0</v>
      </c>
      <c r="M85462">
        <v>0</v>
      </c>
      <c r="N85462" s="1" t="s">
        <v>3</v>
      </c>
    </row>
    <row r="85463" spans="1:14" x14ac:dyDescent="0.3">
      <c r="A85463">
        <v>28.565999999999999</v>
      </c>
      <c r="B85463">
        <v>5773878</v>
      </c>
      <c r="C85463" s="1" t="s">
        <v>0</v>
      </c>
      <c r="D85463" s="2">
        <v>42526</v>
      </c>
      <c r="E85463" s="2">
        <v>42527</v>
      </c>
      <c r="F85463">
        <v>69</v>
      </c>
      <c r="G85463" s="1" t="s">
        <v>59</v>
      </c>
      <c r="H85463">
        <v>0</v>
      </c>
      <c r="I85463">
        <v>0</v>
      </c>
      <c r="J85463">
        <v>0</v>
      </c>
      <c r="K85463">
        <v>0</v>
      </c>
      <c r="L85463">
        <v>0</v>
      </c>
      <c r="M85463">
        <v>0</v>
      </c>
      <c r="N85463" s="1" t="s">
        <v>1</v>
      </c>
    </row>
    <row r="85464" spans="1:14" x14ac:dyDescent="0.3">
      <c r="A85464">
        <v>29.637</v>
      </c>
      <c r="B85464">
        <v>5773785</v>
      </c>
      <c r="C85464" s="1" t="s">
        <v>0</v>
      </c>
      <c r="D85464" s="2">
        <v>42526</v>
      </c>
      <c r="E85464" s="2">
        <v>42527</v>
      </c>
      <c r="F85464">
        <v>47</v>
      </c>
      <c r="G85464" s="1" t="s">
        <v>59</v>
      </c>
      <c r="H85464">
        <v>0</v>
      </c>
      <c r="I85464">
        <v>0</v>
      </c>
      <c r="J85464">
        <v>0</v>
      </c>
      <c r="K85464">
        <v>0</v>
      </c>
      <c r="L85464">
        <v>0</v>
      </c>
      <c r="M85464">
        <v>0</v>
      </c>
      <c r="N85464" s="1" t="s">
        <v>1</v>
      </c>
    </row>
    <row r="85465" spans="1:14" x14ac:dyDescent="0.3">
      <c r="A85465">
        <v>32.216000000000001</v>
      </c>
      <c r="B85465">
        <v>5779638</v>
      </c>
      <c r="C85465" s="1" t="s">
        <v>0</v>
      </c>
      <c r="D85465" s="2">
        <v>42527</v>
      </c>
      <c r="E85465" s="2">
        <v>42527</v>
      </c>
      <c r="F85465">
        <v>52</v>
      </c>
      <c r="G85465" s="1" t="s">
        <v>60</v>
      </c>
      <c r="H85465">
        <v>0</v>
      </c>
      <c r="I85465">
        <v>1</v>
      </c>
      <c r="J85465">
        <v>0</v>
      </c>
      <c r="K85465">
        <v>0</v>
      </c>
      <c r="L85465">
        <v>0</v>
      </c>
      <c r="M85465">
        <v>0</v>
      </c>
      <c r="N85465" s="1" t="s">
        <v>1</v>
      </c>
    </row>
    <row r="85466" spans="1:14" x14ac:dyDescent="0.3">
      <c r="A85466">
        <v>34.347000000000001</v>
      </c>
      <c r="B85466">
        <v>5773667</v>
      </c>
      <c r="C85466" s="1" t="s">
        <v>2</v>
      </c>
      <c r="D85466" s="2">
        <v>42526</v>
      </c>
      <c r="E85466" s="2">
        <v>42527</v>
      </c>
      <c r="F85466">
        <v>31</v>
      </c>
      <c r="G85466" s="1" t="s">
        <v>60</v>
      </c>
      <c r="H85466">
        <v>0</v>
      </c>
      <c r="I85466">
        <v>0</v>
      </c>
      <c r="J85466">
        <v>0</v>
      </c>
      <c r="K85466">
        <v>0</v>
      </c>
      <c r="L85466">
        <v>0</v>
      </c>
      <c r="M85466">
        <v>0</v>
      </c>
      <c r="N85466" s="1" t="s">
        <v>1</v>
      </c>
    </row>
    <row r="85467" spans="1:14" x14ac:dyDescent="0.3">
      <c r="A85467">
        <v>27.006</v>
      </c>
      <c r="B85467">
        <v>5782923</v>
      </c>
      <c r="C85467" s="1" t="s">
        <v>0</v>
      </c>
      <c r="D85467" s="2">
        <v>42528</v>
      </c>
      <c r="E85467" s="2">
        <v>42527</v>
      </c>
      <c r="F85467">
        <v>1</v>
      </c>
      <c r="G85467" s="1" t="s">
        <v>60</v>
      </c>
      <c r="H85467">
        <v>0</v>
      </c>
      <c r="I85467">
        <v>0</v>
      </c>
      <c r="J85467">
        <v>0</v>
      </c>
      <c r="K85467">
        <v>0</v>
      </c>
      <c r="L85467">
        <v>0</v>
      </c>
      <c r="M85467">
        <v>0</v>
      </c>
      <c r="N85467" s="1" t="s">
        <v>1</v>
      </c>
    </row>
    <row r="85468" spans="1:14" x14ac:dyDescent="0.3">
      <c r="A85468">
        <v>31.071999999999999</v>
      </c>
      <c r="B85468">
        <v>5781057</v>
      </c>
      <c r="C85468" s="1" t="s">
        <v>0</v>
      </c>
      <c r="D85468" s="2">
        <v>42528</v>
      </c>
      <c r="E85468" s="2">
        <v>42527</v>
      </c>
      <c r="F85468">
        <v>41</v>
      </c>
      <c r="G85468" s="1" t="s">
        <v>60</v>
      </c>
      <c r="H85468">
        <v>0</v>
      </c>
      <c r="I85468">
        <v>0</v>
      </c>
      <c r="J85468">
        <v>0</v>
      </c>
      <c r="K85468">
        <v>0</v>
      </c>
      <c r="L85468">
        <v>0</v>
      </c>
      <c r="M85468">
        <v>0</v>
      </c>
      <c r="N85468" s="1" t="s">
        <v>1</v>
      </c>
    </row>
    <row r="85469" spans="1:14" x14ac:dyDescent="0.3">
      <c r="A85469">
        <v>31.306999999999999</v>
      </c>
      <c r="B85469">
        <v>5781364</v>
      </c>
      <c r="C85469" s="1" t="s">
        <v>0</v>
      </c>
      <c r="D85469" s="2">
        <v>42528</v>
      </c>
      <c r="E85469" s="2">
        <v>42527</v>
      </c>
      <c r="F85469">
        <v>30</v>
      </c>
      <c r="G85469" s="1" t="s">
        <v>57</v>
      </c>
      <c r="H85469">
        <v>1</v>
      </c>
      <c r="I85469">
        <v>0</v>
      </c>
      <c r="J85469">
        <v>0</v>
      </c>
      <c r="K85469">
        <v>0</v>
      </c>
      <c r="L85469">
        <v>0</v>
      </c>
      <c r="M85469">
        <v>0</v>
      </c>
      <c r="N85469" s="1" t="s">
        <v>1</v>
      </c>
    </row>
    <row r="85470" spans="1:14" x14ac:dyDescent="0.3">
      <c r="A85470">
        <v>33.398000000000003</v>
      </c>
      <c r="B85470">
        <v>5781760</v>
      </c>
      <c r="C85470" s="1" t="s">
        <v>0</v>
      </c>
      <c r="D85470" s="2">
        <v>42528</v>
      </c>
      <c r="E85470" s="2">
        <v>42527</v>
      </c>
      <c r="F85470">
        <v>48</v>
      </c>
      <c r="G85470" s="1" t="s">
        <v>57</v>
      </c>
      <c r="H85470">
        <v>0</v>
      </c>
      <c r="I85470">
        <v>1</v>
      </c>
      <c r="J85470">
        <v>1</v>
      </c>
      <c r="K85470">
        <v>0</v>
      </c>
      <c r="L85470">
        <v>0</v>
      </c>
      <c r="M85470">
        <v>0</v>
      </c>
      <c r="N85470" s="1" t="s">
        <v>1</v>
      </c>
    </row>
    <row r="85471" spans="1:14" x14ac:dyDescent="0.3">
      <c r="A85471">
        <v>32.003999999999998</v>
      </c>
      <c r="B85471">
        <v>5782018</v>
      </c>
      <c r="C85471" s="1" t="s">
        <v>0</v>
      </c>
      <c r="D85471" s="2">
        <v>42528</v>
      </c>
      <c r="E85471" s="2">
        <v>42527</v>
      </c>
      <c r="F85471">
        <v>52</v>
      </c>
      <c r="G85471" s="1" t="s">
        <v>60</v>
      </c>
      <c r="H85471">
        <v>1</v>
      </c>
      <c r="I85471">
        <v>0</v>
      </c>
      <c r="J85471">
        <v>0</v>
      </c>
      <c r="K85471">
        <v>1</v>
      </c>
      <c r="L85471">
        <v>0</v>
      </c>
      <c r="M85471">
        <v>0</v>
      </c>
      <c r="N85471" s="1" t="s">
        <v>1</v>
      </c>
    </row>
    <row r="85472" spans="1:14" x14ac:dyDescent="0.3">
      <c r="A85472">
        <v>32.704000000000001</v>
      </c>
      <c r="B85472">
        <v>5779632</v>
      </c>
      <c r="C85472" s="1" t="s">
        <v>0</v>
      </c>
      <c r="D85472" s="2">
        <v>42527</v>
      </c>
      <c r="E85472" s="2">
        <v>42527</v>
      </c>
      <c r="F85472">
        <v>84</v>
      </c>
      <c r="G85472" s="1" t="s">
        <v>60</v>
      </c>
      <c r="H85472">
        <v>0</v>
      </c>
      <c r="I85472">
        <v>1</v>
      </c>
      <c r="J85472">
        <v>0</v>
      </c>
      <c r="K85472">
        <v>0</v>
      </c>
      <c r="L85472">
        <v>0</v>
      </c>
      <c r="M85472">
        <v>0</v>
      </c>
      <c r="N85472" s="1" t="s">
        <v>1</v>
      </c>
    </row>
    <row r="85473" spans="1:14" x14ac:dyDescent="0.3">
      <c r="A85473">
        <v>29.081</v>
      </c>
      <c r="B85473">
        <v>5780731</v>
      </c>
      <c r="C85473" s="1" t="s">
        <v>0</v>
      </c>
      <c r="D85473" s="2">
        <v>42528</v>
      </c>
      <c r="E85473" s="2">
        <v>42527</v>
      </c>
      <c r="F85473">
        <v>3</v>
      </c>
      <c r="G85473" s="1" t="s">
        <v>59</v>
      </c>
      <c r="H85473">
        <v>0</v>
      </c>
      <c r="I85473">
        <v>0</v>
      </c>
      <c r="J85473">
        <v>0</v>
      </c>
      <c r="K85473">
        <v>0</v>
      </c>
      <c r="L85473">
        <v>0</v>
      </c>
      <c r="M85473">
        <v>0</v>
      </c>
      <c r="N85473" s="1" t="s">
        <v>1</v>
      </c>
    </row>
    <row r="85474" spans="1:14" x14ac:dyDescent="0.3">
      <c r="A85474">
        <v>32.567999999999998</v>
      </c>
      <c r="B85474">
        <v>5780770</v>
      </c>
      <c r="C85474" s="1" t="s">
        <v>2</v>
      </c>
      <c r="D85474" s="2">
        <v>42528</v>
      </c>
      <c r="E85474" s="2">
        <v>42527</v>
      </c>
      <c r="F85474">
        <v>11</v>
      </c>
      <c r="G85474" s="1" t="s">
        <v>59</v>
      </c>
      <c r="H85474">
        <v>0</v>
      </c>
      <c r="I85474">
        <v>0</v>
      </c>
      <c r="J85474">
        <v>0</v>
      </c>
      <c r="K85474">
        <v>0</v>
      </c>
      <c r="L85474">
        <v>0</v>
      </c>
      <c r="M85474">
        <v>0</v>
      </c>
      <c r="N85474" s="1" t="s">
        <v>1</v>
      </c>
    </row>
    <row r="85475" spans="1:14" x14ac:dyDescent="0.3">
      <c r="A85475">
        <v>32.003</v>
      </c>
      <c r="B85475">
        <v>5773898</v>
      </c>
      <c r="C85475" s="1" t="s">
        <v>2</v>
      </c>
      <c r="D85475" s="2">
        <v>42526</v>
      </c>
      <c r="E85475" s="2">
        <v>42526</v>
      </c>
      <c r="F85475">
        <v>63</v>
      </c>
      <c r="G85475" s="1" t="s">
        <v>59</v>
      </c>
      <c r="H85475">
        <v>0</v>
      </c>
      <c r="I85475">
        <v>1</v>
      </c>
      <c r="J85475">
        <v>0</v>
      </c>
      <c r="K85475">
        <v>0</v>
      </c>
      <c r="L85475">
        <v>0</v>
      </c>
      <c r="M85475">
        <v>0</v>
      </c>
      <c r="N85475" s="1" t="s">
        <v>1</v>
      </c>
    </row>
    <row r="85476" spans="1:14" x14ac:dyDescent="0.3">
      <c r="A85476">
        <v>26.896999999999998</v>
      </c>
      <c r="B85476">
        <v>5773181</v>
      </c>
      <c r="C85476" s="1" t="s">
        <v>0</v>
      </c>
      <c r="D85476" s="2">
        <v>42526</v>
      </c>
      <c r="E85476" s="2">
        <v>42527</v>
      </c>
      <c r="F85476">
        <v>64</v>
      </c>
      <c r="G85476" s="1" t="s">
        <v>58</v>
      </c>
      <c r="H85476">
        <v>0</v>
      </c>
      <c r="I85476">
        <v>1</v>
      </c>
      <c r="J85476">
        <v>1</v>
      </c>
      <c r="K85476">
        <v>0</v>
      </c>
      <c r="L85476">
        <v>0</v>
      </c>
      <c r="M85476">
        <v>0</v>
      </c>
      <c r="N85476" s="1" t="s">
        <v>1</v>
      </c>
    </row>
    <row r="85477" spans="1:14" x14ac:dyDescent="0.3">
      <c r="A85477">
        <v>29.35</v>
      </c>
      <c r="B85477">
        <v>5773440</v>
      </c>
      <c r="C85477" s="1" t="s">
        <v>2</v>
      </c>
      <c r="D85477" s="2">
        <v>42526</v>
      </c>
      <c r="E85477" s="2">
        <v>42526</v>
      </c>
      <c r="F85477">
        <v>52</v>
      </c>
      <c r="G85477" s="1" t="s">
        <v>59</v>
      </c>
      <c r="H85477">
        <v>0</v>
      </c>
      <c r="I85477">
        <v>0</v>
      </c>
      <c r="J85477">
        <v>0</v>
      </c>
      <c r="K85477">
        <v>0</v>
      </c>
      <c r="L85477">
        <v>0</v>
      </c>
      <c r="M85477">
        <v>0</v>
      </c>
      <c r="N85477" s="1" t="s">
        <v>1</v>
      </c>
    </row>
    <row r="85478" spans="1:14" x14ac:dyDescent="0.3">
      <c r="A85478">
        <v>34.457000000000001</v>
      </c>
      <c r="B85478">
        <v>5773875</v>
      </c>
      <c r="C85478" s="1" t="s">
        <v>0</v>
      </c>
      <c r="D85478" s="2">
        <v>42526</v>
      </c>
      <c r="E85478" s="2">
        <v>42526</v>
      </c>
      <c r="F85478">
        <v>78</v>
      </c>
      <c r="G85478" s="1" t="s">
        <v>58</v>
      </c>
      <c r="H85478">
        <v>0</v>
      </c>
      <c r="I85478">
        <v>0</v>
      </c>
      <c r="J85478">
        <v>0</v>
      </c>
      <c r="K85478">
        <v>0</v>
      </c>
      <c r="L85478">
        <v>0</v>
      </c>
      <c r="M85478">
        <v>0</v>
      </c>
      <c r="N85478" s="1" t="s">
        <v>1</v>
      </c>
    </row>
    <row r="85479" spans="1:14" x14ac:dyDescent="0.3">
      <c r="A85479">
        <v>29.792000000000002</v>
      </c>
      <c r="B85479">
        <v>5773907</v>
      </c>
      <c r="C85479" s="1" t="s">
        <v>0</v>
      </c>
      <c r="D85479" s="2">
        <v>42526</v>
      </c>
      <c r="E85479" s="2">
        <v>42526</v>
      </c>
      <c r="F85479">
        <v>57</v>
      </c>
      <c r="G85479" s="1" t="s">
        <v>59</v>
      </c>
      <c r="H85479">
        <v>0</v>
      </c>
      <c r="I85479">
        <v>0</v>
      </c>
      <c r="J85479">
        <v>0</v>
      </c>
      <c r="K85479">
        <v>0</v>
      </c>
      <c r="L85479">
        <v>0</v>
      </c>
      <c r="M85479">
        <v>0</v>
      </c>
      <c r="N85479" s="1" t="s">
        <v>1</v>
      </c>
    </row>
    <row r="85480" spans="1:14" x14ac:dyDescent="0.3">
      <c r="A85480">
        <v>33.896999999999998</v>
      </c>
      <c r="B85480">
        <v>5751595</v>
      </c>
      <c r="C85480" s="1" t="s">
        <v>2</v>
      </c>
      <c r="D85480" s="2">
        <v>42521</v>
      </c>
      <c r="E85480" s="2">
        <v>42526</v>
      </c>
      <c r="F85480">
        <v>3</v>
      </c>
      <c r="G85480" s="1" t="s">
        <v>60</v>
      </c>
      <c r="H85480">
        <v>0</v>
      </c>
      <c r="I85480">
        <v>0</v>
      </c>
      <c r="J85480">
        <v>0</v>
      </c>
      <c r="K85480">
        <v>0</v>
      </c>
      <c r="L85480">
        <v>0</v>
      </c>
      <c r="M85480">
        <v>1</v>
      </c>
      <c r="N85480" s="1" t="s">
        <v>3</v>
      </c>
    </row>
    <row r="85481" spans="1:14" x14ac:dyDescent="0.3">
      <c r="A85481">
        <v>31.838999999999999</v>
      </c>
      <c r="B85481">
        <v>5777577</v>
      </c>
      <c r="C85481" s="1" t="s">
        <v>2</v>
      </c>
      <c r="D85481" s="2">
        <v>42527</v>
      </c>
      <c r="E85481" s="2">
        <v>42526</v>
      </c>
      <c r="F85481">
        <v>59</v>
      </c>
      <c r="G85481" s="1" t="s">
        <v>58</v>
      </c>
      <c r="H85481">
        <v>0</v>
      </c>
      <c r="I85481">
        <v>0</v>
      </c>
      <c r="J85481">
        <v>0</v>
      </c>
      <c r="K85481">
        <v>1</v>
      </c>
      <c r="L85481">
        <v>0</v>
      </c>
      <c r="M85481">
        <v>0</v>
      </c>
      <c r="N85481" s="1" t="s">
        <v>1</v>
      </c>
    </row>
    <row r="85482" spans="1:14" x14ac:dyDescent="0.3">
      <c r="A85482">
        <v>29.141999999999999</v>
      </c>
      <c r="B85482">
        <v>5751594</v>
      </c>
      <c r="C85482" s="1" t="s">
        <v>2</v>
      </c>
      <c r="D85482" s="2">
        <v>42521</v>
      </c>
      <c r="E85482" s="2">
        <v>42526</v>
      </c>
      <c r="F85482">
        <v>0</v>
      </c>
      <c r="G85482" s="1" t="s">
        <v>58</v>
      </c>
      <c r="H85482">
        <v>0</v>
      </c>
      <c r="I85482">
        <v>0</v>
      </c>
      <c r="J85482">
        <v>0</v>
      </c>
      <c r="K85482">
        <v>0</v>
      </c>
      <c r="L85482">
        <v>0</v>
      </c>
      <c r="M85482">
        <v>1</v>
      </c>
      <c r="N85482" s="1" t="s">
        <v>3</v>
      </c>
    </row>
    <row r="85483" spans="1:14" x14ac:dyDescent="0.3">
      <c r="A85483">
        <v>29.783000000000001</v>
      </c>
      <c r="B85483">
        <v>5775587</v>
      </c>
      <c r="C85483" s="1" t="s">
        <v>0</v>
      </c>
      <c r="D85483" s="2">
        <v>42527</v>
      </c>
      <c r="E85483" s="2">
        <v>42526</v>
      </c>
      <c r="F85483">
        <v>25</v>
      </c>
      <c r="G85483" s="1" t="s">
        <v>59</v>
      </c>
      <c r="H85483">
        <v>0</v>
      </c>
      <c r="I85483">
        <v>0</v>
      </c>
      <c r="J85483">
        <v>0</v>
      </c>
      <c r="K85483">
        <v>0</v>
      </c>
      <c r="L85483">
        <v>0</v>
      </c>
      <c r="M85483">
        <v>0</v>
      </c>
      <c r="N85483" s="1" t="s">
        <v>1</v>
      </c>
    </row>
    <row r="85484" spans="1:14" x14ac:dyDescent="0.3">
      <c r="A85484">
        <v>26.309000000000001</v>
      </c>
      <c r="B85484">
        <v>5774193</v>
      </c>
      <c r="C85484" s="1" t="s">
        <v>0</v>
      </c>
      <c r="D85484" s="2">
        <v>42526</v>
      </c>
      <c r="E85484" s="2">
        <v>42526</v>
      </c>
      <c r="F85484">
        <v>67</v>
      </c>
      <c r="G85484" s="1" t="s">
        <v>59</v>
      </c>
      <c r="H85484">
        <v>0</v>
      </c>
      <c r="I85484">
        <v>1</v>
      </c>
      <c r="J85484">
        <v>1</v>
      </c>
      <c r="K85484">
        <v>0</v>
      </c>
      <c r="L85484">
        <v>0</v>
      </c>
      <c r="M85484">
        <v>0</v>
      </c>
      <c r="N85484" s="1" t="s">
        <v>1</v>
      </c>
    </row>
    <row r="85485" spans="1:14" x14ac:dyDescent="0.3">
      <c r="A85485">
        <v>34.402000000000001</v>
      </c>
      <c r="B85485">
        <v>5777281</v>
      </c>
      <c r="C85485" s="1" t="s">
        <v>0</v>
      </c>
      <c r="D85485" s="2">
        <v>42527</v>
      </c>
      <c r="E85485" s="2">
        <v>42526</v>
      </c>
      <c r="F85485">
        <v>47</v>
      </c>
      <c r="G85485" s="1" t="s">
        <v>60</v>
      </c>
      <c r="H85485">
        <v>0</v>
      </c>
      <c r="I85485">
        <v>1</v>
      </c>
      <c r="J85485">
        <v>0</v>
      </c>
      <c r="K85485">
        <v>0</v>
      </c>
      <c r="L85485">
        <v>0</v>
      </c>
      <c r="M85485">
        <v>0</v>
      </c>
      <c r="N85485" s="1" t="s">
        <v>1</v>
      </c>
    </row>
    <row r="85486" spans="1:14" x14ac:dyDescent="0.3">
      <c r="A85486">
        <v>27.61</v>
      </c>
      <c r="B85486">
        <v>5775315</v>
      </c>
      <c r="C85486" s="1" t="s">
        <v>0</v>
      </c>
      <c r="D85486" s="2">
        <v>42527</v>
      </c>
      <c r="E85486" s="2">
        <v>42526</v>
      </c>
      <c r="F85486">
        <v>62</v>
      </c>
      <c r="G85486" s="1" t="s">
        <v>60</v>
      </c>
      <c r="H85486">
        <v>0</v>
      </c>
      <c r="I85486">
        <v>0</v>
      </c>
      <c r="J85486">
        <v>0</v>
      </c>
      <c r="K85486">
        <v>0</v>
      </c>
      <c r="L85486">
        <v>0</v>
      </c>
      <c r="M85486">
        <v>0</v>
      </c>
      <c r="N85486" s="1" t="s">
        <v>1</v>
      </c>
    </row>
    <row r="85487" spans="1:14" x14ac:dyDescent="0.3">
      <c r="A85487">
        <v>31.939</v>
      </c>
      <c r="B85487">
        <v>5775244</v>
      </c>
      <c r="C85487" s="1" t="s">
        <v>2</v>
      </c>
      <c r="D85487" s="2">
        <v>42527</v>
      </c>
      <c r="E85487" s="2">
        <v>42526</v>
      </c>
      <c r="F85487">
        <v>82</v>
      </c>
      <c r="G85487" s="1" t="s">
        <v>59</v>
      </c>
      <c r="H85487">
        <v>0</v>
      </c>
      <c r="I85487">
        <v>0</v>
      </c>
      <c r="J85487">
        <v>0</v>
      </c>
      <c r="K85487">
        <v>0</v>
      </c>
      <c r="L85487">
        <v>0</v>
      </c>
      <c r="M85487">
        <v>0</v>
      </c>
      <c r="N85487" s="1" t="s">
        <v>1</v>
      </c>
    </row>
    <row r="85488" spans="1:14" x14ac:dyDescent="0.3">
      <c r="A85488">
        <v>32.03</v>
      </c>
      <c r="B85488">
        <v>5775444</v>
      </c>
      <c r="C85488" s="1" t="s">
        <v>2</v>
      </c>
      <c r="D85488" s="2">
        <v>42527</v>
      </c>
      <c r="E85488" s="2">
        <v>42526</v>
      </c>
      <c r="F85488">
        <v>63</v>
      </c>
      <c r="G85488" s="1" t="s">
        <v>58</v>
      </c>
      <c r="H85488">
        <v>0</v>
      </c>
      <c r="I85488">
        <v>0</v>
      </c>
      <c r="J85488">
        <v>0</v>
      </c>
      <c r="K85488">
        <v>0</v>
      </c>
      <c r="L85488">
        <v>0</v>
      </c>
      <c r="M85488">
        <v>0</v>
      </c>
      <c r="N85488" s="1" t="s">
        <v>1</v>
      </c>
    </row>
    <row r="85489" spans="1:14" x14ac:dyDescent="0.3">
      <c r="A85489">
        <v>31.695</v>
      </c>
      <c r="B85489">
        <v>5774674</v>
      </c>
      <c r="C85489" s="1" t="s">
        <v>0</v>
      </c>
      <c r="D85489" s="2">
        <v>42527</v>
      </c>
      <c r="E85489" s="2">
        <v>42526</v>
      </c>
      <c r="F85489">
        <v>4</v>
      </c>
      <c r="G85489" s="1" t="s">
        <v>58</v>
      </c>
      <c r="H85489">
        <v>0</v>
      </c>
      <c r="I85489">
        <v>0</v>
      </c>
      <c r="J85489">
        <v>0</v>
      </c>
      <c r="K85489">
        <v>0</v>
      </c>
      <c r="L85489">
        <v>0</v>
      </c>
      <c r="M85489">
        <v>0</v>
      </c>
      <c r="N85489" s="1" t="s">
        <v>1</v>
      </c>
    </row>
    <row r="85490" spans="1:14" x14ac:dyDescent="0.3">
      <c r="A85490">
        <v>28.472000000000001</v>
      </c>
      <c r="B85490">
        <v>5700295</v>
      </c>
      <c r="C85490" s="1" t="s">
        <v>0</v>
      </c>
      <c r="D85490" s="2">
        <v>42506</v>
      </c>
      <c r="E85490" s="2">
        <v>42526</v>
      </c>
      <c r="F85490">
        <v>16</v>
      </c>
      <c r="G85490" s="1" t="s">
        <v>58</v>
      </c>
      <c r="H85490">
        <v>0</v>
      </c>
      <c r="I85490">
        <v>0</v>
      </c>
      <c r="J85490">
        <v>0</v>
      </c>
      <c r="K85490">
        <v>0</v>
      </c>
      <c r="L85490">
        <v>0</v>
      </c>
      <c r="M85490">
        <v>0</v>
      </c>
      <c r="N85490" s="1" t="s">
        <v>3</v>
      </c>
    </row>
    <row r="85491" spans="1:14" x14ac:dyDescent="0.3">
      <c r="A85491">
        <v>33.656999999999996</v>
      </c>
      <c r="B85491">
        <v>5774372</v>
      </c>
      <c r="C85491" s="1" t="s">
        <v>0</v>
      </c>
      <c r="D85491" s="2">
        <v>42527</v>
      </c>
      <c r="E85491" s="2">
        <v>42526</v>
      </c>
      <c r="F85491">
        <v>28</v>
      </c>
      <c r="G85491" s="1" t="s">
        <v>59</v>
      </c>
      <c r="H85491">
        <v>0</v>
      </c>
      <c r="I85491">
        <v>0</v>
      </c>
      <c r="J85491">
        <v>0</v>
      </c>
      <c r="K85491">
        <v>0</v>
      </c>
      <c r="L85491">
        <v>0</v>
      </c>
      <c r="M85491">
        <v>0</v>
      </c>
      <c r="N85491" s="1" t="s">
        <v>1</v>
      </c>
    </row>
    <row r="85492" spans="1:14" x14ac:dyDescent="0.3">
      <c r="A85492">
        <v>28.512</v>
      </c>
      <c r="B85492">
        <v>5775442</v>
      </c>
      <c r="C85492" s="1" t="s">
        <v>2</v>
      </c>
      <c r="D85492" s="2">
        <v>42527</v>
      </c>
      <c r="E85492" s="2">
        <v>42526</v>
      </c>
      <c r="F85492">
        <v>4</v>
      </c>
      <c r="G85492" s="1" t="s">
        <v>58</v>
      </c>
      <c r="H85492">
        <v>0</v>
      </c>
      <c r="I85492">
        <v>0</v>
      </c>
      <c r="J85492">
        <v>0</v>
      </c>
      <c r="K85492">
        <v>0</v>
      </c>
      <c r="L85492">
        <v>0</v>
      </c>
      <c r="M85492">
        <v>0</v>
      </c>
      <c r="N85492" s="1" t="s">
        <v>1</v>
      </c>
    </row>
    <row r="85493" spans="1:14" x14ac:dyDescent="0.3">
      <c r="A85493">
        <v>31.152000000000001</v>
      </c>
      <c r="B85493">
        <v>5773851</v>
      </c>
      <c r="C85493" s="1" t="s">
        <v>2</v>
      </c>
      <c r="D85493" s="2">
        <v>42526</v>
      </c>
      <c r="E85493" s="2">
        <v>42526</v>
      </c>
      <c r="F85493">
        <v>3</v>
      </c>
      <c r="G85493" s="1" t="s">
        <v>58</v>
      </c>
      <c r="H85493">
        <v>0</v>
      </c>
      <c r="I85493">
        <v>0</v>
      </c>
      <c r="J85493">
        <v>0</v>
      </c>
      <c r="K85493">
        <v>0</v>
      </c>
      <c r="L85493">
        <v>0</v>
      </c>
      <c r="M85493">
        <v>0</v>
      </c>
      <c r="N85493" s="1" t="s">
        <v>1</v>
      </c>
    </row>
    <row r="85494" spans="1:14" x14ac:dyDescent="0.3">
      <c r="A85494">
        <v>29.498000000000001</v>
      </c>
      <c r="B85494">
        <v>5774363</v>
      </c>
      <c r="C85494" s="1" t="s">
        <v>2</v>
      </c>
      <c r="D85494" s="2">
        <v>42527</v>
      </c>
      <c r="E85494" s="2">
        <v>42526</v>
      </c>
      <c r="F85494">
        <v>0</v>
      </c>
      <c r="G85494" s="1" t="s">
        <v>58</v>
      </c>
      <c r="H85494">
        <v>0</v>
      </c>
      <c r="I85494">
        <v>0</v>
      </c>
      <c r="J85494">
        <v>0</v>
      </c>
      <c r="K85494">
        <v>0</v>
      </c>
      <c r="L85494">
        <v>0</v>
      </c>
      <c r="M85494">
        <v>0</v>
      </c>
      <c r="N85494" s="1" t="s">
        <v>1</v>
      </c>
    </row>
    <row r="85495" spans="1:14" x14ac:dyDescent="0.3">
      <c r="A85495">
        <v>27.010999999999999</v>
      </c>
      <c r="B85495">
        <v>5750709</v>
      </c>
      <c r="C85495" s="1" t="s">
        <v>0</v>
      </c>
      <c r="D85495" s="2">
        <v>42521</v>
      </c>
      <c r="E85495" s="2">
        <v>42522</v>
      </c>
      <c r="F85495">
        <v>39</v>
      </c>
      <c r="G85495" s="1" t="s">
        <v>58</v>
      </c>
      <c r="H85495">
        <v>0</v>
      </c>
      <c r="I85495">
        <v>0</v>
      </c>
      <c r="J85495">
        <v>0</v>
      </c>
      <c r="K85495">
        <v>0</v>
      </c>
      <c r="L85495">
        <v>0</v>
      </c>
      <c r="M85495">
        <v>0</v>
      </c>
      <c r="N85495" s="1" t="s">
        <v>3</v>
      </c>
    </row>
    <row r="85496" spans="1:14" x14ac:dyDescent="0.3">
      <c r="A85496">
        <v>27.524999999999999</v>
      </c>
      <c r="B85496">
        <v>5747430</v>
      </c>
      <c r="C85496" s="1" t="s">
        <v>0</v>
      </c>
      <c r="D85496" s="2">
        <v>42520</v>
      </c>
      <c r="E85496" s="2">
        <v>42522</v>
      </c>
      <c r="F85496">
        <v>52</v>
      </c>
      <c r="G85496" s="1" t="s">
        <v>57</v>
      </c>
      <c r="H85496">
        <v>0</v>
      </c>
      <c r="I85496">
        <v>0</v>
      </c>
      <c r="J85496">
        <v>0</v>
      </c>
      <c r="K85496">
        <v>0</v>
      </c>
      <c r="L85496">
        <v>1</v>
      </c>
      <c r="M85496">
        <v>0</v>
      </c>
      <c r="N85496" s="1" t="s">
        <v>3</v>
      </c>
    </row>
    <row r="85497" spans="1:14" x14ac:dyDescent="0.3">
      <c r="A85497">
        <v>27.524999999999999</v>
      </c>
      <c r="B85497">
        <v>5747424</v>
      </c>
      <c r="C85497" s="1" t="s">
        <v>0</v>
      </c>
      <c r="D85497" s="2">
        <v>42520</v>
      </c>
      <c r="E85497" s="2">
        <v>42522</v>
      </c>
      <c r="F85497">
        <v>52</v>
      </c>
      <c r="G85497" s="1" t="s">
        <v>57</v>
      </c>
      <c r="H85497">
        <v>0</v>
      </c>
      <c r="I85497">
        <v>0</v>
      </c>
      <c r="J85497">
        <v>0</v>
      </c>
      <c r="K85497">
        <v>0</v>
      </c>
      <c r="L85497">
        <v>1</v>
      </c>
      <c r="M85497">
        <v>1</v>
      </c>
      <c r="N85497" s="1" t="s">
        <v>3</v>
      </c>
    </row>
    <row r="85498" spans="1:14" x14ac:dyDescent="0.3">
      <c r="A85498">
        <v>30.702999999999999</v>
      </c>
      <c r="B85498">
        <v>5703293</v>
      </c>
      <c r="C85498" s="1" t="s">
        <v>0</v>
      </c>
      <c r="D85498" s="2">
        <v>42506</v>
      </c>
      <c r="E85498" s="2">
        <v>42522</v>
      </c>
      <c r="F85498">
        <v>22</v>
      </c>
      <c r="G85498" s="1" t="s">
        <v>87</v>
      </c>
      <c r="H85498">
        <v>1</v>
      </c>
      <c r="I85498">
        <v>0</v>
      </c>
      <c r="J85498">
        <v>0</v>
      </c>
      <c r="K85498">
        <v>0</v>
      </c>
      <c r="L85498">
        <v>0</v>
      </c>
      <c r="M85498">
        <v>1</v>
      </c>
      <c r="N85498" s="1" t="s">
        <v>3</v>
      </c>
    </row>
    <row r="85499" spans="1:14" x14ac:dyDescent="0.3">
      <c r="A85499">
        <v>33.084000000000003</v>
      </c>
      <c r="B85499">
        <v>5748378</v>
      </c>
      <c r="C85499" s="1" t="s">
        <v>0</v>
      </c>
      <c r="D85499" s="2">
        <v>42520</v>
      </c>
      <c r="E85499" s="2">
        <v>42522</v>
      </c>
      <c r="F85499">
        <v>14</v>
      </c>
      <c r="G85499" s="1" t="s">
        <v>58</v>
      </c>
      <c r="H85499">
        <v>0</v>
      </c>
      <c r="I85499">
        <v>0</v>
      </c>
      <c r="J85499">
        <v>0</v>
      </c>
      <c r="K85499">
        <v>0</v>
      </c>
      <c r="L85499">
        <v>0</v>
      </c>
      <c r="M85499">
        <v>0</v>
      </c>
      <c r="N85499" s="1" t="s">
        <v>3</v>
      </c>
    </row>
    <row r="85500" spans="1:14" x14ac:dyDescent="0.3">
      <c r="A85500">
        <v>29.879000000000001</v>
      </c>
      <c r="B85500">
        <v>5763026</v>
      </c>
      <c r="C85500" s="1" t="s">
        <v>0</v>
      </c>
      <c r="D85500" s="2">
        <v>42523</v>
      </c>
      <c r="E85500" s="2">
        <v>42527</v>
      </c>
      <c r="F85500">
        <v>63</v>
      </c>
      <c r="G85500" s="1" t="s">
        <v>58</v>
      </c>
      <c r="H85500">
        <v>0</v>
      </c>
      <c r="I85500">
        <v>1</v>
      </c>
      <c r="J85500">
        <v>0</v>
      </c>
      <c r="K85500">
        <v>0</v>
      </c>
      <c r="L85500">
        <v>0</v>
      </c>
      <c r="M85500">
        <v>1</v>
      </c>
      <c r="N85500" s="1" t="s">
        <v>1</v>
      </c>
    </row>
    <row r="85501" spans="1:14" x14ac:dyDescent="0.3">
      <c r="A85501">
        <v>33.299999999999997</v>
      </c>
      <c r="B85501">
        <v>5729296</v>
      </c>
      <c r="C85501" s="1" t="s">
        <v>2</v>
      </c>
      <c r="D85501" s="2">
        <v>42513</v>
      </c>
      <c r="E85501" s="2">
        <v>42522</v>
      </c>
      <c r="F85501">
        <v>10</v>
      </c>
      <c r="G85501" s="1" t="s">
        <v>87</v>
      </c>
      <c r="H85501">
        <v>0</v>
      </c>
      <c r="I85501">
        <v>0</v>
      </c>
      <c r="J85501">
        <v>0</v>
      </c>
      <c r="K85501">
        <v>0</v>
      </c>
      <c r="L85501">
        <v>0</v>
      </c>
      <c r="M85501">
        <v>1</v>
      </c>
      <c r="N85501" s="1" t="s">
        <v>3</v>
      </c>
    </row>
    <row r="85502" spans="1:14" x14ac:dyDescent="0.3">
      <c r="A85502">
        <v>33.926000000000002</v>
      </c>
      <c r="B85502">
        <v>5671848</v>
      </c>
      <c r="C85502" s="1" t="s">
        <v>2</v>
      </c>
      <c r="D85502" s="2">
        <v>42498</v>
      </c>
      <c r="E85502" s="2">
        <v>42527</v>
      </c>
      <c r="F85502">
        <v>89</v>
      </c>
      <c r="G85502" s="1" t="s">
        <v>57</v>
      </c>
      <c r="H85502">
        <v>0</v>
      </c>
      <c r="I85502">
        <v>0</v>
      </c>
      <c r="J85502">
        <v>0</v>
      </c>
      <c r="K85502">
        <v>0</v>
      </c>
      <c r="L85502">
        <v>0</v>
      </c>
      <c r="M85502">
        <v>1</v>
      </c>
      <c r="N85502" s="1" t="s">
        <v>1</v>
      </c>
    </row>
    <row r="85503" spans="1:14" x14ac:dyDescent="0.3">
      <c r="A85503">
        <v>29.238</v>
      </c>
      <c r="B85503">
        <v>5674878</v>
      </c>
      <c r="C85503" s="1" t="s">
        <v>0</v>
      </c>
      <c r="D85503" s="2">
        <v>42499</v>
      </c>
      <c r="E85503" s="2">
        <v>42527</v>
      </c>
      <c r="F85503">
        <v>51</v>
      </c>
      <c r="G85503" s="1" t="s">
        <v>59</v>
      </c>
      <c r="H85503">
        <v>0</v>
      </c>
      <c r="I85503">
        <v>0</v>
      </c>
      <c r="J85503">
        <v>0</v>
      </c>
      <c r="K85503">
        <v>0</v>
      </c>
      <c r="L85503">
        <v>0</v>
      </c>
      <c r="M85503">
        <v>0</v>
      </c>
      <c r="N85503" s="1" t="s">
        <v>3</v>
      </c>
    </row>
    <row r="85504" spans="1:14" x14ac:dyDescent="0.3">
      <c r="A85504">
        <v>29.545000000000002</v>
      </c>
      <c r="B85504">
        <v>5770265</v>
      </c>
      <c r="C85504" s="1" t="s">
        <v>0</v>
      </c>
      <c r="D85504" s="2">
        <v>42524</v>
      </c>
      <c r="E85504" s="2">
        <v>42527</v>
      </c>
      <c r="F85504">
        <v>23</v>
      </c>
      <c r="G85504" s="1" t="s">
        <v>57</v>
      </c>
      <c r="H85504">
        <v>0</v>
      </c>
      <c r="I85504">
        <v>0</v>
      </c>
      <c r="J85504">
        <v>0</v>
      </c>
      <c r="K85504">
        <v>0</v>
      </c>
      <c r="L85504">
        <v>0</v>
      </c>
      <c r="M85504">
        <v>1</v>
      </c>
      <c r="N85504" s="1" t="s">
        <v>1</v>
      </c>
    </row>
    <row r="85505" spans="1:14" x14ac:dyDescent="0.3">
      <c r="A85505">
        <v>24.792000000000002</v>
      </c>
      <c r="B85505">
        <v>5731532</v>
      </c>
      <c r="C85505" s="1" t="s">
        <v>0</v>
      </c>
      <c r="D85505" s="2">
        <v>42514</v>
      </c>
      <c r="E85505" s="2">
        <v>42527</v>
      </c>
      <c r="F85505">
        <v>86</v>
      </c>
      <c r="G85505" s="1" t="s">
        <v>58</v>
      </c>
      <c r="H85505">
        <v>0</v>
      </c>
      <c r="I85505">
        <v>1</v>
      </c>
      <c r="J85505">
        <v>1</v>
      </c>
      <c r="K85505">
        <v>0</v>
      </c>
      <c r="L85505">
        <v>0</v>
      </c>
      <c r="M85505">
        <v>0</v>
      </c>
      <c r="N85505" s="1" t="s">
        <v>1</v>
      </c>
    </row>
    <row r="85506" spans="1:14" x14ac:dyDescent="0.3">
      <c r="A85506">
        <v>29.905000000000001</v>
      </c>
      <c r="B85506">
        <v>5676243</v>
      </c>
      <c r="C85506" s="1" t="s">
        <v>0</v>
      </c>
      <c r="D85506" s="2">
        <v>42499</v>
      </c>
      <c r="E85506" s="2">
        <v>42527</v>
      </c>
      <c r="F85506">
        <v>65</v>
      </c>
      <c r="G85506" s="1" t="s">
        <v>59</v>
      </c>
      <c r="H85506">
        <v>0</v>
      </c>
      <c r="I85506">
        <v>0</v>
      </c>
      <c r="J85506">
        <v>0</v>
      </c>
      <c r="K85506">
        <v>0</v>
      </c>
      <c r="L85506">
        <v>0</v>
      </c>
      <c r="M85506">
        <v>1</v>
      </c>
      <c r="N85506" s="1" t="s">
        <v>1</v>
      </c>
    </row>
    <row r="85507" spans="1:14" x14ac:dyDescent="0.3">
      <c r="A85507">
        <v>30.977</v>
      </c>
      <c r="B85507">
        <v>5708045</v>
      </c>
      <c r="C85507" s="1" t="s">
        <v>2</v>
      </c>
      <c r="D85507" s="2">
        <v>42507</v>
      </c>
      <c r="E85507" s="2">
        <v>42527</v>
      </c>
      <c r="F85507">
        <v>70</v>
      </c>
      <c r="G85507" s="1" t="s">
        <v>59</v>
      </c>
      <c r="H85507">
        <v>0</v>
      </c>
      <c r="I85507">
        <v>1</v>
      </c>
      <c r="J85507">
        <v>0</v>
      </c>
      <c r="K85507">
        <v>0</v>
      </c>
      <c r="L85507">
        <v>0</v>
      </c>
      <c r="M85507">
        <v>0</v>
      </c>
      <c r="N85507" s="1" t="s">
        <v>1</v>
      </c>
    </row>
    <row r="85508" spans="1:14" x14ac:dyDescent="0.3">
      <c r="A85508">
        <v>34.018999999999998</v>
      </c>
      <c r="B85508">
        <v>5673839</v>
      </c>
      <c r="C85508" s="1" t="s">
        <v>0</v>
      </c>
      <c r="D85508" s="2">
        <v>42499</v>
      </c>
      <c r="E85508" s="2">
        <v>42527</v>
      </c>
      <c r="F85508">
        <v>76</v>
      </c>
      <c r="G85508" s="1" t="s">
        <v>59</v>
      </c>
      <c r="H85508">
        <v>0</v>
      </c>
      <c r="I85508">
        <v>1</v>
      </c>
      <c r="J85508">
        <v>0</v>
      </c>
      <c r="K85508">
        <v>0</v>
      </c>
      <c r="L85508">
        <v>0</v>
      </c>
      <c r="M85508">
        <v>1</v>
      </c>
      <c r="N85508" s="1" t="s">
        <v>1</v>
      </c>
    </row>
    <row r="85509" spans="1:14" x14ac:dyDescent="0.3">
      <c r="A85509">
        <v>32.194000000000003</v>
      </c>
      <c r="B85509">
        <v>5679737</v>
      </c>
      <c r="C85509" s="1" t="s">
        <v>0</v>
      </c>
      <c r="D85509" s="2">
        <v>42500</v>
      </c>
      <c r="E85509" s="2">
        <v>42527</v>
      </c>
      <c r="F85509">
        <v>48</v>
      </c>
      <c r="G85509" s="1" t="s">
        <v>59</v>
      </c>
      <c r="H85509">
        <v>0</v>
      </c>
      <c r="I85509">
        <v>0</v>
      </c>
      <c r="J85509">
        <v>0</v>
      </c>
      <c r="K85509">
        <v>0</v>
      </c>
      <c r="L85509">
        <v>0</v>
      </c>
      <c r="M85509">
        <v>1</v>
      </c>
      <c r="N85509" s="1" t="s">
        <v>1</v>
      </c>
    </row>
    <row r="85510" spans="1:14" x14ac:dyDescent="0.3">
      <c r="A85510">
        <v>28.972999999999999</v>
      </c>
      <c r="B85510">
        <v>5731523</v>
      </c>
      <c r="C85510" s="1" t="s">
        <v>2</v>
      </c>
      <c r="D85510" s="2">
        <v>42514</v>
      </c>
      <c r="E85510" s="2">
        <v>42527</v>
      </c>
      <c r="F85510">
        <v>86</v>
      </c>
      <c r="G85510" s="1" t="s">
        <v>59</v>
      </c>
      <c r="H85510">
        <v>0</v>
      </c>
      <c r="I85510">
        <v>0</v>
      </c>
      <c r="J85510">
        <v>0</v>
      </c>
      <c r="K85510">
        <v>0</v>
      </c>
      <c r="L85510">
        <v>0</v>
      </c>
      <c r="M85510">
        <v>0</v>
      </c>
      <c r="N85510" s="1" t="s">
        <v>3</v>
      </c>
    </row>
    <row r="85511" spans="1:14" x14ac:dyDescent="0.3">
      <c r="A85511">
        <v>25.082000000000001</v>
      </c>
      <c r="B85511">
        <v>5749261</v>
      </c>
      <c r="C85511" s="1" t="s">
        <v>0</v>
      </c>
      <c r="D85511" s="2">
        <v>42520</v>
      </c>
      <c r="E85511" s="2">
        <v>42527</v>
      </c>
      <c r="F85511">
        <v>95</v>
      </c>
      <c r="G85511" s="1" t="s">
        <v>59</v>
      </c>
      <c r="H85511">
        <v>0</v>
      </c>
      <c r="I85511">
        <v>0</v>
      </c>
      <c r="J85511">
        <v>0</v>
      </c>
      <c r="K85511">
        <v>0</v>
      </c>
      <c r="L85511">
        <v>1</v>
      </c>
      <c r="M85511">
        <v>1</v>
      </c>
      <c r="N85511" s="1" t="s">
        <v>1</v>
      </c>
    </row>
    <row r="85512" spans="1:14" x14ac:dyDescent="0.3">
      <c r="A85512">
        <v>33.746000000000002</v>
      </c>
      <c r="B85512">
        <v>5720552</v>
      </c>
      <c r="C85512" s="1" t="s">
        <v>2</v>
      </c>
      <c r="D85512" s="2">
        <v>42509</v>
      </c>
      <c r="E85512" s="2">
        <v>42527</v>
      </c>
      <c r="F85512">
        <v>41</v>
      </c>
      <c r="G85512" s="1" t="s">
        <v>58</v>
      </c>
      <c r="H85512">
        <v>0</v>
      </c>
      <c r="I85512">
        <v>0</v>
      </c>
      <c r="J85512">
        <v>0</v>
      </c>
      <c r="K85512">
        <v>0</v>
      </c>
      <c r="L85512">
        <v>0</v>
      </c>
      <c r="M85512">
        <v>1</v>
      </c>
      <c r="N85512" s="1" t="s">
        <v>3</v>
      </c>
    </row>
    <row r="85513" spans="1:14" x14ac:dyDescent="0.3">
      <c r="A85513">
        <v>31.768999999999998</v>
      </c>
      <c r="B85513">
        <v>5750313</v>
      </c>
      <c r="C85513" s="1" t="s">
        <v>0</v>
      </c>
      <c r="D85513" s="2">
        <v>42521</v>
      </c>
      <c r="E85513" s="2">
        <v>42526</v>
      </c>
      <c r="F85513">
        <v>54</v>
      </c>
      <c r="G85513" s="1" t="s">
        <v>59</v>
      </c>
      <c r="H85513">
        <v>0</v>
      </c>
      <c r="I85513">
        <v>0</v>
      </c>
      <c r="J85513">
        <v>1</v>
      </c>
      <c r="K85513">
        <v>0</v>
      </c>
      <c r="L85513">
        <v>0</v>
      </c>
      <c r="M85513">
        <v>0</v>
      </c>
      <c r="N85513" s="1" t="s">
        <v>1</v>
      </c>
    </row>
    <row r="85514" spans="1:14" x14ac:dyDescent="0.3">
      <c r="A85514">
        <v>34.423999999999999</v>
      </c>
      <c r="B85514">
        <v>5750297</v>
      </c>
      <c r="C85514" s="1" t="s">
        <v>2</v>
      </c>
      <c r="D85514" s="2">
        <v>42521</v>
      </c>
      <c r="E85514" s="2">
        <v>42526</v>
      </c>
      <c r="F85514">
        <v>55</v>
      </c>
      <c r="G85514" s="1" t="s">
        <v>59</v>
      </c>
      <c r="H85514">
        <v>0</v>
      </c>
      <c r="I85514">
        <v>0</v>
      </c>
      <c r="J85514">
        <v>0</v>
      </c>
      <c r="K85514">
        <v>0</v>
      </c>
      <c r="L85514">
        <v>0</v>
      </c>
      <c r="M85514">
        <v>1</v>
      </c>
      <c r="N85514" s="1" t="s">
        <v>1</v>
      </c>
    </row>
    <row r="85515" spans="1:14" x14ac:dyDescent="0.3">
      <c r="A85515">
        <v>29.757999999999999</v>
      </c>
      <c r="B85515">
        <v>5750319</v>
      </c>
      <c r="C85515" s="1" t="s">
        <v>0</v>
      </c>
      <c r="D85515" s="2">
        <v>42521</v>
      </c>
      <c r="E85515" s="2">
        <v>42526</v>
      </c>
      <c r="F85515">
        <v>82</v>
      </c>
      <c r="G85515" s="1" t="s">
        <v>58</v>
      </c>
      <c r="H85515">
        <v>0</v>
      </c>
      <c r="I85515">
        <v>0</v>
      </c>
      <c r="J85515">
        <v>0</v>
      </c>
      <c r="K85515">
        <v>0</v>
      </c>
      <c r="L85515">
        <v>0</v>
      </c>
      <c r="M85515">
        <v>0</v>
      </c>
      <c r="N85515" s="1" t="s">
        <v>1</v>
      </c>
    </row>
    <row r="85516" spans="1:14" x14ac:dyDescent="0.3">
      <c r="A85516">
        <v>30.721</v>
      </c>
      <c r="B85516">
        <v>5763539</v>
      </c>
      <c r="C85516" s="1" t="s">
        <v>2</v>
      </c>
      <c r="D85516" s="2">
        <v>42523</v>
      </c>
      <c r="E85516" s="2">
        <v>42526</v>
      </c>
      <c r="F85516">
        <v>43</v>
      </c>
      <c r="G85516" s="1" t="s">
        <v>59</v>
      </c>
      <c r="H85516">
        <v>0</v>
      </c>
      <c r="I85516">
        <v>1</v>
      </c>
      <c r="J85516">
        <v>0</v>
      </c>
      <c r="K85516">
        <v>0</v>
      </c>
      <c r="L85516">
        <v>0</v>
      </c>
      <c r="M85516">
        <v>1</v>
      </c>
      <c r="N85516" s="1" t="s">
        <v>1</v>
      </c>
    </row>
    <row r="85517" spans="1:14" x14ac:dyDescent="0.3">
      <c r="A85517">
        <v>34.524000000000001</v>
      </c>
      <c r="B85517">
        <v>5748177</v>
      </c>
      <c r="C85517" s="1" t="s">
        <v>0</v>
      </c>
      <c r="D85517" s="2">
        <v>42520</v>
      </c>
      <c r="E85517" s="2">
        <v>42526</v>
      </c>
      <c r="F85517">
        <v>24</v>
      </c>
      <c r="G85517" s="1" t="s">
        <v>59</v>
      </c>
      <c r="H85517">
        <v>0</v>
      </c>
      <c r="I85517">
        <v>0</v>
      </c>
      <c r="J85517">
        <v>0</v>
      </c>
      <c r="K85517">
        <v>0</v>
      </c>
      <c r="L85517">
        <v>0</v>
      </c>
      <c r="M85517">
        <v>1</v>
      </c>
      <c r="N85517" s="1" t="s">
        <v>3</v>
      </c>
    </row>
    <row r="85518" spans="1:14" x14ac:dyDescent="0.3">
      <c r="A85518">
        <v>33.729999999999997</v>
      </c>
      <c r="B85518">
        <v>5761907</v>
      </c>
      <c r="C85518" s="1" t="s">
        <v>2</v>
      </c>
      <c r="D85518" s="2">
        <v>42522</v>
      </c>
      <c r="E85518" s="2">
        <v>42526</v>
      </c>
      <c r="F85518">
        <v>1</v>
      </c>
      <c r="G85518" s="1" t="s">
        <v>59</v>
      </c>
      <c r="H85518">
        <v>0</v>
      </c>
      <c r="I85518">
        <v>0</v>
      </c>
      <c r="J85518">
        <v>0</v>
      </c>
      <c r="K85518">
        <v>0</v>
      </c>
      <c r="L85518">
        <v>0</v>
      </c>
      <c r="M85518">
        <v>1</v>
      </c>
      <c r="N85518" s="1" t="s">
        <v>1</v>
      </c>
    </row>
    <row r="85519" spans="1:14" x14ac:dyDescent="0.3">
      <c r="A85519">
        <v>28.308</v>
      </c>
      <c r="B85519">
        <v>5744924</v>
      </c>
      <c r="C85519" s="1" t="s">
        <v>0</v>
      </c>
      <c r="D85519" s="2">
        <v>42520</v>
      </c>
      <c r="E85519" s="2">
        <v>42526</v>
      </c>
      <c r="F85519">
        <v>20</v>
      </c>
      <c r="G85519" s="1" t="s">
        <v>57</v>
      </c>
      <c r="H85519">
        <v>0</v>
      </c>
      <c r="I85519">
        <v>0</v>
      </c>
      <c r="J85519">
        <v>0</v>
      </c>
      <c r="K85519">
        <v>0</v>
      </c>
      <c r="L85519">
        <v>0</v>
      </c>
      <c r="M85519">
        <v>1</v>
      </c>
      <c r="N85519" s="1" t="s">
        <v>1</v>
      </c>
    </row>
    <row r="85520" spans="1:14" x14ac:dyDescent="0.3">
      <c r="A85520">
        <v>27.824000000000002</v>
      </c>
      <c r="B85520">
        <v>5693518</v>
      </c>
      <c r="C85520" s="1" t="s">
        <v>0</v>
      </c>
      <c r="D85520" s="2">
        <v>42502</v>
      </c>
      <c r="E85520" s="2">
        <v>42526</v>
      </c>
      <c r="F85520">
        <v>49</v>
      </c>
      <c r="G85520" s="1" t="s">
        <v>87</v>
      </c>
      <c r="H85520">
        <v>0</v>
      </c>
      <c r="I85520">
        <v>0</v>
      </c>
      <c r="J85520">
        <v>0</v>
      </c>
      <c r="K85520">
        <v>0</v>
      </c>
      <c r="L85520">
        <v>0</v>
      </c>
      <c r="M85520">
        <v>1</v>
      </c>
      <c r="N85520" s="1" t="s">
        <v>1</v>
      </c>
    </row>
    <row r="85521" spans="1:14" x14ac:dyDescent="0.3">
      <c r="A85521">
        <v>32.090000000000003</v>
      </c>
      <c r="B85521">
        <v>5693526</v>
      </c>
      <c r="C85521" s="1" t="s">
        <v>0</v>
      </c>
      <c r="D85521" s="2">
        <v>42502</v>
      </c>
      <c r="E85521" s="2">
        <v>42526</v>
      </c>
      <c r="F85521">
        <v>86</v>
      </c>
      <c r="G85521" s="1" t="s">
        <v>87</v>
      </c>
      <c r="H85521">
        <v>0</v>
      </c>
      <c r="I85521">
        <v>1</v>
      </c>
      <c r="J85521">
        <v>0</v>
      </c>
      <c r="K85521">
        <v>0</v>
      </c>
      <c r="L85521">
        <v>0</v>
      </c>
      <c r="M85521">
        <v>1</v>
      </c>
      <c r="N85521" s="1" t="s">
        <v>1</v>
      </c>
    </row>
    <row r="85522" spans="1:14" x14ac:dyDescent="0.3">
      <c r="A85522">
        <v>22.884</v>
      </c>
      <c r="B85522">
        <v>5693537</v>
      </c>
      <c r="C85522" s="1" t="s">
        <v>0</v>
      </c>
      <c r="D85522" s="2">
        <v>42502</v>
      </c>
      <c r="E85522" s="2">
        <v>42526</v>
      </c>
      <c r="F85522">
        <v>44</v>
      </c>
      <c r="G85522" s="1" t="s">
        <v>87</v>
      </c>
      <c r="H85522">
        <v>0</v>
      </c>
      <c r="I85522">
        <v>1</v>
      </c>
      <c r="J85522">
        <v>0</v>
      </c>
      <c r="K85522">
        <v>0</v>
      </c>
      <c r="L85522">
        <v>0</v>
      </c>
      <c r="M85522">
        <v>1</v>
      </c>
      <c r="N85522" s="1" t="s">
        <v>1</v>
      </c>
    </row>
    <row r="85523" spans="1:14" x14ac:dyDescent="0.3">
      <c r="A85523">
        <v>33.484000000000002</v>
      </c>
      <c r="B85523">
        <v>5750006</v>
      </c>
      <c r="C85523" s="1" t="s">
        <v>0</v>
      </c>
      <c r="D85523" s="2">
        <v>42521</v>
      </c>
      <c r="E85523" s="2">
        <v>42526</v>
      </c>
      <c r="F85523">
        <v>22</v>
      </c>
      <c r="G85523" s="1" t="s">
        <v>59</v>
      </c>
      <c r="H85523">
        <v>0</v>
      </c>
      <c r="I85523">
        <v>0</v>
      </c>
      <c r="J85523">
        <v>0</v>
      </c>
      <c r="K85523">
        <v>0</v>
      </c>
      <c r="L85523">
        <v>0</v>
      </c>
      <c r="M85523">
        <v>1</v>
      </c>
      <c r="N85523" s="1" t="s">
        <v>1</v>
      </c>
    </row>
    <row r="85524" spans="1:14" x14ac:dyDescent="0.3">
      <c r="A85524">
        <v>30.190999999999999</v>
      </c>
      <c r="B85524">
        <v>5773692</v>
      </c>
      <c r="C85524" s="1" t="s">
        <v>2</v>
      </c>
      <c r="D85524" s="2">
        <v>42526</v>
      </c>
      <c r="E85524" s="2">
        <v>42526</v>
      </c>
      <c r="F85524">
        <v>4</v>
      </c>
      <c r="G85524" s="1" t="s">
        <v>59</v>
      </c>
      <c r="H85524">
        <v>0</v>
      </c>
      <c r="I85524">
        <v>0</v>
      </c>
      <c r="J85524">
        <v>0</v>
      </c>
      <c r="K85524">
        <v>0</v>
      </c>
      <c r="L85524">
        <v>0</v>
      </c>
      <c r="M85524">
        <v>0</v>
      </c>
      <c r="N85524" s="1" t="s">
        <v>1</v>
      </c>
    </row>
    <row r="85525" spans="1:14" x14ac:dyDescent="0.3">
      <c r="A85525">
        <v>29.276</v>
      </c>
      <c r="B85525">
        <v>5769166</v>
      </c>
      <c r="C85525" s="1" t="s">
        <v>0</v>
      </c>
      <c r="D85525" s="2">
        <v>42524</v>
      </c>
      <c r="E85525" s="2">
        <v>42526</v>
      </c>
      <c r="F85525">
        <v>59</v>
      </c>
      <c r="G85525" s="1" t="s">
        <v>59</v>
      </c>
      <c r="H85525">
        <v>0</v>
      </c>
      <c r="I85525">
        <v>0</v>
      </c>
      <c r="J85525">
        <v>0</v>
      </c>
      <c r="K85525">
        <v>0</v>
      </c>
      <c r="L85525">
        <v>0</v>
      </c>
      <c r="M85525">
        <v>1</v>
      </c>
      <c r="N85525" s="1" t="s">
        <v>1</v>
      </c>
    </row>
    <row r="85526" spans="1:14" x14ac:dyDescent="0.3">
      <c r="A85526">
        <v>32.088000000000001</v>
      </c>
      <c r="B85526">
        <v>5753980</v>
      </c>
      <c r="C85526" s="1" t="s">
        <v>0</v>
      </c>
      <c r="D85526" s="2">
        <v>42521</v>
      </c>
      <c r="E85526" s="2">
        <v>42527</v>
      </c>
      <c r="F85526">
        <v>30</v>
      </c>
      <c r="G85526" s="1" t="s">
        <v>49</v>
      </c>
      <c r="H85526">
        <v>0</v>
      </c>
      <c r="I85526">
        <v>0</v>
      </c>
      <c r="J85526">
        <v>0</v>
      </c>
      <c r="K85526">
        <v>0</v>
      </c>
      <c r="L85526">
        <v>0</v>
      </c>
      <c r="M85526">
        <v>1</v>
      </c>
      <c r="N85526" s="1" t="s">
        <v>1</v>
      </c>
    </row>
    <row r="85527" spans="1:14" x14ac:dyDescent="0.3">
      <c r="A85527">
        <v>32.002000000000002</v>
      </c>
      <c r="B85527">
        <v>5756582</v>
      </c>
      <c r="C85527" s="1" t="s">
        <v>0</v>
      </c>
      <c r="D85527" s="2">
        <v>42522</v>
      </c>
      <c r="E85527" s="2">
        <v>42527</v>
      </c>
      <c r="F85527">
        <v>19</v>
      </c>
      <c r="G85527" s="1" t="s">
        <v>48</v>
      </c>
      <c r="H85527">
        <v>0</v>
      </c>
      <c r="I85527">
        <v>0</v>
      </c>
      <c r="J85527">
        <v>0</v>
      </c>
      <c r="K85527">
        <v>0</v>
      </c>
      <c r="L85527">
        <v>0</v>
      </c>
      <c r="M85527">
        <v>1</v>
      </c>
      <c r="N85527" s="1" t="s">
        <v>1</v>
      </c>
    </row>
    <row r="85528" spans="1:14" x14ac:dyDescent="0.3">
      <c r="A85528">
        <v>32.118000000000002</v>
      </c>
      <c r="B85528">
        <v>5761076</v>
      </c>
      <c r="C85528" s="1" t="s">
        <v>0</v>
      </c>
      <c r="D85528" s="2">
        <v>42522</v>
      </c>
      <c r="E85528" s="2">
        <v>42527</v>
      </c>
      <c r="F85528">
        <v>33</v>
      </c>
      <c r="G85528" s="1" t="s">
        <v>49</v>
      </c>
      <c r="H85528">
        <v>0</v>
      </c>
      <c r="I85528">
        <v>0</v>
      </c>
      <c r="J85528">
        <v>0</v>
      </c>
      <c r="K85528">
        <v>0</v>
      </c>
      <c r="L85528">
        <v>0</v>
      </c>
      <c r="M85528">
        <v>1</v>
      </c>
      <c r="N85528" s="1" t="s">
        <v>1</v>
      </c>
    </row>
    <row r="85529" spans="1:14" x14ac:dyDescent="0.3">
      <c r="A85529">
        <v>28.901</v>
      </c>
      <c r="B85529">
        <v>5751916</v>
      </c>
      <c r="C85529" s="1" t="s">
        <v>0</v>
      </c>
      <c r="D85529" s="2">
        <v>42521</v>
      </c>
      <c r="E85529" s="2">
        <v>42527</v>
      </c>
      <c r="F85529">
        <v>18</v>
      </c>
      <c r="G85529" s="1" t="s">
        <v>27</v>
      </c>
      <c r="H85529">
        <v>0</v>
      </c>
      <c r="I85529">
        <v>0</v>
      </c>
      <c r="J85529">
        <v>0</v>
      </c>
      <c r="K85529">
        <v>0</v>
      </c>
      <c r="L85529">
        <v>0</v>
      </c>
      <c r="M85529">
        <v>1</v>
      </c>
      <c r="N85529" s="1" t="s">
        <v>3</v>
      </c>
    </row>
    <row r="85530" spans="1:14" x14ac:dyDescent="0.3">
      <c r="A85530">
        <v>29.356999999999999</v>
      </c>
      <c r="B85530">
        <v>5783438</v>
      </c>
      <c r="C85530" s="1" t="s">
        <v>0</v>
      </c>
      <c r="D85530" s="2">
        <v>42528</v>
      </c>
      <c r="E85530" s="2">
        <v>42527</v>
      </c>
      <c r="F85530">
        <v>21</v>
      </c>
      <c r="G85530" s="1" t="s">
        <v>49</v>
      </c>
      <c r="H85530">
        <v>0</v>
      </c>
      <c r="I85530">
        <v>0</v>
      </c>
      <c r="J85530">
        <v>0</v>
      </c>
      <c r="K85530">
        <v>0</v>
      </c>
      <c r="L85530">
        <v>0</v>
      </c>
      <c r="M85530">
        <v>0</v>
      </c>
      <c r="N85530" s="1" t="s">
        <v>1</v>
      </c>
    </row>
    <row r="85531" spans="1:14" x14ac:dyDescent="0.3">
      <c r="A85531">
        <v>26.696999999999999</v>
      </c>
      <c r="B85531">
        <v>5782950</v>
      </c>
      <c r="C85531" s="1" t="s">
        <v>0</v>
      </c>
      <c r="D85531" s="2">
        <v>42528</v>
      </c>
      <c r="E85531" s="2">
        <v>42527</v>
      </c>
      <c r="F85531">
        <v>9</v>
      </c>
      <c r="G85531" s="1" t="s">
        <v>48</v>
      </c>
      <c r="H85531">
        <v>0</v>
      </c>
      <c r="I85531">
        <v>0</v>
      </c>
      <c r="J85531">
        <v>0</v>
      </c>
      <c r="K85531">
        <v>0</v>
      </c>
      <c r="L85531">
        <v>0</v>
      </c>
      <c r="M85531">
        <v>0</v>
      </c>
      <c r="N85531" s="1" t="s">
        <v>1</v>
      </c>
    </row>
    <row r="85532" spans="1:14" x14ac:dyDescent="0.3">
      <c r="A85532">
        <v>27.026</v>
      </c>
      <c r="B85532">
        <v>5783206</v>
      </c>
      <c r="C85532" s="1" t="s">
        <v>0</v>
      </c>
      <c r="D85532" s="2">
        <v>42528</v>
      </c>
      <c r="E85532" s="2">
        <v>42527</v>
      </c>
      <c r="F85532">
        <v>3</v>
      </c>
      <c r="G85532" s="1" t="s">
        <v>49</v>
      </c>
      <c r="H85532">
        <v>0</v>
      </c>
      <c r="I85532">
        <v>0</v>
      </c>
      <c r="J85532">
        <v>0</v>
      </c>
      <c r="K85532">
        <v>0</v>
      </c>
      <c r="L85532">
        <v>0</v>
      </c>
      <c r="M85532">
        <v>0</v>
      </c>
      <c r="N85532" s="1" t="s">
        <v>1</v>
      </c>
    </row>
    <row r="85533" spans="1:14" x14ac:dyDescent="0.3">
      <c r="A85533">
        <v>29.356999999999999</v>
      </c>
      <c r="B85533">
        <v>5702173</v>
      </c>
      <c r="C85533" s="1" t="s">
        <v>0</v>
      </c>
      <c r="D85533" s="2">
        <v>42506</v>
      </c>
      <c r="E85533" s="2">
        <v>42527</v>
      </c>
      <c r="F85533">
        <v>21</v>
      </c>
      <c r="G85533" s="1" t="s">
        <v>49</v>
      </c>
      <c r="H85533">
        <v>0</v>
      </c>
      <c r="I85533">
        <v>0</v>
      </c>
      <c r="J85533">
        <v>0</v>
      </c>
      <c r="K85533">
        <v>0</v>
      </c>
      <c r="L85533">
        <v>0</v>
      </c>
      <c r="M85533">
        <v>1</v>
      </c>
      <c r="N85533" s="1" t="s">
        <v>3</v>
      </c>
    </row>
    <row r="85534" spans="1:14" x14ac:dyDescent="0.3">
      <c r="A85534">
        <v>30.867000000000001</v>
      </c>
      <c r="B85534">
        <v>5704717</v>
      </c>
      <c r="C85534" s="1" t="s">
        <v>2</v>
      </c>
      <c r="D85534" s="2">
        <v>42506</v>
      </c>
      <c r="E85534" s="2">
        <v>42527</v>
      </c>
      <c r="F85534">
        <v>39</v>
      </c>
      <c r="G85534" s="1" t="s">
        <v>48</v>
      </c>
      <c r="H85534">
        <v>0</v>
      </c>
      <c r="I85534">
        <v>0</v>
      </c>
      <c r="J85534">
        <v>0</v>
      </c>
      <c r="K85534">
        <v>0</v>
      </c>
      <c r="L85534">
        <v>0</v>
      </c>
      <c r="M85534">
        <v>0</v>
      </c>
      <c r="N85534" s="1" t="s">
        <v>3</v>
      </c>
    </row>
    <row r="85535" spans="1:14" x14ac:dyDescent="0.3">
      <c r="A85535">
        <v>30.599</v>
      </c>
      <c r="B85535">
        <v>5782898</v>
      </c>
      <c r="C85535" s="1" t="s">
        <v>0</v>
      </c>
      <c r="D85535" s="2">
        <v>42528</v>
      </c>
      <c r="E85535" s="2">
        <v>42527</v>
      </c>
      <c r="F85535">
        <v>47</v>
      </c>
      <c r="G85535" s="1" t="s">
        <v>49</v>
      </c>
      <c r="H85535">
        <v>0</v>
      </c>
      <c r="I85535">
        <v>0</v>
      </c>
      <c r="J85535">
        <v>0</v>
      </c>
      <c r="K85535">
        <v>1</v>
      </c>
      <c r="L85535">
        <v>0</v>
      </c>
      <c r="M85535">
        <v>0</v>
      </c>
      <c r="N85535" s="1" t="s">
        <v>1</v>
      </c>
    </row>
    <row r="85536" spans="1:14" x14ac:dyDescent="0.3">
      <c r="A85536">
        <v>33.276000000000003</v>
      </c>
      <c r="B85536">
        <v>5778719</v>
      </c>
      <c r="C85536" s="1" t="s">
        <v>0</v>
      </c>
      <c r="D85536" s="2">
        <v>42527</v>
      </c>
      <c r="E85536" s="2">
        <v>42527</v>
      </c>
      <c r="F85536">
        <v>57</v>
      </c>
      <c r="G85536" s="1" t="s">
        <v>48</v>
      </c>
      <c r="H85536">
        <v>0</v>
      </c>
      <c r="I85536">
        <v>1</v>
      </c>
      <c r="J85536">
        <v>1</v>
      </c>
      <c r="K85536">
        <v>0</v>
      </c>
      <c r="L85536">
        <v>0</v>
      </c>
      <c r="M85536">
        <v>0</v>
      </c>
      <c r="N85536" s="1" t="s">
        <v>1</v>
      </c>
    </row>
    <row r="85537" spans="1:14" x14ac:dyDescent="0.3">
      <c r="A85537">
        <v>27.452999999999999</v>
      </c>
      <c r="B85537">
        <v>5780666</v>
      </c>
      <c r="C85537" s="1" t="s">
        <v>0</v>
      </c>
      <c r="D85537" s="2">
        <v>42528</v>
      </c>
      <c r="E85537" s="2">
        <v>42527</v>
      </c>
      <c r="F85537">
        <v>7</v>
      </c>
      <c r="G85537" s="1" t="s">
        <v>49</v>
      </c>
      <c r="H85537">
        <v>0</v>
      </c>
      <c r="I85537">
        <v>0</v>
      </c>
      <c r="J85537">
        <v>0</v>
      </c>
      <c r="K85537">
        <v>0</v>
      </c>
      <c r="L85537">
        <v>0</v>
      </c>
      <c r="M85537">
        <v>0</v>
      </c>
      <c r="N85537" s="1" t="s">
        <v>1</v>
      </c>
    </row>
    <row r="85538" spans="1:14" x14ac:dyDescent="0.3">
      <c r="A85538">
        <v>31.808</v>
      </c>
      <c r="B85538">
        <v>5699119</v>
      </c>
      <c r="C85538" s="1" t="s">
        <v>0</v>
      </c>
      <c r="D85538" s="2">
        <v>42506</v>
      </c>
      <c r="E85538" s="2">
        <v>42523</v>
      </c>
      <c r="F85538">
        <v>51</v>
      </c>
      <c r="G85538" s="1" t="s">
        <v>48</v>
      </c>
      <c r="H85538">
        <v>0</v>
      </c>
      <c r="I85538">
        <v>0</v>
      </c>
      <c r="J85538">
        <v>0</v>
      </c>
      <c r="K85538">
        <v>0</v>
      </c>
      <c r="L85538">
        <v>0</v>
      </c>
      <c r="M85538">
        <v>1</v>
      </c>
      <c r="N85538" s="1" t="s">
        <v>1</v>
      </c>
    </row>
    <row r="85539" spans="1:14" x14ac:dyDescent="0.3">
      <c r="A85539">
        <v>28.317</v>
      </c>
      <c r="B85539">
        <v>5772414</v>
      </c>
      <c r="C85539" s="1" t="s">
        <v>0</v>
      </c>
      <c r="D85539" s="2">
        <v>42524</v>
      </c>
      <c r="E85539" s="2">
        <v>42523</v>
      </c>
      <c r="F85539">
        <v>70</v>
      </c>
      <c r="G85539" s="1" t="s">
        <v>49</v>
      </c>
      <c r="H85539">
        <v>0</v>
      </c>
      <c r="I85539">
        <v>1</v>
      </c>
      <c r="J85539">
        <v>0</v>
      </c>
      <c r="K85539">
        <v>0</v>
      </c>
      <c r="L85539">
        <v>1</v>
      </c>
      <c r="M85539">
        <v>0</v>
      </c>
      <c r="N85539" s="1" t="s">
        <v>1</v>
      </c>
    </row>
    <row r="85540" spans="1:14" x14ac:dyDescent="0.3">
      <c r="A85540">
        <v>28.291</v>
      </c>
      <c r="B85540">
        <v>5699130</v>
      </c>
      <c r="C85540" s="1" t="s">
        <v>0</v>
      </c>
      <c r="D85540" s="2">
        <v>42506</v>
      </c>
      <c r="E85540" s="2">
        <v>42523</v>
      </c>
      <c r="F85540">
        <v>19</v>
      </c>
      <c r="G85540" s="1" t="s">
        <v>49</v>
      </c>
      <c r="H85540">
        <v>0</v>
      </c>
      <c r="I85540">
        <v>0</v>
      </c>
      <c r="J85540">
        <v>0</v>
      </c>
      <c r="K85540">
        <v>0</v>
      </c>
      <c r="L85540">
        <v>0</v>
      </c>
      <c r="M85540">
        <v>1</v>
      </c>
      <c r="N85540" s="1" t="s">
        <v>3</v>
      </c>
    </row>
    <row r="85541" spans="1:14" x14ac:dyDescent="0.3">
      <c r="A85541">
        <v>30.901</v>
      </c>
      <c r="B85541">
        <v>5771738</v>
      </c>
      <c r="C85541" s="1" t="s">
        <v>0</v>
      </c>
      <c r="D85541" s="2">
        <v>42524</v>
      </c>
      <c r="E85541" s="2">
        <v>42523</v>
      </c>
      <c r="F85541">
        <v>29</v>
      </c>
      <c r="G85541" s="1" t="s">
        <v>47</v>
      </c>
      <c r="H85541">
        <v>0</v>
      </c>
      <c r="I85541">
        <v>0</v>
      </c>
      <c r="J85541">
        <v>0</v>
      </c>
      <c r="K85541">
        <v>1</v>
      </c>
      <c r="L85541">
        <v>0</v>
      </c>
      <c r="M85541">
        <v>0</v>
      </c>
      <c r="N85541" s="1" t="s">
        <v>1</v>
      </c>
    </row>
    <row r="85542" spans="1:14" x14ac:dyDescent="0.3">
      <c r="A85542">
        <v>30.39</v>
      </c>
      <c r="B85542">
        <v>5700453</v>
      </c>
      <c r="C85542" s="1" t="s">
        <v>2</v>
      </c>
      <c r="D85542" s="2">
        <v>42506</v>
      </c>
      <c r="E85542" s="2">
        <v>42523</v>
      </c>
      <c r="F85542">
        <v>51</v>
      </c>
      <c r="G85542" s="1" t="s">
        <v>48</v>
      </c>
      <c r="H85542">
        <v>0</v>
      </c>
      <c r="I85542">
        <v>0</v>
      </c>
      <c r="J85542">
        <v>0</v>
      </c>
      <c r="K85542">
        <v>0</v>
      </c>
      <c r="L85542">
        <v>0</v>
      </c>
      <c r="M85542">
        <v>1</v>
      </c>
      <c r="N85542" s="1" t="s">
        <v>1</v>
      </c>
    </row>
    <row r="85543" spans="1:14" x14ac:dyDescent="0.3">
      <c r="A85543">
        <v>29.369</v>
      </c>
      <c r="B85543">
        <v>5700417</v>
      </c>
      <c r="C85543" s="1" t="s">
        <v>0</v>
      </c>
      <c r="D85543" s="2">
        <v>42506</v>
      </c>
      <c r="E85543" s="2">
        <v>42523</v>
      </c>
      <c r="F85543">
        <v>43</v>
      </c>
      <c r="G85543" s="1" t="s">
        <v>48</v>
      </c>
      <c r="H85543">
        <v>0</v>
      </c>
      <c r="I85543">
        <v>0</v>
      </c>
      <c r="J85543">
        <v>0</v>
      </c>
      <c r="K85543">
        <v>0</v>
      </c>
      <c r="L85543">
        <v>0</v>
      </c>
      <c r="M85543">
        <v>1</v>
      </c>
      <c r="N85543" s="1" t="s">
        <v>1</v>
      </c>
    </row>
    <row r="85544" spans="1:14" x14ac:dyDescent="0.3">
      <c r="A85544">
        <v>29.611999999999998</v>
      </c>
      <c r="B85544">
        <v>5771680</v>
      </c>
      <c r="C85544" s="1" t="s">
        <v>0</v>
      </c>
      <c r="D85544" s="2">
        <v>42524</v>
      </c>
      <c r="E85544" s="2">
        <v>42523</v>
      </c>
      <c r="F85544">
        <v>1</v>
      </c>
      <c r="G85544" s="1" t="s">
        <v>48</v>
      </c>
      <c r="H85544">
        <v>0</v>
      </c>
      <c r="I85544">
        <v>0</v>
      </c>
      <c r="J85544">
        <v>0</v>
      </c>
      <c r="K85544">
        <v>0</v>
      </c>
      <c r="L85544">
        <v>0</v>
      </c>
      <c r="M85544">
        <v>0</v>
      </c>
      <c r="N85544" s="1" t="s">
        <v>1</v>
      </c>
    </row>
    <row r="85545" spans="1:14" x14ac:dyDescent="0.3">
      <c r="A85545">
        <v>29.600999999999999</v>
      </c>
      <c r="B85545">
        <v>5702900</v>
      </c>
      <c r="C85545" s="1" t="s">
        <v>0</v>
      </c>
      <c r="D85545" s="2">
        <v>42506</v>
      </c>
      <c r="E85545" s="2">
        <v>42523</v>
      </c>
      <c r="F85545">
        <v>27</v>
      </c>
      <c r="G85545" s="1" t="s">
        <v>48</v>
      </c>
      <c r="H85545">
        <v>0</v>
      </c>
      <c r="I85545">
        <v>0</v>
      </c>
      <c r="J85545">
        <v>0</v>
      </c>
      <c r="K85545">
        <v>0</v>
      </c>
      <c r="L85545">
        <v>0</v>
      </c>
      <c r="M85545">
        <v>1</v>
      </c>
      <c r="N85545" s="1" t="s">
        <v>1</v>
      </c>
    </row>
    <row r="85546" spans="1:14" x14ac:dyDescent="0.3">
      <c r="A85546">
        <v>31.629000000000001</v>
      </c>
      <c r="B85546">
        <v>5771442</v>
      </c>
      <c r="C85546" s="1" t="s">
        <v>2</v>
      </c>
      <c r="D85546" s="2">
        <v>42524</v>
      </c>
      <c r="E85546" s="2">
        <v>42523</v>
      </c>
      <c r="F85546">
        <v>10</v>
      </c>
      <c r="G85546" s="1" t="s">
        <v>48</v>
      </c>
      <c r="H85546">
        <v>0</v>
      </c>
      <c r="I85546">
        <v>0</v>
      </c>
      <c r="J85546">
        <v>0</v>
      </c>
      <c r="K85546">
        <v>0</v>
      </c>
      <c r="L85546">
        <v>0</v>
      </c>
      <c r="M85546">
        <v>0</v>
      </c>
      <c r="N85546" s="1" t="s">
        <v>1</v>
      </c>
    </row>
    <row r="85547" spans="1:14" x14ac:dyDescent="0.3">
      <c r="A85547">
        <v>30.744</v>
      </c>
      <c r="B85547">
        <v>5771342</v>
      </c>
      <c r="C85547" s="1" t="s">
        <v>0</v>
      </c>
      <c r="D85547" s="2">
        <v>42524</v>
      </c>
      <c r="E85547" s="2">
        <v>42523</v>
      </c>
      <c r="F85547">
        <v>51</v>
      </c>
      <c r="G85547" s="1" t="s">
        <v>48</v>
      </c>
      <c r="H85547">
        <v>0</v>
      </c>
      <c r="I85547">
        <v>0</v>
      </c>
      <c r="J85547">
        <v>0</v>
      </c>
      <c r="K85547">
        <v>0</v>
      </c>
      <c r="L85547">
        <v>0</v>
      </c>
      <c r="M85547">
        <v>0</v>
      </c>
      <c r="N85547" s="1" t="s">
        <v>1</v>
      </c>
    </row>
    <row r="85548" spans="1:14" x14ac:dyDescent="0.3">
      <c r="A85548">
        <v>34.21</v>
      </c>
      <c r="B85548">
        <v>5701438</v>
      </c>
      <c r="C85548" s="1" t="s">
        <v>0</v>
      </c>
      <c r="D85548" s="2">
        <v>42506</v>
      </c>
      <c r="E85548" s="2">
        <v>42523</v>
      </c>
      <c r="F85548">
        <v>34</v>
      </c>
      <c r="G85548" s="1" t="s">
        <v>48</v>
      </c>
      <c r="H85548">
        <v>0</v>
      </c>
      <c r="I85548">
        <v>0</v>
      </c>
      <c r="J85548">
        <v>0</v>
      </c>
      <c r="K85548">
        <v>0</v>
      </c>
      <c r="L85548">
        <v>0</v>
      </c>
      <c r="M85548">
        <v>1</v>
      </c>
      <c r="N85548" s="1" t="s">
        <v>3</v>
      </c>
    </row>
    <row r="85549" spans="1:14" x14ac:dyDescent="0.3">
      <c r="A85549">
        <v>34.539000000000001</v>
      </c>
      <c r="B85549">
        <v>5771440</v>
      </c>
      <c r="C85549" s="1" t="s">
        <v>0</v>
      </c>
      <c r="D85549" s="2">
        <v>42524</v>
      </c>
      <c r="E85549" s="2">
        <v>42523</v>
      </c>
      <c r="F85549">
        <v>24</v>
      </c>
      <c r="G85549" s="1" t="s">
        <v>48</v>
      </c>
      <c r="H85549">
        <v>0</v>
      </c>
      <c r="I85549">
        <v>0</v>
      </c>
      <c r="J85549">
        <v>0</v>
      </c>
      <c r="K85549">
        <v>0</v>
      </c>
      <c r="L85549">
        <v>0</v>
      </c>
      <c r="M85549">
        <v>0</v>
      </c>
      <c r="N85549" s="1" t="s">
        <v>1</v>
      </c>
    </row>
    <row r="85550" spans="1:14" x14ac:dyDescent="0.3">
      <c r="A85550">
        <v>26.792999999999999</v>
      </c>
      <c r="B85550">
        <v>5701546</v>
      </c>
      <c r="C85550" s="1" t="s">
        <v>0</v>
      </c>
      <c r="D85550" s="2">
        <v>42506</v>
      </c>
      <c r="E85550" s="2">
        <v>42523</v>
      </c>
      <c r="F85550">
        <v>59</v>
      </c>
      <c r="G85550" s="1" t="s">
        <v>48</v>
      </c>
      <c r="H85550">
        <v>0</v>
      </c>
      <c r="I85550">
        <v>1</v>
      </c>
      <c r="J85550">
        <v>1</v>
      </c>
      <c r="K85550">
        <v>0</v>
      </c>
      <c r="L85550">
        <v>0</v>
      </c>
      <c r="M85550">
        <v>1</v>
      </c>
      <c r="N85550" s="1" t="s">
        <v>3</v>
      </c>
    </row>
    <row r="85551" spans="1:14" x14ac:dyDescent="0.3">
      <c r="A85551">
        <v>30.506</v>
      </c>
      <c r="B85551">
        <v>5701418</v>
      </c>
      <c r="C85551" s="1" t="s">
        <v>2</v>
      </c>
      <c r="D85551" s="2">
        <v>42506</v>
      </c>
      <c r="E85551" s="2">
        <v>42523</v>
      </c>
      <c r="F85551">
        <v>65</v>
      </c>
      <c r="G85551" s="1" t="s">
        <v>48</v>
      </c>
      <c r="H85551">
        <v>0</v>
      </c>
      <c r="I85551">
        <v>0</v>
      </c>
      <c r="J85551">
        <v>0</v>
      </c>
      <c r="K85551">
        <v>0</v>
      </c>
      <c r="L85551">
        <v>0</v>
      </c>
      <c r="M85551">
        <v>1</v>
      </c>
      <c r="N85551" s="1" t="s">
        <v>1</v>
      </c>
    </row>
    <row r="85552" spans="1:14" x14ac:dyDescent="0.3">
      <c r="A85552">
        <v>29.189</v>
      </c>
      <c r="B85552">
        <v>5771249</v>
      </c>
      <c r="C85552" s="1" t="s">
        <v>0</v>
      </c>
      <c r="D85552" s="2">
        <v>42524</v>
      </c>
      <c r="E85552" s="2">
        <v>42523</v>
      </c>
      <c r="F85552">
        <v>52</v>
      </c>
      <c r="G85552" s="1" t="s">
        <v>48</v>
      </c>
      <c r="H85552">
        <v>0</v>
      </c>
      <c r="I85552">
        <v>0</v>
      </c>
      <c r="J85552">
        <v>0</v>
      </c>
      <c r="K85552">
        <v>0</v>
      </c>
      <c r="L85552">
        <v>0</v>
      </c>
      <c r="M85552">
        <v>0</v>
      </c>
      <c r="N85552" s="1" t="s">
        <v>1</v>
      </c>
    </row>
    <row r="85553" spans="1:14" x14ac:dyDescent="0.3">
      <c r="A85553">
        <v>33.585000000000001</v>
      </c>
      <c r="B85553">
        <v>5699255</v>
      </c>
      <c r="C85553" s="1" t="s">
        <v>0</v>
      </c>
      <c r="D85553" s="2">
        <v>42506</v>
      </c>
      <c r="E85553" s="2">
        <v>42522</v>
      </c>
      <c r="F85553">
        <v>43</v>
      </c>
      <c r="G85553" s="1" t="s">
        <v>48</v>
      </c>
      <c r="H85553">
        <v>0</v>
      </c>
      <c r="I85553">
        <v>0</v>
      </c>
      <c r="J85553">
        <v>0</v>
      </c>
      <c r="K85553">
        <v>0</v>
      </c>
      <c r="L85553">
        <v>0</v>
      </c>
      <c r="M85553">
        <v>1</v>
      </c>
      <c r="N85553" s="1" t="s">
        <v>1</v>
      </c>
    </row>
    <row r="85554" spans="1:14" x14ac:dyDescent="0.3">
      <c r="A85554">
        <v>28.800999999999998</v>
      </c>
      <c r="B85554">
        <v>5699150</v>
      </c>
      <c r="C85554" s="1" t="s">
        <v>2</v>
      </c>
      <c r="D85554" s="2">
        <v>42506</v>
      </c>
      <c r="E85554" s="2">
        <v>42522</v>
      </c>
      <c r="F85554">
        <v>51</v>
      </c>
      <c r="G85554" s="1" t="s">
        <v>48</v>
      </c>
      <c r="H85554">
        <v>0</v>
      </c>
      <c r="I85554">
        <v>1</v>
      </c>
      <c r="J85554">
        <v>0</v>
      </c>
      <c r="K85554">
        <v>0</v>
      </c>
      <c r="L85554">
        <v>1</v>
      </c>
      <c r="M85554">
        <v>1</v>
      </c>
      <c r="N85554" s="1" t="s">
        <v>1</v>
      </c>
    </row>
    <row r="85555" spans="1:14" x14ac:dyDescent="0.3">
      <c r="A85555">
        <v>31.664000000000001</v>
      </c>
      <c r="B85555">
        <v>5766282</v>
      </c>
      <c r="C85555" s="1" t="s">
        <v>2</v>
      </c>
      <c r="D85555" s="2">
        <v>42523</v>
      </c>
      <c r="E85555" s="2">
        <v>42522</v>
      </c>
      <c r="F85555">
        <v>37</v>
      </c>
      <c r="G85555" s="1" t="s">
        <v>48</v>
      </c>
      <c r="H85555">
        <v>0</v>
      </c>
      <c r="I85555">
        <v>0</v>
      </c>
      <c r="J85555">
        <v>0</v>
      </c>
      <c r="K85555">
        <v>0</v>
      </c>
      <c r="L85555">
        <v>0</v>
      </c>
      <c r="M85555">
        <v>0</v>
      </c>
      <c r="N85555" s="1" t="s">
        <v>1</v>
      </c>
    </row>
    <row r="85556" spans="1:14" x14ac:dyDescent="0.3">
      <c r="A85556">
        <v>27.106999999999999</v>
      </c>
      <c r="B85556">
        <v>5700667</v>
      </c>
      <c r="C85556" s="1" t="s">
        <v>0</v>
      </c>
      <c r="D85556" s="2">
        <v>42506</v>
      </c>
      <c r="E85556" s="2">
        <v>42522</v>
      </c>
      <c r="F85556">
        <v>63</v>
      </c>
      <c r="G85556" s="1" t="s">
        <v>48</v>
      </c>
      <c r="H85556">
        <v>0</v>
      </c>
      <c r="I85556">
        <v>0</v>
      </c>
      <c r="J85556">
        <v>0</v>
      </c>
      <c r="K85556">
        <v>0</v>
      </c>
      <c r="L85556">
        <v>0</v>
      </c>
      <c r="M85556">
        <v>1</v>
      </c>
      <c r="N85556" s="1" t="s">
        <v>3</v>
      </c>
    </row>
    <row r="85557" spans="1:14" x14ac:dyDescent="0.3">
      <c r="A85557">
        <v>29.71</v>
      </c>
      <c r="B85557">
        <v>5698976</v>
      </c>
      <c r="C85557" s="1" t="s">
        <v>2</v>
      </c>
      <c r="D85557" s="2">
        <v>42506</v>
      </c>
      <c r="E85557" s="2">
        <v>42522</v>
      </c>
      <c r="F85557">
        <v>78</v>
      </c>
      <c r="G85557" s="1" t="s">
        <v>48</v>
      </c>
      <c r="H85557">
        <v>0</v>
      </c>
      <c r="I85557">
        <v>1</v>
      </c>
      <c r="J85557">
        <v>0</v>
      </c>
      <c r="K85557">
        <v>0</v>
      </c>
      <c r="L85557">
        <v>0</v>
      </c>
      <c r="M85557">
        <v>1</v>
      </c>
      <c r="N85557" s="1" t="s">
        <v>1</v>
      </c>
    </row>
    <row r="85558" spans="1:14" x14ac:dyDescent="0.3">
      <c r="A85558">
        <v>24.73</v>
      </c>
      <c r="B85558">
        <v>5699196</v>
      </c>
      <c r="C85558" s="1" t="s">
        <v>2</v>
      </c>
      <c r="D85558" s="2">
        <v>42506</v>
      </c>
      <c r="E85558" s="2">
        <v>42522</v>
      </c>
      <c r="F85558">
        <v>62</v>
      </c>
      <c r="G85558" s="1" t="s">
        <v>96</v>
      </c>
      <c r="H85558">
        <v>0</v>
      </c>
      <c r="I85558">
        <v>1</v>
      </c>
      <c r="J85558">
        <v>0</v>
      </c>
      <c r="K85558">
        <v>0</v>
      </c>
      <c r="L85558">
        <v>0</v>
      </c>
      <c r="M85558">
        <v>1</v>
      </c>
      <c r="N85558" s="1" t="s">
        <v>1</v>
      </c>
    </row>
    <row r="85559" spans="1:14" x14ac:dyDescent="0.3">
      <c r="A85559">
        <v>22.885999999999999</v>
      </c>
      <c r="B85559">
        <v>5765874</v>
      </c>
      <c r="C85559" s="1" t="s">
        <v>0</v>
      </c>
      <c r="D85559" s="2">
        <v>42523</v>
      </c>
      <c r="E85559" s="2">
        <v>42522</v>
      </c>
      <c r="F85559">
        <v>80</v>
      </c>
      <c r="G85559" s="1" t="s">
        <v>48</v>
      </c>
      <c r="H85559">
        <v>0</v>
      </c>
      <c r="I85559">
        <v>1</v>
      </c>
      <c r="J85559">
        <v>0</v>
      </c>
      <c r="K85559">
        <v>0</v>
      </c>
      <c r="L85559">
        <v>0</v>
      </c>
      <c r="M85559">
        <v>0</v>
      </c>
      <c r="N85559" s="1" t="s">
        <v>1</v>
      </c>
    </row>
    <row r="85560" spans="1:14" x14ac:dyDescent="0.3">
      <c r="A85560">
        <v>29.273</v>
      </c>
      <c r="B85560">
        <v>5699359</v>
      </c>
      <c r="C85560" s="1" t="s">
        <v>2</v>
      </c>
      <c r="D85560" s="2">
        <v>42506</v>
      </c>
      <c r="E85560" s="2">
        <v>42522</v>
      </c>
      <c r="F85560">
        <v>58</v>
      </c>
      <c r="G85560" s="1" t="s">
        <v>48</v>
      </c>
      <c r="H85560">
        <v>0</v>
      </c>
      <c r="I85560">
        <v>1</v>
      </c>
      <c r="J85560">
        <v>1</v>
      </c>
      <c r="K85560">
        <v>0</v>
      </c>
      <c r="L85560">
        <v>0</v>
      </c>
      <c r="M85560">
        <v>0</v>
      </c>
      <c r="N85560" s="1" t="s">
        <v>1</v>
      </c>
    </row>
    <row r="85561" spans="1:14" x14ac:dyDescent="0.3">
      <c r="A85561">
        <v>34.006999999999998</v>
      </c>
      <c r="B85561">
        <v>5698740</v>
      </c>
      <c r="C85561" s="1" t="s">
        <v>2</v>
      </c>
      <c r="D85561" s="2">
        <v>42505</v>
      </c>
      <c r="E85561" s="2">
        <v>42522</v>
      </c>
      <c r="F85561">
        <v>62</v>
      </c>
      <c r="G85561" s="1" t="s">
        <v>48</v>
      </c>
      <c r="H85561">
        <v>0</v>
      </c>
      <c r="I85561">
        <v>1</v>
      </c>
      <c r="J85561">
        <v>1</v>
      </c>
      <c r="K85561">
        <v>1</v>
      </c>
      <c r="L85561">
        <v>0</v>
      </c>
      <c r="M85561">
        <v>1</v>
      </c>
      <c r="N85561" s="1" t="s">
        <v>1</v>
      </c>
    </row>
    <row r="85562" spans="1:14" x14ac:dyDescent="0.3">
      <c r="A85562">
        <v>29.056000000000001</v>
      </c>
      <c r="B85562">
        <v>5706793</v>
      </c>
      <c r="C85562" s="1" t="s">
        <v>0</v>
      </c>
      <c r="D85562" s="2">
        <v>42507</v>
      </c>
      <c r="E85562" s="2">
        <v>42522</v>
      </c>
      <c r="F85562">
        <v>72</v>
      </c>
      <c r="G85562" s="1" t="s">
        <v>48</v>
      </c>
      <c r="H85562">
        <v>0</v>
      </c>
      <c r="I85562">
        <v>1</v>
      </c>
      <c r="J85562">
        <v>0</v>
      </c>
      <c r="K85562">
        <v>0</v>
      </c>
      <c r="L85562">
        <v>0</v>
      </c>
      <c r="M85562">
        <v>1</v>
      </c>
      <c r="N85562" s="1" t="s">
        <v>1</v>
      </c>
    </row>
    <row r="85563" spans="1:14" x14ac:dyDescent="0.3">
      <c r="A85563">
        <v>32.884</v>
      </c>
      <c r="B85563">
        <v>5705569</v>
      </c>
      <c r="C85563" s="1" t="s">
        <v>0</v>
      </c>
      <c r="D85563" s="2">
        <v>42506</v>
      </c>
      <c r="E85563" s="2">
        <v>42522</v>
      </c>
      <c r="F85563">
        <v>47</v>
      </c>
      <c r="G85563" s="1" t="s">
        <v>48</v>
      </c>
      <c r="H85563">
        <v>0</v>
      </c>
      <c r="I85563">
        <v>0</v>
      </c>
      <c r="J85563">
        <v>0</v>
      </c>
      <c r="K85563">
        <v>0</v>
      </c>
      <c r="L85563">
        <v>0</v>
      </c>
      <c r="M85563">
        <v>1</v>
      </c>
      <c r="N85563" s="1" t="s">
        <v>1</v>
      </c>
    </row>
    <row r="85564" spans="1:14" x14ac:dyDescent="0.3">
      <c r="A85564">
        <v>32.03</v>
      </c>
      <c r="B85564">
        <v>5765248</v>
      </c>
      <c r="C85564" s="1" t="s">
        <v>0</v>
      </c>
      <c r="D85564" s="2">
        <v>42523</v>
      </c>
      <c r="E85564" s="2">
        <v>42522</v>
      </c>
      <c r="F85564">
        <v>26</v>
      </c>
      <c r="G85564" s="1" t="s">
        <v>81</v>
      </c>
      <c r="H85564">
        <v>1</v>
      </c>
      <c r="I85564">
        <v>0</v>
      </c>
      <c r="J85564">
        <v>0</v>
      </c>
      <c r="K85564">
        <v>0</v>
      </c>
      <c r="L85564">
        <v>0</v>
      </c>
      <c r="M85564">
        <v>0</v>
      </c>
      <c r="N85564" s="1" t="s">
        <v>1</v>
      </c>
    </row>
    <row r="85565" spans="1:14" x14ac:dyDescent="0.3">
      <c r="A85565">
        <v>29.547999999999998</v>
      </c>
      <c r="B85565">
        <v>5698366</v>
      </c>
      <c r="C85565" s="1" t="s">
        <v>0</v>
      </c>
      <c r="D85565" s="2">
        <v>42505</v>
      </c>
      <c r="E85565" s="2">
        <v>42521</v>
      </c>
      <c r="F85565">
        <v>27</v>
      </c>
      <c r="G85565" s="1" t="s">
        <v>48</v>
      </c>
      <c r="H85565">
        <v>0</v>
      </c>
      <c r="I85565">
        <v>0</v>
      </c>
      <c r="J85565">
        <v>0</v>
      </c>
      <c r="K85565">
        <v>0</v>
      </c>
      <c r="L85565">
        <v>0</v>
      </c>
      <c r="M85565">
        <v>1</v>
      </c>
      <c r="N85565" s="1" t="s">
        <v>1</v>
      </c>
    </row>
    <row r="85566" spans="1:14" x14ac:dyDescent="0.3">
      <c r="A85566">
        <v>32.078000000000003</v>
      </c>
      <c r="B85566">
        <v>5699270</v>
      </c>
      <c r="C85566" s="1" t="s">
        <v>0</v>
      </c>
      <c r="D85566" s="2">
        <v>42506</v>
      </c>
      <c r="E85566" s="2">
        <v>42528</v>
      </c>
      <c r="F85566">
        <v>69</v>
      </c>
      <c r="G85566" s="1" t="s">
        <v>48</v>
      </c>
      <c r="H85566">
        <v>0</v>
      </c>
      <c r="I85566">
        <v>1</v>
      </c>
      <c r="J85566">
        <v>0</v>
      </c>
      <c r="K85566">
        <v>0</v>
      </c>
      <c r="L85566">
        <v>0</v>
      </c>
      <c r="M85566">
        <v>1</v>
      </c>
      <c r="N85566" s="1" t="s">
        <v>1</v>
      </c>
    </row>
    <row r="85567" spans="1:14" x14ac:dyDescent="0.3">
      <c r="A85567">
        <v>27.766999999999999</v>
      </c>
      <c r="B85567">
        <v>5698263</v>
      </c>
      <c r="C85567" s="1" t="s">
        <v>0</v>
      </c>
      <c r="D85567" s="2">
        <v>42505</v>
      </c>
      <c r="E85567" s="2">
        <v>42521</v>
      </c>
      <c r="F85567">
        <v>16</v>
      </c>
      <c r="G85567" s="1" t="s">
        <v>48</v>
      </c>
      <c r="H85567">
        <v>0</v>
      </c>
      <c r="I85567">
        <v>0</v>
      </c>
      <c r="J85567">
        <v>0</v>
      </c>
      <c r="K85567">
        <v>0</v>
      </c>
      <c r="L85567">
        <v>0</v>
      </c>
      <c r="M85567">
        <v>1</v>
      </c>
      <c r="N85567" s="1" t="s">
        <v>1</v>
      </c>
    </row>
    <row r="85568" spans="1:14" x14ac:dyDescent="0.3">
      <c r="A85568">
        <v>34.081000000000003</v>
      </c>
      <c r="B85568">
        <v>5698359</v>
      </c>
      <c r="C85568" s="1" t="s">
        <v>2</v>
      </c>
      <c r="D85568" s="2">
        <v>42505</v>
      </c>
      <c r="E85568" s="2">
        <v>42521</v>
      </c>
      <c r="F85568">
        <v>32</v>
      </c>
      <c r="G85568" s="1" t="s">
        <v>48</v>
      </c>
      <c r="H85568">
        <v>0</v>
      </c>
      <c r="I85568">
        <v>0</v>
      </c>
      <c r="J85568">
        <v>0</v>
      </c>
      <c r="K85568">
        <v>0</v>
      </c>
      <c r="L85568">
        <v>0</v>
      </c>
      <c r="M85568">
        <v>1</v>
      </c>
      <c r="N85568" s="1" t="s">
        <v>1</v>
      </c>
    </row>
    <row r="85569" spans="1:14" x14ac:dyDescent="0.3">
      <c r="A85569">
        <v>31.902000000000001</v>
      </c>
      <c r="B85569">
        <v>5708581</v>
      </c>
      <c r="C85569" s="1" t="s">
        <v>0</v>
      </c>
      <c r="D85569" s="2">
        <v>42507</v>
      </c>
      <c r="E85569" s="2">
        <v>42528</v>
      </c>
      <c r="F85569">
        <v>13</v>
      </c>
      <c r="G85569" s="1" t="s">
        <v>48</v>
      </c>
      <c r="H85569">
        <v>0</v>
      </c>
      <c r="I85569">
        <v>0</v>
      </c>
      <c r="J85569">
        <v>0</v>
      </c>
      <c r="K85569">
        <v>0</v>
      </c>
      <c r="L85569">
        <v>0</v>
      </c>
      <c r="M85569">
        <v>1</v>
      </c>
      <c r="N85569" s="1" t="s">
        <v>1</v>
      </c>
    </row>
    <row r="85570" spans="1:14" x14ac:dyDescent="0.3">
      <c r="A85570">
        <v>31.899000000000001</v>
      </c>
      <c r="B85570">
        <v>5789241</v>
      </c>
      <c r="C85570" s="1" t="s">
        <v>0</v>
      </c>
      <c r="D85570" s="2">
        <v>42529</v>
      </c>
      <c r="E85570" s="2">
        <v>42528</v>
      </c>
      <c r="F85570">
        <v>45</v>
      </c>
      <c r="G85570" s="1" t="s">
        <v>48</v>
      </c>
      <c r="H85570">
        <v>0</v>
      </c>
      <c r="I85570">
        <v>1</v>
      </c>
      <c r="J85570">
        <v>1</v>
      </c>
      <c r="K85570">
        <v>0</v>
      </c>
      <c r="L85570">
        <v>0</v>
      </c>
      <c r="M85570">
        <v>0</v>
      </c>
      <c r="N85570" s="1" t="s">
        <v>1</v>
      </c>
    </row>
    <row r="85571" spans="1:14" x14ac:dyDescent="0.3">
      <c r="A85571">
        <v>31.472000000000001</v>
      </c>
      <c r="B85571">
        <v>5702921</v>
      </c>
      <c r="C85571" s="1" t="s">
        <v>2</v>
      </c>
      <c r="D85571" s="2">
        <v>42506</v>
      </c>
      <c r="E85571" s="2">
        <v>42528</v>
      </c>
      <c r="F85571">
        <v>31</v>
      </c>
      <c r="G85571" s="1" t="s">
        <v>48</v>
      </c>
      <c r="H85571">
        <v>0</v>
      </c>
      <c r="I85571">
        <v>0</v>
      </c>
      <c r="J85571">
        <v>0</v>
      </c>
      <c r="K85571">
        <v>0</v>
      </c>
      <c r="L85571">
        <v>0</v>
      </c>
      <c r="M85571">
        <v>1</v>
      </c>
      <c r="N85571" s="1" t="s">
        <v>3</v>
      </c>
    </row>
    <row r="85572" spans="1:14" x14ac:dyDescent="0.3">
      <c r="A85572">
        <v>32.697000000000003</v>
      </c>
      <c r="B85572">
        <v>5698933</v>
      </c>
      <c r="C85572" s="1" t="s">
        <v>0</v>
      </c>
      <c r="D85572" s="2">
        <v>42506</v>
      </c>
      <c r="E85572" s="2">
        <v>42528</v>
      </c>
      <c r="F85572">
        <v>30</v>
      </c>
      <c r="G85572" s="1" t="s">
        <v>48</v>
      </c>
      <c r="H85572">
        <v>0</v>
      </c>
      <c r="I85572">
        <v>0</v>
      </c>
      <c r="J85572">
        <v>0</v>
      </c>
      <c r="K85572">
        <v>0</v>
      </c>
      <c r="L85572">
        <v>0</v>
      </c>
      <c r="M85572">
        <v>1</v>
      </c>
      <c r="N85572" s="1" t="s">
        <v>1</v>
      </c>
    </row>
    <row r="85573" spans="1:14" x14ac:dyDescent="0.3">
      <c r="A85573">
        <v>28.18</v>
      </c>
      <c r="B85573">
        <v>5698915</v>
      </c>
      <c r="C85573" s="1" t="s">
        <v>0</v>
      </c>
      <c r="D85573" s="2">
        <v>42505</v>
      </c>
      <c r="E85573" s="2">
        <v>42528</v>
      </c>
      <c r="F85573">
        <v>51</v>
      </c>
      <c r="G85573" s="1" t="s">
        <v>48</v>
      </c>
      <c r="H85573">
        <v>0</v>
      </c>
      <c r="I85573">
        <v>0</v>
      </c>
      <c r="J85573">
        <v>0</v>
      </c>
      <c r="K85573">
        <v>0</v>
      </c>
      <c r="L85573">
        <v>0</v>
      </c>
      <c r="M85573">
        <v>1</v>
      </c>
      <c r="N85573" s="1" t="s">
        <v>1</v>
      </c>
    </row>
    <row r="85574" spans="1:14" x14ac:dyDescent="0.3">
      <c r="A85574">
        <v>29.484999999999999</v>
      </c>
      <c r="B85574">
        <v>5698307</v>
      </c>
      <c r="C85574" s="1" t="s">
        <v>0</v>
      </c>
      <c r="D85574" s="2">
        <v>42505</v>
      </c>
      <c r="E85574" s="2">
        <v>42521</v>
      </c>
      <c r="F85574">
        <v>16</v>
      </c>
      <c r="G85574" s="1" t="s">
        <v>48</v>
      </c>
      <c r="H85574">
        <v>0</v>
      </c>
      <c r="I85574">
        <v>0</v>
      </c>
      <c r="J85574">
        <v>0</v>
      </c>
      <c r="K85574">
        <v>0</v>
      </c>
      <c r="L85574">
        <v>0</v>
      </c>
      <c r="M85574">
        <v>1</v>
      </c>
      <c r="N85574" s="1" t="s">
        <v>1</v>
      </c>
    </row>
    <row r="85575" spans="1:14" x14ac:dyDescent="0.3">
      <c r="A85575">
        <v>33.478999999999999</v>
      </c>
      <c r="B85575">
        <v>5707080</v>
      </c>
      <c r="C85575" s="1" t="s">
        <v>2</v>
      </c>
      <c r="D85575" s="2">
        <v>42507</v>
      </c>
      <c r="E85575" s="2">
        <v>42528</v>
      </c>
      <c r="F85575">
        <v>50</v>
      </c>
      <c r="G85575" s="1" t="s">
        <v>48</v>
      </c>
      <c r="H85575">
        <v>0</v>
      </c>
      <c r="I85575">
        <v>0</v>
      </c>
      <c r="J85575">
        <v>0</v>
      </c>
      <c r="K85575">
        <v>0</v>
      </c>
      <c r="L85575">
        <v>0</v>
      </c>
      <c r="M85575">
        <v>1</v>
      </c>
      <c r="N85575" s="1" t="s">
        <v>1</v>
      </c>
    </row>
    <row r="85576" spans="1:14" x14ac:dyDescent="0.3">
      <c r="A85576">
        <v>32.6</v>
      </c>
      <c r="B85576">
        <v>5698058</v>
      </c>
      <c r="C85576" s="1" t="s">
        <v>0</v>
      </c>
      <c r="D85576" s="2">
        <v>42505</v>
      </c>
      <c r="E85576" s="2">
        <v>42521</v>
      </c>
      <c r="F85576">
        <v>45</v>
      </c>
      <c r="G85576" s="1" t="s">
        <v>48</v>
      </c>
      <c r="H85576">
        <v>0</v>
      </c>
      <c r="I85576">
        <v>0</v>
      </c>
      <c r="J85576">
        <v>0</v>
      </c>
      <c r="K85576">
        <v>0</v>
      </c>
      <c r="L85576">
        <v>0</v>
      </c>
      <c r="M85576">
        <v>1</v>
      </c>
      <c r="N85576" s="1" t="s">
        <v>1</v>
      </c>
    </row>
    <row r="85577" spans="1:14" x14ac:dyDescent="0.3">
      <c r="A85577">
        <v>34.07</v>
      </c>
      <c r="B85577">
        <v>5704702</v>
      </c>
      <c r="C85577" s="1" t="s">
        <v>0</v>
      </c>
      <c r="D85577" s="2">
        <v>42506</v>
      </c>
      <c r="E85577" s="2">
        <v>42528</v>
      </c>
      <c r="F85577">
        <v>24</v>
      </c>
      <c r="G85577" s="1" t="s">
        <v>48</v>
      </c>
      <c r="H85577">
        <v>0</v>
      </c>
      <c r="I85577">
        <v>0</v>
      </c>
      <c r="J85577">
        <v>0</v>
      </c>
      <c r="K85577">
        <v>0</v>
      </c>
      <c r="L85577">
        <v>0</v>
      </c>
      <c r="M85577">
        <v>1</v>
      </c>
      <c r="N85577" s="1" t="s">
        <v>1</v>
      </c>
    </row>
    <row r="85578" spans="1:14" x14ac:dyDescent="0.3">
      <c r="A85578">
        <v>30.837</v>
      </c>
      <c r="B85578">
        <v>5759614</v>
      </c>
      <c r="C85578" s="1" t="s">
        <v>2</v>
      </c>
      <c r="D85578" s="2">
        <v>42522</v>
      </c>
      <c r="E85578" s="2">
        <v>42521</v>
      </c>
      <c r="F85578">
        <v>20</v>
      </c>
      <c r="G85578" s="1" t="s">
        <v>47</v>
      </c>
      <c r="H85578">
        <v>0</v>
      </c>
      <c r="I85578">
        <v>0</v>
      </c>
      <c r="J85578">
        <v>0</v>
      </c>
      <c r="K85578">
        <v>0</v>
      </c>
      <c r="L85578">
        <v>0</v>
      </c>
      <c r="M85578">
        <v>0</v>
      </c>
      <c r="N85578" s="1" t="s">
        <v>1</v>
      </c>
    </row>
    <row r="85579" spans="1:14" x14ac:dyDescent="0.3">
      <c r="A85579">
        <v>29.896000000000001</v>
      </c>
      <c r="B85579">
        <v>5788499</v>
      </c>
      <c r="C85579" s="1" t="s">
        <v>0</v>
      </c>
      <c r="D85579" s="2">
        <v>42529</v>
      </c>
      <c r="E85579" s="2">
        <v>42528</v>
      </c>
      <c r="F85579">
        <v>2</v>
      </c>
      <c r="G85579" s="1" t="s">
        <v>48</v>
      </c>
      <c r="H85579">
        <v>0</v>
      </c>
      <c r="I85579">
        <v>0</v>
      </c>
      <c r="J85579">
        <v>0</v>
      </c>
      <c r="K85579">
        <v>0</v>
      </c>
      <c r="L85579">
        <v>0</v>
      </c>
      <c r="M85579">
        <v>0</v>
      </c>
      <c r="N85579" s="1" t="s">
        <v>1</v>
      </c>
    </row>
    <row r="85580" spans="1:14" x14ac:dyDescent="0.3">
      <c r="A85580">
        <v>30.974</v>
      </c>
      <c r="B85580">
        <v>5698054</v>
      </c>
      <c r="C85580" s="1" t="s">
        <v>0</v>
      </c>
      <c r="D85580" s="2">
        <v>42505</v>
      </c>
      <c r="E85580" s="2">
        <v>42521</v>
      </c>
      <c r="F85580">
        <v>18</v>
      </c>
      <c r="G85580" s="1" t="s">
        <v>48</v>
      </c>
      <c r="H85580">
        <v>0</v>
      </c>
      <c r="I85580">
        <v>0</v>
      </c>
      <c r="J85580">
        <v>0</v>
      </c>
      <c r="K85580">
        <v>0</v>
      </c>
      <c r="L85580">
        <v>0</v>
      </c>
      <c r="M85580">
        <v>1</v>
      </c>
      <c r="N85580" s="1" t="s">
        <v>1</v>
      </c>
    </row>
    <row r="85581" spans="1:14" x14ac:dyDescent="0.3">
      <c r="A85581">
        <v>31.102</v>
      </c>
      <c r="B85581">
        <v>5704710</v>
      </c>
      <c r="C85581" s="1" t="s">
        <v>0</v>
      </c>
      <c r="D85581" s="2">
        <v>42506</v>
      </c>
      <c r="E85581" s="2">
        <v>42528</v>
      </c>
      <c r="F85581">
        <v>64</v>
      </c>
      <c r="G85581" s="1" t="s">
        <v>48</v>
      </c>
      <c r="H85581">
        <v>0</v>
      </c>
      <c r="I85581">
        <v>0</v>
      </c>
      <c r="J85581">
        <v>0</v>
      </c>
      <c r="K85581">
        <v>0</v>
      </c>
      <c r="L85581">
        <v>0</v>
      </c>
      <c r="M85581">
        <v>1</v>
      </c>
      <c r="N85581" s="1" t="s">
        <v>1</v>
      </c>
    </row>
    <row r="85582" spans="1:14" x14ac:dyDescent="0.3">
      <c r="A85582">
        <v>29.667999999999999</v>
      </c>
      <c r="B85582">
        <v>5700366</v>
      </c>
      <c r="C85582" s="1" t="s">
        <v>0</v>
      </c>
      <c r="D85582" s="2">
        <v>42506</v>
      </c>
      <c r="E85582" s="2">
        <v>42521</v>
      </c>
      <c r="F85582">
        <v>53</v>
      </c>
      <c r="G85582" s="1" t="s">
        <v>48</v>
      </c>
      <c r="H85582">
        <v>0</v>
      </c>
      <c r="I85582">
        <v>1</v>
      </c>
      <c r="J85582">
        <v>0</v>
      </c>
      <c r="K85582">
        <v>0</v>
      </c>
      <c r="L85582">
        <v>0</v>
      </c>
      <c r="M85582">
        <v>1</v>
      </c>
      <c r="N85582" s="1" t="s">
        <v>3</v>
      </c>
    </row>
    <row r="85583" spans="1:14" x14ac:dyDescent="0.3">
      <c r="A85583">
        <v>29.469000000000001</v>
      </c>
      <c r="B85583">
        <v>5759297</v>
      </c>
      <c r="C85583" s="1" t="s">
        <v>0</v>
      </c>
      <c r="D85583" s="2">
        <v>42522</v>
      </c>
      <c r="E85583" s="2">
        <v>42521</v>
      </c>
      <c r="F85583">
        <v>50</v>
      </c>
      <c r="G85583" s="1" t="s">
        <v>48</v>
      </c>
      <c r="H85583">
        <v>0</v>
      </c>
      <c r="I85583">
        <v>0</v>
      </c>
      <c r="J85583">
        <v>0</v>
      </c>
      <c r="K85583">
        <v>0</v>
      </c>
      <c r="L85583">
        <v>0</v>
      </c>
      <c r="M85583">
        <v>0</v>
      </c>
      <c r="N85583" s="1" t="s">
        <v>1</v>
      </c>
    </row>
    <row r="85584" spans="1:14" x14ac:dyDescent="0.3">
      <c r="A85584">
        <v>32.176000000000002</v>
      </c>
      <c r="B85584">
        <v>5704953</v>
      </c>
      <c r="C85584" s="1" t="s">
        <v>2</v>
      </c>
      <c r="D85584" s="2">
        <v>42506</v>
      </c>
      <c r="E85584" s="2">
        <v>42528</v>
      </c>
      <c r="F85584">
        <v>43</v>
      </c>
      <c r="G85584" s="1" t="s">
        <v>48</v>
      </c>
      <c r="H85584">
        <v>0</v>
      </c>
      <c r="I85584">
        <v>0</v>
      </c>
      <c r="J85584">
        <v>0</v>
      </c>
      <c r="K85584">
        <v>0</v>
      </c>
      <c r="L85584">
        <v>0</v>
      </c>
      <c r="M85584">
        <v>1</v>
      </c>
      <c r="N85584" s="1" t="s">
        <v>1</v>
      </c>
    </row>
    <row r="85585" spans="1:14" x14ac:dyDescent="0.3">
      <c r="A85585">
        <v>27.321000000000002</v>
      </c>
      <c r="B85585">
        <v>5758429</v>
      </c>
      <c r="C85585" s="1" t="s">
        <v>0</v>
      </c>
      <c r="D85585" s="2">
        <v>42522</v>
      </c>
      <c r="E85585" s="2">
        <v>42521</v>
      </c>
      <c r="F85585">
        <v>33</v>
      </c>
      <c r="G85585" s="1" t="s">
        <v>33</v>
      </c>
      <c r="H85585">
        <v>0</v>
      </c>
      <c r="I85585">
        <v>1</v>
      </c>
      <c r="J85585">
        <v>0</v>
      </c>
      <c r="K85585">
        <v>0</v>
      </c>
      <c r="L85585">
        <v>0</v>
      </c>
      <c r="M85585">
        <v>0</v>
      </c>
      <c r="N85585" s="1" t="s">
        <v>1</v>
      </c>
    </row>
    <row r="85586" spans="1:14" x14ac:dyDescent="0.3">
      <c r="A85586">
        <v>30.905000000000001</v>
      </c>
      <c r="B85586">
        <v>5787753</v>
      </c>
      <c r="C85586" s="1" t="s">
        <v>0</v>
      </c>
      <c r="D85586" s="2">
        <v>42529</v>
      </c>
      <c r="E85586" s="2">
        <v>42528</v>
      </c>
      <c r="F85586">
        <v>66</v>
      </c>
      <c r="G85586" s="1" t="s">
        <v>48</v>
      </c>
      <c r="H85586">
        <v>0</v>
      </c>
      <c r="I85586">
        <v>0</v>
      </c>
      <c r="J85586">
        <v>0</v>
      </c>
      <c r="K85586">
        <v>0</v>
      </c>
      <c r="L85586">
        <v>0</v>
      </c>
      <c r="M85586">
        <v>0</v>
      </c>
      <c r="N85586" s="1" t="s">
        <v>1</v>
      </c>
    </row>
    <row r="85587" spans="1:14" x14ac:dyDescent="0.3">
      <c r="A85587">
        <v>34.386000000000003</v>
      </c>
      <c r="B85587">
        <v>5700080</v>
      </c>
      <c r="C85587" s="1" t="s">
        <v>0</v>
      </c>
      <c r="D85587" s="2">
        <v>42506</v>
      </c>
      <c r="E85587" s="2">
        <v>42523</v>
      </c>
      <c r="F85587">
        <v>58</v>
      </c>
      <c r="G85587" s="1" t="s">
        <v>48</v>
      </c>
      <c r="H85587">
        <v>0</v>
      </c>
      <c r="I85587">
        <v>1</v>
      </c>
      <c r="J85587">
        <v>0</v>
      </c>
      <c r="K85587">
        <v>0</v>
      </c>
      <c r="L85587">
        <v>0</v>
      </c>
      <c r="M85587">
        <v>1</v>
      </c>
      <c r="N85587" s="1" t="s">
        <v>1</v>
      </c>
    </row>
    <row r="85588" spans="1:14" x14ac:dyDescent="0.3">
      <c r="A85588">
        <v>27.222000000000001</v>
      </c>
      <c r="B85588">
        <v>5768458</v>
      </c>
      <c r="C85588" s="1" t="s">
        <v>0</v>
      </c>
      <c r="D85588" s="2">
        <v>42523</v>
      </c>
      <c r="E85588" s="2">
        <v>42523</v>
      </c>
      <c r="F85588">
        <v>25</v>
      </c>
      <c r="G85588" s="1" t="s">
        <v>49</v>
      </c>
      <c r="H85588">
        <v>0</v>
      </c>
      <c r="I85588">
        <v>0</v>
      </c>
      <c r="J85588">
        <v>0</v>
      </c>
      <c r="K85588">
        <v>0</v>
      </c>
      <c r="L85588">
        <v>0</v>
      </c>
      <c r="M85588">
        <v>0</v>
      </c>
      <c r="N85588" s="1" t="s">
        <v>1</v>
      </c>
    </row>
    <row r="85589" spans="1:14" x14ac:dyDescent="0.3">
      <c r="A85589">
        <v>31.606999999999999</v>
      </c>
      <c r="B85589">
        <v>5770410</v>
      </c>
      <c r="C85589" s="1" t="s">
        <v>2</v>
      </c>
      <c r="D85589" s="2">
        <v>42524</v>
      </c>
      <c r="E85589" s="2">
        <v>42523</v>
      </c>
      <c r="F85589">
        <v>1</v>
      </c>
      <c r="G85589" s="1" t="s">
        <v>49</v>
      </c>
      <c r="H85589">
        <v>0</v>
      </c>
      <c r="I85589">
        <v>0</v>
      </c>
      <c r="J85589">
        <v>0</v>
      </c>
      <c r="K85589">
        <v>0</v>
      </c>
      <c r="L85589">
        <v>0</v>
      </c>
      <c r="M85589">
        <v>0</v>
      </c>
      <c r="N85589" s="1" t="s">
        <v>1</v>
      </c>
    </row>
    <row r="85590" spans="1:14" x14ac:dyDescent="0.3">
      <c r="A85590">
        <v>25.135999999999999</v>
      </c>
      <c r="B85590">
        <v>5770468</v>
      </c>
      <c r="C85590" s="1" t="s">
        <v>0</v>
      </c>
      <c r="D85590" s="2">
        <v>42524</v>
      </c>
      <c r="E85590" s="2">
        <v>42523</v>
      </c>
      <c r="F85590">
        <v>5</v>
      </c>
      <c r="G85590" s="1" t="s">
        <v>49</v>
      </c>
      <c r="H85590">
        <v>0</v>
      </c>
      <c r="I85590">
        <v>0</v>
      </c>
      <c r="J85590">
        <v>0</v>
      </c>
      <c r="K85590">
        <v>0</v>
      </c>
      <c r="L85590">
        <v>0</v>
      </c>
      <c r="M85590">
        <v>0</v>
      </c>
      <c r="N85590" s="1" t="s">
        <v>1</v>
      </c>
    </row>
    <row r="85591" spans="1:14" x14ac:dyDescent="0.3">
      <c r="A85591">
        <v>31.937000000000001</v>
      </c>
      <c r="B85591">
        <v>5770674</v>
      </c>
      <c r="C85591" s="1" t="s">
        <v>0</v>
      </c>
      <c r="D85591" s="2">
        <v>42524</v>
      </c>
      <c r="E85591" s="2">
        <v>42523</v>
      </c>
      <c r="F85591">
        <v>31</v>
      </c>
      <c r="G85591" s="1" t="s">
        <v>49</v>
      </c>
      <c r="H85591">
        <v>0</v>
      </c>
      <c r="I85591">
        <v>0</v>
      </c>
      <c r="J85591">
        <v>0</v>
      </c>
      <c r="K85591">
        <v>0</v>
      </c>
      <c r="L85591">
        <v>0</v>
      </c>
      <c r="M85591">
        <v>0</v>
      </c>
      <c r="N85591" s="1" t="s">
        <v>1</v>
      </c>
    </row>
    <row r="85592" spans="1:14" x14ac:dyDescent="0.3">
      <c r="A85592">
        <v>34.281999999999996</v>
      </c>
      <c r="B85592">
        <v>5698987</v>
      </c>
      <c r="C85592" s="1" t="s">
        <v>2</v>
      </c>
      <c r="D85592" s="2">
        <v>42506</v>
      </c>
      <c r="E85592" s="2">
        <v>42522</v>
      </c>
      <c r="F85592">
        <v>45</v>
      </c>
      <c r="G85592" s="1" t="s">
        <v>48</v>
      </c>
      <c r="H85592">
        <v>0</v>
      </c>
      <c r="I85592">
        <v>0</v>
      </c>
      <c r="J85592">
        <v>0</v>
      </c>
      <c r="K85592">
        <v>0</v>
      </c>
      <c r="L85592">
        <v>0</v>
      </c>
      <c r="M85592">
        <v>1</v>
      </c>
      <c r="N85592" s="1" t="s">
        <v>1</v>
      </c>
    </row>
    <row r="85593" spans="1:14" x14ac:dyDescent="0.3">
      <c r="A85593">
        <v>34.234999999999999</v>
      </c>
      <c r="B85593">
        <v>5700031</v>
      </c>
      <c r="C85593" s="1" t="s">
        <v>0</v>
      </c>
      <c r="D85593" s="2">
        <v>42506</v>
      </c>
      <c r="E85593" s="2">
        <v>42522</v>
      </c>
      <c r="F85593">
        <v>76</v>
      </c>
      <c r="G85593" s="1" t="s">
        <v>48</v>
      </c>
      <c r="H85593">
        <v>0</v>
      </c>
      <c r="I85593">
        <v>1</v>
      </c>
      <c r="J85593">
        <v>1</v>
      </c>
      <c r="K85593">
        <v>0</v>
      </c>
      <c r="L85593">
        <v>0</v>
      </c>
      <c r="M85593">
        <v>1</v>
      </c>
      <c r="N85593" s="1" t="s">
        <v>1</v>
      </c>
    </row>
    <row r="85594" spans="1:14" x14ac:dyDescent="0.3">
      <c r="A85594">
        <v>33.247999999999998</v>
      </c>
      <c r="B85594">
        <v>5767923</v>
      </c>
      <c r="C85594" s="1" t="s">
        <v>0</v>
      </c>
      <c r="D85594" s="2">
        <v>42523</v>
      </c>
      <c r="E85594" s="2">
        <v>42523</v>
      </c>
      <c r="F85594">
        <v>70</v>
      </c>
      <c r="G85594" s="1" t="s">
        <v>33</v>
      </c>
      <c r="H85594">
        <v>0</v>
      </c>
      <c r="I85594">
        <v>1</v>
      </c>
      <c r="J85594">
        <v>0</v>
      </c>
      <c r="K85594">
        <v>0</v>
      </c>
      <c r="L85594">
        <v>0</v>
      </c>
      <c r="M85594">
        <v>0</v>
      </c>
      <c r="N85594" s="1" t="s">
        <v>1</v>
      </c>
    </row>
    <row r="85595" spans="1:14" x14ac:dyDescent="0.3">
      <c r="A85595">
        <v>31.716000000000001</v>
      </c>
      <c r="B85595">
        <v>5717551</v>
      </c>
      <c r="C85595" s="1" t="s">
        <v>2</v>
      </c>
      <c r="D85595" s="2">
        <v>42509</v>
      </c>
      <c r="E85595" s="2">
        <v>42523</v>
      </c>
      <c r="F85595">
        <v>45</v>
      </c>
      <c r="G85595" s="1" t="s">
        <v>48</v>
      </c>
      <c r="H85595">
        <v>1</v>
      </c>
      <c r="I85595">
        <v>0</v>
      </c>
      <c r="J85595">
        <v>0</v>
      </c>
      <c r="K85595">
        <v>0</v>
      </c>
      <c r="L85595">
        <v>0</v>
      </c>
      <c r="M85595">
        <v>1</v>
      </c>
      <c r="N85595" s="1" t="s">
        <v>1</v>
      </c>
    </row>
    <row r="85596" spans="1:14" x14ac:dyDescent="0.3">
      <c r="A85596">
        <v>26.701000000000001</v>
      </c>
      <c r="B85596">
        <v>5719827</v>
      </c>
      <c r="C85596" s="1" t="s">
        <v>2</v>
      </c>
      <c r="D85596" s="2">
        <v>42509</v>
      </c>
      <c r="E85596" s="2">
        <v>42523</v>
      </c>
      <c r="F85596">
        <v>47</v>
      </c>
      <c r="G85596" s="1" t="s">
        <v>48</v>
      </c>
      <c r="H85596">
        <v>0</v>
      </c>
      <c r="I85596">
        <v>0</v>
      </c>
      <c r="J85596">
        <v>0</v>
      </c>
      <c r="K85596">
        <v>0</v>
      </c>
      <c r="L85596">
        <v>0</v>
      </c>
      <c r="M85596">
        <v>1</v>
      </c>
      <c r="N85596" s="1" t="s">
        <v>1</v>
      </c>
    </row>
    <row r="85597" spans="1:14" x14ac:dyDescent="0.3">
      <c r="A85597">
        <v>30.994</v>
      </c>
      <c r="B85597">
        <v>5700073</v>
      </c>
      <c r="C85597" s="1" t="s">
        <v>0</v>
      </c>
      <c r="D85597" s="2">
        <v>42506</v>
      </c>
      <c r="E85597" s="2">
        <v>42523</v>
      </c>
      <c r="F85597">
        <v>87</v>
      </c>
      <c r="G85597" s="1" t="s">
        <v>48</v>
      </c>
      <c r="H85597">
        <v>0</v>
      </c>
      <c r="I85597">
        <v>1</v>
      </c>
      <c r="J85597">
        <v>0</v>
      </c>
      <c r="K85597">
        <v>0</v>
      </c>
      <c r="L85597">
        <v>0</v>
      </c>
      <c r="M85597">
        <v>1</v>
      </c>
      <c r="N85597" s="1" t="s">
        <v>1</v>
      </c>
    </row>
    <row r="85598" spans="1:14" x14ac:dyDescent="0.3">
      <c r="A85598">
        <v>33.412999999999997</v>
      </c>
      <c r="B85598">
        <v>5714832</v>
      </c>
      <c r="C85598" s="1" t="s">
        <v>0</v>
      </c>
      <c r="D85598" s="2">
        <v>42508</v>
      </c>
      <c r="E85598" s="2">
        <v>42522</v>
      </c>
      <c r="F85598">
        <v>25</v>
      </c>
      <c r="G85598" s="1" t="s">
        <v>48</v>
      </c>
      <c r="H85598">
        <v>1</v>
      </c>
      <c r="I85598">
        <v>0</v>
      </c>
      <c r="J85598">
        <v>0</v>
      </c>
      <c r="K85598">
        <v>0</v>
      </c>
      <c r="L85598">
        <v>0</v>
      </c>
      <c r="M85598">
        <v>1</v>
      </c>
      <c r="N85598" s="1" t="s">
        <v>1</v>
      </c>
    </row>
    <row r="85599" spans="1:14" x14ac:dyDescent="0.3">
      <c r="A85599">
        <v>30.905999999999999</v>
      </c>
      <c r="B85599">
        <v>5699927</v>
      </c>
      <c r="C85599" s="1" t="s">
        <v>0</v>
      </c>
      <c r="D85599" s="2">
        <v>42506</v>
      </c>
      <c r="E85599" s="2">
        <v>42522</v>
      </c>
      <c r="F85599">
        <v>36</v>
      </c>
      <c r="G85599" s="1" t="s">
        <v>39</v>
      </c>
      <c r="H85599">
        <v>0</v>
      </c>
      <c r="I85599">
        <v>0</v>
      </c>
      <c r="J85599">
        <v>0</v>
      </c>
      <c r="K85599">
        <v>0</v>
      </c>
      <c r="L85599">
        <v>0</v>
      </c>
      <c r="M85599">
        <v>1</v>
      </c>
      <c r="N85599" s="1" t="s">
        <v>1</v>
      </c>
    </row>
    <row r="85600" spans="1:14" x14ac:dyDescent="0.3">
      <c r="A85600">
        <v>33.686</v>
      </c>
      <c r="B85600">
        <v>5763940</v>
      </c>
      <c r="C85600" s="1" t="s">
        <v>0</v>
      </c>
      <c r="D85600" s="2">
        <v>42523</v>
      </c>
      <c r="E85600" s="2">
        <v>42522</v>
      </c>
      <c r="F85600">
        <v>33</v>
      </c>
      <c r="G85600" s="1" t="s">
        <v>48</v>
      </c>
      <c r="H85600">
        <v>0</v>
      </c>
      <c r="I85600">
        <v>0</v>
      </c>
      <c r="J85600">
        <v>0</v>
      </c>
      <c r="K85600">
        <v>0</v>
      </c>
      <c r="L85600">
        <v>0</v>
      </c>
      <c r="M85600">
        <v>0</v>
      </c>
      <c r="N85600" s="1" t="s">
        <v>1</v>
      </c>
    </row>
    <row r="85601" spans="1:14" x14ac:dyDescent="0.3">
      <c r="A85601">
        <v>30.491</v>
      </c>
      <c r="B85601">
        <v>5763864</v>
      </c>
      <c r="C85601" s="1" t="s">
        <v>2</v>
      </c>
      <c r="D85601" s="2">
        <v>42523</v>
      </c>
      <c r="E85601" s="2">
        <v>42522</v>
      </c>
      <c r="F85601">
        <v>21</v>
      </c>
      <c r="G85601" s="1" t="s">
        <v>49</v>
      </c>
      <c r="H85601">
        <v>0</v>
      </c>
      <c r="I85601">
        <v>0</v>
      </c>
      <c r="J85601">
        <v>0</v>
      </c>
      <c r="K85601">
        <v>0</v>
      </c>
      <c r="L85601">
        <v>0</v>
      </c>
      <c r="M85601">
        <v>0</v>
      </c>
      <c r="N85601" s="1" t="s">
        <v>1</v>
      </c>
    </row>
    <row r="85602" spans="1:14" x14ac:dyDescent="0.3">
      <c r="A85602">
        <v>34.369</v>
      </c>
      <c r="B85602">
        <v>5698500</v>
      </c>
      <c r="C85602" s="1" t="s">
        <v>2</v>
      </c>
      <c r="D85602" s="2">
        <v>42505</v>
      </c>
      <c r="E85602" s="2">
        <v>42522</v>
      </c>
      <c r="F85602">
        <v>6</v>
      </c>
      <c r="G85602" s="1" t="s">
        <v>33</v>
      </c>
      <c r="H85602">
        <v>0</v>
      </c>
      <c r="I85602">
        <v>0</v>
      </c>
      <c r="J85602">
        <v>0</v>
      </c>
      <c r="K85602">
        <v>0</v>
      </c>
      <c r="L85602">
        <v>0</v>
      </c>
      <c r="M85602">
        <v>1</v>
      </c>
      <c r="N85602" s="1" t="s">
        <v>1</v>
      </c>
    </row>
    <row r="85603" spans="1:14" x14ac:dyDescent="0.3">
      <c r="A85603">
        <v>32.033000000000001</v>
      </c>
      <c r="B85603">
        <v>5698489</v>
      </c>
      <c r="C85603" s="1" t="s">
        <v>2</v>
      </c>
      <c r="D85603" s="2">
        <v>42505</v>
      </c>
      <c r="E85603" s="2">
        <v>42522</v>
      </c>
      <c r="F85603">
        <v>28</v>
      </c>
      <c r="G85603" s="1" t="s">
        <v>33</v>
      </c>
      <c r="H85603">
        <v>0</v>
      </c>
      <c r="I85603">
        <v>0</v>
      </c>
      <c r="J85603">
        <v>0</v>
      </c>
      <c r="K85603">
        <v>0</v>
      </c>
      <c r="L85603">
        <v>0</v>
      </c>
      <c r="M85603">
        <v>1</v>
      </c>
      <c r="N85603" s="1" t="s">
        <v>1</v>
      </c>
    </row>
    <row r="85604" spans="1:14" x14ac:dyDescent="0.3">
      <c r="A85604">
        <v>32.481000000000002</v>
      </c>
      <c r="B85604">
        <v>5698390</v>
      </c>
      <c r="C85604" s="1" t="s">
        <v>0</v>
      </c>
      <c r="D85604" s="2">
        <v>42505</v>
      </c>
      <c r="E85604" s="2">
        <v>42522</v>
      </c>
      <c r="F85604">
        <v>53</v>
      </c>
      <c r="G85604" s="1" t="s">
        <v>48</v>
      </c>
      <c r="H85604">
        <v>0</v>
      </c>
      <c r="I85604">
        <v>1</v>
      </c>
      <c r="J85604">
        <v>0</v>
      </c>
      <c r="K85604">
        <v>0</v>
      </c>
      <c r="L85604">
        <v>0</v>
      </c>
      <c r="M85604">
        <v>1</v>
      </c>
      <c r="N85604" s="1" t="s">
        <v>1</v>
      </c>
    </row>
    <row r="85605" spans="1:14" x14ac:dyDescent="0.3">
      <c r="A85605">
        <v>31.702999999999999</v>
      </c>
      <c r="B85605">
        <v>5698363</v>
      </c>
      <c r="C85605" s="1" t="s">
        <v>0</v>
      </c>
      <c r="D85605" s="2">
        <v>42505</v>
      </c>
      <c r="E85605" s="2">
        <v>42522</v>
      </c>
      <c r="F85605">
        <v>59</v>
      </c>
      <c r="G85605" s="1" t="s">
        <v>48</v>
      </c>
      <c r="H85605">
        <v>0</v>
      </c>
      <c r="I85605">
        <v>0</v>
      </c>
      <c r="J85605">
        <v>0</v>
      </c>
      <c r="K85605">
        <v>0</v>
      </c>
      <c r="L85605">
        <v>0</v>
      </c>
      <c r="M85605">
        <v>1</v>
      </c>
      <c r="N85605" s="1" t="s">
        <v>1</v>
      </c>
    </row>
    <row r="85606" spans="1:14" x14ac:dyDescent="0.3">
      <c r="A85606">
        <v>32.073</v>
      </c>
      <c r="B85606">
        <v>5699847</v>
      </c>
      <c r="C85606" s="1" t="s">
        <v>0</v>
      </c>
      <c r="D85606" s="2">
        <v>42506</v>
      </c>
      <c r="E85606" s="2">
        <v>42522</v>
      </c>
      <c r="F85606">
        <v>68</v>
      </c>
      <c r="G85606" s="1" t="s">
        <v>48</v>
      </c>
      <c r="H85606">
        <v>0</v>
      </c>
      <c r="I85606">
        <v>1</v>
      </c>
      <c r="J85606">
        <v>1</v>
      </c>
      <c r="K85606">
        <v>0</v>
      </c>
      <c r="L85606">
        <v>0</v>
      </c>
      <c r="M85606">
        <v>0</v>
      </c>
      <c r="N85606" s="1" t="s">
        <v>1</v>
      </c>
    </row>
    <row r="85607" spans="1:14" x14ac:dyDescent="0.3">
      <c r="A85607">
        <v>29.768000000000001</v>
      </c>
      <c r="B85607">
        <v>5761908</v>
      </c>
      <c r="C85607" s="1" t="s">
        <v>2</v>
      </c>
      <c r="D85607" s="2">
        <v>42522</v>
      </c>
      <c r="E85607" s="2">
        <v>42522</v>
      </c>
      <c r="F85607">
        <v>47</v>
      </c>
      <c r="G85607" s="1" t="s">
        <v>49</v>
      </c>
      <c r="H85607">
        <v>0</v>
      </c>
      <c r="I85607">
        <v>0</v>
      </c>
      <c r="J85607">
        <v>0</v>
      </c>
      <c r="K85607">
        <v>1</v>
      </c>
      <c r="L85607">
        <v>0</v>
      </c>
      <c r="M85607">
        <v>0</v>
      </c>
      <c r="N85607" s="1" t="s">
        <v>1</v>
      </c>
    </row>
    <row r="85608" spans="1:14" x14ac:dyDescent="0.3">
      <c r="A85608">
        <v>31.664999999999999</v>
      </c>
      <c r="B85608">
        <v>5761752</v>
      </c>
      <c r="C85608" s="1" t="s">
        <v>2</v>
      </c>
      <c r="D85608" s="2">
        <v>42522</v>
      </c>
      <c r="E85608" s="2">
        <v>42522</v>
      </c>
      <c r="F85608">
        <v>58</v>
      </c>
      <c r="G85608" s="1" t="s">
        <v>56</v>
      </c>
      <c r="H85608">
        <v>0</v>
      </c>
      <c r="I85608">
        <v>0</v>
      </c>
      <c r="J85608">
        <v>1</v>
      </c>
      <c r="K85608">
        <v>0</v>
      </c>
      <c r="L85608">
        <v>1</v>
      </c>
      <c r="M85608">
        <v>0</v>
      </c>
      <c r="N85608" s="1" t="s">
        <v>1</v>
      </c>
    </row>
    <row r="85609" spans="1:14" x14ac:dyDescent="0.3">
      <c r="A85609">
        <v>34.244</v>
      </c>
      <c r="B85609">
        <v>5784303</v>
      </c>
      <c r="C85609" s="1" t="s">
        <v>0</v>
      </c>
      <c r="D85609" s="2">
        <v>42528</v>
      </c>
      <c r="E85609" s="2">
        <v>42528</v>
      </c>
      <c r="F85609">
        <v>86</v>
      </c>
      <c r="G85609" s="1" t="s">
        <v>48</v>
      </c>
      <c r="H85609">
        <v>0</v>
      </c>
      <c r="I85609">
        <v>1</v>
      </c>
      <c r="J85609">
        <v>0</v>
      </c>
      <c r="K85609">
        <v>0</v>
      </c>
      <c r="L85609">
        <v>0</v>
      </c>
      <c r="M85609">
        <v>0</v>
      </c>
      <c r="N85609" s="1" t="s">
        <v>1</v>
      </c>
    </row>
    <row r="85610" spans="1:14" x14ac:dyDescent="0.3">
      <c r="A85610">
        <v>34.473999999999997</v>
      </c>
      <c r="B85610">
        <v>5784305</v>
      </c>
      <c r="C85610" s="1" t="s">
        <v>0</v>
      </c>
      <c r="D85610" s="2">
        <v>42528</v>
      </c>
      <c r="E85610" s="2">
        <v>42528</v>
      </c>
      <c r="F85610">
        <v>80</v>
      </c>
      <c r="G85610" s="1" t="s">
        <v>48</v>
      </c>
      <c r="H85610">
        <v>0</v>
      </c>
      <c r="I85610">
        <v>1</v>
      </c>
      <c r="J85610">
        <v>0</v>
      </c>
      <c r="K85610">
        <v>0</v>
      </c>
      <c r="L85610">
        <v>0</v>
      </c>
      <c r="M85610">
        <v>0</v>
      </c>
      <c r="N85610" s="1" t="s">
        <v>1</v>
      </c>
    </row>
    <row r="85611" spans="1:14" x14ac:dyDescent="0.3">
      <c r="A85611">
        <v>31.417999999999999</v>
      </c>
      <c r="B85611">
        <v>5784308</v>
      </c>
      <c r="C85611" s="1" t="s">
        <v>0</v>
      </c>
      <c r="D85611" s="2">
        <v>42528</v>
      </c>
      <c r="E85611" s="2">
        <v>42528</v>
      </c>
      <c r="F85611">
        <v>82</v>
      </c>
      <c r="G85611" s="1" t="s">
        <v>48</v>
      </c>
      <c r="H85611">
        <v>0</v>
      </c>
      <c r="I85611">
        <v>1</v>
      </c>
      <c r="J85611">
        <v>0</v>
      </c>
      <c r="K85611">
        <v>0</v>
      </c>
      <c r="L85611">
        <v>0</v>
      </c>
      <c r="M85611">
        <v>0</v>
      </c>
      <c r="N85611" s="1" t="s">
        <v>1</v>
      </c>
    </row>
    <row r="85612" spans="1:14" x14ac:dyDescent="0.3">
      <c r="A85612">
        <v>30.137</v>
      </c>
      <c r="B85612">
        <v>5717512</v>
      </c>
      <c r="C85612" s="1" t="s">
        <v>0</v>
      </c>
      <c r="D85612" s="2">
        <v>42509</v>
      </c>
      <c r="E85612" s="2">
        <v>42521</v>
      </c>
      <c r="F85612">
        <v>47</v>
      </c>
      <c r="G85612" s="1" t="s">
        <v>48</v>
      </c>
      <c r="H85612">
        <v>0</v>
      </c>
      <c r="I85612">
        <v>0</v>
      </c>
      <c r="J85612">
        <v>0</v>
      </c>
      <c r="K85612">
        <v>0</v>
      </c>
      <c r="L85612">
        <v>0</v>
      </c>
      <c r="M85612">
        <v>0</v>
      </c>
      <c r="N85612" s="1" t="s">
        <v>1</v>
      </c>
    </row>
    <row r="85613" spans="1:14" x14ac:dyDescent="0.3">
      <c r="A85613">
        <v>33.781999999999996</v>
      </c>
      <c r="B85613">
        <v>5784302</v>
      </c>
      <c r="C85613" s="1" t="s">
        <v>0</v>
      </c>
      <c r="D85613" s="2">
        <v>42528</v>
      </c>
      <c r="E85613" s="2">
        <v>42528</v>
      </c>
      <c r="F85613">
        <v>79</v>
      </c>
      <c r="G85613" s="1" t="s">
        <v>48</v>
      </c>
      <c r="H85613">
        <v>0</v>
      </c>
      <c r="I85613">
        <v>1</v>
      </c>
      <c r="J85613">
        <v>1</v>
      </c>
      <c r="K85613">
        <v>0</v>
      </c>
      <c r="L85613">
        <v>0</v>
      </c>
      <c r="M85613">
        <v>0</v>
      </c>
      <c r="N85613" s="1" t="s">
        <v>1</v>
      </c>
    </row>
    <row r="85614" spans="1:14" x14ac:dyDescent="0.3">
      <c r="A85614">
        <v>32.191000000000003</v>
      </c>
      <c r="B85614">
        <v>5745530</v>
      </c>
      <c r="C85614" s="1" t="s">
        <v>0</v>
      </c>
      <c r="D85614" s="2">
        <v>42520</v>
      </c>
      <c r="E85614" s="2">
        <v>42521</v>
      </c>
      <c r="F85614">
        <v>61</v>
      </c>
      <c r="G85614" s="1" t="s">
        <v>48</v>
      </c>
      <c r="H85614">
        <v>0</v>
      </c>
      <c r="I85614">
        <v>1</v>
      </c>
      <c r="J85614">
        <v>0</v>
      </c>
      <c r="K85614">
        <v>0</v>
      </c>
      <c r="L85614">
        <v>0</v>
      </c>
      <c r="M85614">
        <v>0</v>
      </c>
      <c r="N85614" s="1" t="s">
        <v>1</v>
      </c>
    </row>
    <row r="85615" spans="1:14" x14ac:dyDescent="0.3">
      <c r="A85615">
        <v>31.57</v>
      </c>
      <c r="B85615">
        <v>5784715</v>
      </c>
      <c r="C85615" s="1" t="s">
        <v>0</v>
      </c>
      <c r="D85615" s="2">
        <v>42528</v>
      </c>
      <c r="E85615" s="2">
        <v>42528</v>
      </c>
      <c r="F85615">
        <v>30</v>
      </c>
      <c r="G85615" s="1" t="s">
        <v>48</v>
      </c>
      <c r="H85615">
        <v>0</v>
      </c>
      <c r="I85615">
        <v>0</v>
      </c>
      <c r="J85615">
        <v>0</v>
      </c>
      <c r="K85615">
        <v>0</v>
      </c>
      <c r="L85615">
        <v>0</v>
      </c>
      <c r="M85615">
        <v>0</v>
      </c>
      <c r="N85615" s="1" t="s">
        <v>1</v>
      </c>
    </row>
    <row r="85616" spans="1:14" x14ac:dyDescent="0.3">
      <c r="A85616">
        <v>31.155999999999999</v>
      </c>
      <c r="B85616">
        <v>5697573</v>
      </c>
      <c r="C85616" s="1" t="s">
        <v>0</v>
      </c>
      <c r="D85616" s="2">
        <v>42503</v>
      </c>
      <c r="E85616" s="2">
        <v>42521</v>
      </c>
      <c r="F85616">
        <v>62</v>
      </c>
      <c r="G85616" s="1" t="s">
        <v>49</v>
      </c>
      <c r="H85616">
        <v>0</v>
      </c>
      <c r="I85616">
        <v>1</v>
      </c>
      <c r="J85616">
        <v>0</v>
      </c>
      <c r="K85616">
        <v>0</v>
      </c>
      <c r="L85616">
        <v>0</v>
      </c>
      <c r="M85616">
        <v>1</v>
      </c>
      <c r="N85616" s="1" t="s">
        <v>1</v>
      </c>
    </row>
    <row r="85617" spans="1:14" x14ac:dyDescent="0.3">
      <c r="A85617">
        <v>32.112000000000002</v>
      </c>
      <c r="B85617">
        <v>5702932</v>
      </c>
      <c r="C85617" s="1" t="s">
        <v>0</v>
      </c>
      <c r="D85617" s="2">
        <v>42506</v>
      </c>
      <c r="E85617" s="2">
        <v>42528</v>
      </c>
      <c r="F85617">
        <v>5</v>
      </c>
      <c r="G85617" s="1" t="s">
        <v>48</v>
      </c>
      <c r="H85617">
        <v>0</v>
      </c>
      <c r="I85617">
        <v>0</v>
      </c>
      <c r="J85617">
        <v>0</v>
      </c>
      <c r="K85617">
        <v>0</v>
      </c>
      <c r="L85617">
        <v>0</v>
      </c>
      <c r="M85617">
        <v>1</v>
      </c>
      <c r="N85617" s="1" t="s">
        <v>3</v>
      </c>
    </row>
    <row r="85618" spans="1:14" x14ac:dyDescent="0.3">
      <c r="A85618">
        <v>22.013999999999999</v>
      </c>
      <c r="B85618">
        <v>5699123</v>
      </c>
      <c r="C85618" s="1" t="s">
        <v>2</v>
      </c>
      <c r="D85618" s="2">
        <v>42506</v>
      </c>
      <c r="E85618" s="2">
        <v>42521</v>
      </c>
      <c r="F85618">
        <v>62</v>
      </c>
      <c r="G85618" s="1" t="s">
        <v>48</v>
      </c>
      <c r="H85618">
        <v>0</v>
      </c>
      <c r="I85618">
        <v>1</v>
      </c>
      <c r="J85618">
        <v>0</v>
      </c>
      <c r="K85618">
        <v>0</v>
      </c>
      <c r="L85618">
        <v>0</v>
      </c>
      <c r="M85618">
        <v>1</v>
      </c>
      <c r="N85618" s="1" t="s">
        <v>1</v>
      </c>
    </row>
    <row r="85619" spans="1:14" x14ac:dyDescent="0.3">
      <c r="A85619">
        <v>27.045999999999999</v>
      </c>
      <c r="B85619">
        <v>5698886</v>
      </c>
      <c r="C85619" s="1" t="s">
        <v>0</v>
      </c>
      <c r="D85619" s="2">
        <v>42505</v>
      </c>
      <c r="E85619" s="2">
        <v>42528</v>
      </c>
      <c r="F85619">
        <v>65</v>
      </c>
      <c r="G85619" s="1" t="s">
        <v>48</v>
      </c>
      <c r="H85619">
        <v>0</v>
      </c>
      <c r="I85619">
        <v>1</v>
      </c>
      <c r="J85619">
        <v>1</v>
      </c>
      <c r="K85619">
        <v>0</v>
      </c>
      <c r="L85619">
        <v>0</v>
      </c>
      <c r="M85619">
        <v>1</v>
      </c>
      <c r="N85619" s="1" t="s">
        <v>1</v>
      </c>
    </row>
    <row r="85620" spans="1:14" x14ac:dyDescent="0.3">
      <c r="A85620">
        <v>32.843000000000004</v>
      </c>
      <c r="B85620">
        <v>5717497</v>
      </c>
      <c r="C85620" s="1" t="s">
        <v>2</v>
      </c>
      <c r="D85620" s="2">
        <v>42509</v>
      </c>
      <c r="E85620" s="2">
        <v>42521</v>
      </c>
      <c r="F85620">
        <v>49</v>
      </c>
      <c r="G85620" s="1" t="s">
        <v>48</v>
      </c>
      <c r="H85620">
        <v>0</v>
      </c>
      <c r="I85620">
        <v>0</v>
      </c>
      <c r="J85620">
        <v>0</v>
      </c>
      <c r="K85620">
        <v>0</v>
      </c>
      <c r="L85620">
        <v>0</v>
      </c>
      <c r="M85620">
        <v>1</v>
      </c>
      <c r="N85620" s="1" t="s">
        <v>1</v>
      </c>
    </row>
    <row r="85621" spans="1:14" x14ac:dyDescent="0.3">
      <c r="A85621">
        <v>29.402999999999999</v>
      </c>
      <c r="B85621">
        <v>5785282</v>
      </c>
      <c r="C85621" s="1" t="s">
        <v>0</v>
      </c>
      <c r="D85621" s="2">
        <v>42528</v>
      </c>
      <c r="E85621" s="2">
        <v>42528</v>
      </c>
      <c r="F85621">
        <v>65</v>
      </c>
      <c r="G85621" s="1" t="s">
        <v>49</v>
      </c>
      <c r="H85621">
        <v>0</v>
      </c>
      <c r="I85621">
        <v>1</v>
      </c>
      <c r="J85621">
        <v>0</v>
      </c>
      <c r="K85621">
        <v>0</v>
      </c>
      <c r="L85621">
        <v>0</v>
      </c>
      <c r="M85621">
        <v>0</v>
      </c>
      <c r="N85621" s="1" t="s">
        <v>1</v>
      </c>
    </row>
    <row r="85622" spans="1:14" x14ac:dyDescent="0.3">
      <c r="A85622">
        <v>32.158000000000001</v>
      </c>
      <c r="B85622">
        <v>5703450</v>
      </c>
      <c r="C85622" s="1" t="s">
        <v>0</v>
      </c>
      <c r="D85622" s="2">
        <v>42506</v>
      </c>
      <c r="E85622" s="2">
        <v>42527</v>
      </c>
      <c r="F85622">
        <v>39</v>
      </c>
      <c r="G85622" s="1" t="s">
        <v>48</v>
      </c>
      <c r="H85622">
        <v>1</v>
      </c>
      <c r="I85622">
        <v>0</v>
      </c>
      <c r="J85622">
        <v>0</v>
      </c>
      <c r="K85622">
        <v>0</v>
      </c>
      <c r="L85622">
        <v>0</v>
      </c>
      <c r="M85622">
        <v>1</v>
      </c>
      <c r="N85622" s="1" t="s">
        <v>1</v>
      </c>
    </row>
    <row r="85623" spans="1:14" x14ac:dyDescent="0.3">
      <c r="A85623">
        <v>32.183999999999997</v>
      </c>
      <c r="B85623">
        <v>5755053</v>
      </c>
      <c r="C85623" s="1" t="s">
        <v>2</v>
      </c>
      <c r="D85623" s="2">
        <v>42521</v>
      </c>
      <c r="E85623" s="2">
        <v>42521</v>
      </c>
      <c r="F85623">
        <v>35</v>
      </c>
      <c r="G85623" s="1" t="s">
        <v>49</v>
      </c>
      <c r="H85623">
        <v>0</v>
      </c>
      <c r="I85623">
        <v>0</v>
      </c>
      <c r="J85623">
        <v>0</v>
      </c>
      <c r="K85623">
        <v>0</v>
      </c>
      <c r="L85623">
        <v>0</v>
      </c>
      <c r="M85623">
        <v>0</v>
      </c>
      <c r="N85623" s="1" t="s">
        <v>1</v>
      </c>
    </row>
    <row r="85624" spans="1:14" x14ac:dyDescent="0.3">
      <c r="A85624">
        <v>34.253</v>
      </c>
      <c r="B85624">
        <v>5785261</v>
      </c>
      <c r="C85624" s="1" t="s">
        <v>0</v>
      </c>
      <c r="D85624" s="2">
        <v>42528</v>
      </c>
      <c r="E85624" s="2">
        <v>42528</v>
      </c>
      <c r="F85624">
        <v>47</v>
      </c>
      <c r="G85624" s="1" t="s">
        <v>49</v>
      </c>
      <c r="H85624">
        <v>0</v>
      </c>
      <c r="I85624">
        <v>0</v>
      </c>
      <c r="J85624">
        <v>0</v>
      </c>
      <c r="K85624">
        <v>0</v>
      </c>
      <c r="L85624">
        <v>0</v>
      </c>
      <c r="M85624">
        <v>0</v>
      </c>
      <c r="N85624" s="1" t="s">
        <v>1</v>
      </c>
    </row>
    <row r="85625" spans="1:14" x14ac:dyDescent="0.3">
      <c r="A85625">
        <v>31.632000000000001</v>
      </c>
      <c r="B85625">
        <v>5701476</v>
      </c>
      <c r="C85625" s="1" t="s">
        <v>0</v>
      </c>
      <c r="D85625" s="2">
        <v>42506</v>
      </c>
      <c r="E85625" s="2">
        <v>42527</v>
      </c>
      <c r="F85625">
        <v>38</v>
      </c>
      <c r="G85625" s="1" t="s">
        <v>48</v>
      </c>
      <c r="H85625">
        <v>0</v>
      </c>
      <c r="I85625">
        <v>0</v>
      </c>
      <c r="J85625">
        <v>0</v>
      </c>
      <c r="K85625">
        <v>0</v>
      </c>
      <c r="L85625">
        <v>0</v>
      </c>
      <c r="M85625">
        <v>1</v>
      </c>
      <c r="N85625" s="1" t="s">
        <v>1</v>
      </c>
    </row>
    <row r="85626" spans="1:14" x14ac:dyDescent="0.3">
      <c r="A85626">
        <v>33.08</v>
      </c>
      <c r="B85626">
        <v>5780292</v>
      </c>
      <c r="C85626" s="1" t="s">
        <v>2</v>
      </c>
      <c r="D85626" s="2">
        <v>42527</v>
      </c>
      <c r="E85626" s="2">
        <v>42527</v>
      </c>
      <c r="F85626">
        <v>3</v>
      </c>
      <c r="G85626" s="1" t="s">
        <v>48</v>
      </c>
      <c r="H85626">
        <v>1</v>
      </c>
      <c r="I85626">
        <v>0</v>
      </c>
      <c r="J85626">
        <v>0</v>
      </c>
      <c r="K85626">
        <v>0</v>
      </c>
      <c r="L85626">
        <v>0</v>
      </c>
      <c r="M85626">
        <v>0</v>
      </c>
      <c r="N85626" s="1" t="s">
        <v>1</v>
      </c>
    </row>
    <row r="85627" spans="1:14" x14ac:dyDescent="0.3">
      <c r="A85627">
        <v>31.484000000000002</v>
      </c>
      <c r="B85627">
        <v>5722718</v>
      </c>
      <c r="C85627" s="1" t="s">
        <v>0</v>
      </c>
      <c r="D85627" s="2">
        <v>42509</v>
      </c>
      <c r="E85627" s="2">
        <v>42527</v>
      </c>
      <c r="F85627">
        <v>56</v>
      </c>
      <c r="G85627" s="1" t="s">
        <v>48</v>
      </c>
      <c r="H85627">
        <v>0</v>
      </c>
      <c r="I85627">
        <v>1</v>
      </c>
      <c r="J85627">
        <v>0</v>
      </c>
      <c r="K85627">
        <v>0</v>
      </c>
      <c r="L85627">
        <v>0</v>
      </c>
      <c r="M85627">
        <v>1</v>
      </c>
      <c r="N85627" s="1" t="s">
        <v>1</v>
      </c>
    </row>
    <row r="85628" spans="1:14" x14ac:dyDescent="0.3">
      <c r="A85628">
        <v>33.475999999999999</v>
      </c>
      <c r="B85628">
        <v>5703114</v>
      </c>
      <c r="C85628" s="1" t="s">
        <v>2</v>
      </c>
      <c r="D85628" s="2">
        <v>42506</v>
      </c>
      <c r="E85628" s="2">
        <v>42527</v>
      </c>
      <c r="F85628">
        <v>9</v>
      </c>
      <c r="G85628" s="1" t="s">
        <v>48</v>
      </c>
      <c r="H85628">
        <v>0</v>
      </c>
      <c r="I85628">
        <v>0</v>
      </c>
      <c r="J85628">
        <v>0</v>
      </c>
      <c r="K85628">
        <v>0</v>
      </c>
      <c r="L85628">
        <v>0</v>
      </c>
      <c r="M85628">
        <v>1</v>
      </c>
      <c r="N85628" s="1" t="s">
        <v>3</v>
      </c>
    </row>
    <row r="85629" spans="1:14" x14ac:dyDescent="0.3">
      <c r="A85629">
        <v>28.047999999999998</v>
      </c>
      <c r="B85629">
        <v>5781305</v>
      </c>
      <c r="C85629" s="1" t="s">
        <v>0</v>
      </c>
      <c r="D85629" s="2">
        <v>42528</v>
      </c>
      <c r="E85629" s="2">
        <v>42527</v>
      </c>
      <c r="F85629">
        <v>63</v>
      </c>
      <c r="G85629" s="1" t="s">
        <v>18</v>
      </c>
      <c r="H85629">
        <v>0</v>
      </c>
      <c r="I85629">
        <v>0</v>
      </c>
      <c r="J85629">
        <v>0</v>
      </c>
      <c r="K85629">
        <v>0</v>
      </c>
      <c r="L85629">
        <v>0</v>
      </c>
      <c r="M85629">
        <v>0</v>
      </c>
      <c r="N85629" s="1" t="s">
        <v>1</v>
      </c>
    </row>
    <row r="85630" spans="1:14" x14ac:dyDescent="0.3">
      <c r="A85630">
        <v>34.218000000000004</v>
      </c>
      <c r="B85630">
        <v>5699778</v>
      </c>
      <c r="C85630" s="1" t="s">
        <v>0</v>
      </c>
      <c r="D85630" s="2">
        <v>42506</v>
      </c>
      <c r="E85630" s="2">
        <v>42527</v>
      </c>
      <c r="F85630">
        <v>0</v>
      </c>
      <c r="G85630" s="1" t="s">
        <v>48</v>
      </c>
      <c r="H85630">
        <v>0</v>
      </c>
      <c r="I85630">
        <v>0</v>
      </c>
      <c r="J85630">
        <v>0</v>
      </c>
      <c r="K85630">
        <v>0</v>
      </c>
      <c r="L85630">
        <v>0</v>
      </c>
      <c r="M85630">
        <v>1</v>
      </c>
      <c r="N85630" s="1" t="s">
        <v>1</v>
      </c>
    </row>
    <row r="85631" spans="1:14" x14ac:dyDescent="0.3">
      <c r="A85631">
        <v>32.064</v>
      </c>
      <c r="B85631">
        <v>5699093</v>
      </c>
      <c r="C85631" s="1" t="s">
        <v>0</v>
      </c>
      <c r="D85631" s="2">
        <v>42506</v>
      </c>
      <c r="E85631" s="2">
        <v>42527</v>
      </c>
      <c r="F85631">
        <v>1</v>
      </c>
      <c r="G85631" s="1" t="s">
        <v>48</v>
      </c>
      <c r="H85631">
        <v>0</v>
      </c>
      <c r="I85631">
        <v>0</v>
      </c>
      <c r="J85631">
        <v>0</v>
      </c>
      <c r="K85631">
        <v>0</v>
      </c>
      <c r="L85631">
        <v>0</v>
      </c>
      <c r="M85631">
        <v>1</v>
      </c>
      <c r="N85631" s="1" t="s">
        <v>1</v>
      </c>
    </row>
    <row r="85632" spans="1:14" x14ac:dyDescent="0.3">
      <c r="A85632">
        <v>27.437999999999999</v>
      </c>
      <c r="B85632">
        <v>5699085</v>
      </c>
      <c r="C85632" s="1" t="s">
        <v>0</v>
      </c>
      <c r="D85632" s="2">
        <v>42506</v>
      </c>
      <c r="E85632" s="2">
        <v>42527</v>
      </c>
      <c r="F85632">
        <v>5</v>
      </c>
      <c r="G85632" s="1" t="s">
        <v>48</v>
      </c>
      <c r="H85632">
        <v>0</v>
      </c>
      <c r="I85632">
        <v>0</v>
      </c>
      <c r="J85632">
        <v>0</v>
      </c>
      <c r="K85632">
        <v>0</v>
      </c>
      <c r="L85632">
        <v>0</v>
      </c>
      <c r="M85632">
        <v>1</v>
      </c>
      <c r="N85632" s="1" t="s">
        <v>1</v>
      </c>
    </row>
    <row r="85633" spans="1:14" x14ac:dyDescent="0.3">
      <c r="A85633">
        <v>30.08</v>
      </c>
      <c r="B85633">
        <v>5699075</v>
      </c>
      <c r="C85633" s="1" t="s">
        <v>0</v>
      </c>
      <c r="D85633" s="2">
        <v>42506</v>
      </c>
      <c r="E85633" s="2">
        <v>42527</v>
      </c>
      <c r="F85633">
        <v>2</v>
      </c>
      <c r="G85633" s="1" t="s">
        <v>48</v>
      </c>
      <c r="H85633">
        <v>0</v>
      </c>
      <c r="I85633">
        <v>0</v>
      </c>
      <c r="J85633">
        <v>0</v>
      </c>
      <c r="K85633">
        <v>0</v>
      </c>
      <c r="L85633">
        <v>0</v>
      </c>
      <c r="M85633">
        <v>1</v>
      </c>
      <c r="N85633" s="1" t="s">
        <v>1</v>
      </c>
    </row>
    <row r="85634" spans="1:14" x14ac:dyDescent="0.3">
      <c r="A85634">
        <v>31.018000000000001</v>
      </c>
      <c r="B85634">
        <v>5780198</v>
      </c>
      <c r="C85634" s="1" t="s">
        <v>0</v>
      </c>
      <c r="D85634" s="2">
        <v>42527</v>
      </c>
      <c r="E85634" s="2">
        <v>42527</v>
      </c>
      <c r="F85634">
        <v>2</v>
      </c>
      <c r="G85634" s="1" t="s">
        <v>25</v>
      </c>
      <c r="H85634">
        <v>0</v>
      </c>
      <c r="I85634">
        <v>0</v>
      </c>
      <c r="J85634">
        <v>0</v>
      </c>
      <c r="K85634">
        <v>0</v>
      </c>
      <c r="L85634">
        <v>0</v>
      </c>
      <c r="M85634">
        <v>0</v>
      </c>
      <c r="N85634" s="1" t="s">
        <v>1</v>
      </c>
    </row>
    <row r="85635" spans="1:14" x14ac:dyDescent="0.3">
      <c r="A85635">
        <v>28.623999999999999</v>
      </c>
      <c r="B85635">
        <v>5708311</v>
      </c>
      <c r="C85635" s="1" t="s">
        <v>2</v>
      </c>
      <c r="D85635" s="2">
        <v>42507</v>
      </c>
      <c r="E85635" s="2">
        <v>42527</v>
      </c>
      <c r="F85635">
        <v>0</v>
      </c>
      <c r="G85635" s="1" t="s">
        <v>48</v>
      </c>
      <c r="H85635">
        <v>0</v>
      </c>
      <c r="I85635">
        <v>0</v>
      </c>
      <c r="J85635">
        <v>0</v>
      </c>
      <c r="K85635">
        <v>0</v>
      </c>
      <c r="L85635">
        <v>0</v>
      </c>
      <c r="M85635">
        <v>0</v>
      </c>
      <c r="N85635" s="1" t="s">
        <v>3</v>
      </c>
    </row>
    <row r="85636" spans="1:14" x14ac:dyDescent="0.3">
      <c r="A85636">
        <v>31.45</v>
      </c>
      <c r="B85636">
        <v>5779751</v>
      </c>
      <c r="C85636" s="1" t="s">
        <v>2</v>
      </c>
      <c r="D85636" s="2">
        <v>42527</v>
      </c>
      <c r="E85636" s="2">
        <v>42527</v>
      </c>
      <c r="F85636">
        <v>62</v>
      </c>
      <c r="G85636" s="1" t="s">
        <v>48</v>
      </c>
      <c r="H85636">
        <v>0</v>
      </c>
      <c r="I85636">
        <v>1</v>
      </c>
      <c r="J85636">
        <v>0</v>
      </c>
      <c r="K85636">
        <v>0</v>
      </c>
      <c r="L85636">
        <v>0</v>
      </c>
      <c r="M85636">
        <v>0</v>
      </c>
      <c r="N85636" s="1" t="s">
        <v>1</v>
      </c>
    </row>
    <row r="85637" spans="1:14" x14ac:dyDescent="0.3">
      <c r="A85637">
        <v>32.409999999999997</v>
      </c>
      <c r="B85637">
        <v>5781049</v>
      </c>
      <c r="C85637" s="1" t="s">
        <v>2</v>
      </c>
      <c r="D85637" s="2">
        <v>42528</v>
      </c>
      <c r="E85637" s="2">
        <v>42527</v>
      </c>
      <c r="F85637">
        <v>47</v>
      </c>
      <c r="G85637" s="1" t="s">
        <v>76</v>
      </c>
      <c r="H85637">
        <v>0</v>
      </c>
      <c r="I85637">
        <v>0</v>
      </c>
      <c r="J85637">
        <v>0</v>
      </c>
      <c r="K85637">
        <v>0</v>
      </c>
      <c r="L85637">
        <v>0</v>
      </c>
      <c r="M85637">
        <v>0</v>
      </c>
      <c r="N85637" s="1" t="s">
        <v>1</v>
      </c>
    </row>
    <row r="85638" spans="1:14" x14ac:dyDescent="0.3">
      <c r="A85638">
        <v>34.308</v>
      </c>
      <c r="B85638">
        <v>5760709</v>
      </c>
      <c r="C85638" s="1" t="s">
        <v>0</v>
      </c>
      <c r="D85638" s="2">
        <v>42522</v>
      </c>
      <c r="E85638" s="2">
        <v>42527</v>
      </c>
      <c r="F85638">
        <v>47</v>
      </c>
      <c r="G85638" s="1" t="s">
        <v>83</v>
      </c>
      <c r="H85638">
        <v>0</v>
      </c>
      <c r="I85638">
        <v>0</v>
      </c>
      <c r="J85638">
        <v>0</v>
      </c>
      <c r="K85638">
        <v>0</v>
      </c>
      <c r="L85638">
        <v>0</v>
      </c>
      <c r="M85638">
        <v>0</v>
      </c>
      <c r="N85638" s="1" t="s">
        <v>1</v>
      </c>
    </row>
    <row r="85639" spans="1:14" x14ac:dyDescent="0.3">
      <c r="A85639">
        <v>34.482999999999997</v>
      </c>
      <c r="B85639">
        <v>5756971</v>
      </c>
      <c r="C85639" s="1" t="s">
        <v>2</v>
      </c>
      <c r="D85639" s="2">
        <v>42522</v>
      </c>
      <c r="E85639" s="2">
        <v>42527</v>
      </c>
      <c r="F85639">
        <v>11</v>
      </c>
      <c r="G85639" s="1" t="s">
        <v>83</v>
      </c>
      <c r="H85639">
        <v>0</v>
      </c>
      <c r="I85639">
        <v>0</v>
      </c>
      <c r="J85639">
        <v>0</v>
      </c>
      <c r="K85639">
        <v>0</v>
      </c>
      <c r="L85639">
        <v>0</v>
      </c>
      <c r="M85639">
        <v>1</v>
      </c>
      <c r="N85639" s="1" t="s">
        <v>1</v>
      </c>
    </row>
    <row r="85640" spans="1:14" x14ac:dyDescent="0.3">
      <c r="A85640">
        <v>30.245999999999999</v>
      </c>
      <c r="B85640">
        <v>5746651</v>
      </c>
      <c r="C85640" s="1" t="s">
        <v>0</v>
      </c>
      <c r="D85640" s="2">
        <v>42520</v>
      </c>
      <c r="E85640" s="2">
        <v>42527</v>
      </c>
      <c r="F85640">
        <v>19</v>
      </c>
      <c r="G85640" s="1" t="s">
        <v>83</v>
      </c>
      <c r="H85640">
        <v>0</v>
      </c>
      <c r="I85640">
        <v>0</v>
      </c>
      <c r="J85640">
        <v>0</v>
      </c>
      <c r="K85640">
        <v>0</v>
      </c>
      <c r="L85640">
        <v>0</v>
      </c>
      <c r="M85640">
        <v>1</v>
      </c>
      <c r="N85640" s="1" t="s">
        <v>1</v>
      </c>
    </row>
    <row r="85641" spans="1:14" x14ac:dyDescent="0.3">
      <c r="A85641">
        <v>33.296999999999997</v>
      </c>
      <c r="B85641">
        <v>5782599</v>
      </c>
      <c r="C85641" s="1" t="s">
        <v>0</v>
      </c>
      <c r="D85641" s="2">
        <v>42528</v>
      </c>
      <c r="E85641" s="2">
        <v>42527</v>
      </c>
      <c r="F85641">
        <v>42</v>
      </c>
      <c r="G85641" s="1" t="s">
        <v>83</v>
      </c>
      <c r="H85641">
        <v>0</v>
      </c>
      <c r="I85641">
        <v>1</v>
      </c>
      <c r="J85641">
        <v>0</v>
      </c>
      <c r="K85641">
        <v>0</v>
      </c>
      <c r="L85641">
        <v>0</v>
      </c>
      <c r="M85641">
        <v>0</v>
      </c>
      <c r="N85641" s="1" t="s">
        <v>1</v>
      </c>
    </row>
    <row r="85642" spans="1:14" x14ac:dyDescent="0.3">
      <c r="A85642">
        <v>27.196000000000002</v>
      </c>
      <c r="B85642">
        <v>5756500</v>
      </c>
      <c r="C85642" s="1" t="s">
        <v>2</v>
      </c>
      <c r="D85642" s="2">
        <v>42522</v>
      </c>
      <c r="E85642" s="2">
        <v>42527</v>
      </c>
      <c r="F85642">
        <v>12</v>
      </c>
      <c r="G85642" s="1" t="s">
        <v>83</v>
      </c>
      <c r="H85642">
        <v>0</v>
      </c>
      <c r="I85642">
        <v>0</v>
      </c>
      <c r="J85642">
        <v>0</v>
      </c>
      <c r="K85642">
        <v>0</v>
      </c>
      <c r="L85642">
        <v>0</v>
      </c>
      <c r="M85642">
        <v>1</v>
      </c>
      <c r="N85642" s="1" t="s">
        <v>1</v>
      </c>
    </row>
    <row r="85643" spans="1:14" x14ac:dyDescent="0.3">
      <c r="A85643">
        <v>34.460999999999999</v>
      </c>
      <c r="B85643">
        <v>5756447</v>
      </c>
      <c r="C85643" s="1" t="s">
        <v>0</v>
      </c>
      <c r="D85643" s="2">
        <v>42522</v>
      </c>
      <c r="E85643" s="2">
        <v>42527</v>
      </c>
      <c r="F85643">
        <v>8</v>
      </c>
      <c r="G85643" s="1" t="s">
        <v>83</v>
      </c>
      <c r="H85643">
        <v>0</v>
      </c>
      <c r="I85643">
        <v>0</v>
      </c>
      <c r="J85643">
        <v>0</v>
      </c>
      <c r="K85643">
        <v>0</v>
      </c>
      <c r="L85643">
        <v>0</v>
      </c>
      <c r="M85643">
        <v>1</v>
      </c>
      <c r="N85643" s="1" t="s">
        <v>1</v>
      </c>
    </row>
    <row r="85644" spans="1:14" x14ac:dyDescent="0.3">
      <c r="A85644">
        <v>29.853000000000002</v>
      </c>
      <c r="B85644">
        <v>5756986</v>
      </c>
      <c r="C85644" s="1" t="s">
        <v>0</v>
      </c>
      <c r="D85644" s="2">
        <v>42522</v>
      </c>
      <c r="E85644" s="2">
        <v>42527</v>
      </c>
      <c r="F85644">
        <v>6</v>
      </c>
      <c r="G85644" s="1" t="s">
        <v>83</v>
      </c>
      <c r="H85644">
        <v>1</v>
      </c>
      <c r="I85644">
        <v>0</v>
      </c>
      <c r="J85644">
        <v>0</v>
      </c>
      <c r="K85644">
        <v>0</v>
      </c>
      <c r="L85644">
        <v>0</v>
      </c>
      <c r="M85644">
        <v>0</v>
      </c>
      <c r="N85644" s="1" t="s">
        <v>1</v>
      </c>
    </row>
    <row r="85645" spans="1:14" x14ac:dyDescent="0.3">
      <c r="A85645">
        <v>34.465000000000003</v>
      </c>
      <c r="B85645">
        <v>5756997</v>
      </c>
      <c r="C85645" s="1" t="s">
        <v>2</v>
      </c>
      <c r="D85645" s="2">
        <v>42522</v>
      </c>
      <c r="E85645" s="2">
        <v>42527</v>
      </c>
      <c r="F85645">
        <v>5</v>
      </c>
      <c r="G85645" s="1" t="s">
        <v>83</v>
      </c>
      <c r="H85645">
        <v>1</v>
      </c>
      <c r="I85645">
        <v>0</v>
      </c>
      <c r="J85645">
        <v>0</v>
      </c>
      <c r="K85645">
        <v>0</v>
      </c>
      <c r="L85645">
        <v>0</v>
      </c>
      <c r="M85645">
        <v>0</v>
      </c>
      <c r="N85645" s="1" t="s">
        <v>1</v>
      </c>
    </row>
    <row r="85646" spans="1:14" x14ac:dyDescent="0.3">
      <c r="A85646">
        <v>32.01</v>
      </c>
      <c r="B85646">
        <v>5783048</v>
      </c>
      <c r="C85646" s="1" t="s">
        <v>2</v>
      </c>
      <c r="D85646" s="2">
        <v>42528</v>
      </c>
      <c r="E85646" s="2">
        <v>42527</v>
      </c>
      <c r="F85646">
        <v>8</v>
      </c>
      <c r="G85646" s="1" t="s">
        <v>83</v>
      </c>
      <c r="H85646">
        <v>0</v>
      </c>
      <c r="I85646">
        <v>0</v>
      </c>
      <c r="J85646">
        <v>0</v>
      </c>
      <c r="K85646">
        <v>0</v>
      </c>
      <c r="L85646">
        <v>0</v>
      </c>
      <c r="M85646">
        <v>0</v>
      </c>
      <c r="N85646" s="1" t="s">
        <v>1</v>
      </c>
    </row>
    <row r="85647" spans="1:14" x14ac:dyDescent="0.3">
      <c r="A85647">
        <v>25.876000000000001</v>
      </c>
      <c r="B85647">
        <v>5756212</v>
      </c>
      <c r="C85647" s="1" t="s">
        <v>0</v>
      </c>
      <c r="D85647" s="2">
        <v>42522</v>
      </c>
      <c r="E85647" s="2">
        <v>42527</v>
      </c>
      <c r="F85647">
        <v>6</v>
      </c>
      <c r="G85647" s="1" t="s">
        <v>83</v>
      </c>
      <c r="H85647">
        <v>1</v>
      </c>
      <c r="I85647">
        <v>0</v>
      </c>
      <c r="J85647">
        <v>0</v>
      </c>
      <c r="K85647">
        <v>0</v>
      </c>
      <c r="L85647">
        <v>0</v>
      </c>
      <c r="M85647">
        <v>1</v>
      </c>
      <c r="N85647" s="1" t="s">
        <v>3</v>
      </c>
    </row>
    <row r="85648" spans="1:14" x14ac:dyDescent="0.3">
      <c r="A85648">
        <v>32.436999999999998</v>
      </c>
      <c r="B85648">
        <v>5757111</v>
      </c>
      <c r="C85648" s="1" t="s">
        <v>2</v>
      </c>
      <c r="D85648" s="2">
        <v>42522</v>
      </c>
      <c r="E85648" s="2">
        <v>42527</v>
      </c>
      <c r="F85648">
        <v>9</v>
      </c>
      <c r="G85648" s="1" t="s">
        <v>83</v>
      </c>
      <c r="H85648">
        <v>0</v>
      </c>
      <c r="I85648">
        <v>0</v>
      </c>
      <c r="J85648">
        <v>0</v>
      </c>
      <c r="K85648">
        <v>0</v>
      </c>
      <c r="L85648">
        <v>0</v>
      </c>
      <c r="M85648">
        <v>0</v>
      </c>
      <c r="N85648" s="1" t="s">
        <v>1</v>
      </c>
    </row>
    <row r="85649" spans="1:14" x14ac:dyDescent="0.3">
      <c r="A85649">
        <v>33.606000000000002</v>
      </c>
      <c r="B85649">
        <v>5760098</v>
      </c>
      <c r="C85649" s="1" t="s">
        <v>2</v>
      </c>
      <c r="D85649" s="2">
        <v>42522</v>
      </c>
      <c r="E85649" s="2">
        <v>42527</v>
      </c>
      <c r="F85649">
        <v>3</v>
      </c>
      <c r="G85649" s="1" t="s">
        <v>83</v>
      </c>
      <c r="H85649">
        <v>1</v>
      </c>
      <c r="I85649">
        <v>0</v>
      </c>
      <c r="J85649">
        <v>0</v>
      </c>
      <c r="K85649">
        <v>0</v>
      </c>
      <c r="L85649">
        <v>0</v>
      </c>
      <c r="M85649">
        <v>1</v>
      </c>
      <c r="N85649" s="1" t="s">
        <v>3</v>
      </c>
    </row>
    <row r="85650" spans="1:14" x14ac:dyDescent="0.3">
      <c r="A85650">
        <v>33.683</v>
      </c>
      <c r="B85650">
        <v>5760503</v>
      </c>
      <c r="C85650" s="1" t="s">
        <v>2</v>
      </c>
      <c r="D85650" s="2">
        <v>42522</v>
      </c>
      <c r="E85650" s="2">
        <v>42527</v>
      </c>
      <c r="F85650">
        <v>7</v>
      </c>
      <c r="G85650" s="1" t="s">
        <v>83</v>
      </c>
      <c r="H85650">
        <v>0</v>
      </c>
      <c r="I85650">
        <v>0</v>
      </c>
      <c r="J85650">
        <v>0</v>
      </c>
      <c r="K85650">
        <v>0</v>
      </c>
      <c r="L85650">
        <v>0</v>
      </c>
      <c r="M85650">
        <v>0</v>
      </c>
      <c r="N85650" s="1" t="s">
        <v>1</v>
      </c>
    </row>
    <row r="85651" spans="1:14" x14ac:dyDescent="0.3">
      <c r="A85651">
        <v>31.085000000000001</v>
      </c>
      <c r="B85651">
        <v>5757136</v>
      </c>
      <c r="C85651" s="1" t="s">
        <v>0</v>
      </c>
      <c r="D85651" s="2">
        <v>42522</v>
      </c>
      <c r="E85651" s="2">
        <v>42527</v>
      </c>
      <c r="F85651">
        <v>11</v>
      </c>
      <c r="G85651" s="1" t="s">
        <v>83</v>
      </c>
      <c r="H85651">
        <v>0</v>
      </c>
      <c r="I85651">
        <v>0</v>
      </c>
      <c r="J85651">
        <v>0</v>
      </c>
      <c r="K85651">
        <v>0</v>
      </c>
      <c r="L85651">
        <v>0</v>
      </c>
      <c r="M85651">
        <v>0</v>
      </c>
      <c r="N85651" s="1" t="s">
        <v>1</v>
      </c>
    </row>
    <row r="85652" spans="1:14" x14ac:dyDescent="0.3">
      <c r="A85652">
        <v>31.992000000000001</v>
      </c>
      <c r="B85652">
        <v>5756254</v>
      </c>
      <c r="C85652" s="1" t="s">
        <v>0</v>
      </c>
      <c r="D85652" s="2">
        <v>42522</v>
      </c>
      <c r="E85652" s="2">
        <v>42527</v>
      </c>
      <c r="F85652">
        <v>8</v>
      </c>
      <c r="G85652" s="1" t="s">
        <v>83</v>
      </c>
      <c r="H85652">
        <v>1</v>
      </c>
      <c r="I85652">
        <v>0</v>
      </c>
      <c r="J85652">
        <v>0</v>
      </c>
      <c r="K85652">
        <v>0</v>
      </c>
      <c r="L85652">
        <v>0</v>
      </c>
      <c r="M85652">
        <v>1</v>
      </c>
      <c r="N85652" s="1" t="s">
        <v>1</v>
      </c>
    </row>
    <row r="85653" spans="1:14" x14ac:dyDescent="0.3">
      <c r="A85653">
        <v>31.792999999999999</v>
      </c>
      <c r="B85653">
        <v>5756364</v>
      </c>
      <c r="C85653" s="1" t="s">
        <v>0</v>
      </c>
      <c r="D85653" s="2">
        <v>42522</v>
      </c>
      <c r="E85653" s="2">
        <v>42527</v>
      </c>
      <c r="F85653">
        <v>73</v>
      </c>
      <c r="G85653" s="1" t="s">
        <v>83</v>
      </c>
      <c r="H85653">
        <v>0</v>
      </c>
      <c r="I85653">
        <v>0</v>
      </c>
      <c r="J85653">
        <v>0</v>
      </c>
      <c r="K85653">
        <v>0</v>
      </c>
      <c r="L85653">
        <v>0</v>
      </c>
      <c r="M85653">
        <v>0</v>
      </c>
      <c r="N85653" s="1" t="s">
        <v>1</v>
      </c>
    </row>
    <row r="85654" spans="1:14" x14ac:dyDescent="0.3">
      <c r="A85654">
        <v>27.361000000000001</v>
      </c>
      <c r="B85654">
        <v>5756281</v>
      </c>
      <c r="C85654" s="1" t="s">
        <v>0</v>
      </c>
      <c r="D85654" s="2">
        <v>42522</v>
      </c>
      <c r="E85654" s="2">
        <v>42527</v>
      </c>
      <c r="F85654">
        <v>26</v>
      </c>
      <c r="G85654" s="1" t="s">
        <v>83</v>
      </c>
      <c r="H85654">
        <v>1</v>
      </c>
      <c r="I85654">
        <v>0</v>
      </c>
      <c r="J85654">
        <v>0</v>
      </c>
      <c r="K85654">
        <v>0</v>
      </c>
      <c r="L85654">
        <v>0</v>
      </c>
      <c r="M85654">
        <v>1</v>
      </c>
      <c r="N85654" s="1" t="s">
        <v>1</v>
      </c>
    </row>
    <row r="85655" spans="1:14" x14ac:dyDescent="0.3">
      <c r="A85655">
        <v>29.678999999999998</v>
      </c>
      <c r="B85655">
        <v>5755381</v>
      </c>
      <c r="C85655" s="1" t="s">
        <v>0</v>
      </c>
      <c r="D85655" s="2">
        <v>42521</v>
      </c>
      <c r="E85655" s="2">
        <v>42527</v>
      </c>
      <c r="F85655">
        <v>59</v>
      </c>
      <c r="G85655" s="1" t="s">
        <v>83</v>
      </c>
      <c r="H85655">
        <v>0</v>
      </c>
      <c r="I85655">
        <v>0</v>
      </c>
      <c r="J85655">
        <v>0</v>
      </c>
      <c r="K85655">
        <v>0</v>
      </c>
      <c r="L85655">
        <v>1</v>
      </c>
      <c r="M85655">
        <v>1</v>
      </c>
      <c r="N85655" s="1" t="s">
        <v>1</v>
      </c>
    </row>
    <row r="85656" spans="1:14" x14ac:dyDescent="0.3">
      <c r="A85656">
        <v>31.175999999999998</v>
      </c>
      <c r="B85656">
        <v>5755333</v>
      </c>
      <c r="C85656" s="1" t="s">
        <v>0</v>
      </c>
      <c r="D85656" s="2">
        <v>42521</v>
      </c>
      <c r="E85656" s="2">
        <v>42527</v>
      </c>
      <c r="F85656">
        <v>55</v>
      </c>
      <c r="G85656" s="1" t="s">
        <v>83</v>
      </c>
      <c r="H85656">
        <v>0</v>
      </c>
      <c r="I85656">
        <v>0</v>
      </c>
      <c r="J85656">
        <v>0</v>
      </c>
      <c r="K85656">
        <v>0</v>
      </c>
      <c r="L85656">
        <v>0</v>
      </c>
      <c r="M85656">
        <v>1</v>
      </c>
      <c r="N85656" s="1" t="s">
        <v>1</v>
      </c>
    </row>
    <row r="85657" spans="1:14" x14ac:dyDescent="0.3">
      <c r="A85657">
        <v>31.53</v>
      </c>
      <c r="B85657">
        <v>5751396</v>
      </c>
      <c r="C85657" s="1" t="s">
        <v>0</v>
      </c>
      <c r="D85657" s="2">
        <v>42521</v>
      </c>
      <c r="E85657" s="2">
        <v>42527</v>
      </c>
      <c r="F85657">
        <v>26</v>
      </c>
      <c r="G85657" s="1" t="s">
        <v>83</v>
      </c>
      <c r="H85657">
        <v>0</v>
      </c>
      <c r="I85657">
        <v>0</v>
      </c>
      <c r="J85657">
        <v>0</v>
      </c>
      <c r="K85657">
        <v>0</v>
      </c>
      <c r="L85657">
        <v>0</v>
      </c>
      <c r="M85657">
        <v>0</v>
      </c>
      <c r="N85657" s="1" t="s">
        <v>3</v>
      </c>
    </row>
    <row r="85658" spans="1:14" x14ac:dyDescent="0.3">
      <c r="A85658">
        <v>29.074999999999999</v>
      </c>
      <c r="B85658">
        <v>5764122</v>
      </c>
      <c r="C85658" s="1" t="s">
        <v>0</v>
      </c>
      <c r="D85658" s="2">
        <v>42523</v>
      </c>
      <c r="E85658" s="2">
        <v>42527</v>
      </c>
      <c r="F85658">
        <v>18</v>
      </c>
      <c r="G85658" s="1" t="s">
        <v>83</v>
      </c>
      <c r="H85658">
        <v>1</v>
      </c>
      <c r="I85658">
        <v>0</v>
      </c>
      <c r="J85658">
        <v>0</v>
      </c>
      <c r="K85658">
        <v>0</v>
      </c>
      <c r="L85658">
        <v>0</v>
      </c>
      <c r="M85658">
        <v>1</v>
      </c>
      <c r="N85658" s="1" t="s">
        <v>1</v>
      </c>
    </row>
    <row r="85659" spans="1:14" x14ac:dyDescent="0.3">
      <c r="A85659">
        <v>32.220999999999997</v>
      </c>
      <c r="B85659">
        <v>5781591</v>
      </c>
      <c r="C85659" s="1" t="s">
        <v>2</v>
      </c>
      <c r="D85659" s="2">
        <v>42528</v>
      </c>
      <c r="E85659" s="2">
        <v>42527</v>
      </c>
      <c r="F85659">
        <v>87</v>
      </c>
      <c r="G85659" s="1" t="s">
        <v>83</v>
      </c>
      <c r="H85659">
        <v>0</v>
      </c>
      <c r="I85659">
        <v>1</v>
      </c>
      <c r="J85659">
        <v>1</v>
      </c>
      <c r="K85659">
        <v>0</v>
      </c>
      <c r="L85659">
        <v>0</v>
      </c>
      <c r="M85659">
        <v>0</v>
      </c>
      <c r="N85659" s="1" t="s">
        <v>1</v>
      </c>
    </row>
    <row r="85660" spans="1:14" x14ac:dyDescent="0.3">
      <c r="A85660">
        <v>31.863</v>
      </c>
      <c r="B85660">
        <v>5781983</v>
      </c>
      <c r="C85660" s="1" t="s">
        <v>0</v>
      </c>
      <c r="D85660" s="2">
        <v>42528</v>
      </c>
      <c r="E85660" s="2">
        <v>42527</v>
      </c>
      <c r="F85660">
        <v>48</v>
      </c>
      <c r="G85660" s="1" t="s">
        <v>83</v>
      </c>
      <c r="H85660">
        <v>0</v>
      </c>
      <c r="I85660">
        <v>1</v>
      </c>
      <c r="J85660">
        <v>0</v>
      </c>
      <c r="K85660">
        <v>0</v>
      </c>
      <c r="L85660">
        <v>0</v>
      </c>
      <c r="M85660">
        <v>0</v>
      </c>
      <c r="N85660" s="1" t="s">
        <v>1</v>
      </c>
    </row>
    <row r="85661" spans="1:14" x14ac:dyDescent="0.3">
      <c r="A85661">
        <v>34.42</v>
      </c>
      <c r="B85661">
        <v>5762100</v>
      </c>
      <c r="C85661" s="1" t="s">
        <v>0</v>
      </c>
      <c r="D85661" s="2">
        <v>42522</v>
      </c>
      <c r="E85661" s="2">
        <v>42522</v>
      </c>
      <c r="F85661">
        <v>15</v>
      </c>
      <c r="G85661" s="1" t="s">
        <v>62</v>
      </c>
      <c r="H85661">
        <v>1</v>
      </c>
      <c r="I85661">
        <v>0</v>
      </c>
      <c r="J85661">
        <v>0</v>
      </c>
      <c r="K85661">
        <v>0</v>
      </c>
      <c r="L85661">
        <v>0</v>
      </c>
      <c r="M85661">
        <v>0</v>
      </c>
      <c r="N85661" s="1" t="s">
        <v>1</v>
      </c>
    </row>
    <row r="85662" spans="1:14" x14ac:dyDescent="0.3">
      <c r="A85662">
        <v>34.244999999999997</v>
      </c>
      <c r="B85662">
        <v>5762070</v>
      </c>
      <c r="C85662" s="1" t="s">
        <v>0</v>
      </c>
      <c r="D85662" s="2">
        <v>42522</v>
      </c>
      <c r="E85662" s="2">
        <v>42522</v>
      </c>
      <c r="F85662">
        <v>41</v>
      </c>
      <c r="G85662" s="1" t="s">
        <v>48</v>
      </c>
      <c r="H85662">
        <v>1</v>
      </c>
      <c r="I85662">
        <v>1</v>
      </c>
      <c r="J85662">
        <v>0</v>
      </c>
      <c r="K85662">
        <v>0</v>
      </c>
      <c r="L85662">
        <v>0</v>
      </c>
      <c r="M85662">
        <v>0</v>
      </c>
      <c r="N85662" s="1" t="s">
        <v>1</v>
      </c>
    </row>
    <row r="85663" spans="1:14" x14ac:dyDescent="0.3">
      <c r="A85663">
        <v>34.393000000000001</v>
      </c>
      <c r="B85663">
        <v>5762387</v>
      </c>
      <c r="C85663" s="1" t="s">
        <v>0</v>
      </c>
      <c r="D85663" s="2">
        <v>42522</v>
      </c>
      <c r="E85663" s="2">
        <v>42522</v>
      </c>
      <c r="F85663">
        <v>19</v>
      </c>
      <c r="G85663" s="1" t="s">
        <v>25</v>
      </c>
      <c r="H85663">
        <v>0</v>
      </c>
      <c r="I85663">
        <v>0</v>
      </c>
      <c r="J85663">
        <v>0</v>
      </c>
      <c r="K85663">
        <v>0</v>
      </c>
      <c r="L85663">
        <v>0</v>
      </c>
      <c r="M85663">
        <v>0</v>
      </c>
      <c r="N85663" s="1" t="s">
        <v>1</v>
      </c>
    </row>
    <row r="85664" spans="1:14" x14ac:dyDescent="0.3">
      <c r="A85664">
        <v>34.476999999999997</v>
      </c>
      <c r="B85664">
        <v>5762433</v>
      </c>
      <c r="C85664" s="1" t="s">
        <v>0</v>
      </c>
      <c r="D85664" s="2">
        <v>42522</v>
      </c>
      <c r="E85664" s="2">
        <v>42522</v>
      </c>
      <c r="F85664">
        <v>43</v>
      </c>
      <c r="G85664" s="1" t="s">
        <v>62</v>
      </c>
      <c r="H85664">
        <v>1</v>
      </c>
      <c r="I85664">
        <v>1</v>
      </c>
      <c r="J85664">
        <v>0</v>
      </c>
      <c r="K85664">
        <v>1</v>
      </c>
      <c r="L85664">
        <v>0</v>
      </c>
      <c r="M85664">
        <v>0</v>
      </c>
      <c r="N85664" s="1" t="s">
        <v>1</v>
      </c>
    </row>
    <row r="85665" spans="1:14" x14ac:dyDescent="0.3">
      <c r="A85665">
        <v>34.314999999999998</v>
      </c>
      <c r="B85665">
        <v>5762525</v>
      </c>
      <c r="C85665" s="1" t="s">
        <v>0</v>
      </c>
      <c r="D85665" s="2">
        <v>42522</v>
      </c>
      <c r="E85665" s="2">
        <v>42522</v>
      </c>
      <c r="F85665">
        <v>51</v>
      </c>
      <c r="G85665" s="1" t="s">
        <v>62</v>
      </c>
      <c r="H85665">
        <v>0</v>
      </c>
      <c r="I85665">
        <v>0</v>
      </c>
      <c r="J85665">
        <v>0</v>
      </c>
      <c r="K85665">
        <v>0</v>
      </c>
      <c r="L85665">
        <v>0</v>
      </c>
      <c r="M85665">
        <v>0</v>
      </c>
      <c r="N85665" s="1" t="s">
        <v>1</v>
      </c>
    </row>
    <row r="85666" spans="1:14" x14ac:dyDescent="0.3">
      <c r="A85666">
        <v>33.539000000000001</v>
      </c>
      <c r="B85666">
        <v>5762460</v>
      </c>
      <c r="C85666" s="1" t="s">
        <v>0</v>
      </c>
      <c r="D85666" s="2">
        <v>42522</v>
      </c>
      <c r="E85666" s="2">
        <v>42522</v>
      </c>
      <c r="F85666">
        <v>0</v>
      </c>
      <c r="G85666" s="1" t="s">
        <v>62</v>
      </c>
      <c r="H85666">
        <v>0</v>
      </c>
      <c r="I85666">
        <v>0</v>
      </c>
      <c r="J85666">
        <v>0</v>
      </c>
      <c r="K85666">
        <v>0</v>
      </c>
      <c r="L85666">
        <v>0</v>
      </c>
      <c r="M85666">
        <v>0</v>
      </c>
      <c r="N85666" s="1" t="s">
        <v>1</v>
      </c>
    </row>
    <row r="85667" spans="1:14" x14ac:dyDescent="0.3">
      <c r="A85667">
        <v>34.07</v>
      </c>
      <c r="B85667">
        <v>5704656</v>
      </c>
      <c r="C85667" s="1" t="s">
        <v>0</v>
      </c>
      <c r="D85667" s="2">
        <v>42506</v>
      </c>
      <c r="E85667" s="2">
        <v>42522</v>
      </c>
      <c r="F85667">
        <v>62</v>
      </c>
      <c r="G85667" s="1" t="s">
        <v>48</v>
      </c>
      <c r="H85667">
        <v>0</v>
      </c>
      <c r="I85667">
        <v>1</v>
      </c>
      <c r="J85667">
        <v>1</v>
      </c>
      <c r="K85667">
        <v>0</v>
      </c>
      <c r="L85667">
        <v>0</v>
      </c>
      <c r="M85667">
        <v>0</v>
      </c>
      <c r="N85667" s="1" t="s">
        <v>1</v>
      </c>
    </row>
    <row r="85668" spans="1:14" x14ac:dyDescent="0.3">
      <c r="A85668">
        <v>31.75</v>
      </c>
      <c r="B85668">
        <v>5763092</v>
      </c>
      <c r="C85668" s="1" t="s">
        <v>0</v>
      </c>
      <c r="D85668" s="2">
        <v>42523</v>
      </c>
      <c r="E85668" s="2">
        <v>42522</v>
      </c>
      <c r="F85668">
        <v>35</v>
      </c>
      <c r="G85668" s="1" t="s">
        <v>62</v>
      </c>
      <c r="H85668">
        <v>0</v>
      </c>
      <c r="I85668">
        <v>0</v>
      </c>
      <c r="J85668">
        <v>0</v>
      </c>
      <c r="K85668">
        <v>0</v>
      </c>
      <c r="L85668">
        <v>0</v>
      </c>
      <c r="M85668">
        <v>0</v>
      </c>
      <c r="N85668" s="1" t="s">
        <v>1</v>
      </c>
    </row>
    <row r="85669" spans="1:14" x14ac:dyDescent="0.3">
      <c r="A85669">
        <v>31.405000000000001</v>
      </c>
      <c r="B85669">
        <v>5763355</v>
      </c>
      <c r="C85669" s="1" t="s">
        <v>0</v>
      </c>
      <c r="D85669" s="2">
        <v>42523</v>
      </c>
      <c r="E85669" s="2">
        <v>42522</v>
      </c>
      <c r="F85669">
        <v>27</v>
      </c>
      <c r="G85669" s="1" t="s">
        <v>62</v>
      </c>
      <c r="H85669">
        <v>1</v>
      </c>
      <c r="I85669">
        <v>0</v>
      </c>
      <c r="J85669">
        <v>0</v>
      </c>
      <c r="K85669">
        <v>0</v>
      </c>
      <c r="L85669">
        <v>0</v>
      </c>
      <c r="M85669">
        <v>0</v>
      </c>
      <c r="N85669" s="1" t="s">
        <v>1</v>
      </c>
    </row>
    <row r="85670" spans="1:14" x14ac:dyDescent="0.3">
      <c r="A85670">
        <v>29.925000000000001</v>
      </c>
      <c r="B85670">
        <v>5762751</v>
      </c>
      <c r="C85670" s="1" t="s">
        <v>2</v>
      </c>
      <c r="D85670" s="2">
        <v>42523</v>
      </c>
      <c r="E85670" s="2">
        <v>42522</v>
      </c>
      <c r="F85670">
        <v>49</v>
      </c>
      <c r="G85670" s="1" t="s">
        <v>62</v>
      </c>
      <c r="H85670">
        <v>0</v>
      </c>
      <c r="I85670">
        <v>0</v>
      </c>
      <c r="J85670">
        <v>0</v>
      </c>
      <c r="K85670">
        <v>1</v>
      </c>
      <c r="L85670">
        <v>0</v>
      </c>
      <c r="M85670">
        <v>0</v>
      </c>
      <c r="N85670" s="1" t="s">
        <v>1</v>
      </c>
    </row>
    <row r="85671" spans="1:14" x14ac:dyDescent="0.3">
      <c r="A85671">
        <v>28.547000000000001</v>
      </c>
      <c r="B85671">
        <v>5704661</v>
      </c>
      <c r="C85671" s="1" t="s">
        <v>0</v>
      </c>
      <c r="D85671" s="2">
        <v>42506</v>
      </c>
      <c r="E85671" s="2">
        <v>42522</v>
      </c>
      <c r="F85671">
        <v>40</v>
      </c>
      <c r="G85671" s="1" t="s">
        <v>62</v>
      </c>
      <c r="H85671">
        <v>0</v>
      </c>
      <c r="I85671">
        <v>0</v>
      </c>
      <c r="J85671">
        <v>0</v>
      </c>
      <c r="K85671">
        <v>0</v>
      </c>
      <c r="L85671">
        <v>0</v>
      </c>
      <c r="M85671">
        <v>0</v>
      </c>
      <c r="N85671" s="1" t="s">
        <v>1</v>
      </c>
    </row>
    <row r="85672" spans="1:14" x14ac:dyDescent="0.3">
      <c r="A85672">
        <v>27.925999999999998</v>
      </c>
      <c r="B85672">
        <v>5706949</v>
      </c>
      <c r="C85672" s="1" t="s">
        <v>0</v>
      </c>
      <c r="D85672" s="2">
        <v>42507</v>
      </c>
      <c r="E85672" s="2">
        <v>42522</v>
      </c>
      <c r="F85672">
        <v>27</v>
      </c>
      <c r="G85672" s="1" t="s">
        <v>62</v>
      </c>
      <c r="H85672">
        <v>0</v>
      </c>
      <c r="I85672">
        <v>0</v>
      </c>
      <c r="J85672">
        <v>0</v>
      </c>
      <c r="K85672">
        <v>0</v>
      </c>
      <c r="L85672">
        <v>0</v>
      </c>
      <c r="M85672">
        <v>1</v>
      </c>
      <c r="N85672" s="1" t="s">
        <v>1</v>
      </c>
    </row>
    <row r="85673" spans="1:14" x14ac:dyDescent="0.3">
      <c r="A85673">
        <v>30.832000000000001</v>
      </c>
      <c r="B85673">
        <v>5709711</v>
      </c>
      <c r="C85673" s="1" t="s">
        <v>0</v>
      </c>
      <c r="D85673" s="2">
        <v>42507</v>
      </c>
      <c r="E85673" s="2">
        <v>42522</v>
      </c>
      <c r="F85673">
        <v>29</v>
      </c>
      <c r="G85673" s="1" t="s">
        <v>63</v>
      </c>
      <c r="H85673">
        <v>0</v>
      </c>
      <c r="I85673">
        <v>0</v>
      </c>
      <c r="J85673">
        <v>0</v>
      </c>
      <c r="K85673">
        <v>0</v>
      </c>
      <c r="L85673">
        <v>0</v>
      </c>
      <c r="M85673">
        <v>1</v>
      </c>
      <c r="N85673" s="1" t="s">
        <v>3</v>
      </c>
    </row>
    <row r="85674" spans="1:14" x14ac:dyDescent="0.3">
      <c r="A85674">
        <v>33.241999999999997</v>
      </c>
      <c r="B85674">
        <v>5707838</v>
      </c>
      <c r="C85674" s="1" t="s">
        <v>0</v>
      </c>
      <c r="D85674" s="2">
        <v>42507</v>
      </c>
      <c r="E85674" s="2">
        <v>42522</v>
      </c>
      <c r="F85674">
        <v>65</v>
      </c>
      <c r="G85674" s="1" t="s">
        <v>62</v>
      </c>
      <c r="H85674">
        <v>0</v>
      </c>
      <c r="I85674">
        <v>0</v>
      </c>
      <c r="J85674">
        <v>1</v>
      </c>
      <c r="K85674">
        <v>0</v>
      </c>
      <c r="L85674">
        <v>0</v>
      </c>
      <c r="M85674">
        <v>1</v>
      </c>
      <c r="N85674" s="1" t="s">
        <v>1</v>
      </c>
    </row>
    <row r="85675" spans="1:14" x14ac:dyDescent="0.3">
      <c r="A85675">
        <v>33.296999999999997</v>
      </c>
      <c r="B85675">
        <v>5748074</v>
      </c>
      <c r="C85675" s="1" t="s">
        <v>0</v>
      </c>
      <c r="D85675" s="2">
        <v>42520</v>
      </c>
      <c r="E85675" s="2">
        <v>42522</v>
      </c>
      <c r="F85675">
        <v>81</v>
      </c>
      <c r="G85675" s="1" t="s">
        <v>62</v>
      </c>
      <c r="H85675">
        <v>0</v>
      </c>
      <c r="I85675">
        <v>1</v>
      </c>
      <c r="J85675">
        <v>0</v>
      </c>
      <c r="K85675">
        <v>0</v>
      </c>
      <c r="L85675">
        <v>0</v>
      </c>
      <c r="M85675">
        <v>0</v>
      </c>
      <c r="N85675" s="1" t="s">
        <v>1</v>
      </c>
    </row>
    <row r="85676" spans="1:14" x14ac:dyDescent="0.3">
      <c r="A85676">
        <v>29.78</v>
      </c>
      <c r="B85676">
        <v>5710018</v>
      </c>
      <c r="C85676" s="1" t="s">
        <v>0</v>
      </c>
      <c r="D85676" s="2">
        <v>42507</v>
      </c>
      <c r="E85676" s="2">
        <v>42522</v>
      </c>
      <c r="F85676">
        <v>46</v>
      </c>
      <c r="G85676" s="1" t="s">
        <v>48</v>
      </c>
      <c r="H85676">
        <v>0</v>
      </c>
      <c r="I85676">
        <v>1</v>
      </c>
      <c r="J85676">
        <v>1</v>
      </c>
      <c r="K85676">
        <v>0</v>
      </c>
      <c r="L85676">
        <v>0</v>
      </c>
      <c r="M85676">
        <v>1</v>
      </c>
      <c r="N85676" s="1" t="s">
        <v>3</v>
      </c>
    </row>
    <row r="85677" spans="1:14" x14ac:dyDescent="0.3">
      <c r="A85677">
        <v>27.405999999999999</v>
      </c>
      <c r="B85677">
        <v>5698583</v>
      </c>
      <c r="C85677" s="1" t="s">
        <v>0</v>
      </c>
      <c r="D85677" s="2">
        <v>42505</v>
      </c>
      <c r="E85677" s="2">
        <v>42528</v>
      </c>
      <c r="F85677">
        <v>77</v>
      </c>
      <c r="G85677" s="1" t="s">
        <v>62</v>
      </c>
      <c r="H85677">
        <v>0</v>
      </c>
      <c r="I85677">
        <v>0</v>
      </c>
      <c r="J85677">
        <v>0</v>
      </c>
      <c r="K85677">
        <v>0</v>
      </c>
      <c r="L85677">
        <v>0</v>
      </c>
      <c r="M85677">
        <v>1</v>
      </c>
      <c r="N85677" s="1" t="s">
        <v>1</v>
      </c>
    </row>
    <row r="85678" spans="1:14" x14ac:dyDescent="0.3">
      <c r="A85678">
        <v>29.556000000000001</v>
      </c>
      <c r="B85678">
        <v>5698585</v>
      </c>
      <c r="C85678" s="1" t="s">
        <v>0</v>
      </c>
      <c r="D85678" s="2">
        <v>42505</v>
      </c>
      <c r="E85678" s="2">
        <v>42528</v>
      </c>
      <c r="F85678">
        <v>46</v>
      </c>
      <c r="G85678" s="1" t="s">
        <v>62</v>
      </c>
      <c r="H85678">
        <v>1</v>
      </c>
      <c r="I85678">
        <v>0</v>
      </c>
      <c r="J85678">
        <v>0</v>
      </c>
      <c r="K85678">
        <v>1</v>
      </c>
      <c r="L85678">
        <v>0</v>
      </c>
      <c r="M85678">
        <v>1</v>
      </c>
      <c r="N85678" s="1" t="s">
        <v>1</v>
      </c>
    </row>
    <row r="85679" spans="1:14" x14ac:dyDescent="0.3">
      <c r="A85679">
        <v>30.832000000000001</v>
      </c>
      <c r="B85679">
        <v>5788508</v>
      </c>
      <c r="C85679" s="1" t="s">
        <v>0</v>
      </c>
      <c r="D85679" s="2">
        <v>42529</v>
      </c>
      <c r="E85679" s="2">
        <v>42528</v>
      </c>
      <c r="F85679">
        <v>29</v>
      </c>
      <c r="G85679" s="1" t="s">
        <v>63</v>
      </c>
      <c r="H85679">
        <v>0</v>
      </c>
      <c r="I85679">
        <v>0</v>
      </c>
      <c r="J85679">
        <v>0</v>
      </c>
      <c r="K85679">
        <v>0</v>
      </c>
      <c r="L85679">
        <v>0</v>
      </c>
      <c r="M85679">
        <v>0</v>
      </c>
      <c r="N85679" s="1" t="s">
        <v>1</v>
      </c>
    </row>
    <row r="85680" spans="1:14" x14ac:dyDescent="0.3">
      <c r="A85680">
        <v>31.256</v>
      </c>
      <c r="B85680">
        <v>5698687</v>
      </c>
      <c r="C85680" s="1" t="s">
        <v>0</v>
      </c>
      <c r="D85680" s="2">
        <v>42505</v>
      </c>
      <c r="E85680" s="2">
        <v>42528</v>
      </c>
      <c r="F85680">
        <v>41</v>
      </c>
      <c r="G85680" s="1" t="s">
        <v>62</v>
      </c>
      <c r="H85680">
        <v>0</v>
      </c>
      <c r="I85680">
        <v>1</v>
      </c>
      <c r="J85680">
        <v>0</v>
      </c>
      <c r="K85680">
        <v>0</v>
      </c>
      <c r="L85680">
        <v>0</v>
      </c>
      <c r="M85680">
        <v>1</v>
      </c>
      <c r="N85680" s="1" t="s">
        <v>1</v>
      </c>
    </row>
    <row r="85681" spans="1:14" x14ac:dyDescent="0.3">
      <c r="A85681">
        <v>29.71</v>
      </c>
      <c r="B85681">
        <v>5789386</v>
      </c>
      <c r="C85681" s="1" t="s">
        <v>2</v>
      </c>
      <c r="D85681" s="2">
        <v>42529</v>
      </c>
      <c r="E85681" s="2">
        <v>42528</v>
      </c>
      <c r="F85681">
        <v>47</v>
      </c>
      <c r="G85681" s="1" t="s">
        <v>62</v>
      </c>
      <c r="H85681">
        <v>0</v>
      </c>
      <c r="I85681">
        <v>0</v>
      </c>
      <c r="J85681">
        <v>0</v>
      </c>
      <c r="K85681">
        <v>0</v>
      </c>
      <c r="L85681">
        <v>0</v>
      </c>
      <c r="M85681">
        <v>0</v>
      </c>
      <c r="N85681" s="1" t="s">
        <v>1</v>
      </c>
    </row>
    <row r="85682" spans="1:14" x14ac:dyDescent="0.3">
      <c r="A85682">
        <v>29.733000000000001</v>
      </c>
      <c r="B85682">
        <v>5788802</v>
      </c>
      <c r="C85682" s="1" t="s">
        <v>0</v>
      </c>
      <c r="D85682" s="2">
        <v>42529</v>
      </c>
      <c r="E85682" s="2">
        <v>42528</v>
      </c>
      <c r="F85682">
        <v>38</v>
      </c>
      <c r="G85682" s="1" t="s">
        <v>62</v>
      </c>
      <c r="H85682">
        <v>1</v>
      </c>
      <c r="I85682">
        <v>0</v>
      </c>
      <c r="J85682">
        <v>1</v>
      </c>
      <c r="K85682">
        <v>0</v>
      </c>
      <c r="L85682">
        <v>0</v>
      </c>
      <c r="M85682">
        <v>0</v>
      </c>
      <c r="N85682" s="1" t="s">
        <v>1</v>
      </c>
    </row>
    <row r="85683" spans="1:14" x14ac:dyDescent="0.3">
      <c r="A85683">
        <v>31.974</v>
      </c>
      <c r="B85683">
        <v>5786049</v>
      </c>
      <c r="C85683" s="1" t="s">
        <v>2</v>
      </c>
      <c r="D85683" s="2">
        <v>42528</v>
      </c>
      <c r="E85683" s="2">
        <v>42528</v>
      </c>
      <c r="F85683">
        <v>16</v>
      </c>
      <c r="G85683" s="1" t="s">
        <v>62</v>
      </c>
      <c r="H85683">
        <v>0</v>
      </c>
      <c r="I85683">
        <v>0</v>
      </c>
      <c r="J85683">
        <v>0</v>
      </c>
      <c r="K85683">
        <v>0</v>
      </c>
      <c r="L85683">
        <v>0</v>
      </c>
      <c r="M85683">
        <v>0</v>
      </c>
      <c r="N85683" s="1" t="s">
        <v>1</v>
      </c>
    </row>
    <row r="85684" spans="1:14" x14ac:dyDescent="0.3">
      <c r="A85684">
        <v>34.418999999999997</v>
      </c>
      <c r="B85684">
        <v>5789380</v>
      </c>
      <c r="C85684" s="1" t="s">
        <v>0</v>
      </c>
      <c r="D85684" s="2">
        <v>42529</v>
      </c>
      <c r="E85684" s="2">
        <v>42528</v>
      </c>
      <c r="F85684">
        <v>20</v>
      </c>
      <c r="G85684" s="1" t="s">
        <v>62</v>
      </c>
      <c r="H85684">
        <v>0</v>
      </c>
      <c r="I85684">
        <v>0</v>
      </c>
      <c r="J85684">
        <v>0</v>
      </c>
      <c r="K85684">
        <v>0</v>
      </c>
      <c r="L85684">
        <v>0</v>
      </c>
      <c r="M85684">
        <v>0</v>
      </c>
      <c r="N85684" s="1" t="s">
        <v>1</v>
      </c>
    </row>
    <row r="85685" spans="1:14" x14ac:dyDescent="0.3">
      <c r="A85685">
        <v>31.948</v>
      </c>
      <c r="B85685">
        <v>5698702</v>
      </c>
      <c r="C85685" s="1" t="s">
        <v>0</v>
      </c>
      <c r="D85685" s="2">
        <v>42505</v>
      </c>
      <c r="E85685" s="2">
        <v>42528</v>
      </c>
      <c r="F85685">
        <v>45</v>
      </c>
      <c r="G85685" s="1" t="s">
        <v>62</v>
      </c>
      <c r="H85685">
        <v>0</v>
      </c>
      <c r="I85685">
        <v>0</v>
      </c>
      <c r="J85685">
        <v>0</v>
      </c>
      <c r="K85685">
        <v>0</v>
      </c>
      <c r="L85685">
        <v>0</v>
      </c>
      <c r="M85685">
        <v>1</v>
      </c>
      <c r="N85685" s="1" t="s">
        <v>1</v>
      </c>
    </row>
    <row r="85686" spans="1:14" x14ac:dyDescent="0.3">
      <c r="A85686">
        <v>26.184000000000001</v>
      </c>
      <c r="B85686">
        <v>5751388</v>
      </c>
      <c r="C85686" s="1" t="s">
        <v>2</v>
      </c>
      <c r="D85686" s="2">
        <v>42521</v>
      </c>
      <c r="E85686" s="2">
        <v>42521</v>
      </c>
      <c r="F85686">
        <v>25</v>
      </c>
      <c r="G85686" s="1" t="s">
        <v>62</v>
      </c>
      <c r="H85686">
        <v>0</v>
      </c>
      <c r="I85686">
        <v>0</v>
      </c>
      <c r="J85686">
        <v>0</v>
      </c>
      <c r="K85686">
        <v>0</v>
      </c>
      <c r="L85686">
        <v>0</v>
      </c>
      <c r="M85686">
        <v>0</v>
      </c>
      <c r="N85686" s="1" t="s">
        <v>1</v>
      </c>
    </row>
    <row r="85687" spans="1:14" x14ac:dyDescent="0.3">
      <c r="A85687">
        <v>34.39</v>
      </c>
      <c r="B85687">
        <v>5786310</v>
      </c>
      <c r="C85687" s="1" t="s">
        <v>2</v>
      </c>
      <c r="D85687" s="2">
        <v>42529</v>
      </c>
      <c r="E85687" s="2">
        <v>42528</v>
      </c>
      <c r="F85687">
        <v>27</v>
      </c>
      <c r="G85687" s="1" t="s">
        <v>62</v>
      </c>
      <c r="H85687">
        <v>0</v>
      </c>
      <c r="I85687">
        <v>0</v>
      </c>
      <c r="J85687">
        <v>0</v>
      </c>
      <c r="K85687">
        <v>0</v>
      </c>
      <c r="L85687">
        <v>0</v>
      </c>
      <c r="M85687">
        <v>0</v>
      </c>
      <c r="N85687" s="1" t="s">
        <v>1</v>
      </c>
    </row>
    <row r="85688" spans="1:14" x14ac:dyDescent="0.3">
      <c r="A85688">
        <v>32.173999999999999</v>
      </c>
      <c r="B85688">
        <v>5785614</v>
      </c>
      <c r="C85688" s="1" t="s">
        <v>2</v>
      </c>
      <c r="D85688" s="2">
        <v>42528</v>
      </c>
      <c r="E85688" s="2">
        <v>42528</v>
      </c>
      <c r="F85688">
        <v>85</v>
      </c>
      <c r="G85688" s="1" t="s">
        <v>62</v>
      </c>
      <c r="H85688">
        <v>0</v>
      </c>
      <c r="I85688">
        <v>1</v>
      </c>
      <c r="J85688">
        <v>0</v>
      </c>
      <c r="K85688">
        <v>0</v>
      </c>
      <c r="L85688">
        <v>0</v>
      </c>
      <c r="M85688">
        <v>0</v>
      </c>
      <c r="N85688" s="1" t="s">
        <v>1</v>
      </c>
    </row>
    <row r="85689" spans="1:14" x14ac:dyDescent="0.3">
      <c r="A85689">
        <v>30.43</v>
      </c>
      <c r="B85689">
        <v>5755566</v>
      </c>
      <c r="C85689" s="1" t="s">
        <v>0</v>
      </c>
      <c r="D85689" s="2">
        <v>42521</v>
      </c>
      <c r="E85689" s="2">
        <v>42521</v>
      </c>
      <c r="F85689">
        <v>17</v>
      </c>
      <c r="G85689" s="1" t="s">
        <v>62</v>
      </c>
      <c r="H85689">
        <v>0</v>
      </c>
      <c r="I85689">
        <v>0</v>
      </c>
      <c r="J85689">
        <v>0</v>
      </c>
      <c r="K85689">
        <v>0</v>
      </c>
      <c r="L85689">
        <v>0</v>
      </c>
      <c r="M85689">
        <v>0</v>
      </c>
      <c r="N85689" s="1" t="s">
        <v>1</v>
      </c>
    </row>
    <row r="85690" spans="1:14" x14ac:dyDescent="0.3">
      <c r="A85690">
        <v>31.867000000000001</v>
      </c>
      <c r="B85690">
        <v>5784141</v>
      </c>
      <c r="C85690" s="1" t="s">
        <v>0</v>
      </c>
      <c r="D85690" s="2">
        <v>42528</v>
      </c>
      <c r="E85690" s="2">
        <v>42528</v>
      </c>
      <c r="F85690">
        <v>42</v>
      </c>
      <c r="G85690" s="1" t="s">
        <v>62</v>
      </c>
      <c r="H85690">
        <v>0</v>
      </c>
      <c r="I85690">
        <v>0</v>
      </c>
      <c r="J85690">
        <v>0</v>
      </c>
      <c r="K85690">
        <v>0</v>
      </c>
      <c r="L85690">
        <v>0</v>
      </c>
      <c r="M85690">
        <v>0</v>
      </c>
      <c r="N85690" s="1" t="s">
        <v>1</v>
      </c>
    </row>
    <row r="85691" spans="1:14" x14ac:dyDescent="0.3">
      <c r="A85691">
        <v>26.658000000000001</v>
      </c>
      <c r="B85691">
        <v>5756200</v>
      </c>
      <c r="C85691" s="1" t="s">
        <v>2</v>
      </c>
      <c r="D85691" s="2">
        <v>42522</v>
      </c>
      <c r="E85691" s="2">
        <v>42521</v>
      </c>
      <c r="F85691">
        <v>5</v>
      </c>
      <c r="G85691" s="1" t="s">
        <v>62</v>
      </c>
      <c r="H85691">
        <v>0</v>
      </c>
      <c r="I85691">
        <v>0</v>
      </c>
      <c r="J85691">
        <v>0</v>
      </c>
      <c r="K85691">
        <v>0</v>
      </c>
      <c r="L85691">
        <v>0</v>
      </c>
      <c r="M85691">
        <v>0</v>
      </c>
      <c r="N85691" s="1" t="s">
        <v>1</v>
      </c>
    </row>
    <row r="85692" spans="1:14" x14ac:dyDescent="0.3">
      <c r="A85692">
        <v>33.448</v>
      </c>
      <c r="B85692">
        <v>5781723</v>
      </c>
      <c r="C85692" s="1" t="s">
        <v>2</v>
      </c>
      <c r="D85692" s="2">
        <v>42528</v>
      </c>
      <c r="E85692" s="2">
        <v>42528</v>
      </c>
      <c r="F85692">
        <v>13</v>
      </c>
      <c r="G85692" s="1" t="s">
        <v>62</v>
      </c>
      <c r="H85692">
        <v>0</v>
      </c>
      <c r="I85692">
        <v>0</v>
      </c>
      <c r="J85692">
        <v>0</v>
      </c>
      <c r="K85692">
        <v>0</v>
      </c>
      <c r="L85692">
        <v>0</v>
      </c>
      <c r="M85692">
        <v>0</v>
      </c>
      <c r="N85692" s="1" t="s">
        <v>1</v>
      </c>
    </row>
    <row r="85693" spans="1:14" x14ac:dyDescent="0.3">
      <c r="A85693">
        <v>34.408999999999999</v>
      </c>
      <c r="B85693">
        <v>5756270</v>
      </c>
      <c r="C85693" s="1" t="s">
        <v>0</v>
      </c>
      <c r="D85693" s="2">
        <v>42522</v>
      </c>
      <c r="E85693" s="2">
        <v>42521</v>
      </c>
      <c r="F85693">
        <v>38</v>
      </c>
      <c r="G85693" s="1" t="s">
        <v>63</v>
      </c>
      <c r="H85693">
        <v>1</v>
      </c>
      <c r="I85693">
        <v>0</v>
      </c>
      <c r="J85693">
        <v>1</v>
      </c>
      <c r="K85693">
        <v>0</v>
      </c>
      <c r="L85693">
        <v>0</v>
      </c>
      <c r="M85693">
        <v>0</v>
      </c>
      <c r="N85693" s="1" t="s">
        <v>1</v>
      </c>
    </row>
    <row r="85694" spans="1:14" x14ac:dyDescent="0.3">
      <c r="A85694">
        <v>29.478999999999999</v>
      </c>
      <c r="B85694">
        <v>5785650</v>
      </c>
      <c r="C85694" s="1" t="s">
        <v>0</v>
      </c>
      <c r="D85694" s="2">
        <v>42528</v>
      </c>
      <c r="E85694" s="2">
        <v>42528</v>
      </c>
      <c r="F85694">
        <v>20</v>
      </c>
      <c r="G85694" s="1" t="s">
        <v>62</v>
      </c>
      <c r="H85694">
        <v>1</v>
      </c>
      <c r="I85694">
        <v>0</v>
      </c>
      <c r="J85694">
        <v>0</v>
      </c>
      <c r="K85694">
        <v>0</v>
      </c>
      <c r="L85694">
        <v>0</v>
      </c>
      <c r="M85694">
        <v>0</v>
      </c>
      <c r="N85694" s="1" t="s">
        <v>1</v>
      </c>
    </row>
    <row r="85695" spans="1:14" x14ac:dyDescent="0.3">
      <c r="A85695">
        <v>33.917000000000002</v>
      </c>
      <c r="B85695">
        <v>5698105</v>
      </c>
      <c r="C85695" s="1" t="s">
        <v>0</v>
      </c>
      <c r="D85695" s="2">
        <v>42505</v>
      </c>
      <c r="E85695" s="2">
        <v>42521</v>
      </c>
      <c r="F85695">
        <v>69</v>
      </c>
      <c r="G85695" s="1" t="s">
        <v>63</v>
      </c>
      <c r="H85695">
        <v>0</v>
      </c>
      <c r="I85695">
        <v>0</v>
      </c>
      <c r="J85695">
        <v>0</v>
      </c>
      <c r="K85695">
        <v>0</v>
      </c>
      <c r="L85695">
        <v>0</v>
      </c>
      <c r="M85695">
        <v>0</v>
      </c>
      <c r="N85695" s="1" t="s">
        <v>1</v>
      </c>
    </row>
    <row r="85696" spans="1:14" x14ac:dyDescent="0.3">
      <c r="A85696">
        <v>27.504999999999999</v>
      </c>
      <c r="B85696">
        <v>5786606</v>
      </c>
      <c r="C85696" s="1" t="s">
        <v>0</v>
      </c>
      <c r="D85696" s="2">
        <v>42529</v>
      </c>
      <c r="E85696" s="2">
        <v>42528</v>
      </c>
      <c r="F85696">
        <v>42</v>
      </c>
      <c r="G85696" s="1" t="s">
        <v>62</v>
      </c>
      <c r="H85696">
        <v>0</v>
      </c>
      <c r="I85696">
        <v>0</v>
      </c>
      <c r="J85696">
        <v>0</v>
      </c>
      <c r="K85696">
        <v>1</v>
      </c>
      <c r="L85696">
        <v>0</v>
      </c>
      <c r="M85696">
        <v>0</v>
      </c>
      <c r="N85696" s="1" t="s">
        <v>1</v>
      </c>
    </row>
    <row r="85697" spans="1:14" x14ac:dyDescent="0.3">
      <c r="A85697">
        <v>31.655000000000001</v>
      </c>
      <c r="B85697">
        <v>5785713</v>
      </c>
      <c r="C85697" s="1" t="s">
        <v>2</v>
      </c>
      <c r="D85697" s="2">
        <v>42528</v>
      </c>
      <c r="E85697" s="2">
        <v>42528</v>
      </c>
      <c r="F85697">
        <v>53</v>
      </c>
      <c r="G85697" s="1" t="s">
        <v>62</v>
      </c>
      <c r="H85697">
        <v>1</v>
      </c>
      <c r="I85697">
        <v>0</v>
      </c>
      <c r="J85697">
        <v>0</v>
      </c>
      <c r="K85697">
        <v>0</v>
      </c>
      <c r="L85697">
        <v>0</v>
      </c>
      <c r="M85697">
        <v>0</v>
      </c>
      <c r="N85697" s="1" t="s">
        <v>1</v>
      </c>
    </row>
    <row r="85698" spans="1:14" x14ac:dyDescent="0.3">
      <c r="A85698">
        <v>29.841999999999999</v>
      </c>
      <c r="B85698">
        <v>5751784</v>
      </c>
      <c r="C85698" s="1" t="s">
        <v>2</v>
      </c>
      <c r="D85698" s="2">
        <v>42521</v>
      </c>
      <c r="E85698" s="2">
        <v>42521</v>
      </c>
      <c r="F85698">
        <v>11</v>
      </c>
      <c r="G85698" s="1" t="s">
        <v>62</v>
      </c>
      <c r="H85698">
        <v>0</v>
      </c>
      <c r="I85698">
        <v>0</v>
      </c>
      <c r="J85698">
        <v>0</v>
      </c>
      <c r="K85698">
        <v>0</v>
      </c>
      <c r="L85698">
        <v>0</v>
      </c>
      <c r="M85698">
        <v>0</v>
      </c>
      <c r="N85698" s="1" t="s">
        <v>1</v>
      </c>
    </row>
    <row r="85699" spans="1:14" x14ac:dyDescent="0.3">
      <c r="A85699">
        <v>27.881</v>
      </c>
      <c r="B85699">
        <v>5698109</v>
      </c>
      <c r="C85699" s="1" t="s">
        <v>0</v>
      </c>
      <c r="D85699" s="2">
        <v>42505</v>
      </c>
      <c r="E85699" s="2">
        <v>42521</v>
      </c>
      <c r="F85699">
        <v>59</v>
      </c>
      <c r="G85699" s="1" t="s">
        <v>62</v>
      </c>
      <c r="H85699">
        <v>0</v>
      </c>
      <c r="I85699">
        <v>0</v>
      </c>
      <c r="J85699">
        <v>0</v>
      </c>
      <c r="K85699">
        <v>0</v>
      </c>
      <c r="L85699">
        <v>0</v>
      </c>
      <c r="M85699">
        <v>0</v>
      </c>
      <c r="N85699" s="1" t="s">
        <v>1</v>
      </c>
    </row>
    <row r="85700" spans="1:14" x14ac:dyDescent="0.3">
      <c r="A85700">
        <v>34.255000000000003</v>
      </c>
      <c r="B85700">
        <v>5785904</v>
      </c>
      <c r="C85700" s="1" t="s">
        <v>0</v>
      </c>
      <c r="D85700" s="2">
        <v>42528</v>
      </c>
      <c r="E85700" s="2">
        <v>42528</v>
      </c>
      <c r="F85700">
        <v>30</v>
      </c>
      <c r="G85700" s="1" t="s">
        <v>62</v>
      </c>
      <c r="H85700">
        <v>1</v>
      </c>
      <c r="I85700">
        <v>0</v>
      </c>
      <c r="J85700">
        <v>0</v>
      </c>
      <c r="K85700">
        <v>0</v>
      </c>
      <c r="L85700">
        <v>0</v>
      </c>
      <c r="M85700">
        <v>0</v>
      </c>
      <c r="N85700" s="1" t="s">
        <v>1</v>
      </c>
    </row>
    <row r="85701" spans="1:14" x14ac:dyDescent="0.3">
      <c r="A85701">
        <v>24.085999999999999</v>
      </c>
      <c r="B85701">
        <v>5786412</v>
      </c>
      <c r="C85701" s="1" t="s">
        <v>0</v>
      </c>
      <c r="D85701" s="2">
        <v>42529</v>
      </c>
      <c r="E85701" s="2">
        <v>42528</v>
      </c>
      <c r="F85701">
        <v>79</v>
      </c>
      <c r="G85701" s="1" t="s">
        <v>83</v>
      </c>
      <c r="H85701">
        <v>0</v>
      </c>
      <c r="I85701">
        <v>1</v>
      </c>
      <c r="J85701">
        <v>0</v>
      </c>
      <c r="K85701">
        <v>0</v>
      </c>
      <c r="L85701">
        <v>0</v>
      </c>
      <c r="M85701">
        <v>0</v>
      </c>
      <c r="N85701" s="1" t="s">
        <v>1</v>
      </c>
    </row>
    <row r="85702" spans="1:14" x14ac:dyDescent="0.3">
      <c r="A85702">
        <v>28.812999999999999</v>
      </c>
      <c r="B85702">
        <v>5756297</v>
      </c>
      <c r="C85702" s="1" t="s">
        <v>0</v>
      </c>
      <c r="D85702" s="2">
        <v>42522</v>
      </c>
      <c r="E85702" s="2">
        <v>42521</v>
      </c>
      <c r="F85702">
        <v>13</v>
      </c>
      <c r="G85702" s="1" t="s">
        <v>63</v>
      </c>
      <c r="H85702">
        <v>1</v>
      </c>
      <c r="I85702">
        <v>0</v>
      </c>
      <c r="J85702">
        <v>0</v>
      </c>
      <c r="K85702">
        <v>0</v>
      </c>
      <c r="L85702">
        <v>0</v>
      </c>
      <c r="M85702">
        <v>0</v>
      </c>
      <c r="N85702" s="1" t="s">
        <v>1</v>
      </c>
    </row>
    <row r="85703" spans="1:14" x14ac:dyDescent="0.3">
      <c r="A85703">
        <v>31.401</v>
      </c>
      <c r="B85703">
        <v>5757680</v>
      </c>
      <c r="C85703" s="1" t="s">
        <v>0</v>
      </c>
      <c r="D85703" s="2">
        <v>42522</v>
      </c>
      <c r="E85703" s="2">
        <v>42521</v>
      </c>
      <c r="F85703">
        <v>41</v>
      </c>
      <c r="G85703" s="1" t="s">
        <v>48</v>
      </c>
      <c r="H85703">
        <v>0</v>
      </c>
      <c r="I85703">
        <v>0</v>
      </c>
      <c r="J85703">
        <v>0</v>
      </c>
      <c r="K85703">
        <v>0</v>
      </c>
      <c r="L85703">
        <v>0</v>
      </c>
      <c r="M85703">
        <v>0</v>
      </c>
      <c r="N85703" s="1" t="s">
        <v>1</v>
      </c>
    </row>
    <row r="85704" spans="1:14" x14ac:dyDescent="0.3">
      <c r="A85704">
        <v>32.18</v>
      </c>
      <c r="B85704">
        <v>5706561</v>
      </c>
      <c r="C85704" s="1" t="s">
        <v>0</v>
      </c>
      <c r="D85704" s="2">
        <v>42507</v>
      </c>
      <c r="E85704" s="2">
        <v>42521</v>
      </c>
      <c r="F85704">
        <v>27</v>
      </c>
      <c r="G85704" s="1" t="s">
        <v>62</v>
      </c>
      <c r="H85704">
        <v>0</v>
      </c>
      <c r="I85704">
        <v>0</v>
      </c>
      <c r="J85704">
        <v>0</v>
      </c>
      <c r="K85704">
        <v>0</v>
      </c>
      <c r="L85704">
        <v>0</v>
      </c>
      <c r="M85704">
        <v>1</v>
      </c>
      <c r="N85704" s="1" t="s">
        <v>3</v>
      </c>
    </row>
    <row r="85705" spans="1:14" x14ac:dyDescent="0.3">
      <c r="A85705">
        <v>32.186</v>
      </c>
      <c r="B85705">
        <v>5777806</v>
      </c>
      <c r="C85705" s="1" t="s">
        <v>0</v>
      </c>
      <c r="D85705" s="2">
        <v>42527</v>
      </c>
      <c r="E85705" s="2">
        <v>42528</v>
      </c>
      <c r="F85705">
        <v>28</v>
      </c>
      <c r="G85705" s="1" t="s">
        <v>48</v>
      </c>
      <c r="H85705">
        <v>0</v>
      </c>
      <c r="I85705">
        <v>0</v>
      </c>
      <c r="J85705">
        <v>0</v>
      </c>
      <c r="K85705">
        <v>0</v>
      </c>
      <c r="L85705">
        <v>0</v>
      </c>
      <c r="M85705">
        <v>0</v>
      </c>
      <c r="N85705" s="1" t="s">
        <v>1</v>
      </c>
    </row>
    <row r="85706" spans="1:14" x14ac:dyDescent="0.3">
      <c r="A85706">
        <v>32.215000000000003</v>
      </c>
      <c r="B85706">
        <v>5787688</v>
      </c>
      <c r="C85706" s="1" t="s">
        <v>0</v>
      </c>
      <c r="D85706" s="2">
        <v>42529</v>
      </c>
      <c r="E85706" s="2">
        <v>42528</v>
      </c>
      <c r="F85706">
        <v>59</v>
      </c>
      <c r="G85706" s="1" t="s">
        <v>62</v>
      </c>
      <c r="H85706">
        <v>0</v>
      </c>
      <c r="I85706">
        <v>1</v>
      </c>
      <c r="J85706">
        <v>0</v>
      </c>
      <c r="K85706">
        <v>0</v>
      </c>
      <c r="L85706">
        <v>1</v>
      </c>
      <c r="M85706">
        <v>0</v>
      </c>
      <c r="N85706" s="1" t="s">
        <v>1</v>
      </c>
    </row>
    <row r="85707" spans="1:14" x14ac:dyDescent="0.3">
      <c r="A85707">
        <v>32.095999999999997</v>
      </c>
      <c r="B85707">
        <v>5712586</v>
      </c>
      <c r="C85707" s="1" t="s">
        <v>2</v>
      </c>
      <c r="D85707" s="2">
        <v>42508</v>
      </c>
      <c r="E85707" s="2">
        <v>42521</v>
      </c>
      <c r="F85707">
        <v>37</v>
      </c>
      <c r="G85707" s="1" t="s">
        <v>62</v>
      </c>
      <c r="H85707">
        <v>1</v>
      </c>
      <c r="I85707">
        <v>0</v>
      </c>
      <c r="J85707">
        <v>0</v>
      </c>
      <c r="K85707">
        <v>0</v>
      </c>
      <c r="L85707">
        <v>0</v>
      </c>
      <c r="M85707">
        <v>1</v>
      </c>
      <c r="N85707" s="1" t="s">
        <v>1</v>
      </c>
    </row>
    <row r="85708" spans="1:14" x14ac:dyDescent="0.3">
      <c r="A85708">
        <v>26.13</v>
      </c>
      <c r="B85708">
        <v>5786763</v>
      </c>
      <c r="C85708" s="1" t="s">
        <v>0</v>
      </c>
      <c r="D85708" s="2">
        <v>42529</v>
      </c>
      <c r="E85708" s="2">
        <v>42528</v>
      </c>
      <c r="F85708">
        <v>84</v>
      </c>
      <c r="G85708" s="1" t="s">
        <v>62</v>
      </c>
      <c r="H85708">
        <v>0</v>
      </c>
      <c r="I85708">
        <v>0</v>
      </c>
      <c r="J85708">
        <v>0</v>
      </c>
      <c r="K85708">
        <v>0</v>
      </c>
      <c r="L85708">
        <v>0</v>
      </c>
      <c r="M85708">
        <v>0</v>
      </c>
      <c r="N85708" s="1" t="s">
        <v>1</v>
      </c>
    </row>
    <row r="85709" spans="1:14" x14ac:dyDescent="0.3">
      <c r="A85709">
        <v>33.972999999999999</v>
      </c>
      <c r="B85709">
        <v>5698276</v>
      </c>
      <c r="C85709" s="1" t="s">
        <v>0</v>
      </c>
      <c r="D85709" s="2">
        <v>42505</v>
      </c>
      <c r="E85709" s="2">
        <v>42528</v>
      </c>
      <c r="F85709">
        <v>21</v>
      </c>
      <c r="G85709" s="1" t="s">
        <v>62</v>
      </c>
      <c r="H85709">
        <v>0</v>
      </c>
      <c r="I85709">
        <v>0</v>
      </c>
      <c r="J85709">
        <v>0</v>
      </c>
      <c r="K85709">
        <v>0</v>
      </c>
      <c r="L85709">
        <v>0</v>
      </c>
      <c r="M85709">
        <v>1</v>
      </c>
      <c r="N85709" s="1" t="s">
        <v>3</v>
      </c>
    </row>
    <row r="85710" spans="1:14" x14ac:dyDescent="0.3">
      <c r="A85710">
        <v>26.916</v>
      </c>
      <c r="B85710">
        <v>5712491</v>
      </c>
      <c r="C85710" s="1" t="s">
        <v>2</v>
      </c>
      <c r="D85710" s="2">
        <v>42508</v>
      </c>
      <c r="E85710" s="2">
        <v>42521</v>
      </c>
      <c r="F85710">
        <v>50</v>
      </c>
      <c r="G85710" s="1" t="s">
        <v>48</v>
      </c>
      <c r="H85710">
        <v>1</v>
      </c>
      <c r="I85710">
        <v>0</v>
      </c>
      <c r="J85710">
        <v>1</v>
      </c>
      <c r="K85710">
        <v>0</v>
      </c>
      <c r="L85710">
        <v>0</v>
      </c>
      <c r="M85710">
        <v>1</v>
      </c>
      <c r="N85710" s="1" t="s">
        <v>1</v>
      </c>
    </row>
    <row r="85711" spans="1:14" x14ac:dyDescent="0.3">
      <c r="A85711">
        <v>31.143000000000001</v>
      </c>
      <c r="B85711">
        <v>5787654</v>
      </c>
      <c r="C85711" s="1" t="s">
        <v>2</v>
      </c>
      <c r="D85711" s="2">
        <v>42529</v>
      </c>
      <c r="E85711" s="2">
        <v>42528</v>
      </c>
      <c r="F85711">
        <v>49</v>
      </c>
      <c r="G85711" s="1" t="s">
        <v>63</v>
      </c>
      <c r="H85711">
        <v>1</v>
      </c>
      <c r="I85711">
        <v>0</v>
      </c>
      <c r="J85711">
        <v>0</v>
      </c>
      <c r="K85711">
        <v>0</v>
      </c>
      <c r="L85711">
        <v>0</v>
      </c>
      <c r="M85711">
        <v>0</v>
      </c>
      <c r="N85711" s="1" t="s">
        <v>1</v>
      </c>
    </row>
    <row r="85712" spans="1:14" x14ac:dyDescent="0.3">
      <c r="A85712">
        <v>31.106999999999999</v>
      </c>
      <c r="B85712">
        <v>5698503</v>
      </c>
      <c r="C85712" s="1" t="s">
        <v>2</v>
      </c>
      <c r="D85712" s="2">
        <v>42505</v>
      </c>
      <c r="E85712" s="2">
        <v>42528</v>
      </c>
      <c r="F85712">
        <v>24</v>
      </c>
      <c r="G85712" s="1" t="s">
        <v>62</v>
      </c>
      <c r="H85712">
        <v>0</v>
      </c>
      <c r="I85712">
        <v>0</v>
      </c>
      <c r="J85712">
        <v>0</v>
      </c>
      <c r="K85712">
        <v>0</v>
      </c>
      <c r="L85712">
        <v>0</v>
      </c>
      <c r="M85712">
        <v>1</v>
      </c>
      <c r="N85712" s="1" t="s">
        <v>3</v>
      </c>
    </row>
    <row r="85713" spans="1:14" x14ac:dyDescent="0.3">
      <c r="A85713">
        <v>30.49</v>
      </c>
      <c r="B85713">
        <v>5756408</v>
      </c>
      <c r="C85713" s="1" t="s">
        <v>2</v>
      </c>
      <c r="D85713" s="2">
        <v>42522</v>
      </c>
      <c r="E85713" s="2">
        <v>42521</v>
      </c>
      <c r="F85713">
        <v>17</v>
      </c>
      <c r="G85713" s="1" t="s">
        <v>63</v>
      </c>
      <c r="H85713">
        <v>0</v>
      </c>
      <c r="I85713">
        <v>0</v>
      </c>
      <c r="J85713">
        <v>0</v>
      </c>
      <c r="K85713">
        <v>0</v>
      </c>
      <c r="L85713">
        <v>0</v>
      </c>
      <c r="M85713">
        <v>0</v>
      </c>
      <c r="N85713" s="1" t="s">
        <v>1</v>
      </c>
    </row>
    <row r="85714" spans="1:14" x14ac:dyDescent="0.3">
      <c r="A85714">
        <v>29.64</v>
      </c>
      <c r="B85714">
        <v>5787905</v>
      </c>
      <c r="C85714" s="1" t="s">
        <v>2</v>
      </c>
      <c r="D85714" s="2">
        <v>42529</v>
      </c>
      <c r="E85714" s="2">
        <v>42528</v>
      </c>
      <c r="F85714">
        <v>49</v>
      </c>
      <c r="G85714" s="1" t="s">
        <v>63</v>
      </c>
      <c r="H85714">
        <v>1</v>
      </c>
      <c r="I85714">
        <v>0</v>
      </c>
      <c r="J85714">
        <v>0</v>
      </c>
      <c r="K85714">
        <v>1</v>
      </c>
      <c r="L85714">
        <v>0</v>
      </c>
      <c r="M85714">
        <v>0</v>
      </c>
      <c r="N85714" s="1" t="s">
        <v>1</v>
      </c>
    </row>
    <row r="85715" spans="1:14" x14ac:dyDescent="0.3">
      <c r="A85715">
        <v>28.803000000000001</v>
      </c>
      <c r="B85715">
        <v>5698526</v>
      </c>
      <c r="C85715" s="1" t="s">
        <v>0</v>
      </c>
      <c r="D85715" s="2">
        <v>42505</v>
      </c>
      <c r="E85715" s="2">
        <v>42528</v>
      </c>
      <c r="F85715">
        <v>22</v>
      </c>
      <c r="G85715" s="1" t="s">
        <v>62</v>
      </c>
      <c r="H85715">
        <v>0</v>
      </c>
      <c r="I85715">
        <v>0</v>
      </c>
      <c r="J85715">
        <v>0</v>
      </c>
      <c r="K85715">
        <v>0</v>
      </c>
      <c r="L85715">
        <v>0</v>
      </c>
      <c r="M85715">
        <v>1</v>
      </c>
      <c r="N85715" s="1" t="s">
        <v>3</v>
      </c>
    </row>
    <row r="85716" spans="1:14" x14ac:dyDescent="0.3">
      <c r="A85716">
        <v>25.321000000000002</v>
      </c>
      <c r="B85716">
        <v>5746061</v>
      </c>
      <c r="C85716" s="1" t="s">
        <v>0</v>
      </c>
      <c r="D85716" s="2">
        <v>42520</v>
      </c>
      <c r="E85716" s="2">
        <v>42521</v>
      </c>
      <c r="F85716">
        <v>55</v>
      </c>
      <c r="G85716" s="1" t="s">
        <v>62</v>
      </c>
      <c r="H85716">
        <v>0</v>
      </c>
      <c r="I85716">
        <v>1</v>
      </c>
      <c r="J85716">
        <v>0</v>
      </c>
      <c r="K85716">
        <v>0</v>
      </c>
      <c r="L85716">
        <v>0</v>
      </c>
      <c r="M85716">
        <v>0</v>
      </c>
      <c r="N85716" s="1" t="s">
        <v>1</v>
      </c>
    </row>
    <row r="85717" spans="1:14" x14ac:dyDescent="0.3">
      <c r="A85717">
        <v>32.064</v>
      </c>
      <c r="B85717">
        <v>5716106</v>
      </c>
      <c r="C85717" s="1" t="s">
        <v>2</v>
      </c>
      <c r="D85717" s="2">
        <v>42508</v>
      </c>
      <c r="E85717" s="2">
        <v>42528</v>
      </c>
      <c r="F85717">
        <v>73</v>
      </c>
      <c r="G85717" s="1" t="s">
        <v>63</v>
      </c>
      <c r="H85717">
        <v>0</v>
      </c>
      <c r="I85717">
        <v>1</v>
      </c>
      <c r="J85717">
        <v>1</v>
      </c>
      <c r="K85717">
        <v>0</v>
      </c>
      <c r="L85717">
        <v>0</v>
      </c>
      <c r="M85717">
        <v>1</v>
      </c>
      <c r="N85717" s="1" t="s">
        <v>1</v>
      </c>
    </row>
    <row r="85718" spans="1:14" x14ac:dyDescent="0.3">
      <c r="A85718">
        <v>31.585000000000001</v>
      </c>
      <c r="B85718">
        <v>5758151</v>
      </c>
      <c r="C85718" s="1" t="s">
        <v>0</v>
      </c>
      <c r="D85718" s="2">
        <v>42522</v>
      </c>
      <c r="E85718" s="2">
        <v>42521</v>
      </c>
      <c r="F85718">
        <v>0</v>
      </c>
      <c r="G85718" s="1" t="s">
        <v>63</v>
      </c>
      <c r="H85718">
        <v>0</v>
      </c>
      <c r="I85718">
        <v>0</v>
      </c>
      <c r="J85718">
        <v>0</v>
      </c>
      <c r="K85718">
        <v>0</v>
      </c>
      <c r="L85718">
        <v>0</v>
      </c>
      <c r="M85718">
        <v>0</v>
      </c>
      <c r="N85718" s="1" t="s">
        <v>1</v>
      </c>
    </row>
    <row r="85719" spans="1:14" x14ac:dyDescent="0.3">
      <c r="A85719">
        <v>30.832000000000001</v>
      </c>
      <c r="B85719">
        <v>5785981</v>
      </c>
      <c r="C85719" s="1" t="s">
        <v>0</v>
      </c>
      <c r="D85719" s="2">
        <v>42528</v>
      </c>
      <c r="E85719" s="2">
        <v>42528</v>
      </c>
      <c r="F85719">
        <v>29</v>
      </c>
      <c r="G85719" s="1" t="s">
        <v>63</v>
      </c>
      <c r="H85719">
        <v>0</v>
      </c>
      <c r="I85719">
        <v>0</v>
      </c>
      <c r="J85719">
        <v>0</v>
      </c>
      <c r="K85719">
        <v>0</v>
      </c>
      <c r="L85719">
        <v>0</v>
      </c>
      <c r="M85719">
        <v>0</v>
      </c>
      <c r="N85719" s="1" t="s">
        <v>3</v>
      </c>
    </row>
    <row r="85720" spans="1:14" x14ac:dyDescent="0.3">
      <c r="A85720">
        <v>32.18</v>
      </c>
      <c r="B85720">
        <v>5758533</v>
      </c>
      <c r="C85720" s="1" t="s">
        <v>0</v>
      </c>
      <c r="D85720" s="2">
        <v>42522</v>
      </c>
      <c r="E85720" s="2">
        <v>42521</v>
      </c>
      <c r="F85720">
        <v>27</v>
      </c>
      <c r="G85720" s="1" t="s">
        <v>62</v>
      </c>
      <c r="H85720">
        <v>0</v>
      </c>
      <c r="I85720">
        <v>0</v>
      </c>
      <c r="J85720">
        <v>0</v>
      </c>
      <c r="K85720">
        <v>0</v>
      </c>
      <c r="L85720">
        <v>0</v>
      </c>
      <c r="M85720">
        <v>0</v>
      </c>
      <c r="N85720" s="1" t="s">
        <v>1</v>
      </c>
    </row>
    <row r="85721" spans="1:14" x14ac:dyDescent="0.3">
      <c r="A85721">
        <v>32.180999999999997</v>
      </c>
      <c r="B85721">
        <v>5716092</v>
      </c>
      <c r="C85721" s="1" t="s">
        <v>0</v>
      </c>
      <c r="D85721" s="2">
        <v>42508</v>
      </c>
      <c r="E85721" s="2">
        <v>42528</v>
      </c>
      <c r="F85721">
        <v>67</v>
      </c>
      <c r="G85721" s="1" t="s">
        <v>63</v>
      </c>
      <c r="H85721">
        <v>0</v>
      </c>
      <c r="I85721">
        <v>0</v>
      </c>
      <c r="J85721">
        <v>0</v>
      </c>
      <c r="K85721">
        <v>0</v>
      </c>
      <c r="L85721">
        <v>0</v>
      </c>
      <c r="M85721">
        <v>1</v>
      </c>
      <c r="N85721" s="1" t="s">
        <v>1</v>
      </c>
    </row>
    <row r="85722" spans="1:14" x14ac:dyDescent="0.3">
      <c r="A85722">
        <v>32.234000000000002</v>
      </c>
      <c r="B85722">
        <v>5772482</v>
      </c>
      <c r="C85722" s="1" t="s">
        <v>0</v>
      </c>
      <c r="D85722" s="2">
        <v>42524</v>
      </c>
      <c r="E85722" s="2">
        <v>42523</v>
      </c>
      <c r="F85722">
        <v>20</v>
      </c>
      <c r="G85722" s="1" t="s">
        <v>49</v>
      </c>
      <c r="H85722">
        <v>0</v>
      </c>
      <c r="I85722">
        <v>0</v>
      </c>
      <c r="J85722">
        <v>0</v>
      </c>
      <c r="K85722">
        <v>0</v>
      </c>
      <c r="L85722">
        <v>0</v>
      </c>
      <c r="M85722">
        <v>0</v>
      </c>
      <c r="N85722" s="1" t="s">
        <v>1</v>
      </c>
    </row>
    <row r="85723" spans="1:14" x14ac:dyDescent="0.3">
      <c r="A85723">
        <v>32.186999999999998</v>
      </c>
      <c r="B85723">
        <v>5705372</v>
      </c>
      <c r="C85723" s="1" t="s">
        <v>0</v>
      </c>
      <c r="D85723" s="2">
        <v>42506</v>
      </c>
      <c r="E85723" s="2">
        <v>42523</v>
      </c>
      <c r="F85723">
        <v>41</v>
      </c>
      <c r="G85723" s="1" t="s">
        <v>48</v>
      </c>
      <c r="H85723">
        <v>0</v>
      </c>
      <c r="I85723">
        <v>0</v>
      </c>
      <c r="J85723">
        <v>0</v>
      </c>
      <c r="K85723">
        <v>0</v>
      </c>
      <c r="L85723">
        <v>0</v>
      </c>
      <c r="M85723">
        <v>1</v>
      </c>
      <c r="N85723" s="1" t="s">
        <v>1</v>
      </c>
    </row>
    <row r="85724" spans="1:14" x14ac:dyDescent="0.3">
      <c r="A85724">
        <v>29.611000000000001</v>
      </c>
      <c r="B85724">
        <v>5697877</v>
      </c>
      <c r="C85724" s="1" t="s">
        <v>0</v>
      </c>
      <c r="D85724" s="2">
        <v>42505</v>
      </c>
      <c r="E85724" s="2">
        <v>42521</v>
      </c>
      <c r="F85724">
        <v>55</v>
      </c>
      <c r="G85724" s="1" t="s">
        <v>62</v>
      </c>
      <c r="H85724">
        <v>0</v>
      </c>
      <c r="I85724">
        <v>0</v>
      </c>
      <c r="J85724">
        <v>0</v>
      </c>
      <c r="K85724">
        <v>0</v>
      </c>
      <c r="L85724">
        <v>0</v>
      </c>
      <c r="M85724">
        <v>1</v>
      </c>
      <c r="N85724" s="1" t="s">
        <v>1</v>
      </c>
    </row>
    <row r="85725" spans="1:14" x14ac:dyDescent="0.3">
      <c r="A85725">
        <v>26.327999999999999</v>
      </c>
      <c r="B85725">
        <v>5698482</v>
      </c>
      <c r="C85725" s="1" t="s">
        <v>0</v>
      </c>
      <c r="D85725" s="2">
        <v>42505</v>
      </c>
      <c r="E85725" s="2">
        <v>42528</v>
      </c>
      <c r="F85725">
        <v>48</v>
      </c>
      <c r="G85725" s="1" t="s">
        <v>62</v>
      </c>
      <c r="H85725">
        <v>0</v>
      </c>
      <c r="I85725">
        <v>1</v>
      </c>
      <c r="J85725">
        <v>0</v>
      </c>
      <c r="K85725">
        <v>0</v>
      </c>
      <c r="L85725">
        <v>0</v>
      </c>
      <c r="M85725">
        <v>1</v>
      </c>
      <c r="N85725" s="1" t="s">
        <v>3</v>
      </c>
    </row>
    <row r="85726" spans="1:14" x14ac:dyDescent="0.3">
      <c r="A85726">
        <v>30.491</v>
      </c>
      <c r="B85726">
        <v>5785462</v>
      </c>
      <c r="C85726" s="1" t="s">
        <v>2</v>
      </c>
      <c r="D85726" s="2">
        <v>42528</v>
      </c>
      <c r="E85726" s="2">
        <v>42528</v>
      </c>
      <c r="F85726">
        <v>43</v>
      </c>
      <c r="G85726" s="1" t="s">
        <v>62</v>
      </c>
      <c r="H85726">
        <v>0</v>
      </c>
      <c r="I85726">
        <v>0</v>
      </c>
      <c r="J85726">
        <v>0</v>
      </c>
      <c r="K85726">
        <v>0</v>
      </c>
      <c r="L85726">
        <v>0</v>
      </c>
      <c r="M85726">
        <v>0</v>
      </c>
      <c r="N85726" s="1" t="s">
        <v>1</v>
      </c>
    </row>
    <row r="85727" spans="1:14" x14ac:dyDescent="0.3">
      <c r="A85727">
        <v>29.552</v>
      </c>
      <c r="B85727">
        <v>5706334</v>
      </c>
      <c r="C85727" s="1" t="s">
        <v>2</v>
      </c>
      <c r="D85727" s="2">
        <v>42507</v>
      </c>
      <c r="E85727" s="2">
        <v>42523</v>
      </c>
      <c r="F85727">
        <v>52</v>
      </c>
      <c r="G85727" s="1" t="s">
        <v>47</v>
      </c>
      <c r="H85727">
        <v>0</v>
      </c>
      <c r="I85727">
        <v>0</v>
      </c>
      <c r="J85727">
        <v>0</v>
      </c>
      <c r="K85727">
        <v>1</v>
      </c>
      <c r="L85727">
        <v>0</v>
      </c>
      <c r="M85727">
        <v>1</v>
      </c>
      <c r="N85727" s="1" t="s">
        <v>1</v>
      </c>
    </row>
    <row r="85728" spans="1:14" x14ac:dyDescent="0.3">
      <c r="A85728">
        <v>32.173000000000002</v>
      </c>
      <c r="B85728">
        <v>5698591</v>
      </c>
      <c r="C85728" s="1" t="s">
        <v>0</v>
      </c>
      <c r="D85728" s="2">
        <v>42505</v>
      </c>
      <c r="E85728" s="2">
        <v>42522</v>
      </c>
      <c r="F85728">
        <v>13</v>
      </c>
      <c r="G85728" s="1" t="s">
        <v>48</v>
      </c>
      <c r="H85728">
        <v>0</v>
      </c>
      <c r="I85728">
        <v>0</v>
      </c>
      <c r="J85728">
        <v>0</v>
      </c>
      <c r="K85728">
        <v>0</v>
      </c>
      <c r="L85728">
        <v>0</v>
      </c>
      <c r="M85728">
        <v>1</v>
      </c>
      <c r="N85728" s="1" t="s">
        <v>1</v>
      </c>
    </row>
    <row r="85729" spans="1:14" x14ac:dyDescent="0.3">
      <c r="A85729">
        <v>29.908999999999999</v>
      </c>
      <c r="B85729">
        <v>5698582</v>
      </c>
      <c r="C85729" s="1" t="s">
        <v>0</v>
      </c>
      <c r="D85729" s="2">
        <v>42505</v>
      </c>
      <c r="E85729" s="2">
        <v>42522</v>
      </c>
      <c r="F85729">
        <v>46</v>
      </c>
      <c r="G85729" s="1" t="s">
        <v>47</v>
      </c>
      <c r="H85729">
        <v>0</v>
      </c>
      <c r="I85729">
        <v>1</v>
      </c>
      <c r="J85729">
        <v>1</v>
      </c>
      <c r="K85729">
        <v>0</v>
      </c>
      <c r="L85729">
        <v>0</v>
      </c>
      <c r="M85729">
        <v>1</v>
      </c>
      <c r="N85729" s="1" t="s">
        <v>1</v>
      </c>
    </row>
    <row r="85730" spans="1:14" x14ac:dyDescent="0.3">
      <c r="A85730">
        <v>33.256</v>
      </c>
      <c r="B85730">
        <v>5769167</v>
      </c>
      <c r="C85730" s="1" t="s">
        <v>2</v>
      </c>
      <c r="D85730" s="2">
        <v>42524</v>
      </c>
      <c r="E85730" s="2">
        <v>42523</v>
      </c>
      <c r="F85730">
        <v>71</v>
      </c>
      <c r="G85730" s="1" t="s">
        <v>49</v>
      </c>
      <c r="H85730">
        <v>0</v>
      </c>
      <c r="I85730">
        <v>1</v>
      </c>
      <c r="J85730">
        <v>0</v>
      </c>
      <c r="K85730">
        <v>1</v>
      </c>
      <c r="L85730">
        <v>0</v>
      </c>
      <c r="M85730">
        <v>0</v>
      </c>
      <c r="N85730" s="1" t="s">
        <v>1</v>
      </c>
    </row>
    <row r="85731" spans="1:14" x14ac:dyDescent="0.3">
      <c r="A85731">
        <v>31.858000000000001</v>
      </c>
      <c r="B85731">
        <v>5769958</v>
      </c>
      <c r="C85731" s="1" t="s">
        <v>2</v>
      </c>
      <c r="D85731" s="2">
        <v>42524</v>
      </c>
      <c r="E85731" s="2">
        <v>42523</v>
      </c>
      <c r="F85731">
        <v>4</v>
      </c>
      <c r="G85731" s="1" t="s">
        <v>47</v>
      </c>
      <c r="H85731">
        <v>0</v>
      </c>
      <c r="I85731">
        <v>0</v>
      </c>
      <c r="J85731">
        <v>0</v>
      </c>
      <c r="K85731">
        <v>0</v>
      </c>
      <c r="L85731">
        <v>0</v>
      </c>
      <c r="M85731">
        <v>0</v>
      </c>
      <c r="N85731" s="1" t="s">
        <v>1</v>
      </c>
    </row>
    <row r="85732" spans="1:14" x14ac:dyDescent="0.3">
      <c r="A85732">
        <v>29.63</v>
      </c>
      <c r="B85732">
        <v>5769706</v>
      </c>
      <c r="C85732" s="1" t="s">
        <v>0</v>
      </c>
      <c r="D85732" s="2">
        <v>42524</v>
      </c>
      <c r="E85732" s="2">
        <v>42523</v>
      </c>
      <c r="F85732">
        <v>4</v>
      </c>
      <c r="G85732" s="1" t="s">
        <v>49</v>
      </c>
      <c r="H85732">
        <v>1</v>
      </c>
      <c r="I85732">
        <v>0</v>
      </c>
      <c r="J85732">
        <v>0</v>
      </c>
      <c r="K85732">
        <v>0</v>
      </c>
      <c r="L85732">
        <v>0</v>
      </c>
      <c r="M85732">
        <v>0</v>
      </c>
      <c r="N85732" s="1" t="s">
        <v>1</v>
      </c>
    </row>
    <row r="85733" spans="1:14" x14ac:dyDescent="0.3">
      <c r="A85733">
        <v>30.899000000000001</v>
      </c>
      <c r="B85733">
        <v>5728492</v>
      </c>
      <c r="C85733" s="1" t="s">
        <v>0</v>
      </c>
      <c r="D85733" s="2">
        <v>42510</v>
      </c>
      <c r="E85733" s="2">
        <v>42523</v>
      </c>
      <c r="F85733">
        <v>26</v>
      </c>
      <c r="G85733" s="1" t="s">
        <v>47</v>
      </c>
      <c r="H85733">
        <v>0</v>
      </c>
      <c r="I85733">
        <v>0</v>
      </c>
      <c r="J85733">
        <v>0</v>
      </c>
      <c r="K85733">
        <v>0</v>
      </c>
      <c r="L85733">
        <v>0</v>
      </c>
      <c r="M85733">
        <v>1</v>
      </c>
      <c r="N85733" s="1" t="s">
        <v>1</v>
      </c>
    </row>
    <row r="85734" spans="1:14" x14ac:dyDescent="0.3">
      <c r="A85734">
        <v>34.143999999999998</v>
      </c>
      <c r="B85734">
        <v>5726627</v>
      </c>
      <c r="C85734" s="1" t="s">
        <v>0</v>
      </c>
      <c r="D85734" s="2">
        <v>42510</v>
      </c>
      <c r="E85734" s="2">
        <v>42523</v>
      </c>
      <c r="F85734">
        <v>26</v>
      </c>
      <c r="G85734" s="1" t="s">
        <v>49</v>
      </c>
      <c r="H85734">
        <v>0</v>
      </c>
      <c r="I85734">
        <v>0</v>
      </c>
      <c r="J85734">
        <v>0</v>
      </c>
      <c r="K85734">
        <v>0</v>
      </c>
      <c r="L85734">
        <v>0</v>
      </c>
      <c r="M85734">
        <v>1</v>
      </c>
      <c r="N85734" s="1" t="s">
        <v>3</v>
      </c>
    </row>
    <row r="85735" spans="1:14" x14ac:dyDescent="0.3">
      <c r="A85735">
        <v>32.49</v>
      </c>
      <c r="B85735">
        <v>5752516</v>
      </c>
      <c r="C85735" s="1" t="s">
        <v>0</v>
      </c>
      <c r="D85735" s="2">
        <v>42521</v>
      </c>
      <c r="E85735" s="2">
        <v>42523</v>
      </c>
      <c r="F85735">
        <v>57</v>
      </c>
      <c r="G85735" s="1" t="s">
        <v>48</v>
      </c>
      <c r="H85735">
        <v>0</v>
      </c>
      <c r="I85735">
        <v>0</v>
      </c>
      <c r="J85735">
        <v>0</v>
      </c>
      <c r="K85735">
        <v>0</v>
      </c>
      <c r="L85735">
        <v>0</v>
      </c>
      <c r="M85735">
        <v>1</v>
      </c>
      <c r="N85735" s="1" t="s">
        <v>1</v>
      </c>
    </row>
    <row r="85736" spans="1:14" x14ac:dyDescent="0.3">
      <c r="A85736">
        <v>33.969000000000001</v>
      </c>
      <c r="B85736">
        <v>5698686</v>
      </c>
      <c r="C85736" s="1" t="s">
        <v>2</v>
      </c>
      <c r="D85736" s="2">
        <v>42505</v>
      </c>
      <c r="E85736" s="2">
        <v>42523</v>
      </c>
      <c r="F85736">
        <v>26</v>
      </c>
      <c r="G85736" s="1" t="s">
        <v>48</v>
      </c>
      <c r="H85736">
        <v>0</v>
      </c>
      <c r="I85736">
        <v>0</v>
      </c>
      <c r="J85736">
        <v>0</v>
      </c>
      <c r="K85736">
        <v>0</v>
      </c>
      <c r="L85736">
        <v>0</v>
      </c>
      <c r="M85736">
        <v>1</v>
      </c>
      <c r="N85736" s="1" t="s">
        <v>3</v>
      </c>
    </row>
    <row r="85737" spans="1:14" x14ac:dyDescent="0.3">
      <c r="A85737">
        <v>25.052</v>
      </c>
      <c r="B85737">
        <v>5700215</v>
      </c>
      <c r="C85737" s="1" t="s">
        <v>0</v>
      </c>
      <c r="D85737" s="2">
        <v>42506</v>
      </c>
      <c r="E85737" s="2">
        <v>42523</v>
      </c>
      <c r="F85737">
        <v>58</v>
      </c>
      <c r="G85737" s="1" t="s">
        <v>47</v>
      </c>
      <c r="H85737">
        <v>1</v>
      </c>
      <c r="I85737">
        <v>1</v>
      </c>
      <c r="J85737">
        <v>0</v>
      </c>
      <c r="K85737">
        <v>0</v>
      </c>
      <c r="L85737">
        <v>0</v>
      </c>
      <c r="M85737">
        <v>0</v>
      </c>
      <c r="N85737" s="1" t="s">
        <v>3</v>
      </c>
    </row>
    <row r="85738" spans="1:14" x14ac:dyDescent="0.3">
      <c r="A85738">
        <v>31.114000000000001</v>
      </c>
      <c r="B85738">
        <v>5703397</v>
      </c>
      <c r="C85738" s="1" t="s">
        <v>2</v>
      </c>
      <c r="D85738" s="2">
        <v>42506</v>
      </c>
      <c r="E85738" s="2">
        <v>42523</v>
      </c>
      <c r="F85738">
        <v>56</v>
      </c>
      <c r="G85738" s="1" t="s">
        <v>48</v>
      </c>
      <c r="H85738">
        <v>0</v>
      </c>
      <c r="I85738">
        <v>0</v>
      </c>
      <c r="J85738">
        <v>0</v>
      </c>
      <c r="K85738">
        <v>0</v>
      </c>
      <c r="L85738">
        <v>0</v>
      </c>
      <c r="M85738">
        <v>1</v>
      </c>
      <c r="N85738" s="1" t="s">
        <v>1</v>
      </c>
    </row>
    <row r="85739" spans="1:14" x14ac:dyDescent="0.3">
      <c r="A85739">
        <v>31.777999999999999</v>
      </c>
      <c r="B85739">
        <v>5700229</v>
      </c>
      <c r="C85739" s="1" t="s">
        <v>0</v>
      </c>
      <c r="D85739" s="2">
        <v>42506</v>
      </c>
      <c r="E85739" s="2">
        <v>42523</v>
      </c>
      <c r="F85739">
        <v>60</v>
      </c>
      <c r="G85739" s="1" t="s">
        <v>47</v>
      </c>
      <c r="H85739">
        <v>0</v>
      </c>
      <c r="I85739">
        <v>1</v>
      </c>
      <c r="J85739">
        <v>0</v>
      </c>
      <c r="K85739">
        <v>0</v>
      </c>
      <c r="L85739">
        <v>0</v>
      </c>
      <c r="M85739">
        <v>0</v>
      </c>
      <c r="N85739" s="1" t="s">
        <v>3</v>
      </c>
    </row>
    <row r="85740" spans="1:14" x14ac:dyDescent="0.3">
      <c r="A85740">
        <v>32.146000000000001</v>
      </c>
      <c r="B85740">
        <v>5700997</v>
      </c>
      <c r="C85740" s="1" t="s">
        <v>0</v>
      </c>
      <c r="D85740" s="2">
        <v>42506</v>
      </c>
      <c r="E85740" s="2">
        <v>42523</v>
      </c>
      <c r="F85740">
        <v>31</v>
      </c>
      <c r="G85740" s="1" t="s">
        <v>47</v>
      </c>
      <c r="H85740">
        <v>1</v>
      </c>
      <c r="I85740">
        <v>0</v>
      </c>
      <c r="J85740">
        <v>0</v>
      </c>
      <c r="K85740">
        <v>1</v>
      </c>
      <c r="L85740">
        <v>0</v>
      </c>
      <c r="M85740">
        <v>1</v>
      </c>
      <c r="N85740" s="1" t="s">
        <v>1</v>
      </c>
    </row>
    <row r="85741" spans="1:14" x14ac:dyDescent="0.3">
      <c r="A85741">
        <v>33.753999999999998</v>
      </c>
      <c r="B85741">
        <v>5728489</v>
      </c>
      <c r="C85741" s="1" t="s">
        <v>0</v>
      </c>
      <c r="D85741" s="2">
        <v>42510</v>
      </c>
      <c r="E85741" s="2">
        <v>42523</v>
      </c>
      <c r="F85741">
        <v>19</v>
      </c>
      <c r="G85741" s="1" t="s">
        <v>47</v>
      </c>
      <c r="H85741">
        <v>0</v>
      </c>
      <c r="I85741">
        <v>0</v>
      </c>
      <c r="J85741">
        <v>0</v>
      </c>
      <c r="K85741">
        <v>0</v>
      </c>
      <c r="L85741">
        <v>0</v>
      </c>
      <c r="M85741">
        <v>1</v>
      </c>
      <c r="N85741" s="1" t="s">
        <v>1</v>
      </c>
    </row>
    <row r="85742" spans="1:14" x14ac:dyDescent="0.3">
      <c r="A85742">
        <v>29.172999999999998</v>
      </c>
      <c r="B85742">
        <v>5704094</v>
      </c>
      <c r="C85742" s="1" t="s">
        <v>0</v>
      </c>
      <c r="D85742" s="2">
        <v>42506</v>
      </c>
      <c r="E85742" s="2">
        <v>42523</v>
      </c>
      <c r="F85742">
        <v>18</v>
      </c>
      <c r="G85742" s="1" t="s">
        <v>48</v>
      </c>
      <c r="H85742">
        <v>0</v>
      </c>
      <c r="I85742">
        <v>0</v>
      </c>
      <c r="J85742">
        <v>0</v>
      </c>
      <c r="K85742">
        <v>0</v>
      </c>
      <c r="L85742">
        <v>0</v>
      </c>
      <c r="M85742">
        <v>1</v>
      </c>
      <c r="N85742" s="1" t="s">
        <v>1</v>
      </c>
    </row>
    <row r="85743" spans="1:14" x14ac:dyDescent="0.3">
      <c r="A85743">
        <v>31.239000000000001</v>
      </c>
      <c r="B85743">
        <v>5772092</v>
      </c>
      <c r="C85743" s="1" t="s">
        <v>2</v>
      </c>
      <c r="D85743" s="2">
        <v>42524</v>
      </c>
      <c r="E85743" s="2">
        <v>42523</v>
      </c>
      <c r="F85743">
        <v>44</v>
      </c>
      <c r="G85743" s="1" t="s">
        <v>49</v>
      </c>
      <c r="H85743">
        <v>0</v>
      </c>
      <c r="I85743">
        <v>0</v>
      </c>
      <c r="J85743">
        <v>0</v>
      </c>
      <c r="K85743">
        <v>0</v>
      </c>
      <c r="L85743">
        <v>0</v>
      </c>
      <c r="M85743">
        <v>0</v>
      </c>
      <c r="N85743" s="1" t="s">
        <v>1</v>
      </c>
    </row>
    <row r="85744" spans="1:14" x14ac:dyDescent="0.3">
      <c r="A85744">
        <v>32.234000000000002</v>
      </c>
      <c r="B85744">
        <v>5704837</v>
      </c>
      <c r="C85744" s="1" t="s">
        <v>0</v>
      </c>
      <c r="D85744" s="2">
        <v>42506</v>
      </c>
      <c r="E85744" s="2">
        <v>42523</v>
      </c>
      <c r="F85744">
        <v>20</v>
      </c>
      <c r="G85744" s="1" t="s">
        <v>49</v>
      </c>
      <c r="H85744">
        <v>0</v>
      </c>
      <c r="I85744">
        <v>0</v>
      </c>
      <c r="J85744">
        <v>0</v>
      </c>
      <c r="K85744">
        <v>0</v>
      </c>
      <c r="L85744">
        <v>0</v>
      </c>
      <c r="M85744">
        <v>1</v>
      </c>
      <c r="N85744" s="1" t="s">
        <v>3</v>
      </c>
    </row>
    <row r="85745" spans="1:14" x14ac:dyDescent="0.3">
      <c r="A85745">
        <v>34.384999999999998</v>
      </c>
      <c r="B85745">
        <v>5704870</v>
      </c>
      <c r="C85745" s="1" t="s">
        <v>0</v>
      </c>
      <c r="D85745" s="2">
        <v>42506</v>
      </c>
      <c r="E85745" s="2">
        <v>42523</v>
      </c>
      <c r="F85745">
        <v>29</v>
      </c>
      <c r="G85745" s="1" t="s">
        <v>47</v>
      </c>
      <c r="H85745">
        <v>0</v>
      </c>
      <c r="I85745">
        <v>0</v>
      </c>
      <c r="J85745">
        <v>0</v>
      </c>
      <c r="K85745">
        <v>0</v>
      </c>
      <c r="L85745">
        <v>0</v>
      </c>
      <c r="M85745">
        <v>1</v>
      </c>
      <c r="N85745" s="1" t="s">
        <v>1</v>
      </c>
    </row>
    <row r="85746" spans="1:14" x14ac:dyDescent="0.3">
      <c r="A85746">
        <v>29.904</v>
      </c>
      <c r="B85746">
        <v>5709387</v>
      </c>
      <c r="C85746" s="1" t="s">
        <v>0</v>
      </c>
      <c r="D85746" s="2">
        <v>42507</v>
      </c>
      <c r="E85746" s="2">
        <v>42523</v>
      </c>
      <c r="F85746">
        <v>35</v>
      </c>
      <c r="G85746" s="1" t="s">
        <v>48</v>
      </c>
      <c r="H85746">
        <v>0</v>
      </c>
      <c r="I85746">
        <v>0</v>
      </c>
      <c r="J85746">
        <v>0</v>
      </c>
      <c r="K85746">
        <v>0</v>
      </c>
      <c r="L85746">
        <v>0</v>
      </c>
      <c r="M85746">
        <v>1</v>
      </c>
      <c r="N85746" s="1" t="s">
        <v>1</v>
      </c>
    </row>
    <row r="85747" spans="1:14" x14ac:dyDescent="0.3">
      <c r="A85747">
        <v>30.943000000000001</v>
      </c>
      <c r="B85747">
        <v>5711597</v>
      </c>
      <c r="C85747" s="1" t="s">
        <v>0</v>
      </c>
      <c r="D85747" s="2">
        <v>42507</v>
      </c>
      <c r="E85747" s="2">
        <v>42523</v>
      </c>
      <c r="F85747">
        <v>17</v>
      </c>
      <c r="G85747" s="1" t="s">
        <v>49</v>
      </c>
      <c r="H85747">
        <v>0</v>
      </c>
      <c r="I85747">
        <v>0</v>
      </c>
      <c r="J85747">
        <v>0</v>
      </c>
      <c r="K85747">
        <v>0</v>
      </c>
      <c r="L85747">
        <v>0</v>
      </c>
      <c r="M85747">
        <v>1</v>
      </c>
      <c r="N85747" s="1" t="s">
        <v>3</v>
      </c>
    </row>
    <row r="85748" spans="1:14" x14ac:dyDescent="0.3">
      <c r="A85748">
        <v>33.844000000000001</v>
      </c>
      <c r="B85748">
        <v>5772647</v>
      </c>
      <c r="C85748" s="1" t="s">
        <v>0</v>
      </c>
      <c r="D85748" s="2">
        <v>42524</v>
      </c>
      <c r="E85748" s="2">
        <v>42523</v>
      </c>
      <c r="F85748">
        <v>44</v>
      </c>
      <c r="G85748" s="1" t="s">
        <v>48</v>
      </c>
      <c r="H85748">
        <v>0</v>
      </c>
      <c r="I85748">
        <v>0</v>
      </c>
      <c r="J85748">
        <v>0</v>
      </c>
      <c r="K85748">
        <v>0</v>
      </c>
      <c r="L85748">
        <v>0</v>
      </c>
      <c r="M85748">
        <v>0</v>
      </c>
      <c r="N85748" s="1" t="s">
        <v>1</v>
      </c>
    </row>
    <row r="85749" spans="1:14" x14ac:dyDescent="0.3">
      <c r="A85749">
        <v>31.106999999999999</v>
      </c>
      <c r="B85749">
        <v>5714736</v>
      </c>
      <c r="C85749" s="1" t="s">
        <v>0</v>
      </c>
      <c r="D85749" s="2">
        <v>42508</v>
      </c>
      <c r="E85749" s="2">
        <v>42523</v>
      </c>
      <c r="F85749">
        <v>19</v>
      </c>
      <c r="G85749" s="1" t="s">
        <v>49</v>
      </c>
      <c r="H85749">
        <v>0</v>
      </c>
      <c r="I85749">
        <v>0</v>
      </c>
      <c r="J85749">
        <v>0</v>
      </c>
      <c r="K85749">
        <v>1</v>
      </c>
      <c r="L85749">
        <v>0</v>
      </c>
      <c r="M85749">
        <v>1</v>
      </c>
      <c r="N85749" s="1" t="s">
        <v>1</v>
      </c>
    </row>
    <row r="85750" spans="1:14" x14ac:dyDescent="0.3">
      <c r="A85750">
        <v>29.907</v>
      </c>
      <c r="B85750">
        <v>5771746</v>
      </c>
      <c r="C85750" s="1" t="s">
        <v>2</v>
      </c>
      <c r="D85750" s="2">
        <v>42524</v>
      </c>
      <c r="E85750" s="2">
        <v>42526</v>
      </c>
      <c r="F85750">
        <v>71</v>
      </c>
      <c r="G85750" s="1" t="s">
        <v>39</v>
      </c>
      <c r="H85750">
        <v>0</v>
      </c>
      <c r="I85750">
        <v>0</v>
      </c>
      <c r="J85750">
        <v>0</v>
      </c>
      <c r="K85750">
        <v>0</v>
      </c>
      <c r="L85750">
        <v>0</v>
      </c>
      <c r="M85750">
        <v>1</v>
      </c>
      <c r="N85750" s="1" t="s">
        <v>1</v>
      </c>
    </row>
    <row r="85751" spans="1:14" x14ac:dyDescent="0.3">
      <c r="A85751">
        <v>31.808</v>
      </c>
      <c r="B85751">
        <v>5776997</v>
      </c>
      <c r="C85751" s="1" t="s">
        <v>0</v>
      </c>
      <c r="D85751" s="2">
        <v>42527</v>
      </c>
      <c r="E85751" s="2">
        <v>42526</v>
      </c>
      <c r="F85751">
        <v>33</v>
      </c>
      <c r="G85751" s="1" t="s">
        <v>39</v>
      </c>
      <c r="H85751">
        <v>0</v>
      </c>
      <c r="I85751">
        <v>0</v>
      </c>
      <c r="J85751">
        <v>0</v>
      </c>
      <c r="K85751">
        <v>0</v>
      </c>
      <c r="L85751">
        <v>0</v>
      </c>
      <c r="M85751">
        <v>0</v>
      </c>
      <c r="N85751" s="1" t="s">
        <v>1</v>
      </c>
    </row>
    <row r="85752" spans="1:14" x14ac:dyDescent="0.3">
      <c r="A85752">
        <v>32.165999999999997</v>
      </c>
      <c r="B85752">
        <v>5771293</v>
      </c>
      <c r="C85752" s="1" t="s">
        <v>0</v>
      </c>
      <c r="D85752" s="2">
        <v>42524</v>
      </c>
      <c r="E85752" s="2">
        <v>42526</v>
      </c>
      <c r="F85752">
        <v>36</v>
      </c>
      <c r="G85752" s="1" t="s">
        <v>39</v>
      </c>
      <c r="H85752">
        <v>0</v>
      </c>
      <c r="I85752">
        <v>0</v>
      </c>
      <c r="J85752">
        <v>0</v>
      </c>
      <c r="K85752">
        <v>0</v>
      </c>
      <c r="L85752">
        <v>0</v>
      </c>
      <c r="M85752">
        <v>1</v>
      </c>
      <c r="N85752" s="1" t="s">
        <v>1</v>
      </c>
    </row>
    <row r="85753" spans="1:14" x14ac:dyDescent="0.3">
      <c r="A85753">
        <v>29.504999999999999</v>
      </c>
      <c r="B85753">
        <v>5777309</v>
      </c>
      <c r="C85753" s="1" t="s">
        <v>0</v>
      </c>
      <c r="D85753" s="2">
        <v>42527</v>
      </c>
      <c r="E85753" s="2">
        <v>42526</v>
      </c>
      <c r="F85753">
        <v>22</v>
      </c>
      <c r="G85753" s="1" t="s">
        <v>39</v>
      </c>
      <c r="H85753">
        <v>0</v>
      </c>
      <c r="I85753">
        <v>0</v>
      </c>
      <c r="J85753">
        <v>0</v>
      </c>
      <c r="K85753">
        <v>0</v>
      </c>
      <c r="L85753">
        <v>0</v>
      </c>
      <c r="M85753">
        <v>0</v>
      </c>
      <c r="N85753" s="1" t="s">
        <v>1</v>
      </c>
    </row>
    <row r="85754" spans="1:14" x14ac:dyDescent="0.3">
      <c r="A85754">
        <v>30.827999999999999</v>
      </c>
      <c r="B85754">
        <v>5777393</v>
      </c>
      <c r="C85754" s="1" t="s">
        <v>0</v>
      </c>
      <c r="D85754" s="2">
        <v>42527</v>
      </c>
      <c r="E85754" s="2">
        <v>42526</v>
      </c>
      <c r="F85754">
        <v>38</v>
      </c>
      <c r="G85754" s="1" t="s">
        <v>39</v>
      </c>
      <c r="H85754">
        <v>0</v>
      </c>
      <c r="I85754">
        <v>0</v>
      </c>
      <c r="J85754">
        <v>0</v>
      </c>
      <c r="K85754">
        <v>0</v>
      </c>
      <c r="L85754">
        <v>0</v>
      </c>
      <c r="M85754">
        <v>0</v>
      </c>
      <c r="N85754" s="1" t="s">
        <v>1</v>
      </c>
    </row>
    <row r="85755" spans="1:14" x14ac:dyDescent="0.3">
      <c r="A85755">
        <v>29.881</v>
      </c>
      <c r="B85755">
        <v>5772770</v>
      </c>
      <c r="C85755" s="1" t="s">
        <v>0</v>
      </c>
      <c r="D85755" s="2">
        <v>42524</v>
      </c>
      <c r="E85755" s="2">
        <v>42526</v>
      </c>
      <c r="F85755">
        <v>65</v>
      </c>
      <c r="G85755" s="1" t="s">
        <v>39</v>
      </c>
      <c r="H85755">
        <v>0</v>
      </c>
      <c r="I85755">
        <v>0</v>
      </c>
      <c r="J85755">
        <v>0</v>
      </c>
      <c r="K85755">
        <v>0</v>
      </c>
      <c r="L85755">
        <v>0</v>
      </c>
      <c r="M85755">
        <v>0</v>
      </c>
      <c r="N85755" s="1" t="s">
        <v>1</v>
      </c>
    </row>
    <row r="85756" spans="1:14" x14ac:dyDescent="0.3">
      <c r="A85756">
        <v>31.803999999999998</v>
      </c>
      <c r="B85756">
        <v>5778184</v>
      </c>
      <c r="C85756" s="1" t="s">
        <v>2</v>
      </c>
      <c r="D85756" s="2">
        <v>42527</v>
      </c>
      <c r="E85756" s="2">
        <v>42526</v>
      </c>
      <c r="F85756">
        <v>64</v>
      </c>
      <c r="G85756" s="1" t="s">
        <v>39</v>
      </c>
      <c r="H85756">
        <v>0</v>
      </c>
      <c r="I85756">
        <v>0</v>
      </c>
      <c r="J85756">
        <v>0</v>
      </c>
      <c r="K85756">
        <v>0</v>
      </c>
      <c r="L85756">
        <v>0</v>
      </c>
      <c r="M85756">
        <v>0</v>
      </c>
      <c r="N85756" s="1" t="s">
        <v>1</v>
      </c>
    </row>
    <row r="85757" spans="1:14" x14ac:dyDescent="0.3">
      <c r="A85757">
        <v>29.48</v>
      </c>
      <c r="B85757">
        <v>5766766</v>
      </c>
      <c r="C85757" s="1" t="s">
        <v>0</v>
      </c>
      <c r="D85757" s="2">
        <v>42523</v>
      </c>
      <c r="E85757" s="2">
        <v>42526</v>
      </c>
      <c r="F85757">
        <v>77</v>
      </c>
      <c r="G85757" s="1" t="s">
        <v>39</v>
      </c>
      <c r="H85757">
        <v>0</v>
      </c>
      <c r="I85757">
        <v>0</v>
      </c>
      <c r="J85757">
        <v>0</v>
      </c>
      <c r="K85757">
        <v>0</v>
      </c>
      <c r="L85757">
        <v>0</v>
      </c>
      <c r="M85757">
        <v>1</v>
      </c>
      <c r="N85757" s="1" t="s">
        <v>3</v>
      </c>
    </row>
    <row r="85758" spans="1:14" x14ac:dyDescent="0.3">
      <c r="A85758">
        <v>30.826000000000001</v>
      </c>
      <c r="B85758">
        <v>5777209</v>
      </c>
      <c r="C85758" s="1" t="s">
        <v>0</v>
      </c>
      <c r="D85758" s="2">
        <v>42527</v>
      </c>
      <c r="E85758" s="2">
        <v>42527</v>
      </c>
      <c r="F85758">
        <v>57</v>
      </c>
      <c r="G85758" s="1" t="s">
        <v>39</v>
      </c>
      <c r="H85758">
        <v>0</v>
      </c>
      <c r="I85758">
        <v>0</v>
      </c>
      <c r="J85758">
        <v>0</v>
      </c>
      <c r="K85758">
        <v>0</v>
      </c>
      <c r="L85758">
        <v>0</v>
      </c>
      <c r="M85758">
        <v>0</v>
      </c>
      <c r="N85758" s="1" t="s">
        <v>3</v>
      </c>
    </row>
    <row r="85759" spans="1:14" x14ac:dyDescent="0.3">
      <c r="A85759">
        <v>28.683</v>
      </c>
      <c r="B85759">
        <v>5780527</v>
      </c>
      <c r="C85759" s="1" t="s">
        <v>2</v>
      </c>
      <c r="D85759" s="2">
        <v>42528</v>
      </c>
      <c r="E85759" s="2">
        <v>42527</v>
      </c>
      <c r="F85759">
        <v>20</v>
      </c>
      <c r="G85759" s="1" t="s">
        <v>39</v>
      </c>
      <c r="H85759">
        <v>0</v>
      </c>
      <c r="I85759">
        <v>0</v>
      </c>
      <c r="J85759">
        <v>0</v>
      </c>
      <c r="K85759">
        <v>0</v>
      </c>
      <c r="L85759">
        <v>0</v>
      </c>
      <c r="M85759">
        <v>0</v>
      </c>
      <c r="N85759" s="1" t="s">
        <v>1</v>
      </c>
    </row>
    <row r="85760" spans="1:14" x14ac:dyDescent="0.3">
      <c r="A85760">
        <v>28.683</v>
      </c>
      <c r="B85760">
        <v>5780528</v>
      </c>
      <c r="C85760" s="1" t="s">
        <v>2</v>
      </c>
      <c r="D85760" s="2">
        <v>42528</v>
      </c>
      <c r="E85760" s="2">
        <v>42527</v>
      </c>
      <c r="F85760">
        <v>20</v>
      </c>
      <c r="G85760" s="1" t="s">
        <v>39</v>
      </c>
      <c r="H85760">
        <v>0</v>
      </c>
      <c r="I85760">
        <v>0</v>
      </c>
      <c r="J85760">
        <v>0</v>
      </c>
      <c r="K85760">
        <v>0</v>
      </c>
      <c r="L85760">
        <v>0</v>
      </c>
      <c r="M85760">
        <v>0</v>
      </c>
      <c r="N85760" s="1" t="s">
        <v>1</v>
      </c>
    </row>
    <row r="85761" spans="1:14" x14ac:dyDescent="0.3">
      <c r="A85761">
        <v>30.247</v>
      </c>
      <c r="B85761">
        <v>5783303</v>
      </c>
      <c r="C85761" s="1" t="s">
        <v>2</v>
      </c>
      <c r="D85761" s="2">
        <v>42528</v>
      </c>
      <c r="E85761" s="2">
        <v>42527</v>
      </c>
      <c r="F85761">
        <v>62</v>
      </c>
      <c r="G85761" s="1" t="s">
        <v>39</v>
      </c>
      <c r="H85761">
        <v>0</v>
      </c>
      <c r="I85761">
        <v>0</v>
      </c>
      <c r="J85761">
        <v>1</v>
      </c>
      <c r="K85761">
        <v>0</v>
      </c>
      <c r="L85761">
        <v>0</v>
      </c>
      <c r="M85761">
        <v>0</v>
      </c>
      <c r="N85761" s="1" t="s">
        <v>1</v>
      </c>
    </row>
    <row r="85762" spans="1:14" x14ac:dyDescent="0.3">
      <c r="A85762">
        <v>29.119</v>
      </c>
      <c r="B85762">
        <v>5783325</v>
      </c>
      <c r="C85762" s="1" t="s">
        <v>2</v>
      </c>
      <c r="D85762" s="2">
        <v>42528</v>
      </c>
      <c r="E85762" s="2">
        <v>42527</v>
      </c>
      <c r="F85762">
        <v>52</v>
      </c>
      <c r="G85762" s="1" t="s">
        <v>39</v>
      </c>
      <c r="H85762">
        <v>0</v>
      </c>
      <c r="I85762">
        <v>0</v>
      </c>
      <c r="J85762">
        <v>0</v>
      </c>
      <c r="K85762">
        <v>0</v>
      </c>
      <c r="L85762">
        <v>0</v>
      </c>
      <c r="M85762">
        <v>0</v>
      </c>
      <c r="N85762" s="1" t="s">
        <v>1</v>
      </c>
    </row>
    <row r="85763" spans="1:14" x14ac:dyDescent="0.3">
      <c r="A85763">
        <v>31.867999999999999</v>
      </c>
      <c r="B85763">
        <v>5783795</v>
      </c>
      <c r="C85763" s="1" t="s">
        <v>0</v>
      </c>
      <c r="D85763" s="2">
        <v>42528</v>
      </c>
      <c r="E85763" s="2">
        <v>42527</v>
      </c>
      <c r="F85763">
        <v>28</v>
      </c>
      <c r="G85763" s="1" t="s">
        <v>39</v>
      </c>
      <c r="H85763">
        <v>0</v>
      </c>
      <c r="I85763">
        <v>0</v>
      </c>
      <c r="J85763">
        <v>0</v>
      </c>
      <c r="K85763">
        <v>0</v>
      </c>
      <c r="L85763">
        <v>0</v>
      </c>
      <c r="M85763">
        <v>0</v>
      </c>
      <c r="N85763" s="1" t="s">
        <v>1</v>
      </c>
    </row>
    <row r="85764" spans="1:14" x14ac:dyDescent="0.3">
      <c r="A85764">
        <v>26.777999999999999</v>
      </c>
      <c r="B85764">
        <v>5770644</v>
      </c>
      <c r="C85764" s="1" t="s">
        <v>0</v>
      </c>
      <c r="D85764" s="2">
        <v>42524</v>
      </c>
      <c r="E85764" s="2">
        <v>42527</v>
      </c>
      <c r="F85764">
        <v>76</v>
      </c>
      <c r="G85764" s="1" t="s">
        <v>39</v>
      </c>
      <c r="H85764">
        <v>0</v>
      </c>
      <c r="I85764">
        <v>0</v>
      </c>
      <c r="J85764">
        <v>0</v>
      </c>
      <c r="K85764">
        <v>0</v>
      </c>
      <c r="L85764">
        <v>0</v>
      </c>
      <c r="M85764">
        <v>1</v>
      </c>
      <c r="N85764" s="1" t="s">
        <v>3</v>
      </c>
    </row>
    <row r="85765" spans="1:14" x14ac:dyDescent="0.3">
      <c r="A85765">
        <v>26.777999999999999</v>
      </c>
      <c r="B85765">
        <v>5770645</v>
      </c>
      <c r="C85765" s="1" t="s">
        <v>0</v>
      </c>
      <c r="D85765" s="2">
        <v>42524</v>
      </c>
      <c r="E85765" s="2">
        <v>42527</v>
      </c>
      <c r="F85765">
        <v>76</v>
      </c>
      <c r="G85765" s="1" t="s">
        <v>39</v>
      </c>
      <c r="H85765">
        <v>0</v>
      </c>
      <c r="I85765">
        <v>0</v>
      </c>
      <c r="J85765">
        <v>0</v>
      </c>
      <c r="K85765">
        <v>0</v>
      </c>
      <c r="L85765">
        <v>0</v>
      </c>
      <c r="M85765">
        <v>0</v>
      </c>
      <c r="N85765" s="1" t="s">
        <v>3</v>
      </c>
    </row>
    <row r="85766" spans="1:14" x14ac:dyDescent="0.3">
      <c r="A85766">
        <v>34.494999999999997</v>
      </c>
      <c r="B85766">
        <v>5784036</v>
      </c>
      <c r="C85766" s="1" t="s">
        <v>2</v>
      </c>
      <c r="D85766" s="2">
        <v>42528</v>
      </c>
      <c r="E85766" s="2">
        <v>42527</v>
      </c>
      <c r="F85766">
        <v>40</v>
      </c>
      <c r="G85766" s="1" t="s">
        <v>39</v>
      </c>
      <c r="H85766">
        <v>0</v>
      </c>
      <c r="I85766">
        <v>0</v>
      </c>
      <c r="J85766">
        <v>0</v>
      </c>
      <c r="K85766">
        <v>0</v>
      </c>
      <c r="L85766">
        <v>0</v>
      </c>
      <c r="M85766">
        <v>0</v>
      </c>
      <c r="N85766" s="1" t="s">
        <v>1</v>
      </c>
    </row>
    <row r="85767" spans="1:14" x14ac:dyDescent="0.3">
      <c r="A85767">
        <v>30.427</v>
      </c>
      <c r="B85767">
        <v>5738409</v>
      </c>
      <c r="C85767" s="1" t="s">
        <v>0</v>
      </c>
      <c r="D85767" s="2">
        <v>42515</v>
      </c>
      <c r="E85767" s="2">
        <v>42521</v>
      </c>
      <c r="F85767">
        <v>16</v>
      </c>
      <c r="G85767" s="1" t="s">
        <v>39</v>
      </c>
      <c r="H85767">
        <v>0</v>
      </c>
      <c r="I85767">
        <v>0</v>
      </c>
      <c r="J85767">
        <v>0</v>
      </c>
      <c r="K85767">
        <v>0</v>
      </c>
      <c r="L85767">
        <v>0</v>
      </c>
      <c r="M85767">
        <v>1</v>
      </c>
      <c r="N85767" s="1" t="s">
        <v>3</v>
      </c>
    </row>
    <row r="85768" spans="1:14" x14ac:dyDescent="0.3">
      <c r="A85768">
        <v>32.548000000000002</v>
      </c>
      <c r="B85768">
        <v>5777840</v>
      </c>
      <c r="C85768" s="1" t="s">
        <v>0</v>
      </c>
      <c r="D85768" s="2">
        <v>42527</v>
      </c>
      <c r="E85768" s="2">
        <v>42528</v>
      </c>
      <c r="F85768">
        <v>42</v>
      </c>
      <c r="G85768" s="1" t="s">
        <v>39</v>
      </c>
      <c r="H85768">
        <v>0</v>
      </c>
      <c r="I85768">
        <v>0</v>
      </c>
      <c r="J85768">
        <v>0</v>
      </c>
      <c r="K85768">
        <v>0</v>
      </c>
      <c r="L85768">
        <v>0</v>
      </c>
      <c r="M85768">
        <v>0</v>
      </c>
      <c r="N85768" s="1" t="s">
        <v>3</v>
      </c>
    </row>
    <row r="85769" spans="1:14" x14ac:dyDescent="0.3">
      <c r="A85769">
        <v>27.59</v>
      </c>
      <c r="B85769">
        <v>5738412</v>
      </c>
      <c r="C85769" s="1" t="s">
        <v>0</v>
      </c>
      <c r="D85769" s="2">
        <v>42515</v>
      </c>
      <c r="E85769" s="2">
        <v>42521</v>
      </c>
      <c r="F85769">
        <v>35</v>
      </c>
      <c r="G85769" s="1" t="s">
        <v>39</v>
      </c>
      <c r="H85769">
        <v>0</v>
      </c>
      <c r="I85769">
        <v>0</v>
      </c>
      <c r="J85769">
        <v>0</v>
      </c>
      <c r="K85769">
        <v>0</v>
      </c>
      <c r="L85769">
        <v>0</v>
      </c>
      <c r="M85769">
        <v>1</v>
      </c>
      <c r="N85769" s="1" t="s">
        <v>3</v>
      </c>
    </row>
    <row r="85770" spans="1:14" x14ac:dyDescent="0.3">
      <c r="A85770">
        <v>28.922000000000001</v>
      </c>
      <c r="B85770">
        <v>5760869</v>
      </c>
      <c r="C85770" s="1" t="s">
        <v>0</v>
      </c>
      <c r="D85770" s="2">
        <v>42522</v>
      </c>
      <c r="E85770" s="2">
        <v>42528</v>
      </c>
      <c r="F85770">
        <v>55</v>
      </c>
      <c r="G85770" s="1" t="s">
        <v>39</v>
      </c>
      <c r="H85770">
        <v>0</v>
      </c>
      <c r="I85770">
        <v>0</v>
      </c>
      <c r="J85770">
        <v>0</v>
      </c>
      <c r="K85770">
        <v>0</v>
      </c>
      <c r="L85770">
        <v>0</v>
      </c>
      <c r="M85770">
        <v>1</v>
      </c>
      <c r="N85770" s="1" t="s">
        <v>1</v>
      </c>
    </row>
    <row r="85771" spans="1:14" x14ac:dyDescent="0.3">
      <c r="A85771">
        <v>28.094000000000001</v>
      </c>
      <c r="B85771">
        <v>5732368</v>
      </c>
      <c r="C85771" s="1" t="s">
        <v>0</v>
      </c>
      <c r="D85771" s="2">
        <v>42514</v>
      </c>
      <c r="E85771" s="2">
        <v>42521</v>
      </c>
      <c r="F85771">
        <v>20</v>
      </c>
      <c r="G85771" s="1" t="s">
        <v>39</v>
      </c>
      <c r="H85771">
        <v>0</v>
      </c>
      <c r="I85771">
        <v>0</v>
      </c>
      <c r="J85771">
        <v>0</v>
      </c>
      <c r="K85771">
        <v>0</v>
      </c>
      <c r="L85771">
        <v>0</v>
      </c>
      <c r="M85771">
        <v>1</v>
      </c>
      <c r="N85771" s="1" t="s">
        <v>3</v>
      </c>
    </row>
    <row r="85772" spans="1:14" x14ac:dyDescent="0.3">
      <c r="A85772">
        <v>31.405999999999999</v>
      </c>
      <c r="B85772">
        <v>5778096</v>
      </c>
      <c r="C85772" s="1" t="s">
        <v>0</v>
      </c>
      <c r="D85772" s="2">
        <v>42527</v>
      </c>
      <c r="E85772" s="2">
        <v>42528</v>
      </c>
      <c r="F85772">
        <v>49</v>
      </c>
      <c r="G85772" s="1" t="s">
        <v>71</v>
      </c>
      <c r="H85772">
        <v>0</v>
      </c>
      <c r="I85772">
        <v>0</v>
      </c>
      <c r="J85772">
        <v>0</v>
      </c>
      <c r="K85772">
        <v>0</v>
      </c>
      <c r="L85772">
        <v>0</v>
      </c>
      <c r="M85772">
        <v>0</v>
      </c>
      <c r="N85772" s="1" t="s">
        <v>3</v>
      </c>
    </row>
    <row r="85773" spans="1:14" x14ac:dyDescent="0.3">
      <c r="A85773">
        <v>29.709</v>
      </c>
      <c r="B85773">
        <v>5732373</v>
      </c>
      <c r="C85773" s="1" t="s">
        <v>0</v>
      </c>
      <c r="D85773" s="2">
        <v>42514</v>
      </c>
      <c r="E85773" s="2">
        <v>42521</v>
      </c>
      <c r="F85773">
        <v>44</v>
      </c>
      <c r="G85773" s="1" t="s">
        <v>39</v>
      </c>
      <c r="H85773">
        <v>0</v>
      </c>
      <c r="I85773">
        <v>0</v>
      </c>
      <c r="J85773">
        <v>0</v>
      </c>
      <c r="K85773">
        <v>0</v>
      </c>
      <c r="L85773">
        <v>0</v>
      </c>
      <c r="M85773">
        <v>1</v>
      </c>
      <c r="N85773" s="1" t="s">
        <v>3</v>
      </c>
    </row>
    <row r="85774" spans="1:14" x14ac:dyDescent="0.3">
      <c r="A85774">
        <v>30.827999999999999</v>
      </c>
      <c r="B85774">
        <v>5721807</v>
      </c>
      <c r="C85774" s="1" t="s">
        <v>0</v>
      </c>
      <c r="D85774" s="2">
        <v>42509</v>
      </c>
      <c r="E85774" s="2">
        <v>42528</v>
      </c>
      <c r="F85774">
        <v>38</v>
      </c>
      <c r="G85774" s="1" t="s">
        <v>39</v>
      </c>
      <c r="H85774">
        <v>0</v>
      </c>
      <c r="I85774">
        <v>0</v>
      </c>
      <c r="J85774">
        <v>0</v>
      </c>
      <c r="K85774">
        <v>0</v>
      </c>
      <c r="L85774">
        <v>0</v>
      </c>
      <c r="M85774">
        <v>1</v>
      </c>
      <c r="N85774" s="1" t="s">
        <v>1</v>
      </c>
    </row>
    <row r="85775" spans="1:14" x14ac:dyDescent="0.3">
      <c r="A85775">
        <v>25.021999999999998</v>
      </c>
      <c r="B85775">
        <v>5726764</v>
      </c>
      <c r="C85775" s="1" t="s">
        <v>0</v>
      </c>
      <c r="D85775" s="2">
        <v>42510</v>
      </c>
      <c r="E85775" s="2">
        <v>42521</v>
      </c>
      <c r="F85775">
        <v>56</v>
      </c>
      <c r="G85775" s="1" t="s">
        <v>39</v>
      </c>
      <c r="H85775">
        <v>0</v>
      </c>
      <c r="I85775">
        <v>0</v>
      </c>
      <c r="J85775">
        <v>0</v>
      </c>
      <c r="K85775">
        <v>0</v>
      </c>
      <c r="L85775">
        <v>0</v>
      </c>
      <c r="M85775">
        <v>0</v>
      </c>
      <c r="N85775" s="1" t="s">
        <v>1</v>
      </c>
    </row>
    <row r="85776" spans="1:14" x14ac:dyDescent="0.3">
      <c r="A85776">
        <v>26.178999999999998</v>
      </c>
      <c r="B85776">
        <v>5789117</v>
      </c>
      <c r="C85776" s="1" t="s">
        <v>0</v>
      </c>
      <c r="D85776" s="2">
        <v>42529</v>
      </c>
      <c r="E85776" s="2">
        <v>42528</v>
      </c>
      <c r="F85776">
        <v>30</v>
      </c>
      <c r="G85776" s="1" t="s">
        <v>39</v>
      </c>
      <c r="H85776">
        <v>0</v>
      </c>
      <c r="I85776">
        <v>0</v>
      </c>
      <c r="J85776">
        <v>0</v>
      </c>
      <c r="K85776">
        <v>0</v>
      </c>
      <c r="L85776">
        <v>0</v>
      </c>
      <c r="M85776">
        <v>0</v>
      </c>
      <c r="N85776" s="1" t="s">
        <v>1</v>
      </c>
    </row>
    <row r="85777" spans="1:14" x14ac:dyDescent="0.3">
      <c r="A85777">
        <v>33.216999999999999</v>
      </c>
      <c r="B85777">
        <v>5748199</v>
      </c>
      <c r="C85777" s="1" t="s">
        <v>0</v>
      </c>
      <c r="D85777" s="2">
        <v>42520</v>
      </c>
      <c r="E85777" s="2">
        <v>42521</v>
      </c>
      <c r="F85777">
        <v>24</v>
      </c>
      <c r="G85777" s="1" t="s">
        <v>39</v>
      </c>
      <c r="H85777">
        <v>0</v>
      </c>
      <c r="I85777">
        <v>0</v>
      </c>
      <c r="J85777">
        <v>0</v>
      </c>
      <c r="K85777">
        <v>0</v>
      </c>
      <c r="L85777">
        <v>0</v>
      </c>
      <c r="M85777">
        <v>0</v>
      </c>
      <c r="N85777" s="1" t="s">
        <v>3</v>
      </c>
    </row>
    <row r="85778" spans="1:14" x14ac:dyDescent="0.3">
      <c r="A85778">
        <v>25.556000000000001</v>
      </c>
      <c r="B85778">
        <v>5732492</v>
      </c>
      <c r="C85778" s="1" t="s">
        <v>0</v>
      </c>
      <c r="D85778" s="2">
        <v>42514</v>
      </c>
      <c r="E85778" s="2">
        <v>42521</v>
      </c>
      <c r="F85778">
        <v>28</v>
      </c>
      <c r="G85778" s="1" t="s">
        <v>39</v>
      </c>
      <c r="H85778">
        <v>0</v>
      </c>
      <c r="I85778">
        <v>0</v>
      </c>
      <c r="J85778">
        <v>0</v>
      </c>
      <c r="K85778">
        <v>0</v>
      </c>
      <c r="L85778">
        <v>0</v>
      </c>
      <c r="M85778">
        <v>1</v>
      </c>
      <c r="N85778" s="1" t="s">
        <v>1</v>
      </c>
    </row>
    <row r="85779" spans="1:14" x14ac:dyDescent="0.3">
      <c r="A85779">
        <v>28.922000000000001</v>
      </c>
      <c r="B85779">
        <v>5738888</v>
      </c>
      <c r="C85779" s="1" t="s">
        <v>0</v>
      </c>
      <c r="D85779" s="2">
        <v>42515</v>
      </c>
      <c r="E85779" s="2">
        <v>42521</v>
      </c>
      <c r="F85779">
        <v>55</v>
      </c>
      <c r="G85779" s="1" t="s">
        <v>39</v>
      </c>
      <c r="H85779">
        <v>0</v>
      </c>
      <c r="I85779">
        <v>0</v>
      </c>
      <c r="J85779">
        <v>0</v>
      </c>
      <c r="K85779">
        <v>0</v>
      </c>
      <c r="L85779">
        <v>0</v>
      </c>
      <c r="M85779">
        <v>1</v>
      </c>
      <c r="N85779" s="1" t="s">
        <v>1</v>
      </c>
    </row>
    <row r="85780" spans="1:14" x14ac:dyDescent="0.3">
      <c r="A85780">
        <v>34.398000000000003</v>
      </c>
      <c r="B85780">
        <v>5778563</v>
      </c>
      <c r="C85780" s="1" t="s">
        <v>0</v>
      </c>
      <c r="D85780" s="2">
        <v>42527</v>
      </c>
      <c r="E85780" s="2">
        <v>42526</v>
      </c>
      <c r="F85780">
        <v>57</v>
      </c>
      <c r="G85780" s="1" t="s">
        <v>39</v>
      </c>
      <c r="H85780">
        <v>0</v>
      </c>
      <c r="I85780">
        <v>0</v>
      </c>
      <c r="J85780">
        <v>0</v>
      </c>
      <c r="K85780">
        <v>0</v>
      </c>
      <c r="L85780">
        <v>0</v>
      </c>
      <c r="M85780">
        <v>0</v>
      </c>
      <c r="N85780" s="1" t="s">
        <v>1</v>
      </c>
    </row>
    <row r="85781" spans="1:14" x14ac:dyDescent="0.3">
      <c r="A85781">
        <v>29.053000000000001</v>
      </c>
      <c r="B85781">
        <v>5778423</v>
      </c>
      <c r="C85781" s="1" t="s">
        <v>0</v>
      </c>
      <c r="D85781" s="2">
        <v>42527</v>
      </c>
      <c r="E85781" s="2">
        <v>42526</v>
      </c>
      <c r="F85781">
        <v>13</v>
      </c>
      <c r="G85781" s="1" t="s">
        <v>39</v>
      </c>
      <c r="H85781">
        <v>0</v>
      </c>
      <c r="I85781">
        <v>0</v>
      </c>
      <c r="J85781">
        <v>0</v>
      </c>
      <c r="K85781">
        <v>0</v>
      </c>
      <c r="L85781">
        <v>0</v>
      </c>
      <c r="M85781">
        <v>0</v>
      </c>
      <c r="N85781" s="1" t="s">
        <v>3</v>
      </c>
    </row>
    <row r="85782" spans="1:14" x14ac:dyDescent="0.3">
      <c r="A85782">
        <v>29.283000000000001</v>
      </c>
      <c r="B85782">
        <v>5773041</v>
      </c>
      <c r="C85782" s="1" t="s">
        <v>2</v>
      </c>
      <c r="D85782" s="2">
        <v>42524</v>
      </c>
      <c r="E85782" s="2">
        <v>42526</v>
      </c>
      <c r="F85782">
        <v>74</v>
      </c>
      <c r="G85782" s="1" t="s">
        <v>39</v>
      </c>
      <c r="H85782">
        <v>0</v>
      </c>
      <c r="I85782">
        <v>0</v>
      </c>
      <c r="J85782">
        <v>0</v>
      </c>
      <c r="K85782">
        <v>0</v>
      </c>
      <c r="L85782">
        <v>0</v>
      </c>
      <c r="M85782">
        <v>0</v>
      </c>
      <c r="N85782" s="1" t="s">
        <v>1</v>
      </c>
    </row>
    <row r="85783" spans="1:14" x14ac:dyDescent="0.3">
      <c r="A85783">
        <v>32.774999999999999</v>
      </c>
      <c r="B85783">
        <v>5784425</v>
      </c>
      <c r="C85783" s="1" t="s">
        <v>2</v>
      </c>
      <c r="D85783" s="2">
        <v>42528</v>
      </c>
      <c r="E85783" s="2">
        <v>42527</v>
      </c>
      <c r="F85783">
        <v>15</v>
      </c>
      <c r="G85783" s="1" t="s">
        <v>39</v>
      </c>
      <c r="H85783">
        <v>0</v>
      </c>
      <c r="I85783">
        <v>0</v>
      </c>
      <c r="J85783">
        <v>0</v>
      </c>
      <c r="K85783">
        <v>0</v>
      </c>
      <c r="L85783">
        <v>0</v>
      </c>
      <c r="M85783">
        <v>0</v>
      </c>
      <c r="N85783" s="1" t="s">
        <v>1</v>
      </c>
    </row>
    <row r="85784" spans="1:14" x14ac:dyDescent="0.3">
      <c r="A85784">
        <v>30.937000000000001</v>
      </c>
      <c r="B85784">
        <v>5784796</v>
      </c>
      <c r="C85784" s="1" t="s">
        <v>0</v>
      </c>
      <c r="D85784" s="2">
        <v>42528</v>
      </c>
      <c r="E85784" s="2">
        <v>42527</v>
      </c>
      <c r="F85784">
        <v>29</v>
      </c>
      <c r="G85784" s="1" t="s">
        <v>39</v>
      </c>
      <c r="H85784">
        <v>0</v>
      </c>
      <c r="I85784">
        <v>0</v>
      </c>
      <c r="J85784">
        <v>0</v>
      </c>
      <c r="K85784">
        <v>0</v>
      </c>
      <c r="L85784">
        <v>0</v>
      </c>
      <c r="M85784">
        <v>0</v>
      </c>
      <c r="N85784" s="1" t="s">
        <v>1</v>
      </c>
    </row>
    <row r="85785" spans="1:14" x14ac:dyDescent="0.3">
      <c r="A85785">
        <v>29.859000000000002</v>
      </c>
      <c r="B85785">
        <v>5784805</v>
      </c>
      <c r="C85785" s="1" t="s">
        <v>0</v>
      </c>
      <c r="D85785" s="2">
        <v>42528</v>
      </c>
      <c r="E85785" s="2">
        <v>42527</v>
      </c>
      <c r="F85785">
        <v>42</v>
      </c>
      <c r="G85785" s="1" t="s">
        <v>39</v>
      </c>
      <c r="H85785">
        <v>0</v>
      </c>
      <c r="I85785">
        <v>0</v>
      </c>
      <c r="J85785">
        <v>0</v>
      </c>
      <c r="K85785">
        <v>0</v>
      </c>
      <c r="L85785">
        <v>0</v>
      </c>
      <c r="M85785">
        <v>0</v>
      </c>
      <c r="N85785" s="1" t="s">
        <v>1</v>
      </c>
    </row>
    <row r="85786" spans="1:14" x14ac:dyDescent="0.3">
      <c r="A85786">
        <v>31.135000000000002</v>
      </c>
      <c r="B85786">
        <v>5784868</v>
      </c>
      <c r="C85786" s="1" t="s">
        <v>2</v>
      </c>
      <c r="D85786" s="2">
        <v>42528</v>
      </c>
      <c r="E85786" s="2">
        <v>42527</v>
      </c>
      <c r="F85786">
        <v>39</v>
      </c>
      <c r="G85786" s="1" t="s">
        <v>39</v>
      </c>
      <c r="H85786">
        <v>0</v>
      </c>
      <c r="I85786">
        <v>0</v>
      </c>
      <c r="J85786">
        <v>0</v>
      </c>
      <c r="K85786">
        <v>0</v>
      </c>
      <c r="L85786">
        <v>0</v>
      </c>
      <c r="M85786">
        <v>0</v>
      </c>
      <c r="N85786" s="1" t="s">
        <v>1</v>
      </c>
    </row>
    <row r="85787" spans="1:14" x14ac:dyDescent="0.3">
      <c r="A85787">
        <v>34.47</v>
      </c>
      <c r="B85787">
        <v>5784960</v>
      </c>
      <c r="C85787" s="1" t="s">
        <v>0</v>
      </c>
      <c r="D85787" s="2">
        <v>42528</v>
      </c>
      <c r="E85787" s="2">
        <v>42527</v>
      </c>
      <c r="F85787">
        <v>34</v>
      </c>
      <c r="G85787" s="1" t="s">
        <v>39</v>
      </c>
      <c r="H85787">
        <v>0</v>
      </c>
      <c r="I85787">
        <v>0</v>
      </c>
      <c r="J85787">
        <v>0</v>
      </c>
      <c r="K85787">
        <v>0</v>
      </c>
      <c r="L85787">
        <v>0</v>
      </c>
      <c r="M85787">
        <v>0</v>
      </c>
      <c r="N85787" s="1" t="s">
        <v>1</v>
      </c>
    </row>
    <row r="85788" spans="1:14" x14ac:dyDescent="0.3">
      <c r="A85788">
        <v>29.812000000000001</v>
      </c>
      <c r="B85788">
        <v>5784980</v>
      </c>
      <c r="C85788" s="1" t="s">
        <v>0</v>
      </c>
      <c r="D85788" s="2">
        <v>42528</v>
      </c>
      <c r="E85788" s="2">
        <v>42527</v>
      </c>
      <c r="F85788">
        <v>26</v>
      </c>
      <c r="G85788" s="1" t="s">
        <v>39</v>
      </c>
      <c r="H85788">
        <v>0</v>
      </c>
      <c r="I85788">
        <v>0</v>
      </c>
      <c r="J85788">
        <v>0</v>
      </c>
      <c r="K85788">
        <v>0</v>
      </c>
      <c r="L85788">
        <v>0</v>
      </c>
      <c r="M85788">
        <v>0</v>
      </c>
      <c r="N85788" s="1" t="s">
        <v>1</v>
      </c>
    </row>
    <row r="85789" spans="1:14" x14ac:dyDescent="0.3">
      <c r="A85789">
        <v>31.968</v>
      </c>
      <c r="B85789">
        <v>5761281</v>
      </c>
      <c r="C85789" s="1" t="s">
        <v>0</v>
      </c>
      <c r="D85789" s="2">
        <v>42522</v>
      </c>
      <c r="E85789" s="2">
        <v>42521</v>
      </c>
      <c r="F85789">
        <v>60</v>
      </c>
      <c r="G85789" s="1" t="s">
        <v>39</v>
      </c>
      <c r="H85789">
        <v>0</v>
      </c>
      <c r="I85789">
        <v>0</v>
      </c>
      <c r="J85789">
        <v>0</v>
      </c>
      <c r="K85789">
        <v>0</v>
      </c>
      <c r="L85789">
        <v>0</v>
      </c>
      <c r="M85789">
        <v>0</v>
      </c>
      <c r="N85789" s="1" t="s">
        <v>1</v>
      </c>
    </row>
    <row r="85790" spans="1:14" x14ac:dyDescent="0.3">
      <c r="A85790">
        <v>33.932000000000002</v>
      </c>
      <c r="B85790">
        <v>5772410</v>
      </c>
      <c r="C85790" s="1" t="s">
        <v>0</v>
      </c>
      <c r="D85790" s="2">
        <v>42524</v>
      </c>
      <c r="E85790" s="2">
        <v>42528</v>
      </c>
      <c r="F85790">
        <v>53</v>
      </c>
      <c r="G85790" s="1" t="s">
        <v>39</v>
      </c>
      <c r="H85790">
        <v>0</v>
      </c>
      <c r="I85790">
        <v>0</v>
      </c>
      <c r="J85790">
        <v>0</v>
      </c>
      <c r="K85790">
        <v>0</v>
      </c>
      <c r="L85790">
        <v>0</v>
      </c>
      <c r="M85790">
        <v>0</v>
      </c>
      <c r="N85790" s="1" t="s">
        <v>1</v>
      </c>
    </row>
    <row r="85791" spans="1:14" x14ac:dyDescent="0.3">
      <c r="A85791">
        <v>31.986999999999998</v>
      </c>
      <c r="B85791">
        <v>5761302</v>
      </c>
      <c r="C85791" s="1" t="s">
        <v>2</v>
      </c>
      <c r="D85791" s="2">
        <v>42522</v>
      </c>
      <c r="E85791" s="2">
        <v>42521</v>
      </c>
      <c r="F85791">
        <v>85</v>
      </c>
      <c r="G85791" s="1" t="s">
        <v>39</v>
      </c>
      <c r="H85791">
        <v>0</v>
      </c>
      <c r="I85791">
        <v>0</v>
      </c>
      <c r="J85791">
        <v>0</v>
      </c>
      <c r="K85791">
        <v>0</v>
      </c>
      <c r="L85791">
        <v>0</v>
      </c>
      <c r="M85791">
        <v>0</v>
      </c>
      <c r="N85791" s="1" t="s">
        <v>1</v>
      </c>
    </row>
    <row r="85792" spans="1:14" x14ac:dyDescent="0.3">
      <c r="A85792">
        <v>31.318999999999999</v>
      </c>
      <c r="B85792">
        <v>5790155</v>
      </c>
      <c r="C85792" s="1" t="s">
        <v>2</v>
      </c>
      <c r="D85792" s="2">
        <v>42529</v>
      </c>
      <c r="E85792" s="2">
        <v>42528</v>
      </c>
      <c r="F85792">
        <v>82</v>
      </c>
      <c r="G85792" s="1" t="s">
        <v>39</v>
      </c>
      <c r="H85792">
        <v>0</v>
      </c>
      <c r="I85792">
        <v>0</v>
      </c>
      <c r="J85792">
        <v>0</v>
      </c>
      <c r="K85792">
        <v>0</v>
      </c>
      <c r="L85792">
        <v>0</v>
      </c>
      <c r="M85792">
        <v>0</v>
      </c>
      <c r="N85792" s="1" t="s">
        <v>1</v>
      </c>
    </row>
    <row r="85793" spans="1:14" x14ac:dyDescent="0.3">
      <c r="A85793">
        <v>32.39</v>
      </c>
      <c r="B85793">
        <v>5790364</v>
      </c>
      <c r="C85793" s="1" t="s">
        <v>0</v>
      </c>
      <c r="D85793" s="2">
        <v>42529</v>
      </c>
      <c r="E85793" s="2">
        <v>42528</v>
      </c>
      <c r="F85793">
        <v>55</v>
      </c>
      <c r="G85793" s="1" t="s">
        <v>39</v>
      </c>
      <c r="H85793">
        <v>0</v>
      </c>
      <c r="I85793">
        <v>0</v>
      </c>
      <c r="J85793">
        <v>0</v>
      </c>
      <c r="K85793">
        <v>0</v>
      </c>
      <c r="L85793">
        <v>0</v>
      </c>
      <c r="M85793">
        <v>0</v>
      </c>
      <c r="N85793" s="1" t="s">
        <v>1</v>
      </c>
    </row>
    <row r="85794" spans="1:14" x14ac:dyDescent="0.3">
      <c r="A85794">
        <v>31.152999999999999</v>
      </c>
      <c r="B85794">
        <v>5790452</v>
      </c>
      <c r="C85794" s="1" t="s">
        <v>2</v>
      </c>
      <c r="D85794" s="2">
        <v>42529</v>
      </c>
      <c r="E85794" s="2">
        <v>42528</v>
      </c>
      <c r="F85794">
        <v>58</v>
      </c>
      <c r="G85794" s="1" t="s">
        <v>39</v>
      </c>
      <c r="H85794">
        <v>0</v>
      </c>
      <c r="I85794">
        <v>0</v>
      </c>
      <c r="J85794">
        <v>0</v>
      </c>
      <c r="K85794">
        <v>0</v>
      </c>
      <c r="L85794">
        <v>0</v>
      </c>
      <c r="M85794">
        <v>0</v>
      </c>
      <c r="N85794" s="1" t="s">
        <v>1</v>
      </c>
    </row>
    <row r="85795" spans="1:14" x14ac:dyDescent="0.3">
      <c r="A85795">
        <v>31.193999999999999</v>
      </c>
      <c r="B85795">
        <v>5766783</v>
      </c>
      <c r="C85795" s="1" t="s">
        <v>0</v>
      </c>
      <c r="D85795" s="2">
        <v>42523</v>
      </c>
      <c r="E85795" s="2">
        <v>42522</v>
      </c>
      <c r="F85795">
        <v>85</v>
      </c>
      <c r="G85795" s="1" t="s">
        <v>39</v>
      </c>
      <c r="H85795">
        <v>0</v>
      </c>
      <c r="I85795">
        <v>0</v>
      </c>
      <c r="J85795">
        <v>0</v>
      </c>
      <c r="K85795">
        <v>0</v>
      </c>
      <c r="L85795">
        <v>0</v>
      </c>
      <c r="M85795">
        <v>0</v>
      </c>
      <c r="N85795" s="1" t="s">
        <v>1</v>
      </c>
    </row>
    <row r="85796" spans="1:14" x14ac:dyDescent="0.3">
      <c r="A85796">
        <v>33.204999999999998</v>
      </c>
      <c r="B85796">
        <v>5767380</v>
      </c>
      <c r="C85796" s="1" t="s">
        <v>0</v>
      </c>
      <c r="D85796" s="2">
        <v>42523</v>
      </c>
      <c r="E85796" s="2">
        <v>42522</v>
      </c>
      <c r="F85796">
        <v>24</v>
      </c>
      <c r="G85796" s="1" t="s">
        <v>39</v>
      </c>
      <c r="H85796">
        <v>0</v>
      </c>
      <c r="I85796">
        <v>0</v>
      </c>
      <c r="J85796">
        <v>0</v>
      </c>
      <c r="K85796">
        <v>0</v>
      </c>
      <c r="L85796">
        <v>0</v>
      </c>
      <c r="M85796">
        <v>0</v>
      </c>
      <c r="N85796" s="1" t="s">
        <v>1</v>
      </c>
    </row>
    <row r="85797" spans="1:14" x14ac:dyDescent="0.3">
      <c r="A85797">
        <v>28.672999999999998</v>
      </c>
      <c r="B85797">
        <v>5767476</v>
      </c>
      <c r="C85797" s="1" t="s">
        <v>0</v>
      </c>
      <c r="D85797" s="2">
        <v>42523</v>
      </c>
      <c r="E85797" s="2">
        <v>42522</v>
      </c>
      <c r="F85797">
        <v>65</v>
      </c>
      <c r="G85797" s="1" t="s">
        <v>39</v>
      </c>
      <c r="H85797">
        <v>0</v>
      </c>
      <c r="I85797">
        <v>0</v>
      </c>
      <c r="J85797">
        <v>0</v>
      </c>
      <c r="K85797">
        <v>0</v>
      </c>
      <c r="L85797">
        <v>0</v>
      </c>
      <c r="M85797">
        <v>0</v>
      </c>
      <c r="N85797" s="1" t="s">
        <v>1</v>
      </c>
    </row>
    <row r="85798" spans="1:14" x14ac:dyDescent="0.3">
      <c r="A85798">
        <v>29.911999999999999</v>
      </c>
      <c r="B85798">
        <v>5714097</v>
      </c>
      <c r="C85798" s="1" t="s">
        <v>0</v>
      </c>
      <c r="D85798" s="2">
        <v>42508</v>
      </c>
      <c r="E85798" s="2">
        <v>42523</v>
      </c>
      <c r="F85798">
        <v>19</v>
      </c>
      <c r="G85798" s="1" t="s">
        <v>50</v>
      </c>
      <c r="H85798">
        <v>0</v>
      </c>
      <c r="I85798">
        <v>0</v>
      </c>
      <c r="J85798">
        <v>0</v>
      </c>
      <c r="K85798">
        <v>0</v>
      </c>
      <c r="L85798">
        <v>0</v>
      </c>
      <c r="M85798">
        <v>0</v>
      </c>
      <c r="N85798" s="1" t="s">
        <v>1</v>
      </c>
    </row>
    <row r="85799" spans="1:14" x14ac:dyDescent="0.3">
      <c r="A85799">
        <v>31.103000000000002</v>
      </c>
      <c r="B85799">
        <v>5769854</v>
      </c>
      <c r="C85799" s="1" t="s">
        <v>0</v>
      </c>
      <c r="D85799" s="2">
        <v>42524</v>
      </c>
      <c r="E85799" s="2">
        <v>42523</v>
      </c>
      <c r="F85799">
        <v>40</v>
      </c>
      <c r="G85799" s="1" t="s">
        <v>51</v>
      </c>
      <c r="H85799">
        <v>0</v>
      </c>
      <c r="I85799">
        <v>0</v>
      </c>
      <c r="J85799">
        <v>0</v>
      </c>
      <c r="K85799">
        <v>0</v>
      </c>
      <c r="L85799">
        <v>0</v>
      </c>
      <c r="M85799">
        <v>0</v>
      </c>
      <c r="N85799" s="1" t="s">
        <v>1</v>
      </c>
    </row>
    <row r="85800" spans="1:14" x14ac:dyDescent="0.3">
      <c r="A85800">
        <v>29.361000000000001</v>
      </c>
      <c r="B85800">
        <v>5778831</v>
      </c>
      <c r="C85800" s="1" t="s">
        <v>0</v>
      </c>
      <c r="D85800" s="2">
        <v>42527</v>
      </c>
      <c r="E85800" s="2">
        <v>42526</v>
      </c>
      <c r="F85800">
        <v>22</v>
      </c>
      <c r="G85800" s="1" t="s">
        <v>39</v>
      </c>
      <c r="H85800">
        <v>0</v>
      </c>
      <c r="I85800">
        <v>0</v>
      </c>
      <c r="J85800">
        <v>0</v>
      </c>
      <c r="K85800">
        <v>0</v>
      </c>
      <c r="L85800">
        <v>0</v>
      </c>
      <c r="M85800">
        <v>0</v>
      </c>
      <c r="N85800" s="1" t="s">
        <v>1</v>
      </c>
    </row>
    <row r="85801" spans="1:14" x14ac:dyDescent="0.3">
      <c r="A85801">
        <v>27.172999999999998</v>
      </c>
      <c r="B85801">
        <v>5778947</v>
      </c>
      <c r="C85801" s="1" t="s">
        <v>0</v>
      </c>
      <c r="D85801" s="2">
        <v>42527</v>
      </c>
      <c r="E85801" s="2">
        <v>42526</v>
      </c>
      <c r="F85801">
        <v>54</v>
      </c>
      <c r="G85801" s="1" t="s">
        <v>39</v>
      </c>
      <c r="H85801">
        <v>0</v>
      </c>
      <c r="I85801">
        <v>0</v>
      </c>
      <c r="J85801">
        <v>0</v>
      </c>
      <c r="K85801">
        <v>0</v>
      </c>
      <c r="L85801">
        <v>0</v>
      </c>
      <c r="M85801">
        <v>0</v>
      </c>
      <c r="N85801" s="1" t="s">
        <v>1</v>
      </c>
    </row>
    <row r="85802" spans="1:14" x14ac:dyDescent="0.3">
      <c r="A85802">
        <v>29.082000000000001</v>
      </c>
      <c r="B85802">
        <v>5784060</v>
      </c>
      <c r="C85802" s="1" t="s">
        <v>0</v>
      </c>
      <c r="D85802" s="2">
        <v>42528</v>
      </c>
      <c r="E85802" s="2">
        <v>42527</v>
      </c>
      <c r="F85802">
        <v>60</v>
      </c>
      <c r="G85802" s="1" t="s">
        <v>39</v>
      </c>
      <c r="H85802">
        <v>0</v>
      </c>
      <c r="I85802">
        <v>0</v>
      </c>
      <c r="J85802">
        <v>0</v>
      </c>
      <c r="K85802">
        <v>0</v>
      </c>
      <c r="L85802">
        <v>0</v>
      </c>
      <c r="M85802">
        <v>0</v>
      </c>
      <c r="N85802" s="1" t="s">
        <v>1</v>
      </c>
    </row>
    <row r="85803" spans="1:14" x14ac:dyDescent="0.3">
      <c r="A85803">
        <v>31.606000000000002</v>
      </c>
      <c r="B85803">
        <v>5784367</v>
      </c>
      <c r="C85803" s="1" t="s">
        <v>0</v>
      </c>
      <c r="D85803" s="2">
        <v>42528</v>
      </c>
      <c r="E85803" s="2">
        <v>42527</v>
      </c>
      <c r="F85803">
        <v>57</v>
      </c>
      <c r="G85803" s="1" t="s">
        <v>39</v>
      </c>
      <c r="H85803">
        <v>0</v>
      </c>
      <c r="I85803">
        <v>0</v>
      </c>
      <c r="J85803">
        <v>0</v>
      </c>
      <c r="K85803">
        <v>0</v>
      </c>
      <c r="L85803">
        <v>0</v>
      </c>
      <c r="M85803">
        <v>0</v>
      </c>
      <c r="N85803" s="1" t="s">
        <v>1</v>
      </c>
    </row>
    <row r="85804" spans="1:14" x14ac:dyDescent="0.3">
      <c r="A85804">
        <v>31.968</v>
      </c>
      <c r="B85804">
        <v>5758544</v>
      </c>
      <c r="C85804" s="1" t="s">
        <v>0</v>
      </c>
      <c r="D85804" s="2">
        <v>42522</v>
      </c>
      <c r="E85804" s="2">
        <v>42521</v>
      </c>
      <c r="F85804">
        <v>60</v>
      </c>
      <c r="G85804" s="1" t="s">
        <v>39</v>
      </c>
      <c r="H85804">
        <v>0</v>
      </c>
      <c r="I85804">
        <v>0</v>
      </c>
      <c r="J85804">
        <v>0</v>
      </c>
      <c r="K85804">
        <v>0</v>
      </c>
      <c r="L85804">
        <v>0</v>
      </c>
      <c r="M85804">
        <v>0</v>
      </c>
      <c r="N85804" s="1" t="s">
        <v>3</v>
      </c>
    </row>
    <row r="85805" spans="1:14" x14ac:dyDescent="0.3">
      <c r="A85805">
        <v>34.51</v>
      </c>
      <c r="B85805">
        <v>5789987</v>
      </c>
      <c r="C85805" s="1" t="s">
        <v>0</v>
      </c>
      <c r="D85805" s="2">
        <v>42529</v>
      </c>
      <c r="E85805" s="2">
        <v>42528</v>
      </c>
      <c r="F85805">
        <v>28</v>
      </c>
      <c r="G85805" s="1" t="s">
        <v>18</v>
      </c>
      <c r="H85805">
        <v>0</v>
      </c>
      <c r="I85805">
        <v>0</v>
      </c>
      <c r="J85805">
        <v>0</v>
      </c>
      <c r="K85805">
        <v>0</v>
      </c>
      <c r="L85805">
        <v>0</v>
      </c>
      <c r="M85805">
        <v>0</v>
      </c>
      <c r="N85805" s="1" t="s">
        <v>1</v>
      </c>
    </row>
    <row r="85806" spans="1:14" x14ac:dyDescent="0.3">
      <c r="A85806">
        <v>29.103999999999999</v>
      </c>
      <c r="B85806">
        <v>5760703</v>
      </c>
      <c r="C85806" s="1" t="s">
        <v>2</v>
      </c>
      <c r="D85806" s="2">
        <v>42522</v>
      </c>
      <c r="E85806" s="2">
        <v>42521</v>
      </c>
      <c r="F85806">
        <v>58</v>
      </c>
      <c r="G85806" s="1" t="s">
        <v>39</v>
      </c>
      <c r="H85806">
        <v>0</v>
      </c>
      <c r="I85806">
        <v>0</v>
      </c>
      <c r="J85806">
        <v>0</v>
      </c>
      <c r="K85806">
        <v>0</v>
      </c>
      <c r="L85806">
        <v>0</v>
      </c>
      <c r="M85806">
        <v>0</v>
      </c>
      <c r="N85806" s="1" t="s">
        <v>1</v>
      </c>
    </row>
    <row r="85807" spans="1:14" x14ac:dyDescent="0.3">
      <c r="A85807">
        <v>33.932000000000002</v>
      </c>
      <c r="B85807">
        <v>5772409</v>
      </c>
      <c r="C85807" s="1" t="s">
        <v>0</v>
      </c>
      <c r="D85807" s="2">
        <v>42524</v>
      </c>
      <c r="E85807" s="2">
        <v>42528</v>
      </c>
      <c r="F85807">
        <v>53</v>
      </c>
      <c r="G85807" s="1" t="s">
        <v>39</v>
      </c>
      <c r="H85807">
        <v>0</v>
      </c>
      <c r="I85807">
        <v>0</v>
      </c>
      <c r="J85807">
        <v>0</v>
      </c>
      <c r="K85807">
        <v>0</v>
      </c>
      <c r="L85807">
        <v>0</v>
      </c>
      <c r="M85807">
        <v>0</v>
      </c>
      <c r="N85807" s="1" t="s">
        <v>1</v>
      </c>
    </row>
    <row r="85808" spans="1:14" x14ac:dyDescent="0.3">
      <c r="A85808">
        <v>28.113</v>
      </c>
      <c r="B85808">
        <v>5767356</v>
      </c>
      <c r="C85808" s="1" t="s">
        <v>0</v>
      </c>
      <c r="D85808" s="2">
        <v>42523</v>
      </c>
      <c r="E85808" s="2">
        <v>42522</v>
      </c>
      <c r="F85808">
        <v>58</v>
      </c>
      <c r="G85808" s="1" t="s">
        <v>39</v>
      </c>
      <c r="H85808">
        <v>0</v>
      </c>
      <c r="I85808">
        <v>0</v>
      </c>
      <c r="J85808">
        <v>0</v>
      </c>
      <c r="K85808">
        <v>0</v>
      </c>
      <c r="L85808">
        <v>0</v>
      </c>
      <c r="M85808">
        <v>0</v>
      </c>
      <c r="N85808" s="1" t="s">
        <v>1</v>
      </c>
    </row>
    <row r="85809" spans="1:14" x14ac:dyDescent="0.3">
      <c r="A85809">
        <v>27.558</v>
      </c>
      <c r="B85809">
        <v>5716344</v>
      </c>
      <c r="C85809" s="1" t="s">
        <v>2</v>
      </c>
      <c r="D85809" s="2">
        <v>42508</v>
      </c>
      <c r="E85809" s="2">
        <v>42523</v>
      </c>
      <c r="F85809">
        <v>31</v>
      </c>
      <c r="G85809" s="1" t="s">
        <v>50</v>
      </c>
      <c r="H85809">
        <v>0</v>
      </c>
      <c r="I85809">
        <v>0</v>
      </c>
      <c r="J85809">
        <v>0</v>
      </c>
      <c r="K85809">
        <v>0</v>
      </c>
      <c r="L85809">
        <v>0</v>
      </c>
      <c r="M85809">
        <v>1</v>
      </c>
      <c r="N85809" s="1" t="s">
        <v>3</v>
      </c>
    </row>
    <row r="85810" spans="1:14" x14ac:dyDescent="0.3">
      <c r="A85810">
        <v>32.222000000000001</v>
      </c>
      <c r="B85810">
        <v>5695690</v>
      </c>
      <c r="C85810" s="1" t="s">
        <v>2</v>
      </c>
      <c r="D85810" s="2">
        <v>42503</v>
      </c>
      <c r="E85810" s="2">
        <v>42523</v>
      </c>
      <c r="F85810">
        <v>4</v>
      </c>
      <c r="G85810" s="1" t="s">
        <v>50</v>
      </c>
      <c r="H85810">
        <v>0</v>
      </c>
      <c r="I85810">
        <v>0</v>
      </c>
      <c r="J85810">
        <v>0</v>
      </c>
      <c r="K85810">
        <v>0</v>
      </c>
      <c r="L85810">
        <v>0</v>
      </c>
      <c r="M85810">
        <v>1</v>
      </c>
      <c r="N85810" s="1" t="s">
        <v>1</v>
      </c>
    </row>
    <row r="85811" spans="1:14" x14ac:dyDescent="0.3">
      <c r="A85811">
        <v>27.44</v>
      </c>
      <c r="B85811">
        <v>5712677</v>
      </c>
      <c r="C85811" s="1" t="s">
        <v>2</v>
      </c>
      <c r="D85811" s="2">
        <v>42508</v>
      </c>
      <c r="E85811" s="2">
        <v>42523</v>
      </c>
      <c r="F85811">
        <v>58</v>
      </c>
      <c r="G85811" s="1" t="s">
        <v>50</v>
      </c>
      <c r="H85811">
        <v>0</v>
      </c>
      <c r="I85811">
        <v>1</v>
      </c>
      <c r="J85811">
        <v>1</v>
      </c>
      <c r="K85811">
        <v>0</v>
      </c>
      <c r="L85811">
        <v>0</v>
      </c>
      <c r="M85811">
        <v>1</v>
      </c>
      <c r="N85811" s="1" t="s">
        <v>1</v>
      </c>
    </row>
    <row r="85812" spans="1:14" x14ac:dyDescent="0.3">
      <c r="A85812">
        <v>33.982999999999997</v>
      </c>
      <c r="B85812">
        <v>5772764</v>
      </c>
      <c r="C85812" s="1" t="s">
        <v>0</v>
      </c>
      <c r="D85812" s="2">
        <v>42524</v>
      </c>
      <c r="E85812" s="2">
        <v>42526</v>
      </c>
      <c r="F85812">
        <v>21</v>
      </c>
      <c r="G85812" s="1" t="s">
        <v>74</v>
      </c>
      <c r="H85812">
        <v>0</v>
      </c>
      <c r="I85812">
        <v>0</v>
      </c>
      <c r="J85812">
        <v>0</v>
      </c>
      <c r="K85812">
        <v>0</v>
      </c>
      <c r="L85812">
        <v>0</v>
      </c>
      <c r="M85812">
        <v>0</v>
      </c>
      <c r="N85812" s="1" t="s">
        <v>1</v>
      </c>
    </row>
    <row r="85813" spans="1:14" x14ac:dyDescent="0.3">
      <c r="A85813">
        <v>27.225000000000001</v>
      </c>
      <c r="B85813">
        <v>5774626</v>
      </c>
      <c r="C85813" s="1" t="s">
        <v>0</v>
      </c>
      <c r="D85813" s="2">
        <v>42527</v>
      </c>
      <c r="E85813" s="2">
        <v>42526</v>
      </c>
      <c r="F85813">
        <v>44</v>
      </c>
      <c r="G85813" s="1" t="s">
        <v>31</v>
      </c>
      <c r="H85813">
        <v>0</v>
      </c>
      <c r="I85813">
        <v>0</v>
      </c>
      <c r="J85813">
        <v>0</v>
      </c>
      <c r="K85813">
        <v>0</v>
      </c>
      <c r="L85813">
        <v>0</v>
      </c>
      <c r="M85813">
        <v>0</v>
      </c>
      <c r="N85813" s="1" t="s">
        <v>1</v>
      </c>
    </row>
    <row r="85814" spans="1:14" x14ac:dyDescent="0.3">
      <c r="A85814">
        <v>29.49</v>
      </c>
      <c r="B85814">
        <v>5711417</v>
      </c>
      <c r="C85814" s="1" t="s">
        <v>0</v>
      </c>
      <c r="D85814" s="2">
        <v>42507</v>
      </c>
      <c r="E85814" s="2">
        <v>42526</v>
      </c>
      <c r="F85814">
        <v>43</v>
      </c>
      <c r="G85814" s="1" t="s">
        <v>48</v>
      </c>
      <c r="H85814">
        <v>0</v>
      </c>
      <c r="I85814">
        <v>0</v>
      </c>
      <c r="J85814">
        <v>0</v>
      </c>
      <c r="K85814">
        <v>0</v>
      </c>
      <c r="L85814">
        <v>0</v>
      </c>
      <c r="M85814">
        <v>1</v>
      </c>
      <c r="N85814" s="1" t="s">
        <v>1</v>
      </c>
    </row>
    <row r="85815" spans="1:14" x14ac:dyDescent="0.3">
      <c r="A85815">
        <v>34.267000000000003</v>
      </c>
      <c r="B85815">
        <v>5698646</v>
      </c>
      <c r="C85815" s="1" t="s">
        <v>2</v>
      </c>
      <c r="D85815" s="2">
        <v>42505</v>
      </c>
      <c r="E85815" s="2">
        <v>42526</v>
      </c>
      <c r="F85815">
        <v>58</v>
      </c>
      <c r="G85815" s="1" t="s">
        <v>48</v>
      </c>
      <c r="H85815">
        <v>0</v>
      </c>
      <c r="I85815">
        <v>1</v>
      </c>
      <c r="J85815">
        <v>1</v>
      </c>
      <c r="K85815">
        <v>0</v>
      </c>
      <c r="L85815">
        <v>0</v>
      </c>
      <c r="M85815">
        <v>1</v>
      </c>
      <c r="N85815" s="1" t="s">
        <v>1</v>
      </c>
    </row>
    <row r="85816" spans="1:14" x14ac:dyDescent="0.3">
      <c r="A85816">
        <v>32.125</v>
      </c>
      <c r="B85816">
        <v>5777235</v>
      </c>
      <c r="C85816" s="1" t="s">
        <v>0</v>
      </c>
      <c r="D85816" s="2">
        <v>42527</v>
      </c>
      <c r="E85816" s="2">
        <v>42526</v>
      </c>
      <c r="F85816">
        <v>26</v>
      </c>
      <c r="G85816" s="1" t="s">
        <v>39</v>
      </c>
      <c r="H85816">
        <v>0</v>
      </c>
      <c r="I85816">
        <v>0</v>
      </c>
      <c r="J85816">
        <v>0</v>
      </c>
      <c r="K85816">
        <v>0</v>
      </c>
      <c r="L85816">
        <v>0</v>
      </c>
      <c r="M85816">
        <v>0</v>
      </c>
      <c r="N85816" s="1" t="s">
        <v>1</v>
      </c>
    </row>
    <row r="85817" spans="1:14" x14ac:dyDescent="0.3">
      <c r="A85817">
        <v>31.411999999999999</v>
      </c>
      <c r="B85817">
        <v>5777374</v>
      </c>
      <c r="C85817" s="1" t="s">
        <v>0</v>
      </c>
      <c r="D85817" s="2">
        <v>42527</v>
      </c>
      <c r="E85817" s="2">
        <v>42526</v>
      </c>
      <c r="F85817">
        <v>28</v>
      </c>
      <c r="G85817" s="1" t="s">
        <v>39</v>
      </c>
      <c r="H85817">
        <v>0</v>
      </c>
      <c r="I85817">
        <v>0</v>
      </c>
      <c r="J85817">
        <v>0</v>
      </c>
      <c r="K85817">
        <v>0</v>
      </c>
      <c r="L85817">
        <v>0</v>
      </c>
      <c r="M85817">
        <v>0</v>
      </c>
      <c r="N85817" s="1" t="s">
        <v>1</v>
      </c>
    </row>
    <row r="85818" spans="1:14" x14ac:dyDescent="0.3">
      <c r="A85818">
        <v>27.05</v>
      </c>
      <c r="B85818">
        <v>5771444</v>
      </c>
      <c r="C85818" s="1" t="s">
        <v>0</v>
      </c>
      <c r="D85818" s="2">
        <v>42524</v>
      </c>
      <c r="E85818" s="2">
        <v>42526</v>
      </c>
      <c r="F85818">
        <v>54</v>
      </c>
      <c r="G85818" s="1" t="s">
        <v>39</v>
      </c>
      <c r="H85818">
        <v>0</v>
      </c>
      <c r="I85818">
        <v>0</v>
      </c>
      <c r="J85818">
        <v>0</v>
      </c>
      <c r="K85818">
        <v>0</v>
      </c>
      <c r="L85818">
        <v>0</v>
      </c>
      <c r="M85818">
        <v>1</v>
      </c>
      <c r="N85818" s="1" t="s">
        <v>1</v>
      </c>
    </row>
    <row r="85819" spans="1:14" x14ac:dyDescent="0.3">
      <c r="A85819">
        <v>26.175999999999998</v>
      </c>
      <c r="B85819">
        <v>5772568</v>
      </c>
      <c r="C85819" s="1" t="s">
        <v>0</v>
      </c>
      <c r="D85819" s="2">
        <v>42524</v>
      </c>
      <c r="E85819" s="2">
        <v>42526</v>
      </c>
      <c r="F85819">
        <v>53</v>
      </c>
      <c r="G85819" s="1" t="s">
        <v>73</v>
      </c>
      <c r="H85819">
        <v>0</v>
      </c>
      <c r="I85819">
        <v>0</v>
      </c>
      <c r="J85819">
        <v>0</v>
      </c>
      <c r="K85819">
        <v>0</v>
      </c>
      <c r="L85819">
        <v>0</v>
      </c>
      <c r="M85819">
        <v>1</v>
      </c>
      <c r="N85819" s="1" t="s">
        <v>3</v>
      </c>
    </row>
    <row r="85820" spans="1:14" x14ac:dyDescent="0.3">
      <c r="A85820">
        <v>33.426000000000002</v>
      </c>
      <c r="B85820">
        <v>5771470</v>
      </c>
      <c r="C85820" s="1" t="s">
        <v>0</v>
      </c>
      <c r="D85820" s="2">
        <v>42524</v>
      </c>
      <c r="E85820" s="2">
        <v>42526</v>
      </c>
      <c r="F85820">
        <v>32</v>
      </c>
      <c r="G85820" s="1" t="s">
        <v>39</v>
      </c>
      <c r="H85820">
        <v>0</v>
      </c>
      <c r="I85820">
        <v>0</v>
      </c>
      <c r="J85820">
        <v>0</v>
      </c>
      <c r="K85820">
        <v>0</v>
      </c>
      <c r="L85820">
        <v>0</v>
      </c>
      <c r="M85820">
        <v>0</v>
      </c>
      <c r="N85820" s="1" t="s">
        <v>3</v>
      </c>
    </row>
    <row r="85821" spans="1:14" x14ac:dyDescent="0.3">
      <c r="A85821">
        <v>33.426000000000002</v>
      </c>
      <c r="B85821">
        <v>5771471</v>
      </c>
      <c r="C85821" s="1" t="s">
        <v>0</v>
      </c>
      <c r="D85821" s="2">
        <v>42524</v>
      </c>
      <c r="E85821" s="2">
        <v>42526</v>
      </c>
      <c r="F85821">
        <v>32</v>
      </c>
      <c r="G85821" s="1" t="s">
        <v>39</v>
      </c>
      <c r="H85821">
        <v>0</v>
      </c>
      <c r="I85821">
        <v>0</v>
      </c>
      <c r="J85821">
        <v>0</v>
      </c>
      <c r="K85821">
        <v>0</v>
      </c>
      <c r="L85821">
        <v>0</v>
      </c>
      <c r="M85821">
        <v>0</v>
      </c>
      <c r="N85821" s="1" t="s">
        <v>3</v>
      </c>
    </row>
    <row r="85822" spans="1:14" x14ac:dyDescent="0.3">
      <c r="A85822">
        <v>29.654</v>
      </c>
      <c r="B85822">
        <v>5759257</v>
      </c>
      <c r="C85822" s="1" t="s">
        <v>0</v>
      </c>
      <c r="D85822" s="2">
        <v>42522</v>
      </c>
      <c r="E85822" s="2">
        <v>42521</v>
      </c>
      <c r="F85822">
        <v>40</v>
      </c>
      <c r="G85822" s="1" t="s">
        <v>39</v>
      </c>
      <c r="H85822">
        <v>0</v>
      </c>
      <c r="I85822">
        <v>0</v>
      </c>
      <c r="J85822">
        <v>0</v>
      </c>
      <c r="K85822">
        <v>0</v>
      </c>
      <c r="L85822">
        <v>0</v>
      </c>
      <c r="M85822">
        <v>0</v>
      </c>
      <c r="N85822" s="1" t="s">
        <v>1</v>
      </c>
    </row>
    <row r="85823" spans="1:14" x14ac:dyDescent="0.3">
      <c r="A85823">
        <v>32.094000000000001</v>
      </c>
      <c r="B85823">
        <v>5759264</v>
      </c>
      <c r="C85823" s="1" t="s">
        <v>2</v>
      </c>
      <c r="D85823" s="2">
        <v>42522</v>
      </c>
      <c r="E85823" s="2">
        <v>42521</v>
      </c>
      <c r="F85823">
        <v>28</v>
      </c>
      <c r="G85823" s="1" t="s">
        <v>39</v>
      </c>
      <c r="H85823">
        <v>0</v>
      </c>
      <c r="I85823">
        <v>0</v>
      </c>
      <c r="J85823">
        <v>0</v>
      </c>
      <c r="K85823">
        <v>0</v>
      </c>
      <c r="L85823">
        <v>0</v>
      </c>
      <c r="M85823">
        <v>0</v>
      </c>
      <c r="N85823" s="1" t="s">
        <v>1</v>
      </c>
    </row>
    <row r="85824" spans="1:14" x14ac:dyDescent="0.3">
      <c r="A85824">
        <v>31.902000000000001</v>
      </c>
      <c r="B85824">
        <v>5759268</v>
      </c>
      <c r="C85824" s="1" t="s">
        <v>0</v>
      </c>
      <c r="D85824" s="2">
        <v>42522</v>
      </c>
      <c r="E85824" s="2">
        <v>42521</v>
      </c>
      <c r="F85824">
        <v>28</v>
      </c>
      <c r="G85824" s="1" t="s">
        <v>18</v>
      </c>
      <c r="H85824">
        <v>0</v>
      </c>
      <c r="I85824">
        <v>0</v>
      </c>
      <c r="J85824">
        <v>0</v>
      </c>
      <c r="K85824">
        <v>0</v>
      </c>
      <c r="L85824">
        <v>0</v>
      </c>
      <c r="M85824">
        <v>0</v>
      </c>
      <c r="N85824" s="1" t="s">
        <v>1</v>
      </c>
    </row>
    <row r="85825" spans="1:14" x14ac:dyDescent="0.3">
      <c r="A85825">
        <v>30.173999999999999</v>
      </c>
      <c r="B85825">
        <v>5759779</v>
      </c>
      <c r="C85825" s="1" t="s">
        <v>0</v>
      </c>
      <c r="D85825" s="2">
        <v>42522</v>
      </c>
      <c r="E85825" s="2">
        <v>42521</v>
      </c>
      <c r="F85825">
        <v>72</v>
      </c>
      <c r="G85825" s="1" t="s">
        <v>39</v>
      </c>
      <c r="H85825">
        <v>0</v>
      </c>
      <c r="I85825">
        <v>0</v>
      </c>
      <c r="J85825">
        <v>0</v>
      </c>
      <c r="K85825">
        <v>0</v>
      </c>
      <c r="L85825">
        <v>0</v>
      </c>
      <c r="M85825">
        <v>0</v>
      </c>
      <c r="N85825" s="1" t="s">
        <v>1</v>
      </c>
    </row>
    <row r="85826" spans="1:14" x14ac:dyDescent="0.3">
      <c r="A85826">
        <v>28.943000000000001</v>
      </c>
      <c r="B85826">
        <v>5760171</v>
      </c>
      <c r="C85826" s="1" t="s">
        <v>0</v>
      </c>
      <c r="D85826" s="2">
        <v>42522</v>
      </c>
      <c r="E85826" s="2">
        <v>42521</v>
      </c>
      <c r="F85826">
        <v>69</v>
      </c>
      <c r="G85826" s="1" t="s">
        <v>39</v>
      </c>
      <c r="H85826">
        <v>0</v>
      </c>
      <c r="I85826">
        <v>1</v>
      </c>
      <c r="J85826">
        <v>1</v>
      </c>
      <c r="K85826">
        <v>0</v>
      </c>
      <c r="L85826">
        <v>0</v>
      </c>
      <c r="M85826">
        <v>0</v>
      </c>
      <c r="N85826" s="1" t="s">
        <v>1</v>
      </c>
    </row>
    <row r="85827" spans="1:14" x14ac:dyDescent="0.3">
      <c r="A85827">
        <v>23.795000000000002</v>
      </c>
      <c r="B85827">
        <v>5760483</v>
      </c>
      <c r="C85827" s="1" t="s">
        <v>0</v>
      </c>
      <c r="D85827" s="2">
        <v>42522</v>
      </c>
      <c r="E85827" s="2">
        <v>42521</v>
      </c>
      <c r="F85827">
        <v>30</v>
      </c>
      <c r="G85827" s="1" t="s">
        <v>39</v>
      </c>
      <c r="H85827">
        <v>0</v>
      </c>
      <c r="I85827">
        <v>0</v>
      </c>
      <c r="J85827">
        <v>0</v>
      </c>
      <c r="K85827">
        <v>0</v>
      </c>
      <c r="L85827">
        <v>0</v>
      </c>
      <c r="M85827">
        <v>0</v>
      </c>
      <c r="N85827" s="1" t="s">
        <v>1</v>
      </c>
    </row>
    <row r="85828" spans="1:14" x14ac:dyDescent="0.3">
      <c r="A85828">
        <v>32.165999999999997</v>
      </c>
      <c r="B85828">
        <v>5759306</v>
      </c>
      <c r="C85828" s="1" t="s">
        <v>0</v>
      </c>
      <c r="D85828" s="2">
        <v>42522</v>
      </c>
      <c r="E85828" s="2">
        <v>42521</v>
      </c>
      <c r="F85828">
        <v>36</v>
      </c>
      <c r="G85828" s="1" t="s">
        <v>39</v>
      </c>
      <c r="H85828">
        <v>0</v>
      </c>
      <c r="I85828">
        <v>0</v>
      </c>
      <c r="J85828">
        <v>0</v>
      </c>
      <c r="K85828">
        <v>0</v>
      </c>
      <c r="L85828">
        <v>0</v>
      </c>
      <c r="M85828">
        <v>0</v>
      </c>
      <c r="N85828" s="1" t="s">
        <v>3</v>
      </c>
    </row>
    <row r="85829" spans="1:14" x14ac:dyDescent="0.3">
      <c r="A85829">
        <v>28.956</v>
      </c>
      <c r="B85829">
        <v>5760884</v>
      </c>
      <c r="C85829" s="1" t="s">
        <v>0</v>
      </c>
      <c r="D85829" s="2">
        <v>42522</v>
      </c>
      <c r="E85829" s="2">
        <v>42521</v>
      </c>
      <c r="F85829">
        <v>41</v>
      </c>
      <c r="G85829" s="1" t="s">
        <v>39</v>
      </c>
      <c r="H85829">
        <v>0</v>
      </c>
      <c r="I85829">
        <v>0</v>
      </c>
      <c r="J85829">
        <v>0</v>
      </c>
      <c r="K85829">
        <v>0</v>
      </c>
      <c r="L85829">
        <v>0</v>
      </c>
      <c r="M85829">
        <v>0</v>
      </c>
      <c r="N85829" s="1" t="s">
        <v>1</v>
      </c>
    </row>
    <row r="85830" spans="1:14" x14ac:dyDescent="0.3">
      <c r="A85830">
        <v>32.165999999999997</v>
      </c>
      <c r="B85830">
        <v>5759307</v>
      </c>
      <c r="C85830" s="1" t="s">
        <v>0</v>
      </c>
      <c r="D85830" s="2">
        <v>42522</v>
      </c>
      <c r="E85830" s="2">
        <v>42521</v>
      </c>
      <c r="F85830">
        <v>36</v>
      </c>
      <c r="G85830" s="1" t="s">
        <v>39</v>
      </c>
      <c r="H85830">
        <v>0</v>
      </c>
      <c r="I85830">
        <v>0</v>
      </c>
      <c r="J85830">
        <v>0</v>
      </c>
      <c r="K85830">
        <v>0</v>
      </c>
      <c r="L85830">
        <v>0</v>
      </c>
      <c r="M85830">
        <v>0</v>
      </c>
      <c r="N85830" s="1" t="s">
        <v>3</v>
      </c>
    </row>
    <row r="85831" spans="1:14" x14ac:dyDescent="0.3">
      <c r="A85831">
        <v>34.046999999999997</v>
      </c>
      <c r="B85831">
        <v>5765590</v>
      </c>
      <c r="C85831" s="1" t="s">
        <v>0</v>
      </c>
      <c r="D85831" s="2">
        <v>42523</v>
      </c>
      <c r="E85831" s="2">
        <v>42522</v>
      </c>
      <c r="F85831">
        <v>31</v>
      </c>
      <c r="G85831" s="1" t="s">
        <v>39</v>
      </c>
      <c r="H85831">
        <v>0</v>
      </c>
      <c r="I85831">
        <v>0</v>
      </c>
      <c r="J85831">
        <v>0</v>
      </c>
      <c r="K85831">
        <v>0</v>
      </c>
      <c r="L85831">
        <v>0</v>
      </c>
      <c r="M85831">
        <v>0</v>
      </c>
      <c r="N85831" s="1" t="s">
        <v>1</v>
      </c>
    </row>
    <row r="85832" spans="1:14" x14ac:dyDescent="0.3">
      <c r="A85832">
        <v>29.687000000000001</v>
      </c>
      <c r="B85832">
        <v>5765654</v>
      </c>
      <c r="C85832" s="1" t="s">
        <v>0</v>
      </c>
      <c r="D85832" s="2">
        <v>42523</v>
      </c>
      <c r="E85832" s="2">
        <v>42522</v>
      </c>
      <c r="F85832">
        <v>69</v>
      </c>
      <c r="G85832" s="1" t="s">
        <v>39</v>
      </c>
      <c r="H85832">
        <v>1</v>
      </c>
      <c r="I85832">
        <v>0</v>
      </c>
      <c r="J85832">
        <v>0</v>
      </c>
      <c r="K85832">
        <v>0</v>
      </c>
      <c r="L85832">
        <v>0</v>
      </c>
      <c r="M85832">
        <v>0</v>
      </c>
      <c r="N85832" s="1" t="s">
        <v>1</v>
      </c>
    </row>
    <row r="85833" spans="1:14" x14ac:dyDescent="0.3">
      <c r="A85833">
        <v>26.018000000000001</v>
      </c>
      <c r="B85833">
        <v>5765873</v>
      </c>
      <c r="C85833" s="1" t="s">
        <v>2</v>
      </c>
      <c r="D85833" s="2">
        <v>42523</v>
      </c>
      <c r="E85833" s="2">
        <v>42522</v>
      </c>
      <c r="F85833">
        <v>28</v>
      </c>
      <c r="G85833" s="1" t="s">
        <v>39</v>
      </c>
      <c r="H85833">
        <v>0</v>
      </c>
      <c r="I85833">
        <v>0</v>
      </c>
      <c r="J85833">
        <v>0</v>
      </c>
      <c r="K85833">
        <v>0</v>
      </c>
      <c r="L85833">
        <v>0</v>
      </c>
      <c r="M85833">
        <v>0</v>
      </c>
      <c r="N85833" s="1" t="s">
        <v>1</v>
      </c>
    </row>
    <row r="85834" spans="1:14" x14ac:dyDescent="0.3">
      <c r="A85834">
        <v>34.003999999999998</v>
      </c>
      <c r="B85834">
        <v>5765925</v>
      </c>
      <c r="C85834" s="1" t="s">
        <v>2</v>
      </c>
      <c r="D85834" s="2">
        <v>42523</v>
      </c>
      <c r="E85834" s="2">
        <v>42522</v>
      </c>
      <c r="F85834">
        <v>56</v>
      </c>
      <c r="G85834" s="1" t="s">
        <v>39</v>
      </c>
      <c r="H85834">
        <v>0</v>
      </c>
      <c r="I85834">
        <v>0</v>
      </c>
      <c r="J85834">
        <v>0</v>
      </c>
      <c r="K85834">
        <v>0</v>
      </c>
      <c r="L85834">
        <v>0</v>
      </c>
      <c r="M85834">
        <v>0</v>
      </c>
      <c r="N85834" s="1" t="s">
        <v>1</v>
      </c>
    </row>
    <row r="85835" spans="1:14" x14ac:dyDescent="0.3">
      <c r="A85835">
        <v>31.277999999999999</v>
      </c>
      <c r="B85835">
        <v>5766165</v>
      </c>
      <c r="C85835" s="1" t="s">
        <v>0</v>
      </c>
      <c r="D85835" s="2">
        <v>42523</v>
      </c>
      <c r="E85835" s="2">
        <v>42522</v>
      </c>
      <c r="F85835">
        <v>50</v>
      </c>
      <c r="G85835" s="1" t="s">
        <v>39</v>
      </c>
      <c r="H85835">
        <v>0</v>
      </c>
      <c r="I85835">
        <v>0</v>
      </c>
      <c r="J85835">
        <v>0</v>
      </c>
      <c r="K85835">
        <v>0</v>
      </c>
      <c r="L85835">
        <v>0</v>
      </c>
      <c r="M85835">
        <v>0</v>
      </c>
      <c r="N85835" s="1" t="s">
        <v>1</v>
      </c>
    </row>
    <row r="85836" spans="1:14" x14ac:dyDescent="0.3">
      <c r="A85836">
        <v>33.204999999999998</v>
      </c>
      <c r="B85836">
        <v>5766614</v>
      </c>
      <c r="C85836" s="1" t="s">
        <v>0</v>
      </c>
      <c r="D85836" s="2">
        <v>42523</v>
      </c>
      <c r="E85836" s="2">
        <v>42522</v>
      </c>
      <c r="F85836">
        <v>24</v>
      </c>
      <c r="G85836" s="1" t="s">
        <v>39</v>
      </c>
      <c r="H85836">
        <v>0</v>
      </c>
      <c r="I85836">
        <v>0</v>
      </c>
      <c r="J85836">
        <v>0</v>
      </c>
      <c r="K85836">
        <v>0</v>
      </c>
      <c r="L85836">
        <v>0</v>
      </c>
      <c r="M85836">
        <v>0</v>
      </c>
      <c r="N85836" s="1" t="s">
        <v>1</v>
      </c>
    </row>
    <row r="85837" spans="1:14" x14ac:dyDescent="0.3">
      <c r="A85837">
        <v>29.48</v>
      </c>
      <c r="B85837">
        <v>5770627</v>
      </c>
      <c r="C85837" s="1" t="s">
        <v>0</v>
      </c>
      <c r="D85837" s="2">
        <v>42524</v>
      </c>
      <c r="E85837" s="2">
        <v>42523</v>
      </c>
      <c r="F85837">
        <v>77</v>
      </c>
      <c r="G85837" s="1" t="s">
        <v>39</v>
      </c>
      <c r="H85837">
        <v>0</v>
      </c>
      <c r="I85837">
        <v>0</v>
      </c>
      <c r="J85837">
        <v>0</v>
      </c>
      <c r="K85837">
        <v>0</v>
      </c>
      <c r="L85837">
        <v>0</v>
      </c>
      <c r="M85837">
        <v>0</v>
      </c>
      <c r="N85837" s="1" t="s">
        <v>3</v>
      </c>
    </row>
    <row r="85838" spans="1:14" x14ac:dyDescent="0.3">
      <c r="A85838">
        <v>29.48</v>
      </c>
      <c r="B85838">
        <v>5770628</v>
      </c>
      <c r="C85838" s="1" t="s">
        <v>0</v>
      </c>
      <c r="D85838" s="2">
        <v>42524</v>
      </c>
      <c r="E85838" s="2">
        <v>42523</v>
      </c>
      <c r="F85838">
        <v>77</v>
      </c>
      <c r="G85838" s="1" t="s">
        <v>39</v>
      </c>
      <c r="H85838">
        <v>0</v>
      </c>
      <c r="I85838">
        <v>0</v>
      </c>
      <c r="J85838">
        <v>0</v>
      </c>
      <c r="K85838">
        <v>0</v>
      </c>
      <c r="L85838">
        <v>0</v>
      </c>
      <c r="M85838">
        <v>0</v>
      </c>
      <c r="N85838" s="1" t="s">
        <v>3</v>
      </c>
    </row>
    <row r="85839" spans="1:14" x14ac:dyDescent="0.3">
      <c r="A85839">
        <v>32.22</v>
      </c>
      <c r="B85839">
        <v>5770597</v>
      </c>
      <c r="C85839" s="1" t="s">
        <v>2</v>
      </c>
      <c r="D85839" s="2">
        <v>42524</v>
      </c>
      <c r="E85839" s="2">
        <v>42523</v>
      </c>
      <c r="F85839">
        <v>59</v>
      </c>
      <c r="G85839" s="1" t="s">
        <v>39</v>
      </c>
      <c r="H85839">
        <v>0</v>
      </c>
      <c r="I85839">
        <v>1</v>
      </c>
      <c r="J85839">
        <v>1</v>
      </c>
      <c r="K85839">
        <v>0</v>
      </c>
      <c r="L85839">
        <v>0</v>
      </c>
      <c r="M85839">
        <v>0</v>
      </c>
      <c r="N85839" s="1" t="s">
        <v>1</v>
      </c>
    </row>
    <row r="85840" spans="1:14" x14ac:dyDescent="0.3">
      <c r="A85840">
        <v>32.130000000000003</v>
      </c>
      <c r="B85840">
        <v>5772261</v>
      </c>
      <c r="C85840" s="1" t="s">
        <v>2</v>
      </c>
      <c r="D85840" s="2">
        <v>42524</v>
      </c>
      <c r="E85840" s="2">
        <v>42523</v>
      </c>
      <c r="F85840">
        <v>68</v>
      </c>
      <c r="G85840" s="1" t="s">
        <v>39</v>
      </c>
      <c r="H85840">
        <v>0</v>
      </c>
      <c r="I85840">
        <v>0</v>
      </c>
      <c r="J85840">
        <v>0</v>
      </c>
      <c r="K85840">
        <v>0</v>
      </c>
      <c r="L85840">
        <v>0</v>
      </c>
      <c r="M85840">
        <v>0</v>
      </c>
      <c r="N85840" s="1" t="s">
        <v>1</v>
      </c>
    </row>
    <row r="85841" spans="1:14" x14ac:dyDescent="0.3">
      <c r="A85841">
        <v>34.055</v>
      </c>
      <c r="B85841">
        <v>5773669</v>
      </c>
      <c r="C85841" s="1" t="s">
        <v>0</v>
      </c>
      <c r="D85841" s="2">
        <v>42526</v>
      </c>
      <c r="E85841" s="2">
        <v>42526</v>
      </c>
      <c r="F85841">
        <v>76</v>
      </c>
      <c r="G85841" s="1" t="s">
        <v>39</v>
      </c>
      <c r="H85841">
        <v>0</v>
      </c>
      <c r="I85841">
        <v>0</v>
      </c>
      <c r="J85841">
        <v>0</v>
      </c>
      <c r="K85841">
        <v>0</v>
      </c>
      <c r="L85841">
        <v>0</v>
      </c>
      <c r="M85841">
        <v>0</v>
      </c>
      <c r="N85841" s="1" t="s">
        <v>1</v>
      </c>
    </row>
    <row r="85842" spans="1:14" x14ac:dyDescent="0.3">
      <c r="A85842">
        <v>29.414999999999999</v>
      </c>
      <c r="B85842">
        <v>5774690</v>
      </c>
      <c r="C85842" s="1" t="s">
        <v>0</v>
      </c>
      <c r="D85842" s="2">
        <v>42527</v>
      </c>
      <c r="E85842" s="2">
        <v>42526</v>
      </c>
      <c r="F85842">
        <v>35</v>
      </c>
      <c r="G85842" s="1" t="s">
        <v>39</v>
      </c>
      <c r="H85842">
        <v>0</v>
      </c>
      <c r="I85842">
        <v>0</v>
      </c>
      <c r="J85842">
        <v>0</v>
      </c>
      <c r="K85842">
        <v>0</v>
      </c>
      <c r="L85842">
        <v>0</v>
      </c>
      <c r="M85842">
        <v>0</v>
      </c>
      <c r="N85842" s="1" t="s">
        <v>1</v>
      </c>
    </row>
    <row r="85843" spans="1:14" x14ac:dyDescent="0.3">
      <c r="A85843">
        <v>31.626999999999999</v>
      </c>
      <c r="B85843">
        <v>5774850</v>
      </c>
      <c r="C85843" s="1" t="s">
        <v>0</v>
      </c>
      <c r="D85843" s="2">
        <v>42527</v>
      </c>
      <c r="E85843" s="2">
        <v>42526</v>
      </c>
      <c r="F85843">
        <v>60</v>
      </c>
      <c r="G85843" s="1" t="s">
        <v>39</v>
      </c>
      <c r="H85843">
        <v>0</v>
      </c>
      <c r="I85843">
        <v>0</v>
      </c>
      <c r="J85843">
        <v>0</v>
      </c>
      <c r="K85843">
        <v>0</v>
      </c>
      <c r="L85843">
        <v>0</v>
      </c>
      <c r="M85843">
        <v>0</v>
      </c>
      <c r="N85843" s="1" t="s">
        <v>1</v>
      </c>
    </row>
    <row r="85844" spans="1:14" x14ac:dyDescent="0.3">
      <c r="A85844">
        <v>31.94</v>
      </c>
      <c r="B85844">
        <v>5775146</v>
      </c>
      <c r="C85844" s="1" t="s">
        <v>0</v>
      </c>
      <c r="D85844" s="2">
        <v>42527</v>
      </c>
      <c r="E85844" s="2">
        <v>42526</v>
      </c>
      <c r="F85844">
        <v>74</v>
      </c>
      <c r="G85844" s="1" t="s">
        <v>39</v>
      </c>
      <c r="H85844">
        <v>0</v>
      </c>
      <c r="I85844">
        <v>0</v>
      </c>
      <c r="J85844">
        <v>0</v>
      </c>
      <c r="K85844">
        <v>0</v>
      </c>
      <c r="L85844">
        <v>0</v>
      </c>
      <c r="M85844">
        <v>0</v>
      </c>
      <c r="N85844" s="1" t="s">
        <v>1</v>
      </c>
    </row>
    <row r="85845" spans="1:14" x14ac:dyDescent="0.3">
      <c r="A85845">
        <v>32.204999999999998</v>
      </c>
      <c r="B85845">
        <v>5775291</v>
      </c>
      <c r="C85845" s="1" t="s">
        <v>0</v>
      </c>
      <c r="D85845" s="2">
        <v>42527</v>
      </c>
      <c r="E85845" s="2">
        <v>42526</v>
      </c>
      <c r="F85845">
        <v>54</v>
      </c>
      <c r="G85845" s="1" t="s">
        <v>39</v>
      </c>
      <c r="H85845">
        <v>0</v>
      </c>
      <c r="I85845">
        <v>0</v>
      </c>
      <c r="J85845">
        <v>0</v>
      </c>
      <c r="K85845">
        <v>0</v>
      </c>
      <c r="L85845">
        <v>0</v>
      </c>
      <c r="M85845">
        <v>0</v>
      </c>
      <c r="N85845" s="1" t="s">
        <v>1</v>
      </c>
    </row>
    <row r="85846" spans="1:14" x14ac:dyDescent="0.3">
      <c r="A85846">
        <v>29.35</v>
      </c>
      <c r="B85846">
        <v>5775989</v>
      </c>
      <c r="C85846" s="1" t="s">
        <v>2</v>
      </c>
      <c r="D85846" s="2">
        <v>42527</v>
      </c>
      <c r="E85846" s="2">
        <v>42526</v>
      </c>
      <c r="F85846">
        <v>48</v>
      </c>
      <c r="G85846" s="1" t="s">
        <v>39</v>
      </c>
      <c r="H85846">
        <v>0</v>
      </c>
      <c r="I85846">
        <v>0</v>
      </c>
      <c r="J85846">
        <v>0</v>
      </c>
      <c r="K85846">
        <v>0</v>
      </c>
      <c r="L85846">
        <v>0</v>
      </c>
      <c r="M85846">
        <v>0</v>
      </c>
      <c r="N85846" s="1" t="s">
        <v>1</v>
      </c>
    </row>
    <row r="85847" spans="1:14" x14ac:dyDescent="0.3">
      <c r="A85847">
        <v>29.35</v>
      </c>
      <c r="B85847">
        <v>5775996</v>
      </c>
      <c r="C85847" s="1" t="s">
        <v>2</v>
      </c>
      <c r="D85847" s="2">
        <v>42527</v>
      </c>
      <c r="E85847" s="2">
        <v>42526</v>
      </c>
      <c r="F85847">
        <v>48</v>
      </c>
      <c r="G85847" s="1" t="s">
        <v>39</v>
      </c>
      <c r="H85847">
        <v>0</v>
      </c>
      <c r="I85847">
        <v>0</v>
      </c>
      <c r="J85847">
        <v>0</v>
      </c>
      <c r="K85847">
        <v>0</v>
      </c>
      <c r="L85847">
        <v>0</v>
      </c>
      <c r="M85847">
        <v>0</v>
      </c>
      <c r="N85847" s="1" t="s">
        <v>1</v>
      </c>
    </row>
    <row r="85848" spans="1:14" x14ac:dyDescent="0.3">
      <c r="A85848">
        <v>32.213999999999999</v>
      </c>
      <c r="B85848">
        <v>5776566</v>
      </c>
      <c r="C85848" s="1" t="s">
        <v>0</v>
      </c>
      <c r="D85848" s="2">
        <v>42527</v>
      </c>
      <c r="E85848" s="2">
        <v>42526</v>
      </c>
      <c r="F85848">
        <v>65</v>
      </c>
      <c r="G85848" s="1" t="s">
        <v>39</v>
      </c>
      <c r="H85848">
        <v>0</v>
      </c>
      <c r="I85848">
        <v>0</v>
      </c>
      <c r="J85848">
        <v>0</v>
      </c>
      <c r="K85848">
        <v>0</v>
      </c>
      <c r="L85848">
        <v>0</v>
      </c>
      <c r="M85848">
        <v>0</v>
      </c>
      <c r="N85848" s="1" t="s">
        <v>1</v>
      </c>
    </row>
    <row r="85849" spans="1:14" x14ac:dyDescent="0.3">
      <c r="A85849">
        <v>29.391999999999999</v>
      </c>
      <c r="B85849">
        <v>5756587</v>
      </c>
      <c r="C85849" s="1" t="s">
        <v>0</v>
      </c>
      <c r="D85849" s="2">
        <v>42522</v>
      </c>
      <c r="E85849" s="2">
        <v>42521</v>
      </c>
      <c r="F85849">
        <v>90</v>
      </c>
      <c r="G85849" s="1" t="s">
        <v>39</v>
      </c>
      <c r="H85849">
        <v>0</v>
      </c>
      <c r="I85849">
        <v>0</v>
      </c>
      <c r="J85849">
        <v>0</v>
      </c>
      <c r="K85849">
        <v>0</v>
      </c>
      <c r="L85849">
        <v>0</v>
      </c>
      <c r="M85849">
        <v>0</v>
      </c>
      <c r="N85849" s="1" t="s">
        <v>1</v>
      </c>
    </row>
    <row r="85850" spans="1:14" x14ac:dyDescent="0.3">
      <c r="A85850">
        <v>30.556999999999999</v>
      </c>
      <c r="B85850">
        <v>5757400</v>
      </c>
      <c r="C85850" s="1" t="s">
        <v>2</v>
      </c>
      <c r="D85850" s="2">
        <v>42522</v>
      </c>
      <c r="E85850" s="2">
        <v>42521</v>
      </c>
      <c r="F85850">
        <v>51</v>
      </c>
      <c r="G85850" s="1" t="s">
        <v>39</v>
      </c>
      <c r="H85850">
        <v>0</v>
      </c>
      <c r="I85850">
        <v>0</v>
      </c>
      <c r="J85850">
        <v>0</v>
      </c>
      <c r="K85850">
        <v>0</v>
      </c>
      <c r="L85850">
        <v>0</v>
      </c>
      <c r="M85850">
        <v>0</v>
      </c>
      <c r="N85850" s="1" t="s">
        <v>3</v>
      </c>
    </row>
    <row r="85851" spans="1:14" x14ac:dyDescent="0.3">
      <c r="A85851">
        <v>30.832000000000001</v>
      </c>
      <c r="B85851">
        <v>5758477</v>
      </c>
      <c r="C85851" s="1" t="s">
        <v>0</v>
      </c>
      <c r="D85851" s="2">
        <v>42522</v>
      </c>
      <c r="E85851" s="2">
        <v>42521</v>
      </c>
      <c r="F85851">
        <v>65</v>
      </c>
      <c r="G85851" s="1" t="s">
        <v>39</v>
      </c>
      <c r="H85851">
        <v>0</v>
      </c>
      <c r="I85851">
        <v>1</v>
      </c>
      <c r="J85851">
        <v>1</v>
      </c>
      <c r="K85851">
        <v>0</v>
      </c>
      <c r="L85851">
        <v>0</v>
      </c>
      <c r="M85851">
        <v>0</v>
      </c>
      <c r="N85851" s="1" t="s">
        <v>1</v>
      </c>
    </row>
    <row r="85852" spans="1:14" x14ac:dyDescent="0.3">
      <c r="A85852">
        <v>34.075000000000003</v>
      </c>
      <c r="B85852">
        <v>5758504</v>
      </c>
      <c r="C85852" s="1" t="s">
        <v>0</v>
      </c>
      <c r="D85852" s="2">
        <v>42522</v>
      </c>
      <c r="E85852" s="2">
        <v>42521</v>
      </c>
      <c r="F85852">
        <v>50</v>
      </c>
      <c r="G85852" s="1" t="s">
        <v>39</v>
      </c>
      <c r="H85852">
        <v>0</v>
      </c>
      <c r="I85852">
        <v>0</v>
      </c>
      <c r="J85852">
        <v>0</v>
      </c>
      <c r="K85852">
        <v>0</v>
      </c>
      <c r="L85852">
        <v>0</v>
      </c>
      <c r="M85852">
        <v>0</v>
      </c>
      <c r="N85852" s="1" t="s">
        <v>1</v>
      </c>
    </row>
    <row r="85853" spans="1:14" x14ac:dyDescent="0.3">
      <c r="A85853">
        <v>32.094000000000001</v>
      </c>
      <c r="B85853">
        <v>5758799</v>
      </c>
      <c r="C85853" s="1" t="s">
        <v>2</v>
      </c>
      <c r="D85853" s="2">
        <v>42522</v>
      </c>
      <c r="E85853" s="2">
        <v>42521</v>
      </c>
      <c r="F85853">
        <v>28</v>
      </c>
      <c r="G85853" s="1" t="s">
        <v>39</v>
      </c>
      <c r="H85853">
        <v>0</v>
      </c>
      <c r="I85853">
        <v>0</v>
      </c>
      <c r="J85853">
        <v>0</v>
      </c>
      <c r="K85853">
        <v>0</v>
      </c>
      <c r="L85853">
        <v>0</v>
      </c>
      <c r="M85853">
        <v>0</v>
      </c>
      <c r="N85853" s="1" t="s">
        <v>1</v>
      </c>
    </row>
    <row r="85854" spans="1:14" x14ac:dyDescent="0.3">
      <c r="A85854">
        <v>34.01</v>
      </c>
      <c r="B85854">
        <v>5762665</v>
      </c>
      <c r="C85854" s="1" t="s">
        <v>0</v>
      </c>
      <c r="D85854" s="2">
        <v>42523</v>
      </c>
      <c r="E85854" s="2">
        <v>42522</v>
      </c>
      <c r="F85854">
        <v>27</v>
      </c>
      <c r="G85854" s="1" t="s">
        <v>39</v>
      </c>
      <c r="H85854">
        <v>0</v>
      </c>
      <c r="I85854">
        <v>0</v>
      </c>
      <c r="J85854">
        <v>0</v>
      </c>
      <c r="K85854">
        <v>0</v>
      </c>
      <c r="L85854">
        <v>0</v>
      </c>
      <c r="M85854">
        <v>0</v>
      </c>
      <c r="N85854" s="1" t="s">
        <v>1</v>
      </c>
    </row>
    <row r="85855" spans="1:14" x14ac:dyDescent="0.3">
      <c r="A85855">
        <v>34.01</v>
      </c>
      <c r="B85855">
        <v>5762666</v>
      </c>
      <c r="C85855" s="1" t="s">
        <v>0</v>
      </c>
      <c r="D85855" s="2">
        <v>42523</v>
      </c>
      <c r="E85855" s="2">
        <v>42522</v>
      </c>
      <c r="F85855">
        <v>27</v>
      </c>
      <c r="G85855" s="1" t="s">
        <v>39</v>
      </c>
      <c r="H85855">
        <v>0</v>
      </c>
      <c r="I85855">
        <v>0</v>
      </c>
      <c r="J85855">
        <v>0</v>
      </c>
      <c r="K85855">
        <v>0</v>
      </c>
      <c r="L85855">
        <v>0</v>
      </c>
      <c r="M85855">
        <v>0</v>
      </c>
      <c r="N85855" s="1" t="s">
        <v>1</v>
      </c>
    </row>
    <row r="85856" spans="1:14" x14ac:dyDescent="0.3">
      <c r="A85856">
        <v>29.363</v>
      </c>
      <c r="B85856">
        <v>5762984</v>
      </c>
      <c r="C85856" s="1" t="s">
        <v>0</v>
      </c>
      <c r="D85856" s="2">
        <v>42523</v>
      </c>
      <c r="E85856" s="2">
        <v>42522</v>
      </c>
      <c r="F85856">
        <v>52</v>
      </c>
      <c r="G85856" s="1" t="s">
        <v>39</v>
      </c>
      <c r="H85856">
        <v>0</v>
      </c>
      <c r="I85856">
        <v>1</v>
      </c>
      <c r="J85856">
        <v>0</v>
      </c>
      <c r="K85856">
        <v>0</v>
      </c>
      <c r="L85856">
        <v>0</v>
      </c>
      <c r="M85856">
        <v>0</v>
      </c>
      <c r="N85856" s="1" t="s">
        <v>1</v>
      </c>
    </row>
    <row r="85857" spans="1:14" x14ac:dyDescent="0.3">
      <c r="A85857">
        <v>31.823</v>
      </c>
      <c r="B85857">
        <v>5764101</v>
      </c>
      <c r="C85857" s="1" t="s">
        <v>0</v>
      </c>
      <c r="D85857" s="2">
        <v>42523</v>
      </c>
      <c r="E85857" s="2">
        <v>42522</v>
      </c>
      <c r="F85857">
        <v>46</v>
      </c>
      <c r="G85857" s="1" t="s">
        <v>39</v>
      </c>
      <c r="H85857">
        <v>0</v>
      </c>
      <c r="I85857">
        <v>0</v>
      </c>
      <c r="J85857">
        <v>0</v>
      </c>
      <c r="K85857">
        <v>0</v>
      </c>
      <c r="L85857">
        <v>0</v>
      </c>
      <c r="M85857">
        <v>0</v>
      </c>
      <c r="N85857" s="1" t="s">
        <v>1</v>
      </c>
    </row>
    <row r="85858" spans="1:14" x14ac:dyDescent="0.3">
      <c r="A85858">
        <v>33.756999999999998</v>
      </c>
      <c r="B85858">
        <v>5764295</v>
      </c>
      <c r="C85858" s="1" t="s">
        <v>0</v>
      </c>
      <c r="D85858" s="2">
        <v>42523</v>
      </c>
      <c r="E85858" s="2">
        <v>42522</v>
      </c>
      <c r="F85858">
        <v>46</v>
      </c>
      <c r="G85858" s="1" t="s">
        <v>39</v>
      </c>
      <c r="H85858">
        <v>1</v>
      </c>
      <c r="I85858">
        <v>0</v>
      </c>
      <c r="J85858">
        <v>0</v>
      </c>
      <c r="K85858">
        <v>0</v>
      </c>
      <c r="L85858">
        <v>0</v>
      </c>
      <c r="M85858">
        <v>0</v>
      </c>
      <c r="N85858" s="1" t="s">
        <v>1</v>
      </c>
    </row>
    <row r="85859" spans="1:14" x14ac:dyDescent="0.3">
      <c r="A85859">
        <v>31.686</v>
      </c>
      <c r="B85859">
        <v>5764297</v>
      </c>
      <c r="C85859" s="1" t="s">
        <v>0</v>
      </c>
      <c r="D85859" s="2">
        <v>42523</v>
      </c>
      <c r="E85859" s="2">
        <v>42522</v>
      </c>
      <c r="F85859">
        <v>36</v>
      </c>
      <c r="G85859" s="1" t="s">
        <v>39</v>
      </c>
      <c r="H85859">
        <v>0</v>
      </c>
      <c r="I85859">
        <v>0</v>
      </c>
      <c r="J85859">
        <v>0</v>
      </c>
      <c r="K85859">
        <v>0</v>
      </c>
      <c r="L85859">
        <v>0</v>
      </c>
      <c r="M85859">
        <v>0</v>
      </c>
      <c r="N85859" s="1" t="s">
        <v>1</v>
      </c>
    </row>
    <row r="85860" spans="1:14" x14ac:dyDescent="0.3">
      <c r="A85860">
        <v>28.672999999999998</v>
      </c>
      <c r="B85860">
        <v>5764301</v>
      </c>
      <c r="C85860" s="1" t="s">
        <v>0</v>
      </c>
      <c r="D85860" s="2">
        <v>42523</v>
      </c>
      <c r="E85860" s="2">
        <v>42522</v>
      </c>
      <c r="F85860">
        <v>65</v>
      </c>
      <c r="G85860" s="1" t="s">
        <v>39</v>
      </c>
      <c r="H85860">
        <v>0</v>
      </c>
      <c r="I85860">
        <v>0</v>
      </c>
      <c r="J85860">
        <v>0</v>
      </c>
      <c r="K85860">
        <v>0</v>
      </c>
      <c r="L85860">
        <v>0</v>
      </c>
      <c r="M85860">
        <v>0</v>
      </c>
      <c r="N85860" s="1" t="s">
        <v>1</v>
      </c>
    </row>
    <row r="85861" spans="1:14" x14ac:dyDescent="0.3">
      <c r="A85861">
        <v>32.232999999999997</v>
      </c>
      <c r="B85861">
        <v>5764490</v>
      </c>
      <c r="C85861" s="1" t="s">
        <v>0</v>
      </c>
      <c r="D85861" s="2">
        <v>42523</v>
      </c>
      <c r="E85861" s="2">
        <v>42522</v>
      </c>
      <c r="F85861">
        <v>84</v>
      </c>
      <c r="G85861" s="1" t="s">
        <v>39</v>
      </c>
      <c r="H85861">
        <v>0</v>
      </c>
      <c r="I85861">
        <v>0</v>
      </c>
      <c r="J85861">
        <v>0</v>
      </c>
      <c r="K85861">
        <v>0</v>
      </c>
      <c r="L85861">
        <v>0</v>
      </c>
      <c r="M85861">
        <v>0</v>
      </c>
      <c r="N85861" s="1" t="s">
        <v>1</v>
      </c>
    </row>
    <row r="85862" spans="1:14" x14ac:dyDescent="0.3">
      <c r="A85862">
        <v>31.616</v>
      </c>
      <c r="B85862">
        <v>5764821</v>
      </c>
      <c r="C85862" s="1" t="s">
        <v>2</v>
      </c>
      <c r="D85862" s="2">
        <v>42523</v>
      </c>
      <c r="E85862" s="2">
        <v>42522</v>
      </c>
      <c r="F85862">
        <v>34</v>
      </c>
      <c r="G85862" s="1" t="s">
        <v>39</v>
      </c>
      <c r="H85862">
        <v>0</v>
      </c>
      <c r="I85862">
        <v>0</v>
      </c>
      <c r="J85862">
        <v>0</v>
      </c>
      <c r="K85862">
        <v>0</v>
      </c>
      <c r="L85862">
        <v>0</v>
      </c>
      <c r="M85862">
        <v>0</v>
      </c>
      <c r="N85862" s="1" t="s">
        <v>1</v>
      </c>
    </row>
    <row r="85863" spans="1:14" x14ac:dyDescent="0.3">
      <c r="A85863">
        <v>29.907</v>
      </c>
      <c r="B85863">
        <v>5768142</v>
      </c>
      <c r="C85863" s="1" t="s">
        <v>2</v>
      </c>
      <c r="D85863" s="2">
        <v>42523</v>
      </c>
      <c r="E85863" s="2">
        <v>42523</v>
      </c>
      <c r="F85863">
        <v>71</v>
      </c>
      <c r="G85863" s="1" t="s">
        <v>39</v>
      </c>
      <c r="H85863">
        <v>0</v>
      </c>
      <c r="I85863">
        <v>0</v>
      </c>
      <c r="J85863">
        <v>0</v>
      </c>
      <c r="K85863">
        <v>0</v>
      </c>
      <c r="L85863">
        <v>0</v>
      </c>
      <c r="M85863">
        <v>0</v>
      </c>
      <c r="N85863" s="1" t="s">
        <v>1</v>
      </c>
    </row>
    <row r="85864" spans="1:14" x14ac:dyDescent="0.3">
      <c r="A85864">
        <v>28.288</v>
      </c>
      <c r="B85864">
        <v>5768991</v>
      </c>
      <c r="C85864" s="1" t="s">
        <v>0</v>
      </c>
      <c r="D85864" s="2">
        <v>42524</v>
      </c>
      <c r="E85864" s="2">
        <v>42523</v>
      </c>
      <c r="F85864">
        <v>74</v>
      </c>
      <c r="G85864" s="1" t="s">
        <v>39</v>
      </c>
      <c r="H85864">
        <v>0</v>
      </c>
      <c r="I85864">
        <v>0</v>
      </c>
      <c r="J85864">
        <v>0</v>
      </c>
      <c r="K85864">
        <v>0</v>
      </c>
      <c r="L85864">
        <v>0</v>
      </c>
      <c r="M85864">
        <v>0</v>
      </c>
      <c r="N85864" s="1" t="s">
        <v>1</v>
      </c>
    </row>
    <row r="85865" spans="1:14" x14ac:dyDescent="0.3">
      <c r="A85865">
        <v>32.905000000000001</v>
      </c>
      <c r="B85865">
        <v>5770044</v>
      </c>
      <c r="C85865" s="1" t="s">
        <v>2</v>
      </c>
      <c r="D85865" s="2">
        <v>42524</v>
      </c>
      <c r="E85865" s="2">
        <v>42523</v>
      </c>
      <c r="F85865">
        <v>23</v>
      </c>
      <c r="G85865" s="1" t="s">
        <v>39</v>
      </c>
      <c r="H85865">
        <v>0</v>
      </c>
      <c r="I85865">
        <v>0</v>
      </c>
      <c r="J85865">
        <v>0</v>
      </c>
      <c r="K85865">
        <v>0</v>
      </c>
      <c r="L85865">
        <v>0</v>
      </c>
      <c r="M85865">
        <v>0</v>
      </c>
      <c r="N85865" s="1" t="s">
        <v>1</v>
      </c>
    </row>
    <row r="85866" spans="1:14" x14ac:dyDescent="0.3">
      <c r="A85866">
        <v>28.614000000000001</v>
      </c>
      <c r="B85866">
        <v>5770172</v>
      </c>
      <c r="C85866" s="1" t="s">
        <v>2</v>
      </c>
      <c r="D85866" s="2">
        <v>42524</v>
      </c>
      <c r="E85866" s="2">
        <v>42523</v>
      </c>
      <c r="F85866">
        <v>60</v>
      </c>
      <c r="G85866" s="1" t="s">
        <v>39</v>
      </c>
      <c r="H85866">
        <v>0</v>
      </c>
      <c r="I85866">
        <v>0</v>
      </c>
      <c r="J85866">
        <v>0</v>
      </c>
      <c r="K85866">
        <v>0</v>
      </c>
      <c r="L85866">
        <v>0</v>
      </c>
      <c r="M85866">
        <v>0</v>
      </c>
      <c r="N85866" s="1" t="s">
        <v>3</v>
      </c>
    </row>
    <row r="85867" spans="1:14" x14ac:dyDescent="0.3">
      <c r="A85867">
        <v>28.614000000000001</v>
      </c>
      <c r="B85867">
        <v>5770520</v>
      </c>
      <c r="C85867" s="1" t="s">
        <v>2</v>
      </c>
      <c r="D85867" s="2">
        <v>42524</v>
      </c>
      <c r="E85867" s="2">
        <v>42523</v>
      </c>
      <c r="F85867">
        <v>60</v>
      </c>
      <c r="G85867" s="1" t="s">
        <v>39</v>
      </c>
      <c r="H85867">
        <v>0</v>
      </c>
      <c r="I85867">
        <v>0</v>
      </c>
      <c r="J85867">
        <v>0</v>
      </c>
      <c r="K85867">
        <v>0</v>
      </c>
      <c r="L85867">
        <v>0</v>
      </c>
      <c r="M85867">
        <v>0</v>
      </c>
      <c r="N85867" s="1" t="s">
        <v>1</v>
      </c>
    </row>
    <row r="85868" spans="1:14" x14ac:dyDescent="0.3">
      <c r="A85868">
        <v>34.396000000000001</v>
      </c>
      <c r="B85868">
        <v>5721668</v>
      </c>
      <c r="C85868" s="1" t="s">
        <v>0</v>
      </c>
      <c r="D85868" s="2">
        <v>42509</v>
      </c>
      <c r="E85868" s="2">
        <v>42523</v>
      </c>
      <c r="F85868">
        <v>49</v>
      </c>
      <c r="G85868" s="1" t="s">
        <v>50</v>
      </c>
      <c r="H85868">
        <v>0</v>
      </c>
      <c r="I85868">
        <v>1</v>
      </c>
      <c r="J85868">
        <v>0</v>
      </c>
      <c r="K85868">
        <v>0</v>
      </c>
      <c r="L85868">
        <v>0</v>
      </c>
      <c r="M85868">
        <v>1</v>
      </c>
      <c r="N85868" s="1" t="s">
        <v>1</v>
      </c>
    </row>
    <row r="85869" spans="1:14" x14ac:dyDescent="0.3">
      <c r="A85869">
        <v>33.78</v>
      </c>
      <c r="B85869">
        <v>5714755</v>
      </c>
      <c r="C85869" s="1" t="s">
        <v>0</v>
      </c>
      <c r="D85869" s="2">
        <v>42508</v>
      </c>
      <c r="E85869" s="2">
        <v>42523</v>
      </c>
      <c r="F85869">
        <v>1</v>
      </c>
      <c r="G85869" s="1" t="s">
        <v>55</v>
      </c>
      <c r="H85869">
        <v>0</v>
      </c>
      <c r="I85869">
        <v>0</v>
      </c>
      <c r="J85869">
        <v>0</v>
      </c>
      <c r="K85869">
        <v>0</v>
      </c>
      <c r="L85869">
        <v>0</v>
      </c>
      <c r="M85869">
        <v>1</v>
      </c>
      <c r="N85869" s="1" t="s">
        <v>1</v>
      </c>
    </row>
    <row r="85870" spans="1:14" x14ac:dyDescent="0.3">
      <c r="A85870">
        <v>32.820999999999998</v>
      </c>
      <c r="B85870">
        <v>5718973</v>
      </c>
      <c r="C85870" s="1" t="s">
        <v>0</v>
      </c>
      <c r="D85870" s="2">
        <v>42509</v>
      </c>
      <c r="E85870" s="2">
        <v>42523</v>
      </c>
      <c r="F85870">
        <v>41</v>
      </c>
      <c r="G85870" s="1" t="s">
        <v>50</v>
      </c>
      <c r="H85870">
        <v>0</v>
      </c>
      <c r="I85870">
        <v>1</v>
      </c>
      <c r="J85870">
        <v>0</v>
      </c>
      <c r="K85870">
        <v>1</v>
      </c>
      <c r="L85870">
        <v>0</v>
      </c>
      <c r="M85870">
        <v>1</v>
      </c>
      <c r="N85870" s="1" t="s">
        <v>1</v>
      </c>
    </row>
    <row r="85871" spans="1:14" x14ac:dyDescent="0.3">
      <c r="A85871">
        <v>31.994</v>
      </c>
      <c r="B85871">
        <v>5768494</v>
      </c>
      <c r="C85871" s="1" t="s">
        <v>0</v>
      </c>
      <c r="D85871" s="2">
        <v>42523</v>
      </c>
      <c r="E85871" s="2">
        <v>42523</v>
      </c>
      <c r="F85871">
        <v>57</v>
      </c>
      <c r="G85871" s="1" t="s">
        <v>50</v>
      </c>
      <c r="H85871">
        <v>0</v>
      </c>
      <c r="I85871">
        <v>1</v>
      </c>
      <c r="J85871">
        <v>0</v>
      </c>
      <c r="K85871">
        <v>0</v>
      </c>
      <c r="L85871">
        <v>0</v>
      </c>
      <c r="M85871">
        <v>0</v>
      </c>
      <c r="N85871" s="1" t="s">
        <v>1</v>
      </c>
    </row>
    <row r="85872" spans="1:14" x14ac:dyDescent="0.3">
      <c r="A85872">
        <v>29.48</v>
      </c>
      <c r="B85872">
        <v>5760542</v>
      </c>
      <c r="C85872" s="1" t="s">
        <v>0</v>
      </c>
      <c r="D85872" s="2">
        <v>42522</v>
      </c>
      <c r="E85872" s="2">
        <v>42522</v>
      </c>
      <c r="F85872">
        <v>77</v>
      </c>
      <c r="G85872" s="1" t="s">
        <v>39</v>
      </c>
      <c r="H85872">
        <v>0</v>
      </c>
      <c r="I85872">
        <v>0</v>
      </c>
      <c r="J85872">
        <v>0</v>
      </c>
      <c r="K85872">
        <v>0</v>
      </c>
      <c r="L85872">
        <v>0</v>
      </c>
      <c r="M85872">
        <v>0</v>
      </c>
      <c r="N85872" s="1" t="s">
        <v>1</v>
      </c>
    </row>
    <row r="85873" spans="1:14" x14ac:dyDescent="0.3">
      <c r="A85873">
        <v>29.48</v>
      </c>
      <c r="B85873">
        <v>5766473</v>
      </c>
      <c r="C85873" s="1" t="s">
        <v>0</v>
      </c>
      <c r="D85873" s="2">
        <v>42523</v>
      </c>
      <c r="E85873" s="2">
        <v>42522</v>
      </c>
      <c r="F85873">
        <v>77</v>
      </c>
      <c r="G85873" s="1" t="s">
        <v>39</v>
      </c>
      <c r="H85873">
        <v>0</v>
      </c>
      <c r="I85873">
        <v>0</v>
      </c>
      <c r="J85873">
        <v>0</v>
      </c>
      <c r="K85873">
        <v>0</v>
      </c>
      <c r="L85873">
        <v>0</v>
      </c>
      <c r="M85873">
        <v>0</v>
      </c>
      <c r="N85873" s="1" t="s">
        <v>1</v>
      </c>
    </row>
    <row r="85874" spans="1:14" x14ac:dyDescent="0.3">
      <c r="A85874">
        <v>33.944000000000003</v>
      </c>
      <c r="B85874">
        <v>5711720</v>
      </c>
      <c r="C85874" s="1" t="s">
        <v>2</v>
      </c>
      <c r="D85874" s="2">
        <v>42507</v>
      </c>
      <c r="E85874" s="2">
        <v>42523</v>
      </c>
      <c r="F85874">
        <v>14</v>
      </c>
      <c r="G85874" s="1" t="s">
        <v>50</v>
      </c>
      <c r="H85874">
        <v>0</v>
      </c>
      <c r="I85874">
        <v>0</v>
      </c>
      <c r="J85874">
        <v>0</v>
      </c>
      <c r="K85874">
        <v>0</v>
      </c>
      <c r="L85874">
        <v>0</v>
      </c>
      <c r="M85874">
        <v>0</v>
      </c>
      <c r="N85874" s="1" t="s">
        <v>3</v>
      </c>
    </row>
    <row r="85875" spans="1:14" x14ac:dyDescent="0.3">
      <c r="A85875">
        <v>26.661000000000001</v>
      </c>
      <c r="B85875">
        <v>5710592</v>
      </c>
      <c r="C85875" s="1" t="s">
        <v>0</v>
      </c>
      <c r="D85875" s="2">
        <v>42507</v>
      </c>
      <c r="E85875" s="2">
        <v>42523</v>
      </c>
      <c r="F85875">
        <v>12</v>
      </c>
      <c r="G85875" s="1" t="s">
        <v>51</v>
      </c>
      <c r="H85875">
        <v>0</v>
      </c>
      <c r="I85875">
        <v>0</v>
      </c>
      <c r="J85875">
        <v>0</v>
      </c>
      <c r="K85875">
        <v>0</v>
      </c>
      <c r="L85875">
        <v>0</v>
      </c>
      <c r="M85875">
        <v>0</v>
      </c>
      <c r="N85875" s="1" t="s">
        <v>1</v>
      </c>
    </row>
    <row r="85876" spans="1:14" x14ac:dyDescent="0.3">
      <c r="A85876">
        <v>32.162999999999997</v>
      </c>
      <c r="B85876">
        <v>5716911</v>
      </c>
      <c r="C85876" s="1" t="s">
        <v>0</v>
      </c>
      <c r="D85876" s="2">
        <v>42508</v>
      </c>
      <c r="E85876" s="2">
        <v>42523</v>
      </c>
      <c r="F85876">
        <v>38</v>
      </c>
      <c r="G85876" s="1" t="s">
        <v>50</v>
      </c>
      <c r="H85876">
        <v>0</v>
      </c>
      <c r="I85876">
        <v>0</v>
      </c>
      <c r="J85876">
        <v>0</v>
      </c>
      <c r="K85876">
        <v>0</v>
      </c>
      <c r="L85876">
        <v>0</v>
      </c>
      <c r="M85876">
        <v>1</v>
      </c>
      <c r="N85876" s="1" t="s">
        <v>1</v>
      </c>
    </row>
    <row r="85877" spans="1:14" x14ac:dyDescent="0.3">
      <c r="A85877">
        <v>29.504999999999999</v>
      </c>
      <c r="B85877">
        <v>5758298</v>
      </c>
      <c r="C85877" s="1" t="s">
        <v>0</v>
      </c>
      <c r="D85877" s="2">
        <v>42522</v>
      </c>
      <c r="E85877" s="2">
        <v>42523</v>
      </c>
      <c r="F85877">
        <v>91</v>
      </c>
      <c r="G85877" s="1" t="s">
        <v>51</v>
      </c>
      <c r="H85877">
        <v>0</v>
      </c>
      <c r="I85877">
        <v>0</v>
      </c>
      <c r="J85877">
        <v>1</v>
      </c>
      <c r="K85877">
        <v>0</v>
      </c>
      <c r="L85877">
        <v>0</v>
      </c>
      <c r="M85877">
        <v>0</v>
      </c>
      <c r="N85877" s="1" t="s">
        <v>3</v>
      </c>
    </row>
    <row r="85878" spans="1:14" x14ac:dyDescent="0.3">
      <c r="A85878">
        <v>30.395</v>
      </c>
      <c r="B85878">
        <v>5766449</v>
      </c>
      <c r="C85878" s="1" t="s">
        <v>0</v>
      </c>
      <c r="D85878" s="2">
        <v>42523</v>
      </c>
      <c r="E85878" s="2">
        <v>42522</v>
      </c>
      <c r="F85878">
        <v>44</v>
      </c>
      <c r="G85878" s="1" t="s">
        <v>50</v>
      </c>
      <c r="H85878">
        <v>0</v>
      </c>
      <c r="I85878">
        <v>1</v>
      </c>
      <c r="J85878">
        <v>0</v>
      </c>
      <c r="K85878">
        <v>0</v>
      </c>
      <c r="L85878">
        <v>0</v>
      </c>
      <c r="M85878">
        <v>0</v>
      </c>
      <c r="N85878" s="1" t="s">
        <v>1</v>
      </c>
    </row>
    <row r="85879" spans="1:14" x14ac:dyDescent="0.3">
      <c r="A85879">
        <v>29.393999999999998</v>
      </c>
      <c r="B85879">
        <v>5751814</v>
      </c>
      <c r="C85879" s="1" t="s">
        <v>2</v>
      </c>
      <c r="D85879" s="2">
        <v>42521</v>
      </c>
      <c r="E85879" s="2">
        <v>42522</v>
      </c>
      <c r="F85879">
        <v>41</v>
      </c>
      <c r="G85879" s="1" t="s">
        <v>50</v>
      </c>
      <c r="H85879">
        <v>0</v>
      </c>
      <c r="I85879">
        <v>0</v>
      </c>
      <c r="J85879">
        <v>0</v>
      </c>
      <c r="K85879">
        <v>0</v>
      </c>
      <c r="L85879">
        <v>0</v>
      </c>
      <c r="M85879">
        <v>0</v>
      </c>
      <c r="N85879" s="1" t="s">
        <v>3</v>
      </c>
    </row>
    <row r="85880" spans="1:14" x14ac:dyDescent="0.3">
      <c r="A85880">
        <v>32.128</v>
      </c>
      <c r="B85880">
        <v>5756829</v>
      </c>
      <c r="C85880" s="1" t="s">
        <v>0</v>
      </c>
      <c r="D85880" s="2">
        <v>42522</v>
      </c>
      <c r="E85880" s="2">
        <v>42522</v>
      </c>
      <c r="F85880">
        <v>39</v>
      </c>
      <c r="G85880" s="1" t="s">
        <v>50</v>
      </c>
      <c r="H85880">
        <v>0</v>
      </c>
      <c r="I85880">
        <v>0</v>
      </c>
      <c r="J85880">
        <v>0</v>
      </c>
      <c r="K85880">
        <v>0</v>
      </c>
      <c r="L85880">
        <v>0</v>
      </c>
      <c r="M85880">
        <v>0</v>
      </c>
      <c r="N85880" s="1" t="s">
        <v>1</v>
      </c>
    </row>
    <row r="85881" spans="1:14" x14ac:dyDescent="0.3">
      <c r="A85881">
        <v>29.303000000000001</v>
      </c>
      <c r="B85881">
        <v>5712009</v>
      </c>
      <c r="C85881" s="1" t="s">
        <v>0</v>
      </c>
      <c r="D85881" s="2">
        <v>42508</v>
      </c>
      <c r="E85881" s="2">
        <v>42522</v>
      </c>
      <c r="F85881">
        <v>23</v>
      </c>
      <c r="G85881" s="1" t="s">
        <v>50</v>
      </c>
      <c r="H85881">
        <v>0</v>
      </c>
      <c r="I85881">
        <v>0</v>
      </c>
      <c r="J85881">
        <v>0</v>
      </c>
      <c r="K85881">
        <v>0</v>
      </c>
      <c r="L85881">
        <v>0</v>
      </c>
      <c r="M85881">
        <v>1</v>
      </c>
      <c r="N85881" s="1" t="s">
        <v>1</v>
      </c>
    </row>
    <row r="85882" spans="1:14" x14ac:dyDescent="0.3">
      <c r="A85882">
        <v>33.100999999999999</v>
      </c>
      <c r="B85882">
        <v>5704468</v>
      </c>
      <c r="C85882" s="1" t="s">
        <v>0</v>
      </c>
      <c r="D85882" s="2">
        <v>42506</v>
      </c>
      <c r="E85882" s="2">
        <v>42522</v>
      </c>
      <c r="F85882">
        <v>38</v>
      </c>
      <c r="G85882" s="1" t="s">
        <v>77</v>
      </c>
      <c r="H85882">
        <v>0</v>
      </c>
      <c r="I85882">
        <v>0</v>
      </c>
      <c r="J85882">
        <v>0</v>
      </c>
      <c r="K85882">
        <v>0</v>
      </c>
      <c r="L85882">
        <v>0</v>
      </c>
      <c r="M85882">
        <v>1</v>
      </c>
      <c r="N85882" s="1" t="s">
        <v>3</v>
      </c>
    </row>
    <row r="85883" spans="1:14" x14ac:dyDescent="0.3">
      <c r="A85883">
        <v>33.091000000000001</v>
      </c>
      <c r="B85883">
        <v>5765882</v>
      </c>
      <c r="C85883" s="1" t="s">
        <v>0</v>
      </c>
      <c r="D85883" s="2">
        <v>42523</v>
      </c>
      <c r="E85883" s="2">
        <v>42522</v>
      </c>
      <c r="F85883">
        <v>49</v>
      </c>
      <c r="G85883" s="1" t="s">
        <v>77</v>
      </c>
      <c r="H85883">
        <v>0</v>
      </c>
      <c r="I85883">
        <v>0</v>
      </c>
      <c r="J85883">
        <v>0</v>
      </c>
      <c r="K85883">
        <v>0</v>
      </c>
      <c r="L85883">
        <v>0</v>
      </c>
      <c r="M85883">
        <v>0</v>
      </c>
      <c r="N85883" s="1" t="s">
        <v>1</v>
      </c>
    </row>
    <row r="85884" spans="1:14" x14ac:dyDescent="0.3">
      <c r="A85884">
        <v>26.888999999999999</v>
      </c>
      <c r="B85884">
        <v>5705353</v>
      </c>
      <c r="C85884" s="1" t="s">
        <v>2</v>
      </c>
      <c r="D85884" s="2">
        <v>42506</v>
      </c>
      <c r="E85884" s="2">
        <v>42522</v>
      </c>
      <c r="F85884">
        <v>53</v>
      </c>
      <c r="G85884" s="1" t="s">
        <v>28</v>
      </c>
      <c r="H85884">
        <v>0</v>
      </c>
      <c r="I85884">
        <v>0</v>
      </c>
      <c r="J85884">
        <v>1</v>
      </c>
      <c r="K85884">
        <v>0</v>
      </c>
      <c r="L85884">
        <v>1</v>
      </c>
      <c r="M85884">
        <v>1</v>
      </c>
      <c r="N85884" s="1" t="s">
        <v>3</v>
      </c>
    </row>
    <row r="85885" spans="1:14" x14ac:dyDescent="0.3">
      <c r="A85885">
        <v>31.649000000000001</v>
      </c>
      <c r="B85885">
        <v>5744392</v>
      </c>
      <c r="C85885" s="1" t="s">
        <v>2</v>
      </c>
      <c r="D85885" s="2">
        <v>42520</v>
      </c>
      <c r="E85885" s="2">
        <v>42522</v>
      </c>
      <c r="F85885">
        <v>24</v>
      </c>
      <c r="G85885" s="1" t="s">
        <v>50</v>
      </c>
      <c r="H85885">
        <v>0</v>
      </c>
      <c r="I85885">
        <v>0</v>
      </c>
      <c r="J85885">
        <v>0</v>
      </c>
      <c r="K85885">
        <v>0</v>
      </c>
      <c r="L85885">
        <v>0</v>
      </c>
      <c r="M85885">
        <v>1</v>
      </c>
      <c r="N85885" s="1" t="s">
        <v>1</v>
      </c>
    </row>
    <row r="85886" spans="1:14" x14ac:dyDescent="0.3">
      <c r="A85886">
        <v>28.779</v>
      </c>
      <c r="B85886">
        <v>5713001</v>
      </c>
      <c r="C85886" s="1" t="s">
        <v>0</v>
      </c>
      <c r="D85886" s="2">
        <v>42508</v>
      </c>
      <c r="E85886" s="2">
        <v>42522</v>
      </c>
      <c r="F85886">
        <v>67</v>
      </c>
      <c r="G85886" s="1" t="s">
        <v>50</v>
      </c>
      <c r="H85886">
        <v>0</v>
      </c>
      <c r="I85886">
        <v>1</v>
      </c>
      <c r="J85886">
        <v>0</v>
      </c>
      <c r="K85886">
        <v>0</v>
      </c>
      <c r="L85886">
        <v>0</v>
      </c>
      <c r="M85886">
        <v>1</v>
      </c>
      <c r="N85886" s="1" t="s">
        <v>1</v>
      </c>
    </row>
    <row r="85887" spans="1:14" x14ac:dyDescent="0.3">
      <c r="A85887">
        <v>30.13</v>
      </c>
      <c r="B85887">
        <v>5701337</v>
      </c>
      <c r="C85887" s="1" t="s">
        <v>2</v>
      </c>
      <c r="D85887" s="2">
        <v>42506</v>
      </c>
      <c r="E85887" s="2">
        <v>42522</v>
      </c>
      <c r="F85887">
        <v>37</v>
      </c>
      <c r="G85887" s="1" t="s">
        <v>50</v>
      </c>
      <c r="H85887">
        <v>0</v>
      </c>
      <c r="I85887">
        <v>0</v>
      </c>
      <c r="J85887">
        <v>0</v>
      </c>
      <c r="K85887">
        <v>0</v>
      </c>
      <c r="L85887">
        <v>0</v>
      </c>
      <c r="M85887">
        <v>1</v>
      </c>
      <c r="N85887" s="1" t="s">
        <v>1</v>
      </c>
    </row>
    <row r="85888" spans="1:14" x14ac:dyDescent="0.3">
      <c r="A85888">
        <v>30.134</v>
      </c>
      <c r="B85888">
        <v>5697516</v>
      </c>
      <c r="C85888" s="1" t="s">
        <v>0</v>
      </c>
      <c r="D85888" s="2">
        <v>42503</v>
      </c>
      <c r="E85888" s="2">
        <v>42522</v>
      </c>
      <c r="F85888">
        <v>30</v>
      </c>
      <c r="G85888" s="1" t="s">
        <v>50</v>
      </c>
      <c r="H85888">
        <v>0</v>
      </c>
      <c r="I85888">
        <v>0</v>
      </c>
      <c r="J85888">
        <v>0</v>
      </c>
      <c r="K85888">
        <v>0</v>
      </c>
      <c r="L85888">
        <v>0</v>
      </c>
      <c r="M85888">
        <v>1</v>
      </c>
      <c r="N85888" s="1" t="s">
        <v>1</v>
      </c>
    </row>
    <row r="85889" spans="1:14" x14ac:dyDescent="0.3">
      <c r="A85889">
        <v>34.345999999999997</v>
      </c>
      <c r="B85889">
        <v>5763302</v>
      </c>
      <c r="C85889" s="1" t="s">
        <v>0</v>
      </c>
      <c r="D85889" s="2">
        <v>42523</v>
      </c>
      <c r="E85889" s="2">
        <v>42522</v>
      </c>
      <c r="F85889">
        <v>61</v>
      </c>
      <c r="G85889" s="1" t="s">
        <v>50</v>
      </c>
      <c r="H85889">
        <v>0</v>
      </c>
      <c r="I85889">
        <v>1</v>
      </c>
      <c r="J85889">
        <v>0</v>
      </c>
      <c r="K85889">
        <v>0</v>
      </c>
      <c r="L85889">
        <v>0</v>
      </c>
      <c r="M85889">
        <v>0</v>
      </c>
      <c r="N85889" s="1" t="s">
        <v>1</v>
      </c>
    </row>
    <row r="85890" spans="1:14" x14ac:dyDescent="0.3">
      <c r="A85890">
        <v>32.076999999999998</v>
      </c>
      <c r="B85890">
        <v>5762755</v>
      </c>
      <c r="C85890" s="1" t="s">
        <v>2</v>
      </c>
      <c r="D85890" s="2">
        <v>42523</v>
      </c>
      <c r="E85890" s="2">
        <v>42522</v>
      </c>
      <c r="F85890">
        <v>47</v>
      </c>
      <c r="G85890" s="1" t="s">
        <v>77</v>
      </c>
      <c r="H85890">
        <v>0</v>
      </c>
      <c r="I85890">
        <v>0</v>
      </c>
      <c r="J85890">
        <v>0</v>
      </c>
      <c r="K85890">
        <v>0</v>
      </c>
      <c r="L85890">
        <v>0</v>
      </c>
      <c r="M85890">
        <v>0</v>
      </c>
      <c r="N85890" s="1" t="s">
        <v>1</v>
      </c>
    </row>
    <row r="85891" spans="1:14" x14ac:dyDescent="0.3">
      <c r="A85891">
        <v>31.132999999999999</v>
      </c>
      <c r="B85891">
        <v>5739466</v>
      </c>
      <c r="C85891" s="1" t="s">
        <v>0</v>
      </c>
      <c r="D85891" s="2">
        <v>42515</v>
      </c>
      <c r="E85891" s="2">
        <v>42522</v>
      </c>
      <c r="F85891">
        <v>7</v>
      </c>
      <c r="G85891" s="1" t="s">
        <v>50</v>
      </c>
      <c r="H85891">
        <v>0</v>
      </c>
      <c r="I85891">
        <v>0</v>
      </c>
      <c r="J85891">
        <v>0</v>
      </c>
      <c r="K85891">
        <v>0</v>
      </c>
      <c r="L85891">
        <v>0</v>
      </c>
      <c r="M85891">
        <v>1</v>
      </c>
      <c r="N85891" s="1" t="s">
        <v>1</v>
      </c>
    </row>
    <row r="85892" spans="1:14" x14ac:dyDescent="0.3">
      <c r="A85892">
        <v>32.094999999999999</v>
      </c>
      <c r="B85892">
        <v>5743821</v>
      </c>
      <c r="C85892" s="1" t="s">
        <v>0</v>
      </c>
      <c r="D85892" s="2">
        <v>42520</v>
      </c>
      <c r="E85892" s="2">
        <v>42522</v>
      </c>
      <c r="F85892">
        <v>20</v>
      </c>
      <c r="G85892" s="1" t="s">
        <v>50</v>
      </c>
      <c r="H85892">
        <v>0</v>
      </c>
      <c r="I85892">
        <v>0</v>
      </c>
      <c r="J85892">
        <v>0</v>
      </c>
      <c r="K85892">
        <v>0</v>
      </c>
      <c r="L85892">
        <v>0</v>
      </c>
      <c r="M85892">
        <v>0</v>
      </c>
      <c r="N85892" s="1" t="s">
        <v>1</v>
      </c>
    </row>
    <row r="85893" spans="1:14" x14ac:dyDescent="0.3">
      <c r="A85893">
        <v>26.568000000000001</v>
      </c>
      <c r="B85893">
        <v>5551101</v>
      </c>
      <c r="C85893" s="1" t="s">
        <v>0</v>
      </c>
      <c r="D85893" s="2">
        <v>42466</v>
      </c>
      <c r="E85893" s="2">
        <v>42526</v>
      </c>
      <c r="F85893">
        <v>11</v>
      </c>
      <c r="G85893" s="1" t="s">
        <v>39</v>
      </c>
      <c r="H85893">
        <v>0</v>
      </c>
      <c r="I85893">
        <v>0</v>
      </c>
      <c r="J85893">
        <v>0</v>
      </c>
      <c r="K85893">
        <v>0</v>
      </c>
      <c r="L85893">
        <v>0</v>
      </c>
      <c r="M85893">
        <v>1</v>
      </c>
      <c r="N85893" s="1" t="s">
        <v>1</v>
      </c>
    </row>
    <row r="85894" spans="1:14" x14ac:dyDescent="0.3">
      <c r="A85894">
        <v>24.844999999999999</v>
      </c>
      <c r="B85894">
        <v>5536038</v>
      </c>
      <c r="C85894" s="1" t="s">
        <v>0</v>
      </c>
      <c r="D85894" s="2">
        <v>42461</v>
      </c>
      <c r="E85894" s="2">
        <v>42526</v>
      </c>
      <c r="F85894">
        <v>8</v>
      </c>
      <c r="G85894" s="1" t="s">
        <v>39</v>
      </c>
      <c r="H85894">
        <v>0</v>
      </c>
      <c r="I85894">
        <v>0</v>
      </c>
      <c r="J85894">
        <v>0</v>
      </c>
      <c r="K85894">
        <v>0</v>
      </c>
      <c r="L85894">
        <v>0</v>
      </c>
      <c r="M85894">
        <v>1</v>
      </c>
      <c r="N85894" s="1" t="s">
        <v>1</v>
      </c>
    </row>
    <row r="85895" spans="1:14" x14ac:dyDescent="0.3">
      <c r="A85895">
        <v>29.544</v>
      </c>
      <c r="B85895">
        <v>5774254</v>
      </c>
      <c r="C85895" s="1" t="s">
        <v>0</v>
      </c>
      <c r="D85895" s="2">
        <v>42527</v>
      </c>
      <c r="E85895" s="2">
        <v>42526</v>
      </c>
      <c r="F85895">
        <v>10</v>
      </c>
      <c r="G85895" s="1" t="s">
        <v>39</v>
      </c>
      <c r="H85895">
        <v>0</v>
      </c>
      <c r="I85895">
        <v>0</v>
      </c>
      <c r="J85895">
        <v>0</v>
      </c>
      <c r="K85895">
        <v>0</v>
      </c>
      <c r="L85895">
        <v>0</v>
      </c>
      <c r="M85895">
        <v>0</v>
      </c>
      <c r="N85895" s="1" t="s">
        <v>1</v>
      </c>
    </row>
    <row r="85896" spans="1:14" x14ac:dyDescent="0.3">
      <c r="A85896">
        <v>33.578000000000003</v>
      </c>
      <c r="B85896">
        <v>5550050</v>
      </c>
      <c r="C85896" s="1" t="s">
        <v>0</v>
      </c>
      <c r="D85896" s="2">
        <v>42466</v>
      </c>
      <c r="E85896" s="2">
        <v>42526</v>
      </c>
      <c r="F85896">
        <v>9</v>
      </c>
      <c r="G85896" s="1" t="s">
        <v>39</v>
      </c>
      <c r="H85896">
        <v>0</v>
      </c>
      <c r="I85896">
        <v>0</v>
      </c>
      <c r="J85896">
        <v>0</v>
      </c>
      <c r="K85896">
        <v>0</v>
      </c>
      <c r="L85896">
        <v>0</v>
      </c>
      <c r="M85896">
        <v>1</v>
      </c>
      <c r="N85896" s="1" t="s">
        <v>3</v>
      </c>
    </row>
    <row r="85897" spans="1:14" x14ac:dyDescent="0.3">
      <c r="A85897">
        <v>25.196999999999999</v>
      </c>
      <c r="B85897">
        <v>5774506</v>
      </c>
      <c r="C85897" s="1" t="s">
        <v>2</v>
      </c>
      <c r="D85897" s="2">
        <v>42527</v>
      </c>
      <c r="E85897" s="2">
        <v>42526</v>
      </c>
      <c r="F85897">
        <v>0</v>
      </c>
      <c r="G85897" s="1" t="s">
        <v>39</v>
      </c>
      <c r="H85897">
        <v>0</v>
      </c>
      <c r="I85897">
        <v>0</v>
      </c>
      <c r="J85897">
        <v>0</v>
      </c>
      <c r="K85897">
        <v>0</v>
      </c>
      <c r="L85897">
        <v>0</v>
      </c>
      <c r="M85897">
        <v>0</v>
      </c>
      <c r="N85897" s="1" t="s">
        <v>1</v>
      </c>
    </row>
    <row r="85898" spans="1:14" x14ac:dyDescent="0.3">
      <c r="A85898">
        <v>34.39</v>
      </c>
      <c r="B85898">
        <v>5539272</v>
      </c>
      <c r="C85898" s="1" t="s">
        <v>2</v>
      </c>
      <c r="D85898" s="2">
        <v>42461</v>
      </c>
      <c r="E85898" s="2">
        <v>42526</v>
      </c>
      <c r="F85898">
        <v>9</v>
      </c>
      <c r="G85898" s="1" t="s">
        <v>39</v>
      </c>
      <c r="H85898">
        <v>0</v>
      </c>
      <c r="I85898">
        <v>0</v>
      </c>
      <c r="J85898">
        <v>0</v>
      </c>
      <c r="K85898">
        <v>0</v>
      </c>
      <c r="L85898">
        <v>0</v>
      </c>
      <c r="M85898">
        <v>1</v>
      </c>
      <c r="N85898" s="1" t="s">
        <v>3</v>
      </c>
    </row>
    <row r="85899" spans="1:14" x14ac:dyDescent="0.3">
      <c r="A85899">
        <v>33.765999999999998</v>
      </c>
      <c r="B85899">
        <v>5774651</v>
      </c>
      <c r="C85899" s="1" t="s">
        <v>0</v>
      </c>
      <c r="D85899" s="2">
        <v>42527</v>
      </c>
      <c r="E85899" s="2">
        <v>42526</v>
      </c>
      <c r="F85899">
        <v>5</v>
      </c>
      <c r="G85899" s="1" t="s">
        <v>39</v>
      </c>
      <c r="H85899">
        <v>0</v>
      </c>
      <c r="I85899">
        <v>0</v>
      </c>
      <c r="J85899">
        <v>0</v>
      </c>
      <c r="K85899">
        <v>0</v>
      </c>
      <c r="L85899">
        <v>0</v>
      </c>
      <c r="M85899">
        <v>0</v>
      </c>
      <c r="N85899" s="1" t="s">
        <v>1</v>
      </c>
    </row>
    <row r="85900" spans="1:14" x14ac:dyDescent="0.3">
      <c r="A85900">
        <v>34.017000000000003</v>
      </c>
      <c r="B85900">
        <v>5774684</v>
      </c>
      <c r="C85900" s="1" t="s">
        <v>0</v>
      </c>
      <c r="D85900" s="2">
        <v>42527</v>
      </c>
      <c r="E85900" s="2">
        <v>42526</v>
      </c>
      <c r="F85900">
        <v>1</v>
      </c>
      <c r="G85900" s="1" t="s">
        <v>67</v>
      </c>
      <c r="H85900">
        <v>0</v>
      </c>
      <c r="I85900">
        <v>0</v>
      </c>
      <c r="J85900">
        <v>0</v>
      </c>
      <c r="K85900">
        <v>0</v>
      </c>
      <c r="L85900">
        <v>0</v>
      </c>
      <c r="M85900">
        <v>0</v>
      </c>
      <c r="N85900" s="1" t="s">
        <v>1</v>
      </c>
    </row>
    <row r="85901" spans="1:14" x14ac:dyDescent="0.3">
      <c r="A85901">
        <v>33.299999999999997</v>
      </c>
      <c r="B85901">
        <v>5536079</v>
      </c>
      <c r="C85901" s="1" t="s">
        <v>0</v>
      </c>
      <c r="D85901" s="2">
        <v>42461</v>
      </c>
      <c r="E85901" s="2">
        <v>42526</v>
      </c>
      <c r="F85901">
        <v>10</v>
      </c>
      <c r="G85901" s="1" t="s">
        <v>39</v>
      </c>
      <c r="H85901">
        <v>0</v>
      </c>
      <c r="I85901">
        <v>0</v>
      </c>
      <c r="J85901">
        <v>0</v>
      </c>
      <c r="K85901">
        <v>0</v>
      </c>
      <c r="L85901">
        <v>0</v>
      </c>
      <c r="M85901">
        <v>1</v>
      </c>
      <c r="N85901" s="1" t="s">
        <v>1</v>
      </c>
    </row>
    <row r="85902" spans="1:14" x14ac:dyDescent="0.3">
      <c r="A85902">
        <v>30.849</v>
      </c>
      <c r="B85902">
        <v>5536092</v>
      </c>
      <c r="C85902" s="1" t="s">
        <v>0</v>
      </c>
      <c r="D85902" s="2">
        <v>42461</v>
      </c>
      <c r="E85902" s="2">
        <v>42526</v>
      </c>
      <c r="F85902">
        <v>7</v>
      </c>
      <c r="G85902" s="1" t="s">
        <v>39</v>
      </c>
      <c r="H85902">
        <v>0</v>
      </c>
      <c r="I85902">
        <v>0</v>
      </c>
      <c r="J85902">
        <v>0</v>
      </c>
      <c r="K85902">
        <v>0</v>
      </c>
      <c r="L85902">
        <v>0</v>
      </c>
      <c r="M85902">
        <v>1</v>
      </c>
      <c r="N85902" s="1" t="s">
        <v>1</v>
      </c>
    </row>
    <row r="85903" spans="1:14" x14ac:dyDescent="0.3">
      <c r="A85903">
        <v>29.751999999999999</v>
      </c>
      <c r="B85903">
        <v>5775734</v>
      </c>
      <c r="C85903" s="1" t="s">
        <v>2</v>
      </c>
      <c r="D85903" s="2">
        <v>42527</v>
      </c>
      <c r="E85903" s="2">
        <v>42526</v>
      </c>
      <c r="F85903">
        <v>16</v>
      </c>
      <c r="G85903" s="1" t="s">
        <v>39</v>
      </c>
      <c r="H85903">
        <v>0</v>
      </c>
      <c r="I85903">
        <v>0</v>
      </c>
      <c r="J85903">
        <v>0</v>
      </c>
      <c r="K85903">
        <v>0</v>
      </c>
      <c r="L85903">
        <v>0</v>
      </c>
      <c r="M85903">
        <v>0</v>
      </c>
      <c r="N85903" s="1" t="s">
        <v>1</v>
      </c>
    </row>
    <row r="85904" spans="1:14" x14ac:dyDescent="0.3">
      <c r="A85904">
        <v>31.218</v>
      </c>
      <c r="B85904">
        <v>5540319</v>
      </c>
      <c r="C85904" s="1" t="s">
        <v>2</v>
      </c>
      <c r="D85904" s="2">
        <v>42461</v>
      </c>
      <c r="E85904" s="2">
        <v>42526</v>
      </c>
      <c r="F85904">
        <v>7</v>
      </c>
      <c r="G85904" s="1" t="s">
        <v>39</v>
      </c>
      <c r="H85904">
        <v>0</v>
      </c>
      <c r="I85904">
        <v>0</v>
      </c>
      <c r="J85904">
        <v>0</v>
      </c>
      <c r="K85904">
        <v>0</v>
      </c>
      <c r="L85904">
        <v>0</v>
      </c>
      <c r="M85904">
        <v>1</v>
      </c>
      <c r="N85904" s="1" t="s">
        <v>3</v>
      </c>
    </row>
    <row r="85905" spans="1:14" x14ac:dyDescent="0.3">
      <c r="A85905">
        <v>34.454999999999998</v>
      </c>
      <c r="B85905">
        <v>5776002</v>
      </c>
      <c r="C85905" s="1" t="s">
        <v>2</v>
      </c>
      <c r="D85905" s="2">
        <v>42527</v>
      </c>
      <c r="E85905" s="2">
        <v>42526</v>
      </c>
      <c r="F85905">
        <v>4</v>
      </c>
      <c r="G85905" s="1" t="s">
        <v>39</v>
      </c>
      <c r="H85905">
        <v>0</v>
      </c>
      <c r="I85905">
        <v>0</v>
      </c>
      <c r="J85905">
        <v>0</v>
      </c>
      <c r="K85905">
        <v>0</v>
      </c>
      <c r="L85905">
        <v>0</v>
      </c>
      <c r="M85905">
        <v>0</v>
      </c>
      <c r="N85905" s="1" t="s">
        <v>1</v>
      </c>
    </row>
    <row r="85906" spans="1:14" x14ac:dyDescent="0.3">
      <c r="A85906">
        <v>28.172000000000001</v>
      </c>
      <c r="B85906">
        <v>5540320</v>
      </c>
      <c r="C85906" s="1" t="s">
        <v>2</v>
      </c>
      <c r="D85906" s="2">
        <v>42461</v>
      </c>
      <c r="E85906" s="2">
        <v>42526</v>
      </c>
      <c r="F85906">
        <v>12</v>
      </c>
      <c r="G85906" s="1" t="s">
        <v>39</v>
      </c>
      <c r="H85906">
        <v>0</v>
      </c>
      <c r="I85906">
        <v>0</v>
      </c>
      <c r="J85906">
        <v>0</v>
      </c>
      <c r="K85906">
        <v>0</v>
      </c>
      <c r="L85906">
        <v>0</v>
      </c>
      <c r="M85906">
        <v>1</v>
      </c>
      <c r="N85906" s="1" t="s">
        <v>3</v>
      </c>
    </row>
    <row r="85907" spans="1:14" x14ac:dyDescent="0.3">
      <c r="A85907">
        <v>31.919</v>
      </c>
      <c r="B85907">
        <v>5776201</v>
      </c>
      <c r="C85907" s="1" t="s">
        <v>0</v>
      </c>
      <c r="D85907" s="2">
        <v>42527</v>
      </c>
      <c r="E85907" s="2">
        <v>42526</v>
      </c>
      <c r="F85907">
        <v>0</v>
      </c>
      <c r="G85907" s="1" t="s">
        <v>39</v>
      </c>
      <c r="H85907">
        <v>0</v>
      </c>
      <c r="I85907">
        <v>0</v>
      </c>
      <c r="J85907">
        <v>0</v>
      </c>
      <c r="K85907">
        <v>0</v>
      </c>
      <c r="L85907">
        <v>0</v>
      </c>
      <c r="M85907">
        <v>0</v>
      </c>
      <c r="N85907" s="1" t="s">
        <v>1</v>
      </c>
    </row>
    <row r="85908" spans="1:14" x14ac:dyDescent="0.3">
      <c r="A85908">
        <v>29.655000000000001</v>
      </c>
      <c r="B85908">
        <v>5545781</v>
      </c>
      <c r="C85908" s="1" t="s">
        <v>0</v>
      </c>
      <c r="D85908" s="2">
        <v>42465</v>
      </c>
      <c r="E85908" s="2">
        <v>42526</v>
      </c>
      <c r="F85908">
        <v>10</v>
      </c>
      <c r="G85908" s="1" t="s">
        <v>39</v>
      </c>
      <c r="H85908">
        <v>0</v>
      </c>
      <c r="I85908">
        <v>0</v>
      </c>
      <c r="J85908">
        <v>0</v>
      </c>
      <c r="K85908">
        <v>0</v>
      </c>
      <c r="L85908">
        <v>0</v>
      </c>
      <c r="M85908">
        <v>1</v>
      </c>
      <c r="N85908" s="1" t="s">
        <v>3</v>
      </c>
    </row>
    <row r="85909" spans="1:14" x14ac:dyDescent="0.3">
      <c r="A85909">
        <v>32.003999999999998</v>
      </c>
      <c r="B85909">
        <v>5767720</v>
      </c>
      <c r="C85909" s="1" t="s">
        <v>0</v>
      </c>
      <c r="D85909" s="2">
        <v>42523</v>
      </c>
      <c r="E85909" s="2">
        <v>42523</v>
      </c>
      <c r="F85909">
        <v>5</v>
      </c>
      <c r="G85909" s="1" t="s">
        <v>39</v>
      </c>
      <c r="H85909">
        <v>0</v>
      </c>
      <c r="I85909">
        <v>0</v>
      </c>
      <c r="J85909">
        <v>0</v>
      </c>
      <c r="K85909">
        <v>0</v>
      </c>
      <c r="L85909">
        <v>0</v>
      </c>
      <c r="M85909">
        <v>0</v>
      </c>
      <c r="N85909" s="1" t="s">
        <v>1</v>
      </c>
    </row>
    <row r="85910" spans="1:14" x14ac:dyDescent="0.3">
      <c r="A85910">
        <v>24.007999999999999</v>
      </c>
      <c r="B85910">
        <v>5768289</v>
      </c>
      <c r="C85910" s="1" t="s">
        <v>0</v>
      </c>
      <c r="D85910" s="2">
        <v>42523</v>
      </c>
      <c r="E85910" s="2">
        <v>42523</v>
      </c>
      <c r="F85910">
        <v>13</v>
      </c>
      <c r="G85910" s="1" t="s">
        <v>18</v>
      </c>
      <c r="H85910">
        <v>0</v>
      </c>
      <c r="I85910">
        <v>0</v>
      </c>
      <c r="J85910">
        <v>0</v>
      </c>
      <c r="K85910">
        <v>0</v>
      </c>
      <c r="L85910">
        <v>0</v>
      </c>
      <c r="M85910">
        <v>0</v>
      </c>
      <c r="N85910" s="1" t="s">
        <v>1</v>
      </c>
    </row>
    <row r="85911" spans="1:14" x14ac:dyDescent="0.3">
      <c r="A85911">
        <v>25.196999999999999</v>
      </c>
      <c r="B85911">
        <v>5768464</v>
      </c>
      <c r="C85911" s="1" t="s">
        <v>2</v>
      </c>
      <c r="D85911" s="2">
        <v>42523</v>
      </c>
      <c r="E85911" s="2">
        <v>42523</v>
      </c>
      <c r="F85911">
        <v>0</v>
      </c>
      <c r="G85911" s="1" t="s">
        <v>39</v>
      </c>
      <c r="H85911">
        <v>0</v>
      </c>
      <c r="I85911">
        <v>0</v>
      </c>
      <c r="J85911">
        <v>0</v>
      </c>
      <c r="K85911">
        <v>0</v>
      </c>
      <c r="L85911">
        <v>0</v>
      </c>
      <c r="M85911">
        <v>0</v>
      </c>
      <c r="N85911" s="1" t="s">
        <v>1</v>
      </c>
    </row>
    <row r="85912" spans="1:14" x14ac:dyDescent="0.3">
      <c r="A85912">
        <v>32.072000000000003</v>
      </c>
      <c r="B85912">
        <v>5768789</v>
      </c>
      <c r="C85912" s="1" t="s">
        <v>0</v>
      </c>
      <c r="D85912" s="2">
        <v>42524</v>
      </c>
      <c r="E85912" s="2">
        <v>42523</v>
      </c>
      <c r="F85912">
        <v>0</v>
      </c>
      <c r="G85912" s="1" t="s">
        <v>39</v>
      </c>
      <c r="H85912">
        <v>0</v>
      </c>
      <c r="I85912">
        <v>0</v>
      </c>
      <c r="J85912">
        <v>0</v>
      </c>
      <c r="K85912">
        <v>0</v>
      </c>
      <c r="L85912">
        <v>0</v>
      </c>
      <c r="M85912">
        <v>0</v>
      </c>
      <c r="N85912" s="1" t="s">
        <v>1</v>
      </c>
    </row>
    <row r="85913" spans="1:14" x14ac:dyDescent="0.3">
      <c r="A85913">
        <v>29.416</v>
      </c>
      <c r="B85913">
        <v>5768796</v>
      </c>
      <c r="C85913" s="1" t="s">
        <v>2</v>
      </c>
      <c r="D85913" s="2">
        <v>42524</v>
      </c>
      <c r="E85913" s="2">
        <v>42523</v>
      </c>
      <c r="F85913">
        <v>6</v>
      </c>
      <c r="G85913" s="1" t="s">
        <v>39</v>
      </c>
      <c r="H85913">
        <v>0</v>
      </c>
      <c r="I85913">
        <v>0</v>
      </c>
      <c r="J85913">
        <v>0</v>
      </c>
      <c r="K85913">
        <v>0</v>
      </c>
      <c r="L85913">
        <v>0</v>
      </c>
      <c r="M85913">
        <v>0</v>
      </c>
      <c r="N85913" s="1" t="s">
        <v>1</v>
      </c>
    </row>
    <row r="85914" spans="1:14" x14ac:dyDescent="0.3">
      <c r="A85914">
        <v>29.617999999999999</v>
      </c>
      <c r="B85914">
        <v>5769081</v>
      </c>
      <c r="C85914" s="1" t="s">
        <v>2</v>
      </c>
      <c r="D85914" s="2">
        <v>42524</v>
      </c>
      <c r="E85914" s="2">
        <v>42523</v>
      </c>
      <c r="F85914">
        <v>0</v>
      </c>
      <c r="G85914" s="1" t="s">
        <v>81</v>
      </c>
      <c r="H85914">
        <v>0</v>
      </c>
      <c r="I85914">
        <v>0</v>
      </c>
      <c r="J85914">
        <v>0</v>
      </c>
      <c r="K85914">
        <v>0</v>
      </c>
      <c r="L85914">
        <v>0</v>
      </c>
      <c r="M85914">
        <v>0</v>
      </c>
      <c r="N85914" s="1" t="s">
        <v>1</v>
      </c>
    </row>
    <row r="85915" spans="1:14" x14ac:dyDescent="0.3">
      <c r="A85915">
        <v>31.635000000000002</v>
      </c>
      <c r="B85915">
        <v>5765177</v>
      </c>
      <c r="C85915" s="1" t="s">
        <v>0</v>
      </c>
      <c r="D85915" s="2">
        <v>42523</v>
      </c>
      <c r="E85915" s="2">
        <v>42523</v>
      </c>
      <c r="F85915">
        <v>7</v>
      </c>
      <c r="G85915" s="1" t="s">
        <v>39</v>
      </c>
      <c r="H85915">
        <v>0</v>
      </c>
      <c r="I85915">
        <v>0</v>
      </c>
      <c r="J85915">
        <v>0</v>
      </c>
      <c r="K85915">
        <v>0</v>
      </c>
      <c r="L85915">
        <v>0</v>
      </c>
      <c r="M85915">
        <v>0</v>
      </c>
      <c r="N85915" s="1" t="s">
        <v>1</v>
      </c>
    </row>
    <row r="85916" spans="1:14" x14ac:dyDescent="0.3">
      <c r="A85916">
        <v>33.488999999999997</v>
      </c>
      <c r="B85916">
        <v>5769673</v>
      </c>
      <c r="C85916" s="1" t="s">
        <v>2</v>
      </c>
      <c r="D85916" s="2">
        <v>42524</v>
      </c>
      <c r="E85916" s="2">
        <v>42523</v>
      </c>
      <c r="F85916">
        <v>8</v>
      </c>
      <c r="G85916" s="1" t="s">
        <v>39</v>
      </c>
      <c r="H85916">
        <v>0</v>
      </c>
      <c r="I85916">
        <v>0</v>
      </c>
      <c r="J85916">
        <v>0</v>
      </c>
      <c r="K85916">
        <v>0</v>
      </c>
      <c r="L85916">
        <v>0</v>
      </c>
      <c r="M85916">
        <v>0</v>
      </c>
      <c r="N85916" s="1" t="s">
        <v>1</v>
      </c>
    </row>
    <row r="85917" spans="1:14" x14ac:dyDescent="0.3">
      <c r="A85917">
        <v>34.024000000000001</v>
      </c>
      <c r="B85917">
        <v>5770297</v>
      </c>
      <c r="C85917" s="1" t="s">
        <v>0</v>
      </c>
      <c r="D85917" s="2">
        <v>42524</v>
      </c>
      <c r="E85917" s="2">
        <v>42523</v>
      </c>
      <c r="F85917">
        <v>13</v>
      </c>
      <c r="G85917" s="1" t="s">
        <v>39</v>
      </c>
      <c r="H85917">
        <v>0</v>
      </c>
      <c r="I85917">
        <v>0</v>
      </c>
      <c r="J85917">
        <v>0</v>
      </c>
      <c r="K85917">
        <v>0</v>
      </c>
      <c r="L85917">
        <v>0</v>
      </c>
      <c r="M85917">
        <v>0</v>
      </c>
      <c r="N85917" s="1" t="s">
        <v>1</v>
      </c>
    </row>
    <row r="85918" spans="1:14" x14ac:dyDescent="0.3">
      <c r="A85918">
        <v>33.253</v>
      </c>
      <c r="B85918">
        <v>5539946</v>
      </c>
      <c r="C85918" s="1" t="s">
        <v>2</v>
      </c>
      <c r="D85918" s="2">
        <v>42461</v>
      </c>
      <c r="E85918" s="2">
        <v>42527</v>
      </c>
      <c r="F85918">
        <v>6</v>
      </c>
      <c r="G85918" s="1" t="s">
        <v>39</v>
      </c>
      <c r="H85918">
        <v>1</v>
      </c>
      <c r="I85918">
        <v>0</v>
      </c>
      <c r="J85918">
        <v>0</v>
      </c>
      <c r="K85918">
        <v>0</v>
      </c>
      <c r="L85918">
        <v>0</v>
      </c>
      <c r="M85918">
        <v>1</v>
      </c>
      <c r="N85918" s="1" t="s">
        <v>1</v>
      </c>
    </row>
    <row r="85919" spans="1:14" x14ac:dyDescent="0.3">
      <c r="A85919">
        <v>31.454000000000001</v>
      </c>
      <c r="B85919">
        <v>5772726</v>
      </c>
      <c r="C85919" s="1" t="s">
        <v>0</v>
      </c>
      <c r="D85919" s="2">
        <v>42524</v>
      </c>
      <c r="E85919" s="2">
        <v>42527</v>
      </c>
      <c r="F85919">
        <v>0</v>
      </c>
      <c r="G85919" s="1" t="s">
        <v>39</v>
      </c>
      <c r="H85919">
        <v>0</v>
      </c>
      <c r="I85919">
        <v>0</v>
      </c>
      <c r="J85919">
        <v>0</v>
      </c>
      <c r="K85919">
        <v>0</v>
      </c>
      <c r="L85919">
        <v>0</v>
      </c>
      <c r="M85919">
        <v>1</v>
      </c>
      <c r="N85919" s="1" t="s">
        <v>1</v>
      </c>
    </row>
    <row r="85920" spans="1:14" x14ac:dyDescent="0.3">
      <c r="A85920">
        <v>31.454000000000001</v>
      </c>
      <c r="B85920">
        <v>5772727</v>
      </c>
      <c r="C85920" s="1" t="s">
        <v>0</v>
      </c>
      <c r="D85920" s="2">
        <v>42524</v>
      </c>
      <c r="E85920" s="2">
        <v>42527</v>
      </c>
      <c r="F85920">
        <v>0</v>
      </c>
      <c r="G85920" s="1" t="s">
        <v>39</v>
      </c>
      <c r="H85920">
        <v>0</v>
      </c>
      <c r="I85920">
        <v>0</v>
      </c>
      <c r="J85920">
        <v>0</v>
      </c>
      <c r="K85920">
        <v>0</v>
      </c>
      <c r="L85920">
        <v>0</v>
      </c>
      <c r="M85920">
        <v>0</v>
      </c>
      <c r="N85920" s="1" t="s">
        <v>1</v>
      </c>
    </row>
    <row r="85921" spans="1:14" x14ac:dyDescent="0.3">
      <c r="A85921">
        <v>34.356999999999999</v>
      </c>
      <c r="B85921">
        <v>5561970</v>
      </c>
      <c r="C85921" s="1" t="s">
        <v>2</v>
      </c>
      <c r="D85921" s="2">
        <v>42468</v>
      </c>
      <c r="E85921" s="2">
        <v>42527</v>
      </c>
      <c r="F85921">
        <v>13</v>
      </c>
      <c r="G85921" s="1" t="s">
        <v>39</v>
      </c>
      <c r="H85921">
        <v>0</v>
      </c>
      <c r="I85921">
        <v>0</v>
      </c>
      <c r="J85921">
        <v>0</v>
      </c>
      <c r="K85921">
        <v>0</v>
      </c>
      <c r="L85921">
        <v>0</v>
      </c>
      <c r="M85921">
        <v>1</v>
      </c>
      <c r="N85921" s="1" t="s">
        <v>1</v>
      </c>
    </row>
    <row r="85922" spans="1:14" x14ac:dyDescent="0.3">
      <c r="A85922">
        <v>28.92</v>
      </c>
      <c r="B85922">
        <v>5553793</v>
      </c>
      <c r="C85922" s="1" t="s">
        <v>2</v>
      </c>
      <c r="D85922" s="2">
        <v>42466</v>
      </c>
      <c r="E85922" s="2">
        <v>42527</v>
      </c>
      <c r="F85922">
        <v>10</v>
      </c>
      <c r="G85922" s="1" t="s">
        <v>39</v>
      </c>
      <c r="H85922">
        <v>0</v>
      </c>
      <c r="I85922">
        <v>0</v>
      </c>
      <c r="J85922">
        <v>0</v>
      </c>
      <c r="K85922">
        <v>0</v>
      </c>
      <c r="L85922">
        <v>0</v>
      </c>
      <c r="M85922">
        <v>1</v>
      </c>
      <c r="N85922" s="1" t="s">
        <v>3</v>
      </c>
    </row>
    <row r="85923" spans="1:14" x14ac:dyDescent="0.3">
      <c r="A85923">
        <v>31.135999999999999</v>
      </c>
      <c r="B85923">
        <v>5781170</v>
      </c>
      <c r="C85923" s="1" t="s">
        <v>0</v>
      </c>
      <c r="D85923" s="2">
        <v>42528</v>
      </c>
      <c r="E85923" s="2">
        <v>42527</v>
      </c>
      <c r="F85923">
        <v>7</v>
      </c>
      <c r="G85923" s="1" t="s">
        <v>39</v>
      </c>
      <c r="H85923">
        <v>0</v>
      </c>
      <c r="I85923">
        <v>0</v>
      </c>
      <c r="J85923">
        <v>0</v>
      </c>
      <c r="K85923">
        <v>0</v>
      </c>
      <c r="L85923">
        <v>0</v>
      </c>
      <c r="M85923">
        <v>0</v>
      </c>
      <c r="N85923" s="1" t="s">
        <v>1</v>
      </c>
    </row>
    <row r="85924" spans="1:14" x14ac:dyDescent="0.3">
      <c r="A85924">
        <v>29.928999999999998</v>
      </c>
      <c r="B85924">
        <v>5568187</v>
      </c>
      <c r="C85924" s="1" t="s">
        <v>0</v>
      </c>
      <c r="D85924" s="2">
        <v>42471</v>
      </c>
      <c r="E85924" s="2">
        <v>42527</v>
      </c>
      <c r="F85924">
        <v>6</v>
      </c>
      <c r="G85924" s="1" t="s">
        <v>39</v>
      </c>
      <c r="H85924">
        <v>0</v>
      </c>
      <c r="I85924">
        <v>0</v>
      </c>
      <c r="J85924">
        <v>0</v>
      </c>
      <c r="K85924">
        <v>0</v>
      </c>
      <c r="L85924">
        <v>0</v>
      </c>
      <c r="M85924">
        <v>1</v>
      </c>
      <c r="N85924" s="1" t="s">
        <v>3</v>
      </c>
    </row>
    <row r="85925" spans="1:14" x14ac:dyDescent="0.3">
      <c r="A85925">
        <v>32.009</v>
      </c>
      <c r="B85925">
        <v>5568362</v>
      </c>
      <c r="C85925" s="1" t="s">
        <v>2</v>
      </c>
      <c r="D85925" s="2">
        <v>42471</v>
      </c>
      <c r="E85925" s="2">
        <v>42527</v>
      </c>
      <c r="F85925">
        <v>13</v>
      </c>
      <c r="G85925" s="1" t="s">
        <v>39</v>
      </c>
      <c r="H85925">
        <v>0</v>
      </c>
      <c r="I85925">
        <v>0</v>
      </c>
      <c r="J85925">
        <v>0</v>
      </c>
      <c r="K85925">
        <v>0</v>
      </c>
      <c r="L85925">
        <v>0</v>
      </c>
      <c r="M85925">
        <v>1</v>
      </c>
      <c r="N85925" s="1" t="s">
        <v>1</v>
      </c>
    </row>
    <row r="85926" spans="1:14" x14ac:dyDescent="0.3">
      <c r="A85926">
        <v>33.084000000000003</v>
      </c>
      <c r="B85926">
        <v>5781647</v>
      </c>
      <c r="C85926" s="1" t="s">
        <v>0</v>
      </c>
      <c r="D85926" s="2">
        <v>42528</v>
      </c>
      <c r="E85926" s="2">
        <v>42527</v>
      </c>
      <c r="F85926">
        <v>2</v>
      </c>
      <c r="G85926" s="1" t="s">
        <v>39</v>
      </c>
      <c r="H85926">
        <v>0</v>
      </c>
      <c r="I85926">
        <v>0</v>
      </c>
      <c r="J85926">
        <v>0</v>
      </c>
      <c r="K85926">
        <v>0</v>
      </c>
      <c r="L85926">
        <v>0</v>
      </c>
      <c r="M85926">
        <v>0</v>
      </c>
      <c r="N85926" s="1" t="s">
        <v>1</v>
      </c>
    </row>
    <row r="85927" spans="1:14" x14ac:dyDescent="0.3">
      <c r="A85927">
        <v>33.048999999999999</v>
      </c>
      <c r="B85927">
        <v>5732918</v>
      </c>
      <c r="C85927" s="1" t="s">
        <v>2</v>
      </c>
      <c r="D85927" s="2">
        <v>42514</v>
      </c>
      <c r="E85927" s="2">
        <v>42527</v>
      </c>
      <c r="F85927">
        <v>0</v>
      </c>
      <c r="G85927" s="1" t="s">
        <v>39</v>
      </c>
      <c r="H85927">
        <v>0</v>
      </c>
      <c r="I85927">
        <v>0</v>
      </c>
      <c r="J85927">
        <v>0</v>
      </c>
      <c r="K85927">
        <v>0</v>
      </c>
      <c r="L85927">
        <v>0</v>
      </c>
      <c r="M85927">
        <v>1</v>
      </c>
      <c r="N85927" s="1" t="s">
        <v>1</v>
      </c>
    </row>
    <row r="85928" spans="1:14" x14ac:dyDescent="0.3">
      <c r="A85928">
        <v>29.402999999999999</v>
      </c>
      <c r="B85928">
        <v>5781437</v>
      </c>
      <c r="C85928" s="1" t="s">
        <v>2</v>
      </c>
      <c r="D85928" s="2">
        <v>42528</v>
      </c>
      <c r="E85928" s="2">
        <v>42527</v>
      </c>
      <c r="F85928">
        <v>0</v>
      </c>
      <c r="G85928" s="1" t="s">
        <v>39</v>
      </c>
      <c r="H85928">
        <v>0</v>
      </c>
      <c r="I85928">
        <v>0</v>
      </c>
      <c r="J85928">
        <v>0</v>
      </c>
      <c r="K85928">
        <v>0</v>
      </c>
      <c r="L85928">
        <v>0</v>
      </c>
      <c r="M85928">
        <v>0</v>
      </c>
      <c r="N85928" s="1" t="s">
        <v>1</v>
      </c>
    </row>
    <row r="85929" spans="1:14" x14ac:dyDescent="0.3">
      <c r="A85929">
        <v>26.707000000000001</v>
      </c>
      <c r="B85929">
        <v>5578508</v>
      </c>
      <c r="C85929" s="1" t="s">
        <v>2</v>
      </c>
      <c r="D85929" s="2">
        <v>42473</v>
      </c>
      <c r="E85929" s="2">
        <v>42528</v>
      </c>
      <c r="F85929">
        <v>0</v>
      </c>
      <c r="G85929" s="1" t="s">
        <v>39</v>
      </c>
      <c r="H85929">
        <v>0</v>
      </c>
      <c r="I85929">
        <v>0</v>
      </c>
      <c r="J85929">
        <v>0</v>
      </c>
      <c r="K85929">
        <v>0</v>
      </c>
      <c r="L85929">
        <v>0</v>
      </c>
      <c r="M85929">
        <v>1</v>
      </c>
      <c r="N85929" s="1" t="s">
        <v>1</v>
      </c>
    </row>
    <row r="85930" spans="1:14" x14ac:dyDescent="0.3">
      <c r="A85930">
        <v>30.709</v>
      </c>
      <c r="B85930">
        <v>5548259</v>
      </c>
      <c r="C85930" s="1" t="s">
        <v>2</v>
      </c>
      <c r="D85930" s="2">
        <v>42466</v>
      </c>
      <c r="E85930" s="2">
        <v>42521</v>
      </c>
      <c r="F85930">
        <v>0</v>
      </c>
      <c r="G85930" s="1" t="s">
        <v>39</v>
      </c>
      <c r="H85930">
        <v>0</v>
      </c>
      <c r="I85930">
        <v>0</v>
      </c>
      <c r="J85930">
        <v>0</v>
      </c>
      <c r="K85930">
        <v>0</v>
      </c>
      <c r="L85930">
        <v>0</v>
      </c>
      <c r="M85930">
        <v>1</v>
      </c>
      <c r="N85930" s="1" t="s">
        <v>1</v>
      </c>
    </row>
    <row r="85931" spans="1:14" x14ac:dyDescent="0.3">
      <c r="A85931">
        <v>32.107999999999997</v>
      </c>
      <c r="B85931">
        <v>5563456</v>
      </c>
      <c r="C85931" s="1" t="s">
        <v>2</v>
      </c>
      <c r="D85931" s="2">
        <v>42468</v>
      </c>
      <c r="E85931" s="2">
        <v>42521</v>
      </c>
      <c r="F85931">
        <v>0</v>
      </c>
      <c r="G85931" s="1" t="s">
        <v>39</v>
      </c>
      <c r="H85931">
        <v>0</v>
      </c>
      <c r="I85931">
        <v>0</v>
      </c>
      <c r="J85931">
        <v>0</v>
      </c>
      <c r="K85931">
        <v>0</v>
      </c>
      <c r="L85931">
        <v>0</v>
      </c>
      <c r="M85931">
        <v>1</v>
      </c>
      <c r="N85931" s="1" t="s">
        <v>1</v>
      </c>
    </row>
    <row r="85932" spans="1:14" x14ac:dyDescent="0.3">
      <c r="A85932">
        <v>29.164000000000001</v>
      </c>
      <c r="B85932">
        <v>5576255</v>
      </c>
      <c r="C85932" s="1" t="s">
        <v>2</v>
      </c>
      <c r="D85932" s="2">
        <v>42473</v>
      </c>
      <c r="E85932" s="2">
        <v>42528</v>
      </c>
      <c r="F85932">
        <v>0</v>
      </c>
      <c r="G85932" s="1" t="s">
        <v>39</v>
      </c>
      <c r="H85932">
        <v>0</v>
      </c>
      <c r="I85932">
        <v>0</v>
      </c>
      <c r="J85932">
        <v>0</v>
      </c>
      <c r="K85932">
        <v>0</v>
      </c>
      <c r="L85932">
        <v>0</v>
      </c>
      <c r="M85932">
        <v>1</v>
      </c>
      <c r="N85932" s="1" t="s">
        <v>3</v>
      </c>
    </row>
    <row r="85933" spans="1:14" x14ac:dyDescent="0.3">
      <c r="A85933">
        <v>32.229999999999997</v>
      </c>
      <c r="B85933">
        <v>5785782</v>
      </c>
      <c r="C85933" s="1" t="s">
        <v>0</v>
      </c>
      <c r="D85933" s="2">
        <v>42528</v>
      </c>
      <c r="E85933" s="2">
        <v>42528</v>
      </c>
      <c r="F85933">
        <v>10</v>
      </c>
      <c r="G85933" s="1" t="s">
        <v>39</v>
      </c>
      <c r="H85933">
        <v>0</v>
      </c>
      <c r="I85933">
        <v>0</v>
      </c>
      <c r="J85933">
        <v>0</v>
      </c>
      <c r="K85933">
        <v>0</v>
      </c>
      <c r="L85933">
        <v>0</v>
      </c>
      <c r="M85933">
        <v>0</v>
      </c>
      <c r="N85933" s="1" t="s">
        <v>1</v>
      </c>
    </row>
    <row r="85934" spans="1:14" x14ac:dyDescent="0.3">
      <c r="A85934">
        <v>29.164000000000001</v>
      </c>
      <c r="B85934">
        <v>5786373</v>
      </c>
      <c r="C85934" s="1" t="s">
        <v>2</v>
      </c>
      <c r="D85934" s="2">
        <v>42529</v>
      </c>
      <c r="E85934" s="2">
        <v>42528</v>
      </c>
      <c r="F85934">
        <v>0</v>
      </c>
      <c r="G85934" s="1" t="s">
        <v>39</v>
      </c>
      <c r="H85934">
        <v>0</v>
      </c>
      <c r="I85934">
        <v>0</v>
      </c>
      <c r="J85934">
        <v>0</v>
      </c>
      <c r="K85934">
        <v>0</v>
      </c>
      <c r="L85934">
        <v>0</v>
      </c>
      <c r="M85934">
        <v>0</v>
      </c>
      <c r="N85934" s="1" t="s">
        <v>1</v>
      </c>
    </row>
    <row r="85935" spans="1:14" x14ac:dyDescent="0.3">
      <c r="A85935">
        <v>29.497</v>
      </c>
      <c r="B85935">
        <v>5560793</v>
      </c>
      <c r="C85935" s="1" t="s">
        <v>0</v>
      </c>
      <c r="D85935" s="2">
        <v>42468</v>
      </c>
      <c r="E85935" s="2">
        <v>42521</v>
      </c>
      <c r="F85935">
        <v>0</v>
      </c>
      <c r="G85935" s="1" t="s">
        <v>39</v>
      </c>
      <c r="H85935">
        <v>0</v>
      </c>
      <c r="I85935">
        <v>0</v>
      </c>
      <c r="J85935">
        <v>0</v>
      </c>
      <c r="K85935">
        <v>0</v>
      </c>
      <c r="L85935">
        <v>0</v>
      </c>
      <c r="M85935">
        <v>1</v>
      </c>
      <c r="N85935" s="1" t="s">
        <v>1</v>
      </c>
    </row>
    <row r="85936" spans="1:14" x14ac:dyDescent="0.3">
      <c r="A85936">
        <v>27.504999999999999</v>
      </c>
      <c r="B85936">
        <v>5544521</v>
      </c>
      <c r="C85936" s="1" t="s">
        <v>0</v>
      </c>
      <c r="D85936" s="2">
        <v>42465</v>
      </c>
      <c r="E85936" s="2">
        <v>42528</v>
      </c>
      <c r="F85936">
        <v>1</v>
      </c>
      <c r="G85936" s="1" t="s">
        <v>39</v>
      </c>
      <c r="H85936">
        <v>0</v>
      </c>
      <c r="I85936">
        <v>0</v>
      </c>
      <c r="J85936">
        <v>0</v>
      </c>
      <c r="K85936">
        <v>0</v>
      </c>
      <c r="L85936">
        <v>0</v>
      </c>
      <c r="M85936">
        <v>1</v>
      </c>
      <c r="N85936" s="1" t="s">
        <v>1</v>
      </c>
    </row>
    <row r="85937" spans="1:14" x14ac:dyDescent="0.3">
      <c r="A85937">
        <v>29.823</v>
      </c>
      <c r="B85937">
        <v>5757036</v>
      </c>
      <c r="C85937" s="1" t="s">
        <v>0</v>
      </c>
      <c r="D85937" s="2">
        <v>42522</v>
      </c>
      <c r="E85937" s="2">
        <v>42521</v>
      </c>
      <c r="F85937">
        <v>8</v>
      </c>
      <c r="G85937" s="1" t="s">
        <v>39</v>
      </c>
      <c r="H85937">
        <v>0</v>
      </c>
      <c r="I85937">
        <v>0</v>
      </c>
      <c r="J85937">
        <v>0</v>
      </c>
      <c r="K85937">
        <v>0</v>
      </c>
      <c r="L85937">
        <v>0</v>
      </c>
      <c r="M85937">
        <v>0</v>
      </c>
      <c r="N85937" s="1" t="s">
        <v>1</v>
      </c>
    </row>
    <row r="85938" spans="1:14" x14ac:dyDescent="0.3">
      <c r="A85938">
        <v>33.261000000000003</v>
      </c>
      <c r="B85938">
        <v>5539839</v>
      </c>
      <c r="C85938" s="1" t="s">
        <v>2</v>
      </c>
      <c r="D85938" s="2">
        <v>42461</v>
      </c>
      <c r="E85938" s="2">
        <v>42521</v>
      </c>
      <c r="F85938">
        <v>0</v>
      </c>
      <c r="G85938" s="1" t="s">
        <v>39</v>
      </c>
      <c r="H85938">
        <v>0</v>
      </c>
      <c r="I85938">
        <v>0</v>
      </c>
      <c r="J85938">
        <v>0</v>
      </c>
      <c r="K85938">
        <v>0</v>
      </c>
      <c r="L85938">
        <v>0</v>
      </c>
      <c r="M85938">
        <v>1</v>
      </c>
      <c r="N85938" s="1" t="s">
        <v>1</v>
      </c>
    </row>
    <row r="85939" spans="1:14" x14ac:dyDescent="0.3">
      <c r="A85939">
        <v>23.202999999999999</v>
      </c>
      <c r="B85939">
        <v>5549140</v>
      </c>
      <c r="C85939" s="1" t="s">
        <v>0</v>
      </c>
      <c r="D85939" s="2">
        <v>42466</v>
      </c>
      <c r="E85939" s="2">
        <v>42528</v>
      </c>
      <c r="F85939">
        <v>0</v>
      </c>
      <c r="G85939" s="1" t="s">
        <v>39</v>
      </c>
      <c r="H85939">
        <v>0</v>
      </c>
      <c r="I85939">
        <v>0</v>
      </c>
      <c r="J85939">
        <v>0</v>
      </c>
      <c r="K85939">
        <v>0</v>
      </c>
      <c r="L85939">
        <v>0</v>
      </c>
      <c r="M85939">
        <v>1</v>
      </c>
      <c r="N85939" s="1" t="s">
        <v>3</v>
      </c>
    </row>
    <row r="85940" spans="1:14" x14ac:dyDescent="0.3">
      <c r="A85940">
        <v>30.581</v>
      </c>
      <c r="B85940">
        <v>5758079</v>
      </c>
      <c r="C85940" s="1" t="s">
        <v>2</v>
      </c>
      <c r="D85940" s="2">
        <v>42522</v>
      </c>
      <c r="E85940" s="2">
        <v>42521</v>
      </c>
      <c r="F85940">
        <v>14</v>
      </c>
      <c r="G85940" s="1" t="s">
        <v>39</v>
      </c>
      <c r="H85940">
        <v>0</v>
      </c>
      <c r="I85940">
        <v>0</v>
      </c>
      <c r="J85940">
        <v>0</v>
      </c>
      <c r="K85940">
        <v>0</v>
      </c>
      <c r="L85940">
        <v>0</v>
      </c>
      <c r="M85940">
        <v>0</v>
      </c>
      <c r="N85940" s="1" t="s">
        <v>1</v>
      </c>
    </row>
    <row r="85941" spans="1:14" x14ac:dyDescent="0.3">
      <c r="A85941">
        <v>30.616</v>
      </c>
      <c r="B85941">
        <v>5549455</v>
      </c>
      <c r="C85941" s="1" t="s">
        <v>2</v>
      </c>
      <c r="D85941" s="2">
        <v>42466</v>
      </c>
      <c r="E85941" s="2">
        <v>42521</v>
      </c>
      <c r="F85941">
        <v>0</v>
      </c>
      <c r="G85941" s="1" t="s">
        <v>39</v>
      </c>
      <c r="H85941">
        <v>0</v>
      </c>
      <c r="I85941">
        <v>0</v>
      </c>
      <c r="J85941">
        <v>0</v>
      </c>
      <c r="K85941">
        <v>0</v>
      </c>
      <c r="L85941">
        <v>0</v>
      </c>
      <c r="M85941">
        <v>1</v>
      </c>
      <c r="N85941" s="1" t="s">
        <v>3</v>
      </c>
    </row>
    <row r="85942" spans="1:14" x14ac:dyDescent="0.3">
      <c r="A85942">
        <v>27.606000000000002</v>
      </c>
      <c r="B85942">
        <v>5575982</v>
      </c>
      <c r="C85942" s="1" t="s">
        <v>0</v>
      </c>
      <c r="D85942" s="2">
        <v>42472</v>
      </c>
      <c r="E85942" s="2">
        <v>42528</v>
      </c>
      <c r="F85942">
        <v>0</v>
      </c>
      <c r="G85942" s="1" t="s">
        <v>39</v>
      </c>
      <c r="H85942">
        <v>0</v>
      </c>
      <c r="I85942">
        <v>0</v>
      </c>
      <c r="J85942">
        <v>0</v>
      </c>
      <c r="K85942">
        <v>0</v>
      </c>
      <c r="L85942">
        <v>0</v>
      </c>
      <c r="M85942">
        <v>1</v>
      </c>
      <c r="N85942" s="1" t="s">
        <v>1</v>
      </c>
    </row>
    <row r="85943" spans="1:14" x14ac:dyDescent="0.3">
      <c r="A85943">
        <v>32.036999999999999</v>
      </c>
      <c r="B85943">
        <v>5537106</v>
      </c>
      <c r="C85943" s="1" t="s">
        <v>0</v>
      </c>
      <c r="D85943" s="2">
        <v>42461</v>
      </c>
      <c r="E85943" s="2">
        <v>42521</v>
      </c>
      <c r="F85943">
        <v>2</v>
      </c>
      <c r="G85943" s="1" t="s">
        <v>39</v>
      </c>
      <c r="H85943">
        <v>0</v>
      </c>
      <c r="I85943">
        <v>0</v>
      </c>
      <c r="J85943">
        <v>0</v>
      </c>
      <c r="K85943">
        <v>0</v>
      </c>
      <c r="L85943">
        <v>0</v>
      </c>
      <c r="M85943">
        <v>1</v>
      </c>
      <c r="N85943" s="1" t="s">
        <v>1</v>
      </c>
    </row>
    <row r="85944" spans="1:14" x14ac:dyDescent="0.3">
      <c r="A85944">
        <v>29.849</v>
      </c>
      <c r="B85944">
        <v>5576833</v>
      </c>
      <c r="C85944" s="1" t="s">
        <v>0</v>
      </c>
      <c r="D85944" s="2">
        <v>42473</v>
      </c>
      <c r="E85944" s="2">
        <v>42528</v>
      </c>
      <c r="F85944">
        <v>1</v>
      </c>
      <c r="G85944" s="1" t="s">
        <v>39</v>
      </c>
      <c r="H85944">
        <v>0</v>
      </c>
      <c r="I85944">
        <v>0</v>
      </c>
      <c r="J85944">
        <v>0</v>
      </c>
      <c r="K85944">
        <v>0</v>
      </c>
      <c r="L85944">
        <v>0</v>
      </c>
      <c r="M85944">
        <v>1</v>
      </c>
      <c r="N85944" s="1" t="s">
        <v>3</v>
      </c>
    </row>
    <row r="85945" spans="1:14" x14ac:dyDescent="0.3">
      <c r="A85945">
        <v>34.343000000000004</v>
      </c>
      <c r="B85945">
        <v>5547444</v>
      </c>
      <c r="C85945" s="1" t="s">
        <v>0</v>
      </c>
      <c r="D85945" s="2">
        <v>42465</v>
      </c>
      <c r="E85945" s="2">
        <v>42522</v>
      </c>
      <c r="F85945">
        <v>17</v>
      </c>
      <c r="G85945" s="1" t="s">
        <v>39</v>
      </c>
      <c r="H85945">
        <v>0</v>
      </c>
      <c r="I85945">
        <v>0</v>
      </c>
      <c r="J85945">
        <v>0</v>
      </c>
      <c r="K85945">
        <v>0</v>
      </c>
      <c r="L85945">
        <v>0</v>
      </c>
      <c r="M85945">
        <v>1</v>
      </c>
      <c r="N85945" s="1" t="s">
        <v>3</v>
      </c>
    </row>
    <row r="85946" spans="1:14" x14ac:dyDescent="0.3">
      <c r="A85946">
        <v>31.632999999999999</v>
      </c>
      <c r="B85946">
        <v>5761902</v>
      </c>
      <c r="C85946" s="1" t="s">
        <v>0</v>
      </c>
      <c r="D85946" s="2">
        <v>42522</v>
      </c>
      <c r="E85946" s="2">
        <v>42522</v>
      </c>
      <c r="F85946">
        <v>5</v>
      </c>
      <c r="G85946" s="1" t="s">
        <v>39</v>
      </c>
      <c r="H85946">
        <v>0</v>
      </c>
      <c r="I85946">
        <v>0</v>
      </c>
      <c r="J85946">
        <v>0</v>
      </c>
      <c r="K85946">
        <v>0</v>
      </c>
      <c r="L85946">
        <v>0</v>
      </c>
      <c r="M85946">
        <v>0</v>
      </c>
      <c r="N85946" s="1" t="s">
        <v>1</v>
      </c>
    </row>
    <row r="85947" spans="1:14" x14ac:dyDescent="0.3">
      <c r="A85947">
        <v>32.125</v>
      </c>
      <c r="B85947">
        <v>5762532</v>
      </c>
      <c r="C85947" s="1" t="s">
        <v>2</v>
      </c>
      <c r="D85947" s="2">
        <v>42522</v>
      </c>
      <c r="E85947" s="2">
        <v>42522</v>
      </c>
      <c r="F85947">
        <v>15</v>
      </c>
      <c r="G85947" s="1" t="s">
        <v>39</v>
      </c>
      <c r="H85947">
        <v>0</v>
      </c>
      <c r="I85947">
        <v>0</v>
      </c>
      <c r="J85947">
        <v>0</v>
      </c>
      <c r="K85947">
        <v>0</v>
      </c>
      <c r="L85947">
        <v>0</v>
      </c>
      <c r="M85947">
        <v>0</v>
      </c>
      <c r="N85947" s="1" t="s">
        <v>1</v>
      </c>
    </row>
    <row r="85948" spans="1:14" x14ac:dyDescent="0.3">
      <c r="A85948">
        <v>34.491</v>
      </c>
      <c r="B85948">
        <v>5550011</v>
      </c>
      <c r="C85948" s="1" t="s">
        <v>0</v>
      </c>
      <c r="D85948" s="2">
        <v>42466</v>
      </c>
      <c r="E85948" s="2">
        <v>42522</v>
      </c>
      <c r="F85948">
        <v>18</v>
      </c>
      <c r="G85948" s="1" t="s">
        <v>39</v>
      </c>
      <c r="H85948">
        <v>0</v>
      </c>
      <c r="I85948">
        <v>0</v>
      </c>
      <c r="J85948">
        <v>0</v>
      </c>
      <c r="K85948">
        <v>0</v>
      </c>
      <c r="L85948">
        <v>0</v>
      </c>
      <c r="M85948">
        <v>1</v>
      </c>
      <c r="N85948" s="1" t="s">
        <v>3</v>
      </c>
    </row>
    <row r="85949" spans="1:14" x14ac:dyDescent="0.3">
      <c r="A85949">
        <v>33.765999999999998</v>
      </c>
      <c r="B85949">
        <v>5762895</v>
      </c>
      <c r="C85949" s="1" t="s">
        <v>0</v>
      </c>
      <c r="D85949" s="2">
        <v>42523</v>
      </c>
      <c r="E85949" s="2">
        <v>42522</v>
      </c>
      <c r="F85949">
        <v>5</v>
      </c>
      <c r="G85949" s="1" t="s">
        <v>39</v>
      </c>
      <c r="H85949">
        <v>0</v>
      </c>
      <c r="I85949">
        <v>0</v>
      </c>
      <c r="J85949">
        <v>0</v>
      </c>
      <c r="K85949">
        <v>0</v>
      </c>
      <c r="L85949">
        <v>0</v>
      </c>
      <c r="M85949">
        <v>0</v>
      </c>
      <c r="N85949" s="1" t="s">
        <v>1</v>
      </c>
    </row>
    <row r="85950" spans="1:14" x14ac:dyDescent="0.3">
      <c r="A85950">
        <v>24.844000000000001</v>
      </c>
      <c r="B85950">
        <v>5540103</v>
      </c>
      <c r="C85950" s="1" t="s">
        <v>2</v>
      </c>
      <c r="D85950" s="2">
        <v>42461</v>
      </c>
      <c r="E85950" s="2">
        <v>42522</v>
      </c>
      <c r="F85950">
        <v>17</v>
      </c>
      <c r="G85950" s="1" t="s">
        <v>39</v>
      </c>
      <c r="H85950">
        <v>0</v>
      </c>
      <c r="I85950">
        <v>0</v>
      </c>
      <c r="J85950">
        <v>0</v>
      </c>
      <c r="K85950">
        <v>0</v>
      </c>
      <c r="L85950">
        <v>0</v>
      </c>
      <c r="M85950">
        <v>1</v>
      </c>
      <c r="N85950" s="1" t="s">
        <v>1</v>
      </c>
    </row>
    <row r="85951" spans="1:14" x14ac:dyDescent="0.3">
      <c r="A85951">
        <v>34.424999999999997</v>
      </c>
      <c r="B85951">
        <v>5763084</v>
      </c>
      <c r="C85951" s="1" t="s">
        <v>2</v>
      </c>
      <c r="D85951" s="2">
        <v>42523</v>
      </c>
      <c r="E85951" s="2">
        <v>42522</v>
      </c>
      <c r="F85951">
        <v>6</v>
      </c>
      <c r="G85951" s="1" t="s">
        <v>39</v>
      </c>
      <c r="H85951">
        <v>0</v>
      </c>
      <c r="I85951">
        <v>0</v>
      </c>
      <c r="J85951">
        <v>0</v>
      </c>
      <c r="K85951">
        <v>0</v>
      </c>
      <c r="L85951">
        <v>0</v>
      </c>
      <c r="M85951">
        <v>0</v>
      </c>
      <c r="N85951" s="1" t="s">
        <v>1</v>
      </c>
    </row>
    <row r="85952" spans="1:14" x14ac:dyDescent="0.3">
      <c r="A85952">
        <v>32.75</v>
      </c>
      <c r="B85952">
        <v>5539942</v>
      </c>
      <c r="C85952" s="1" t="s">
        <v>0</v>
      </c>
      <c r="D85952" s="2">
        <v>42461</v>
      </c>
      <c r="E85952" s="2">
        <v>42522</v>
      </c>
      <c r="F85952">
        <v>19</v>
      </c>
      <c r="G85952" s="1" t="s">
        <v>39</v>
      </c>
      <c r="H85952">
        <v>0</v>
      </c>
      <c r="I85952">
        <v>0</v>
      </c>
      <c r="J85952">
        <v>0</v>
      </c>
      <c r="K85952">
        <v>0</v>
      </c>
      <c r="L85952">
        <v>0</v>
      </c>
      <c r="M85952">
        <v>1</v>
      </c>
      <c r="N85952" s="1" t="s">
        <v>1</v>
      </c>
    </row>
    <row r="85953" spans="1:14" x14ac:dyDescent="0.3">
      <c r="A85953">
        <v>31.306999999999999</v>
      </c>
      <c r="B85953">
        <v>5764407</v>
      </c>
      <c r="C85953" s="1" t="s">
        <v>2</v>
      </c>
      <c r="D85953" s="2">
        <v>42523</v>
      </c>
      <c r="E85953" s="2">
        <v>42522</v>
      </c>
      <c r="F85953">
        <v>1</v>
      </c>
      <c r="G85953" s="1" t="s">
        <v>39</v>
      </c>
      <c r="H85953">
        <v>0</v>
      </c>
      <c r="I85953">
        <v>0</v>
      </c>
      <c r="J85953">
        <v>0</v>
      </c>
      <c r="K85953">
        <v>0</v>
      </c>
      <c r="L85953">
        <v>0</v>
      </c>
      <c r="M85953">
        <v>0</v>
      </c>
      <c r="N85953" s="1" t="s">
        <v>1</v>
      </c>
    </row>
    <row r="85954" spans="1:14" x14ac:dyDescent="0.3">
      <c r="A85954">
        <v>29.847999999999999</v>
      </c>
      <c r="B85954">
        <v>5540318</v>
      </c>
      <c r="C85954" s="1" t="s">
        <v>0</v>
      </c>
      <c r="D85954" s="2">
        <v>42461</v>
      </c>
      <c r="E85954" s="2">
        <v>42522</v>
      </c>
      <c r="F85954">
        <v>16</v>
      </c>
      <c r="G85954" s="1" t="s">
        <v>39</v>
      </c>
      <c r="H85954">
        <v>0</v>
      </c>
      <c r="I85954">
        <v>0</v>
      </c>
      <c r="J85954">
        <v>0</v>
      </c>
      <c r="K85954">
        <v>0</v>
      </c>
      <c r="L85954">
        <v>0</v>
      </c>
      <c r="M85954">
        <v>1</v>
      </c>
      <c r="N85954" s="1" t="s">
        <v>1</v>
      </c>
    </row>
    <row r="85955" spans="1:14" x14ac:dyDescent="0.3">
      <c r="A85955">
        <v>24.016999999999999</v>
      </c>
      <c r="B85955">
        <v>5779375</v>
      </c>
      <c r="C85955" s="1" t="s">
        <v>2</v>
      </c>
      <c r="D85955" s="2">
        <v>42527</v>
      </c>
      <c r="E85955" s="2">
        <v>42527</v>
      </c>
      <c r="F85955">
        <v>8</v>
      </c>
      <c r="G85955" s="1" t="s">
        <v>39</v>
      </c>
      <c r="H85955">
        <v>0</v>
      </c>
      <c r="I85955">
        <v>0</v>
      </c>
      <c r="J85955">
        <v>0</v>
      </c>
      <c r="K85955">
        <v>0</v>
      </c>
      <c r="L85955">
        <v>0</v>
      </c>
      <c r="M85955">
        <v>0</v>
      </c>
      <c r="N85955" s="1" t="s">
        <v>1</v>
      </c>
    </row>
    <row r="85956" spans="1:14" x14ac:dyDescent="0.3">
      <c r="A85956">
        <v>26.966000000000001</v>
      </c>
      <c r="B85956">
        <v>5779448</v>
      </c>
      <c r="C85956" s="1" t="s">
        <v>0</v>
      </c>
      <c r="D85956" s="2">
        <v>42527</v>
      </c>
      <c r="E85956" s="2">
        <v>42527</v>
      </c>
      <c r="F85956">
        <v>4</v>
      </c>
      <c r="G85956" s="1" t="s">
        <v>39</v>
      </c>
      <c r="H85956">
        <v>0</v>
      </c>
      <c r="I85956">
        <v>0</v>
      </c>
      <c r="J85956">
        <v>0</v>
      </c>
      <c r="K85956">
        <v>0</v>
      </c>
      <c r="L85956">
        <v>0</v>
      </c>
      <c r="M85956">
        <v>0</v>
      </c>
      <c r="N85956" s="1" t="s">
        <v>1</v>
      </c>
    </row>
    <row r="85957" spans="1:14" x14ac:dyDescent="0.3">
      <c r="A85957">
        <v>34.253</v>
      </c>
      <c r="B85957">
        <v>5779872</v>
      </c>
      <c r="C85957" s="1" t="s">
        <v>0</v>
      </c>
      <c r="D85957" s="2">
        <v>42527</v>
      </c>
      <c r="E85957" s="2">
        <v>42527</v>
      </c>
      <c r="F85957">
        <v>11</v>
      </c>
      <c r="G85957" s="1" t="s">
        <v>39</v>
      </c>
      <c r="H85957">
        <v>0</v>
      </c>
      <c r="I85957">
        <v>0</v>
      </c>
      <c r="J85957">
        <v>0</v>
      </c>
      <c r="K85957">
        <v>0</v>
      </c>
      <c r="L85957">
        <v>0</v>
      </c>
      <c r="M85957">
        <v>0</v>
      </c>
      <c r="N85957" s="1" t="s">
        <v>1</v>
      </c>
    </row>
    <row r="85958" spans="1:14" x14ac:dyDescent="0.3">
      <c r="A85958">
        <v>28.081</v>
      </c>
      <c r="B85958">
        <v>5780212</v>
      </c>
      <c r="C85958" s="1" t="s">
        <v>2</v>
      </c>
      <c r="D85958" s="2">
        <v>42527</v>
      </c>
      <c r="E85958" s="2">
        <v>42527</v>
      </c>
      <c r="F85958">
        <v>1</v>
      </c>
      <c r="G85958" s="1" t="s">
        <v>39</v>
      </c>
      <c r="H85958">
        <v>0</v>
      </c>
      <c r="I85958">
        <v>0</v>
      </c>
      <c r="J85958">
        <v>0</v>
      </c>
      <c r="K85958">
        <v>0</v>
      </c>
      <c r="L85958">
        <v>0</v>
      </c>
      <c r="M85958">
        <v>0</v>
      </c>
      <c r="N85958" s="1" t="s">
        <v>1</v>
      </c>
    </row>
    <row r="85959" spans="1:14" x14ac:dyDescent="0.3">
      <c r="A85959">
        <v>29.786999999999999</v>
      </c>
      <c r="B85959">
        <v>5780512</v>
      </c>
      <c r="C85959" s="1" t="s">
        <v>2</v>
      </c>
      <c r="D85959" s="2">
        <v>42528</v>
      </c>
      <c r="E85959" s="2">
        <v>42527</v>
      </c>
      <c r="F85959">
        <v>5</v>
      </c>
      <c r="G85959" s="1" t="s">
        <v>39</v>
      </c>
      <c r="H85959">
        <v>0</v>
      </c>
      <c r="I85959">
        <v>0</v>
      </c>
      <c r="J85959">
        <v>0</v>
      </c>
      <c r="K85959">
        <v>0</v>
      </c>
      <c r="L85959">
        <v>0</v>
      </c>
      <c r="M85959">
        <v>0</v>
      </c>
      <c r="N85959" s="1" t="s">
        <v>1</v>
      </c>
    </row>
    <row r="85960" spans="1:14" x14ac:dyDescent="0.3">
      <c r="A85960">
        <v>34.017000000000003</v>
      </c>
      <c r="B85960">
        <v>5780561</v>
      </c>
      <c r="C85960" s="1" t="s">
        <v>0</v>
      </c>
      <c r="D85960" s="2">
        <v>42528</v>
      </c>
      <c r="E85960" s="2">
        <v>42527</v>
      </c>
      <c r="F85960">
        <v>1</v>
      </c>
      <c r="G85960" s="1" t="s">
        <v>67</v>
      </c>
      <c r="H85960">
        <v>0</v>
      </c>
      <c r="I85960">
        <v>0</v>
      </c>
      <c r="J85960">
        <v>0</v>
      </c>
      <c r="K85960">
        <v>0</v>
      </c>
      <c r="L85960">
        <v>0</v>
      </c>
      <c r="M85960">
        <v>0</v>
      </c>
      <c r="N85960" s="1" t="s">
        <v>1</v>
      </c>
    </row>
    <row r="85961" spans="1:14" x14ac:dyDescent="0.3">
      <c r="A85961">
        <v>33.881</v>
      </c>
      <c r="B85961">
        <v>5780637</v>
      </c>
      <c r="C85961" s="1" t="s">
        <v>2</v>
      </c>
      <c r="D85961" s="2">
        <v>42528</v>
      </c>
      <c r="E85961" s="2">
        <v>42527</v>
      </c>
      <c r="F85961">
        <v>1</v>
      </c>
      <c r="G85961" s="1" t="s">
        <v>39</v>
      </c>
      <c r="H85961">
        <v>0</v>
      </c>
      <c r="I85961">
        <v>0</v>
      </c>
      <c r="J85961">
        <v>0</v>
      </c>
      <c r="K85961">
        <v>0</v>
      </c>
      <c r="L85961">
        <v>0</v>
      </c>
      <c r="M85961">
        <v>0</v>
      </c>
      <c r="N85961" s="1" t="s">
        <v>1</v>
      </c>
    </row>
    <row r="85962" spans="1:14" x14ac:dyDescent="0.3">
      <c r="A85962">
        <v>33.524999999999999</v>
      </c>
      <c r="B85962">
        <v>5781201</v>
      </c>
      <c r="C85962" s="1" t="s">
        <v>2</v>
      </c>
      <c r="D85962" s="2">
        <v>42528</v>
      </c>
      <c r="E85962" s="2">
        <v>42527</v>
      </c>
      <c r="F85962">
        <v>2</v>
      </c>
      <c r="G85962" s="1" t="s">
        <v>39</v>
      </c>
      <c r="H85962">
        <v>0</v>
      </c>
      <c r="I85962">
        <v>0</v>
      </c>
      <c r="J85962">
        <v>0</v>
      </c>
      <c r="K85962">
        <v>0</v>
      </c>
      <c r="L85962">
        <v>0</v>
      </c>
      <c r="M85962">
        <v>0</v>
      </c>
      <c r="N85962" s="1" t="s">
        <v>1</v>
      </c>
    </row>
    <row r="85963" spans="1:14" x14ac:dyDescent="0.3">
      <c r="A85963">
        <v>29.928999999999998</v>
      </c>
      <c r="B85963">
        <v>5781416</v>
      </c>
      <c r="C85963" s="1" t="s">
        <v>0</v>
      </c>
      <c r="D85963" s="2">
        <v>42528</v>
      </c>
      <c r="E85963" s="2">
        <v>42527</v>
      </c>
      <c r="F85963">
        <v>6</v>
      </c>
      <c r="G85963" s="1" t="s">
        <v>39</v>
      </c>
      <c r="H85963">
        <v>0</v>
      </c>
      <c r="I85963">
        <v>0</v>
      </c>
      <c r="J85963">
        <v>0</v>
      </c>
      <c r="K85963">
        <v>0</v>
      </c>
      <c r="L85963">
        <v>0</v>
      </c>
      <c r="M85963">
        <v>0</v>
      </c>
      <c r="N85963" s="1" t="s">
        <v>1</v>
      </c>
    </row>
    <row r="85964" spans="1:14" x14ac:dyDescent="0.3">
      <c r="A85964">
        <v>32.234999999999999</v>
      </c>
      <c r="B85964">
        <v>5781689</v>
      </c>
      <c r="C85964" s="1" t="s">
        <v>2</v>
      </c>
      <c r="D85964" s="2">
        <v>42528</v>
      </c>
      <c r="E85964" s="2">
        <v>42527</v>
      </c>
      <c r="F85964">
        <v>18</v>
      </c>
      <c r="G85964" s="1" t="s">
        <v>39</v>
      </c>
      <c r="H85964">
        <v>0</v>
      </c>
      <c r="I85964">
        <v>0</v>
      </c>
      <c r="J85964">
        <v>0</v>
      </c>
      <c r="K85964">
        <v>0</v>
      </c>
      <c r="L85964">
        <v>0</v>
      </c>
      <c r="M85964">
        <v>0</v>
      </c>
      <c r="N85964" s="1" t="s">
        <v>1</v>
      </c>
    </row>
    <row r="85965" spans="1:14" x14ac:dyDescent="0.3">
      <c r="A85965">
        <v>31.587</v>
      </c>
      <c r="B85965">
        <v>5781621</v>
      </c>
      <c r="C85965" s="1" t="s">
        <v>2</v>
      </c>
      <c r="D85965" s="2">
        <v>42528</v>
      </c>
      <c r="E85965" s="2">
        <v>42527</v>
      </c>
      <c r="F85965">
        <v>0</v>
      </c>
      <c r="G85965" s="1" t="s">
        <v>39</v>
      </c>
      <c r="H85965">
        <v>0</v>
      </c>
      <c r="I85965">
        <v>0</v>
      </c>
      <c r="J85965">
        <v>0</v>
      </c>
      <c r="K85965">
        <v>0</v>
      </c>
      <c r="L85965">
        <v>0</v>
      </c>
      <c r="M85965">
        <v>0</v>
      </c>
      <c r="N85965" s="1" t="s">
        <v>1</v>
      </c>
    </row>
    <row r="85966" spans="1:14" x14ac:dyDescent="0.3">
      <c r="A85966">
        <v>31.716999999999999</v>
      </c>
      <c r="B85966">
        <v>5545764</v>
      </c>
      <c r="C85966" s="1" t="s">
        <v>0</v>
      </c>
      <c r="D85966" s="2">
        <v>42465</v>
      </c>
      <c r="E85966" s="2">
        <v>42522</v>
      </c>
      <c r="F85966">
        <v>0</v>
      </c>
      <c r="G85966" s="1" t="s">
        <v>39</v>
      </c>
      <c r="H85966">
        <v>0</v>
      </c>
      <c r="I85966">
        <v>0</v>
      </c>
      <c r="J85966">
        <v>0</v>
      </c>
      <c r="K85966">
        <v>0</v>
      </c>
      <c r="L85966">
        <v>0</v>
      </c>
      <c r="M85966">
        <v>1</v>
      </c>
      <c r="N85966" s="1" t="s">
        <v>1</v>
      </c>
    </row>
    <row r="85967" spans="1:14" x14ac:dyDescent="0.3">
      <c r="A85967">
        <v>29.684999999999999</v>
      </c>
      <c r="B85967">
        <v>5762183</v>
      </c>
      <c r="C85967" s="1" t="s">
        <v>0</v>
      </c>
      <c r="D85967" s="2">
        <v>42522</v>
      </c>
      <c r="E85967" s="2">
        <v>42522</v>
      </c>
      <c r="F85967">
        <v>2</v>
      </c>
      <c r="G85967" s="1" t="s">
        <v>39</v>
      </c>
      <c r="H85967">
        <v>0</v>
      </c>
      <c r="I85967">
        <v>0</v>
      </c>
      <c r="J85967">
        <v>0</v>
      </c>
      <c r="K85967">
        <v>0</v>
      </c>
      <c r="L85967">
        <v>0</v>
      </c>
      <c r="M85967">
        <v>0</v>
      </c>
      <c r="N85967" s="1" t="s">
        <v>1</v>
      </c>
    </row>
    <row r="85968" spans="1:14" x14ac:dyDescent="0.3">
      <c r="A85968">
        <v>29.823</v>
      </c>
      <c r="B85968">
        <v>5544631</v>
      </c>
      <c r="C85968" s="1" t="s">
        <v>0</v>
      </c>
      <c r="D85968" s="2">
        <v>42465</v>
      </c>
      <c r="E85968" s="2">
        <v>42522</v>
      </c>
      <c r="F85968">
        <v>10</v>
      </c>
      <c r="G85968" s="1" t="s">
        <v>39</v>
      </c>
      <c r="H85968">
        <v>0</v>
      </c>
      <c r="I85968">
        <v>0</v>
      </c>
      <c r="J85968">
        <v>0</v>
      </c>
      <c r="K85968">
        <v>0</v>
      </c>
      <c r="L85968">
        <v>0</v>
      </c>
      <c r="M85968">
        <v>1</v>
      </c>
      <c r="N85968" s="1" t="s">
        <v>3</v>
      </c>
    </row>
    <row r="85969" spans="1:14" x14ac:dyDescent="0.3">
      <c r="A85969">
        <v>29.823</v>
      </c>
      <c r="B85969">
        <v>5762599</v>
      </c>
      <c r="C85969" s="1" t="s">
        <v>0</v>
      </c>
      <c r="D85969" s="2">
        <v>42522</v>
      </c>
      <c r="E85969" s="2">
        <v>42522</v>
      </c>
      <c r="F85969">
        <v>10</v>
      </c>
      <c r="G85969" s="1" t="s">
        <v>39</v>
      </c>
      <c r="H85969">
        <v>0</v>
      </c>
      <c r="I85969">
        <v>0</v>
      </c>
      <c r="J85969">
        <v>0</v>
      </c>
      <c r="K85969">
        <v>0</v>
      </c>
      <c r="L85969">
        <v>0</v>
      </c>
      <c r="M85969">
        <v>0</v>
      </c>
      <c r="N85969" s="1" t="s">
        <v>1</v>
      </c>
    </row>
    <row r="85970" spans="1:14" x14ac:dyDescent="0.3">
      <c r="A85970">
        <v>31.536000000000001</v>
      </c>
      <c r="B85970">
        <v>5537672</v>
      </c>
      <c r="C85970" s="1" t="s">
        <v>2</v>
      </c>
      <c r="D85970" s="2">
        <v>42461</v>
      </c>
      <c r="E85970" s="2">
        <v>42522</v>
      </c>
      <c r="F85970">
        <v>9</v>
      </c>
      <c r="G85970" s="1" t="s">
        <v>39</v>
      </c>
      <c r="H85970">
        <v>0</v>
      </c>
      <c r="I85970">
        <v>0</v>
      </c>
      <c r="J85970">
        <v>0</v>
      </c>
      <c r="K85970">
        <v>0</v>
      </c>
      <c r="L85970">
        <v>0</v>
      </c>
      <c r="M85970">
        <v>1</v>
      </c>
      <c r="N85970" s="1" t="s">
        <v>1</v>
      </c>
    </row>
    <row r="85971" spans="1:14" x14ac:dyDescent="0.3">
      <c r="A85971">
        <v>28.786000000000001</v>
      </c>
      <c r="B85971">
        <v>5537678</v>
      </c>
      <c r="C85971" s="1" t="s">
        <v>0</v>
      </c>
      <c r="D85971" s="2">
        <v>42461</v>
      </c>
      <c r="E85971" s="2">
        <v>42522</v>
      </c>
      <c r="F85971">
        <v>5</v>
      </c>
      <c r="G85971" s="1" t="s">
        <v>39</v>
      </c>
      <c r="H85971">
        <v>0</v>
      </c>
      <c r="I85971">
        <v>0</v>
      </c>
      <c r="J85971">
        <v>0</v>
      </c>
      <c r="K85971">
        <v>0</v>
      </c>
      <c r="L85971">
        <v>0</v>
      </c>
      <c r="M85971">
        <v>1</v>
      </c>
      <c r="N85971" s="1" t="s">
        <v>1</v>
      </c>
    </row>
    <row r="85972" spans="1:14" x14ac:dyDescent="0.3">
      <c r="A85972">
        <v>30.834</v>
      </c>
      <c r="B85972">
        <v>5762989</v>
      </c>
      <c r="C85972" s="1" t="s">
        <v>0</v>
      </c>
      <c r="D85972" s="2">
        <v>42523</v>
      </c>
      <c r="E85972" s="2">
        <v>42522</v>
      </c>
      <c r="F85972">
        <v>2</v>
      </c>
      <c r="G85972" s="1" t="s">
        <v>39</v>
      </c>
      <c r="H85972">
        <v>0</v>
      </c>
      <c r="I85972">
        <v>0</v>
      </c>
      <c r="J85972">
        <v>0</v>
      </c>
      <c r="K85972">
        <v>0</v>
      </c>
      <c r="L85972">
        <v>0</v>
      </c>
      <c r="M85972">
        <v>0</v>
      </c>
      <c r="N85972" s="1" t="s">
        <v>1</v>
      </c>
    </row>
    <row r="85973" spans="1:14" x14ac:dyDescent="0.3">
      <c r="A85973">
        <v>32.552999999999997</v>
      </c>
      <c r="B85973">
        <v>5540156</v>
      </c>
      <c r="C85973" s="1" t="s">
        <v>0</v>
      </c>
      <c r="D85973" s="2">
        <v>42461</v>
      </c>
      <c r="E85973" s="2">
        <v>42522</v>
      </c>
      <c r="F85973">
        <v>4</v>
      </c>
      <c r="G85973" s="1" t="s">
        <v>39</v>
      </c>
      <c r="H85973">
        <v>0</v>
      </c>
      <c r="I85973">
        <v>0</v>
      </c>
      <c r="J85973">
        <v>0</v>
      </c>
      <c r="K85973">
        <v>0</v>
      </c>
      <c r="L85973">
        <v>0</v>
      </c>
      <c r="M85973">
        <v>1</v>
      </c>
      <c r="N85973" s="1" t="s">
        <v>1</v>
      </c>
    </row>
    <row r="85974" spans="1:14" x14ac:dyDescent="0.3">
      <c r="A85974">
        <v>24.007999999999999</v>
      </c>
      <c r="B85974">
        <v>5763900</v>
      </c>
      <c r="C85974" s="1" t="s">
        <v>0</v>
      </c>
      <c r="D85974" s="2">
        <v>42523</v>
      </c>
      <c r="E85974" s="2">
        <v>42522</v>
      </c>
      <c r="F85974">
        <v>13</v>
      </c>
      <c r="G85974" s="1" t="s">
        <v>18</v>
      </c>
      <c r="H85974">
        <v>0</v>
      </c>
      <c r="I85974">
        <v>0</v>
      </c>
      <c r="J85974">
        <v>0</v>
      </c>
      <c r="K85974">
        <v>0</v>
      </c>
      <c r="L85974">
        <v>0</v>
      </c>
      <c r="M85974">
        <v>0</v>
      </c>
      <c r="N85974" s="1" t="s">
        <v>1</v>
      </c>
    </row>
    <row r="85975" spans="1:14" x14ac:dyDescent="0.3">
      <c r="A85975">
        <v>26.544</v>
      </c>
      <c r="B85975">
        <v>5545073</v>
      </c>
      <c r="C85975" s="1" t="s">
        <v>2</v>
      </c>
      <c r="D85975" s="2">
        <v>42465</v>
      </c>
      <c r="E85975" s="2">
        <v>42522</v>
      </c>
      <c r="F85975">
        <v>6</v>
      </c>
      <c r="G85975" s="1" t="s">
        <v>39</v>
      </c>
      <c r="H85975">
        <v>0</v>
      </c>
      <c r="I85975">
        <v>0</v>
      </c>
      <c r="J85975">
        <v>0</v>
      </c>
      <c r="K85975">
        <v>0</v>
      </c>
      <c r="L85975">
        <v>0</v>
      </c>
      <c r="M85975">
        <v>1</v>
      </c>
      <c r="N85975" s="1" t="s">
        <v>3</v>
      </c>
    </row>
    <row r="85976" spans="1:14" x14ac:dyDescent="0.3">
      <c r="A85976">
        <v>27.305</v>
      </c>
      <c r="B85976">
        <v>5764098</v>
      </c>
      <c r="C85976" s="1" t="s">
        <v>2</v>
      </c>
      <c r="D85976" s="2">
        <v>42523</v>
      </c>
      <c r="E85976" s="2">
        <v>42522</v>
      </c>
      <c r="F85976">
        <v>17</v>
      </c>
      <c r="G85976" s="1" t="s">
        <v>39</v>
      </c>
      <c r="H85976">
        <v>0</v>
      </c>
      <c r="I85976">
        <v>0</v>
      </c>
      <c r="J85976">
        <v>0</v>
      </c>
      <c r="K85976">
        <v>0</v>
      </c>
      <c r="L85976">
        <v>0</v>
      </c>
      <c r="M85976">
        <v>0</v>
      </c>
      <c r="N85976" s="1" t="s">
        <v>1</v>
      </c>
    </row>
    <row r="85977" spans="1:14" x14ac:dyDescent="0.3">
      <c r="A85977">
        <v>26.544</v>
      </c>
      <c r="B85977">
        <v>5764476</v>
      </c>
      <c r="C85977" s="1" t="s">
        <v>2</v>
      </c>
      <c r="D85977" s="2">
        <v>42523</v>
      </c>
      <c r="E85977" s="2">
        <v>42522</v>
      </c>
      <c r="F85977">
        <v>6</v>
      </c>
      <c r="G85977" s="1" t="s">
        <v>39</v>
      </c>
      <c r="H85977">
        <v>0</v>
      </c>
      <c r="I85977">
        <v>0</v>
      </c>
      <c r="J85977">
        <v>0</v>
      </c>
      <c r="K85977">
        <v>0</v>
      </c>
      <c r="L85977">
        <v>0</v>
      </c>
      <c r="M85977">
        <v>0</v>
      </c>
      <c r="N85977" s="1" t="s">
        <v>1</v>
      </c>
    </row>
    <row r="85978" spans="1:14" x14ac:dyDescent="0.3">
      <c r="A85978">
        <v>29.792999999999999</v>
      </c>
      <c r="B85978">
        <v>5545327</v>
      </c>
      <c r="C85978" s="1" t="s">
        <v>0</v>
      </c>
      <c r="D85978" s="2">
        <v>42465</v>
      </c>
      <c r="E85978" s="2">
        <v>42522</v>
      </c>
      <c r="F85978">
        <v>7</v>
      </c>
      <c r="G85978" s="1" t="s">
        <v>39</v>
      </c>
      <c r="H85978">
        <v>0</v>
      </c>
      <c r="I85978">
        <v>0</v>
      </c>
      <c r="J85978">
        <v>0</v>
      </c>
      <c r="K85978">
        <v>0</v>
      </c>
      <c r="L85978">
        <v>0</v>
      </c>
      <c r="M85978">
        <v>1</v>
      </c>
      <c r="N85978" s="1" t="s">
        <v>3</v>
      </c>
    </row>
    <row r="85979" spans="1:14" x14ac:dyDescent="0.3">
      <c r="A85979">
        <v>32.692999999999998</v>
      </c>
      <c r="B85979">
        <v>5545103</v>
      </c>
      <c r="C85979" s="1" t="s">
        <v>0</v>
      </c>
      <c r="D85979" s="2">
        <v>42465</v>
      </c>
      <c r="E85979" s="2">
        <v>42522</v>
      </c>
      <c r="F85979">
        <v>3</v>
      </c>
      <c r="G85979" s="1" t="s">
        <v>39</v>
      </c>
      <c r="H85979">
        <v>0</v>
      </c>
      <c r="I85979">
        <v>0</v>
      </c>
      <c r="J85979">
        <v>0</v>
      </c>
      <c r="K85979">
        <v>0</v>
      </c>
      <c r="L85979">
        <v>0</v>
      </c>
      <c r="M85979">
        <v>1</v>
      </c>
      <c r="N85979" s="1" t="s">
        <v>3</v>
      </c>
    </row>
    <row r="85980" spans="1:14" x14ac:dyDescent="0.3">
      <c r="A85980">
        <v>31.436</v>
      </c>
      <c r="B85980">
        <v>5556926</v>
      </c>
      <c r="C85980" s="1" t="s">
        <v>0</v>
      </c>
      <c r="D85980" s="2">
        <v>42467</v>
      </c>
      <c r="E85980" s="2">
        <v>42526</v>
      </c>
      <c r="F85980">
        <v>4</v>
      </c>
      <c r="G85980" s="1" t="s">
        <v>39</v>
      </c>
      <c r="H85980">
        <v>1</v>
      </c>
      <c r="I85980">
        <v>0</v>
      </c>
      <c r="J85980">
        <v>0</v>
      </c>
      <c r="K85980">
        <v>0</v>
      </c>
      <c r="L85980">
        <v>0</v>
      </c>
      <c r="M85980">
        <v>1</v>
      </c>
      <c r="N85980" s="1" t="s">
        <v>3</v>
      </c>
    </row>
    <row r="85981" spans="1:14" x14ac:dyDescent="0.3">
      <c r="A85981">
        <v>31.667000000000002</v>
      </c>
      <c r="B85981">
        <v>5773194</v>
      </c>
      <c r="C85981" s="1" t="s">
        <v>2</v>
      </c>
      <c r="D85981" s="2">
        <v>42526</v>
      </c>
      <c r="E85981" s="2">
        <v>42526</v>
      </c>
      <c r="F85981">
        <v>1</v>
      </c>
      <c r="G85981" s="1" t="s">
        <v>39</v>
      </c>
      <c r="H85981">
        <v>0</v>
      </c>
      <c r="I85981">
        <v>0</v>
      </c>
      <c r="J85981">
        <v>0</v>
      </c>
      <c r="K85981">
        <v>0</v>
      </c>
      <c r="L85981">
        <v>0</v>
      </c>
      <c r="M85981">
        <v>0</v>
      </c>
      <c r="N85981" s="1" t="s">
        <v>1</v>
      </c>
    </row>
    <row r="85982" spans="1:14" x14ac:dyDescent="0.3">
      <c r="A85982">
        <v>27.045000000000002</v>
      </c>
      <c r="B85982">
        <v>5773504</v>
      </c>
      <c r="C85982" s="1" t="s">
        <v>0</v>
      </c>
      <c r="D85982" s="2">
        <v>42526</v>
      </c>
      <c r="E85982" s="2">
        <v>42526</v>
      </c>
      <c r="F85982">
        <v>8</v>
      </c>
      <c r="G85982" s="1" t="s">
        <v>39</v>
      </c>
      <c r="H85982">
        <v>0</v>
      </c>
      <c r="I85982">
        <v>0</v>
      </c>
      <c r="J85982">
        <v>0</v>
      </c>
      <c r="K85982">
        <v>0</v>
      </c>
      <c r="L85982">
        <v>0</v>
      </c>
      <c r="M85982">
        <v>0</v>
      </c>
      <c r="N85982" s="1" t="s">
        <v>1</v>
      </c>
    </row>
    <row r="85983" spans="1:14" x14ac:dyDescent="0.3">
      <c r="A85983">
        <v>26.853999999999999</v>
      </c>
      <c r="B85983">
        <v>5556928</v>
      </c>
      <c r="C85983" s="1" t="s">
        <v>2</v>
      </c>
      <c r="D85983" s="2">
        <v>42467</v>
      </c>
      <c r="E85983" s="2">
        <v>42526</v>
      </c>
      <c r="F85983">
        <v>2</v>
      </c>
      <c r="G85983" s="1" t="s">
        <v>39</v>
      </c>
      <c r="H85983">
        <v>1</v>
      </c>
      <c r="I85983">
        <v>0</v>
      </c>
      <c r="J85983">
        <v>0</v>
      </c>
      <c r="K85983">
        <v>0</v>
      </c>
      <c r="L85983">
        <v>0</v>
      </c>
      <c r="M85983">
        <v>1</v>
      </c>
      <c r="N85983" s="1" t="s">
        <v>3</v>
      </c>
    </row>
    <row r="85984" spans="1:14" x14ac:dyDescent="0.3">
      <c r="A85984">
        <v>27.370999999999999</v>
      </c>
      <c r="B85984">
        <v>5551457</v>
      </c>
      <c r="C85984" s="1" t="s">
        <v>2</v>
      </c>
      <c r="D85984" s="2">
        <v>42466</v>
      </c>
      <c r="E85984" s="2">
        <v>42526</v>
      </c>
      <c r="F85984">
        <v>9</v>
      </c>
      <c r="G85984" s="1" t="s">
        <v>39</v>
      </c>
      <c r="H85984">
        <v>0</v>
      </c>
      <c r="I85984">
        <v>0</v>
      </c>
      <c r="J85984">
        <v>0</v>
      </c>
      <c r="K85984">
        <v>0</v>
      </c>
      <c r="L85984">
        <v>0</v>
      </c>
      <c r="M85984">
        <v>1</v>
      </c>
      <c r="N85984" s="1" t="s">
        <v>1</v>
      </c>
    </row>
    <row r="85985" spans="1:14" x14ac:dyDescent="0.3">
      <c r="A85985">
        <v>34.366999999999997</v>
      </c>
      <c r="B85985">
        <v>5773917</v>
      </c>
      <c r="C85985" s="1" t="s">
        <v>2</v>
      </c>
      <c r="D85985" s="2">
        <v>42526</v>
      </c>
      <c r="E85985" s="2">
        <v>42526</v>
      </c>
      <c r="F85985">
        <v>2</v>
      </c>
      <c r="G85985" s="1" t="s">
        <v>39</v>
      </c>
      <c r="H85985">
        <v>0</v>
      </c>
      <c r="I85985">
        <v>0</v>
      </c>
      <c r="J85985">
        <v>0</v>
      </c>
      <c r="K85985">
        <v>0</v>
      </c>
      <c r="L85985">
        <v>0</v>
      </c>
      <c r="M85985">
        <v>0</v>
      </c>
      <c r="N85985" s="1" t="s">
        <v>1</v>
      </c>
    </row>
    <row r="85986" spans="1:14" x14ac:dyDescent="0.3">
      <c r="A85986">
        <v>30.754000000000001</v>
      </c>
      <c r="B85986">
        <v>5535842</v>
      </c>
      <c r="C85986" s="1" t="s">
        <v>0</v>
      </c>
      <c r="D85986" s="2">
        <v>42460</v>
      </c>
      <c r="E85986" s="2">
        <v>42526</v>
      </c>
      <c r="F85986">
        <v>9</v>
      </c>
      <c r="G85986" s="1" t="s">
        <v>39</v>
      </c>
      <c r="H85986">
        <v>0</v>
      </c>
      <c r="I85986">
        <v>0</v>
      </c>
      <c r="J85986">
        <v>0</v>
      </c>
      <c r="K85986">
        <v>0</v>
      </c>
      <c r="L85986">
        <v>0</v>
      </c>
      <c r="M85986">
        <v>1</v>
      </c>
      <c r="N85986" s="1" t="s">
        <v>1</v>
      </c>
    </row>
    <row r="85987" spans="1:14" x14ac:dyDescent="0.3">
      <c r="A85987">
        <v>29.402999999999999</v>
      </c>
      <c r="B85987">
        <v>5535579</v>
      </c>
      <c r="C85987" s="1" t="s">
        <v>0</v>
      </c>
      <c r="D85987" s="2">
        <v>42460</v>
      </c>
      <c r="E85987" s="2">
        <v>42526</v>
      </c>
      <c r="F85987">
        <v>3</v>
      </c>
      <c r="G85987" s="1" t="s">
        <v>39</v>
      </c>
      <c r="H85987">
        <v>0</v>
      </c>
      <c r="I85987">
        <v>0</v>
      </c>
      <c r="J85987">
        <v>0</v>
      </c>
      <c r="K85987">
        <v>0</v>
      </c>
      <c r="L85987">
        <v>0</v>
      </c>
      <c r="M85987">
        <v>1</v>
      </c>
      <c r="N85987" s="1" t="s">
        <v>1</v>
      </c>
    </row>
    <row r="85988" spans="1:14" x14ac:dyDescent="0.3">
      <c r="A85988">
        <v>29.622</v>
      </c>
      <c r="B85988">
        <v>5774980</v>
      </c>
      <c r="C85988" s="1" t="s">
        <v>2</v>
      </c>
      <c r="D85988" s="2">
        <v>42527</v>
      </c>
      <c r="E85988" s="2">
        <v>42526</v>
      </c>
      <c r="F85988">
        <v>5</v>
      </c>
      <c r="G85988" s="1" t="s">
        <v>39</v>
      </c>
      <c r="H85988">
        <v>0</v>
      </c>
      <c r="I85988">
        <v>0</v>
      </c>
      <c r="J85988">
        <v>0</v>
      </c>
      <c r="K85988">
        <v>0</v>
      </c>
      <c r="L85988">
        <v>0</v>
      </c>
      <c r="M85988">
        <v>0</v>
      </c>
      <c r="N85988" s="1" t="s">
        <v>1</v>
      </c>
    </row>
    <row r="85989" spans="1:14" x14ac:dyDescent="0.3">
      <c r="A85989">
        <v>29.861999999999998</v>
      </c>
      <c r="B85989">
        <v>5761497</v>
      </c>
      <c r="C85989" s="1" t="s">
        <v>0</v>
      </c>
      <c r="D85989" s="2">
        <v>42522</v>
      </c>
      <c r="E85989" s="2">
        <v>42526</v>
      </c>
      <c r="F85989">
        <v>3</v>
      </c>
      <c r="G85989" s="1" t="s">
        <v>39</v>
      </c>
      <c r="H85989">
        <v>0</v>
      </c>
      <c r="I85989">
        <v>0</v>
      </c>
      <c r="J85989">
        <v>0</v>
      </c>
      <c r="K85989">
        <v>0</v>
      </c>
      <c r="L85989">
        <v>0</v>
      </c>
      <c r="M85989">
        <v>1</v>
      </c>
      <c r="N85989" s="1" t="s">
        <v>1</v>
      </c>
    </row>
    <row r="85990" spans="1:14" x14ac:dyDescent="0.3">
      <c r="A85990">
        <v>29.561</v>
      </c>
      <c r="B85990">
        <v>5775514</v>
      </c>
      <c r="C85990" s="1" t="s">
        <v>0</v>
      </c>
      <c r="D85990" s="2">
        <v>42527</v>
      </c>
      <c r="E85990" s="2">
        <v>42526</v>
      </c>
      <c r="F85990">
        <v>1</v>
      </c>
      <c r="G85990" s="1" t="s">
        <v>39</v>
      </c>
      <c r="H85990">
        <v>0</v>
      </c>
      <c r="I85990">
        <v>0</v>
      </c>
      <c r="J85990">
        <v>0</v>
      </c>
      <c r="K85990">
        <v>0</v>
      </c>
      <c r="L85990">
        <v>0</v>
      </c>
      <c r="M85990">
        <v>0</v>
      </c>
      <c r="N85990" s="1" t="s">
        <v>1</v>
      </c>
    </row>
    <row r="85991" spans="1:14" x14ac:dyDescent="0.3">
      <c r="A85991">
        <v>27.305</v>
      </c>
      <c r="B85991">
        <v>5775610</v>
      </c>
      <c r="C85991" s="1" t="s">
        <v>2</v>
      </c>
      <c r="D85991" s="2">
        <v>42527</v>
      </c>
      <c r="E85991" s="2">
        <v>42526</v>
      </c>
      <c r="F85991">
        <v>17</v>
      </c>
      <c r="G85991" s="1" t="s">
        <v>39</v>
      </c>
      <c r="H85991">
        <v>0</v>
      </c>
      <c r="I85991">
        <v>0</v>
      </c>
      <c r="J85991">
        <v>0</v>
      </c>
      <c r="K85991">
        <v>0</v>
      </c>
      <c r="L85991">
        <v>0</v>
      </c>
      <c r="M85991">
        <v>0</v>
      </c>
      <c r="N85991" s="1" t="s">
        <v>1</v>
      </c>
    </row>
    <row r="85992" spans="1:14" x14ac:dyDescent="0.3">
      <c r="A85992">
        <v>29.846</v>
      </c>
      <c r="B85992">
        <v>5775707</v>
      </c>
      <c r="C85992" s="1" t="s">
        <v>2</v>
      </c>
      <c r="D85992" s="2">
        <v>42527</v>
      </c>
      <c r="E85992" s="2">
        <v>42526</v>
      </c>
      <c r="F85992">
        <v>2</v>
      </c>
      <c r="G85992" s="1" t="s">
        <v>39</v>
      </c>
      <c r="H85992">
        <v>0</v>
      </c>
      <c r="I85992">
        <v>0</v>
      </c>
      <c r="J85992">
        <v>0</v>
      </c>
      <c r="K85992">
        <v>0</v>
      </c>
      <c r="L85992">
        <v>0</v>
      </c>
      <c r="M85992">
        <v>0</v>
      </c>
      <c r="N85992" s="1" t="s">
        <v>1</v>
      </c>
    </row>
    <row r="85993" spans="1:14" x14ac:dyDescent="0.3">
      <c r="A85993">
        <v>32.161000000000001</v>
      </c>
      <c r="B85993">
        <v>5646577</v>
      </c>
      <c r="C85993" s="1" t="s">
        <v>2</v>
      </c>
      <c r="D85993" s="2">
        <v>42492</v>
      </c>
      <c r="E85993" s="2">
        <v>42526</v>
      </c>
      <c r="F85993">
        <v>0</v>
      </c>
      <c r="G85993" s="1" t="s">
        <v>39</v>
      </c>
      <c r="H85993">
        <v>0</v>
      </c>
      <c r="I85993">
        <v>0</v>
      </c>
      <c r="J85993">
        <v>0</v>
      </c>
      <c r="K85993">
        <v>0</v>
      </c>
      <c r="L85993">
        <v>0</v>
      </c>
      <c r="M85993">
        <v>1</v>
      </c>
      <c r="N85993" s="1" t="s">
        <v>3</v>
      </c>
    </row>
    <row r="85994" spans="1:14" x14ac:dyDescent="0.3">
      <c r="A85994">
        <v>32.161000000000001</v>
      </c>
      <c r="B85994">
        <v>5776069</v>
      </c>
      <c r="C85994" s="1" t="s">
        <v>2</v>
      </c>
      <c r="D85994" s="2">
        <v>42527</v>
      </c>
      <c r="E85994" s="2">
        <v>42526</v>
      </c>
      <c r="F85994">
        <v>0</v>
      </c>
      <c r="G85994" s="1" t="s">
        <v>39</v>
      </c>
      <c r="H85994">
        <v>0</v>
      </c>
      <c r="I85994">
        <v>0</v>
      </c>
      <c r="J85994">
        <v>0</v>
      </c>
      <c r="K85994">
        <v>0</v>
      </c>
      <c r="L85994">
        <v>0</v>
      </c>
      <c r="M85994">
        <v>0</v>
      </c>
      <c r="N85994" s="1" t="s">
        <v>1</v>
      </c>
    </row>
    <row r="85995" spans="1:14" x14ac:dyDescent="0.3">
      <c r="A85995">
        <v>31.919</v>
      </c>
      <c r="B85995">
        <v>5744876</v>
      </c>
      <c r="C85995" s="1" t="s">
        <v>0</v>
      </c>
      <c r="D85995" s="2">
        <v>42520</v>
      </c>
      <c r="E85995" s="2">
        <v>42526</v>
      </c>
      <c r="F85995">
        <v>0</v>
      </c>
      <c r="G85995" s="1" t="s">
        <v>39</v>
      </c>
      <c r="H85995">
        <v>0</v>
      </c>
      <c r="I85995">
        <v>0</v>
      </c>
      <c r="J85995">
        <v>0</v>
      </c>
      <c r="K85995">
        <v>0</v>
      </c>
      <c r="L85995">
        <v>0</v>
      </c>
      <c r="M85995">
        <v>1</v>
      </c>
      <c r="N85995" s="1" t="s">
        <v>3</v>
      </c>
    </row>
    <row r="85996" spans="1:14" x14ac:dyDescent="0.3">
      <c r="A85996">
        <v>29.728000000000002</v>
      </c>
      <c r="B85996">
        <v>5594724</v>
      </c>
      <c r="C85996" s="1" t="s">
        <v>2</v>
      </c>
      <c r="D85996" s="2">
        <v>42478</v>
      </c>
      <c r="E85996" s="2">
        <v>42521</v>
      </c>
      <c r="F85996">
        <v>15</v>
      </c>
      <c r="G85996" s="1" t="s">
        <v>39</v>
      </c>
      <c r="H85996">
        <v>0</v>
      </c>
      <c r="I85996">
        <v>0</v>
      </c>
      <c r="J85996">
        <v>0</v>
      </c>
      <c r="K85996">
        <v>0</v>
      </c>
      <c r="L85996">
        <v>0</v>
      </c>
      <c r="M85996">
        <v>1</v>
      </c>
      <c r="N85996" s="1" t="s">
        <v>1</v>
      </c>
    </row>
    <row r="85997" spans="1:14" x14ac:dyDescent="0.3">
      <c r="A85997">
        <v>27.34</v>
      </c>
      <c r="B85997">
        <v>5630975</v>
      </c>
      <c r="C85997" s="1" t="s">
        <v>2</v>
      </c>
      <c r="D85997" s="2">
        <v>42487</v>
      </c>
      <c r="E85997" s="2">
        <v>42528</v>
      </c>
      <c r="F85997">
        <v>11</v>
      </c>
      <c r="G85997" s="1" t="s">
        <v>39</v>
      </c>
      <c r="H85997">
        <v>0</v>
      </c>
      <c r="I85997">
        <v>0</v>
      </c>
      <c r="J85997">
        <v>0</v>
      </c>
      <c r="K85997">
        <v>0</v>
      </c>
      <c r="L85997">
        <v>0</v>
      </c>
      <c r="M85997">
        <v>1</v>
      </c>
      <c r="N85997" s="1" t="s">
        <v>1</v>
      </c>
    </row>
    <row r="85998" spans="1:14" x14ac:dyDescent="0.3">
      <c r="A85998">
        <v>33.947000000000003</v>
      </c>
      <c r="B85998">
        <v>5755215</v>
      </c>
      <c r="C85998" s="1" t="s">
        <v>0</v>
      </c>
      <c r="D85998" s="2">
        <v>42521</v>
      </c>
      <c r="E85998" s="2">
        <v>42521</v>
      </c>
      <c r="F85998">
        <v>3</v>
      </c>
      <c r="G85998" s="1" t="s">
        <v>39</v>
      </c>
      <c r="H85998">
        <v>0</v>
      </c>
      <c r="I85998">
        <v>0</v>
      </c>
      <c r="J85998">
        <v>0</v>
      </c>
      <c r="K85998">
        <v>0</v>
      </c>
      <c r="L85998">
        <v>0</v>
      </c>
      <c r="M85998">
        <v>0</v>
      </c>
      <c r="N85998" s="1" t="s">
        <v>1</v>
      </c>
    </row>
    <row r="85999" spans="1:14" x14ac:dyDescent="0.3">
      <c r="A85999">
        <v>31.859000000000002</v>
      </c>
      <c r="B85999">
        <v>5598337</v>
      </c>
      <c r="C85999" s="1" t="s">
        <v>2</v>
      </c>
      <c r="D85999" s="2">
        <v>42478</v>
      </c>
      <c r="E85999" s="2">
        <v>42528</v>
      </c>
      <c r="F85999">
        <v>12</v>
      </c>
      <c r="G85999" s="1" t="s">
        <v>39</v>
      </c>
      <c r="H85999">
        <v>0</v>
      </c>
      <c r="I85999">
        <v>0</v>
      </c>
      <c r="J85999">
        <v>0</v>
      </c>
      <c r="K85999">
        <v>0</v>
      </c>
      <c r="L85999">
        <v>0</v>
      </c>
      <c r="M85999">
        <v>1</v>
      </c>
      <c r="N85999" s="1" t="s">
        <v>1</v>
      </c>
    </row>
    <row r="86000" spans="1:14" x14ac:dyDescent="0.3">
      <c r="A86000">
        <v>26.146000000000001</v>
      </c>
      <c r="B86000">
        <v>5755672</v>
      </c>
      <c r="C86000" s="1" t="s">
        <v>2</v>
      </c>
      <c r="D86000" s="2">
        <v>42521</v>
      </c>
      <c r="E86000" s="2">
        <v>42521</v>
      </c>
      <c r="F86000">
        <v>9</v>
      </c>
      <c r="G86000" s="1" t="s">
        <v>39</v>
      </c>
      <c r="H86000">
        <v>0</v>
      </c>
      <c r="I86000">
        <v>0</v>
      </c>
      <c r="J86000">
        <v>0</v>
      </c>
      <c r="K86000">
        <v>0</v>
      </c>
      <c r="L86000">
        <v>0</v>
      </c>
      <c r="M86000">
        <v>0</v>
      </c>
      <c r="N86000" s="1" t="s">
        <v>1</v>
      </c>
    </row>
    <row r="86001" spans="1:14" x14ac:dyDescent="0.3">
      <c r="A86001">
        <v>29.164000000000001</v>
      </c>
      <c r="B86001">
        <v>5785956</v>
      </c>
      <c r="C86001" s="1" t="s">
        <v>2</v>
      </c>
      <c r="D86001" s="2">
        <v>42528</v>
      </c>
      <c r="E86001" s="2">
        <v>42528</v>
      </c>
      <c r="F86001">
        <v>0</v>
      </c>
      <c r="G86001" s="1" t="s">
        <v>39</v>
      </c>
      <c r="H86001">
        <v>0</v>
      </c>
      <c r="I86001">
        <v>0</v>
      </c>
      <c r="J86001">
        <v>0</v>
      </c>
      <c r="K86001">
        <v>0</v>
      </c>
      <c r="L86001">
        <v>0</v>
      </c>
      <c r="M86001">
        <v>0</v>
      </c>
      <c r="N86001" s="1" t="s">
        <v>1</v>
      </c>
    </row>
    <row r="86002" spans="1:14" x14ac:dyDescent="0.3">
      <c r="A86002">
        <v>34.536000000000001</v>
      </c>
      <c r="B86002">
        <v>5540163</v>
      </c>
      <c r="C86002" s="1" t="s">
        <v>2</v>
      </c>
      <c r="D86002" s="2">
        <v>42461</v>
      </c>
      <c r="E86002" s="2">
        <v>42521</v>
      </c>
      <c r="F86002">
        <v>15</v>
      </c>
      <c r="G86002" s="1" t="s">
        <v>39</v>
      </c>
      <c r="H86002">
        <v>0</v>
      </c>
      <c r="I86002">
        <v>0</v>
      </c>
      <c r="J86002">
        <v>0</v>
      </c>
      <c r="K86002">
        <v>0</v>
      </c>
      <c r="L86002">
        <v>0</v>
      </c>
      <c r="M86002">
        <v>1</v>
      </c>
      <c r="N86002" s="1" t="s">
        <v>1</v>
      </c>
    </row>
    <row r="86003" spans="1:14" x14ac:dyDescent="0.3">
      <c r="A86003">
        <v>32.005000000000003</v>
      </c>
      <c r="B86003">
        <v>5598345</v>
      </c>
      <c r="C86003" s="1" t="s">
        <v>2</v>
      </c>
      <c r="D86003" s="2">
        <v>42478</v>
      </c>
      <c r="E86003" s="2">
        <v>42528</v>
      </c>
      <c r="F86003">
        <v>15</v>
      </c>
      <c r="G86003" s="1" t="s">
        <v>39</v>
      </c>
      <c r="H86003">
        <v>0</v>
      </c>
      <c r="I86003">
        <v>0</v>
      </c>
      <c r="J86003">
        <v>0</v>
      </c>
      <c r="K86003">
        <v>0</v>
      </c>
      <c r="L86003">
        <v>0</v>
      </c>
      <c r="M86003">
        <v>1</v>
      </c>
      <c r="N86003" s="1" t="s">
        <v>1</v>
      </c>
    </row>
    <row r="86004" spans="1:14" x14ac:dyDescent="0.3">
      <c r="A86004">
        <v>31.568999999999999</v>
      </c>
      <c r="B86004">
        <v>5756796</v>
      </c>
      <c r="C86004" s="1" t="s">
        <v>2</v>
      </c>
      <c r="D86004" s="2">
        <v>42522</v>
      </c>
      <c r="E86004" s="2">
        <v>42521</v>
      </c>
      <c r="F86004">
        <v>1</v>
      </c>
      <c r="G86004" s="1" t="s">
        <v>39</v>
      </c>
      <c r="H86004">
        <v>0</v>
      </c>
      <c r="I86004">
        <v>0</v>
      </c>
      <c r="J86004">
        <v>0</v>
      </c>
      <c r="K86004">
        <v>0</v>
      </c>
      <c r="L86004">
        <v>0</v>
      </c>
      <c r="M86004">
        <v>0</v>
      </c>
      <c r="N86004" s="1" t="s">
        <v>1</v>
      </c>
    </row>
    <row r="86005" spans="1:14" x14ac:dyDescent="0.3">
      <c r="A86005">
        <v>34.42</v>
      </c>
      <c r="B86005">
        <v>5569413</v>
      </c>
      <c r="C86005" s="1" t="s">
        <v>0</v>
      </c>
      <c r="D86005" s="2">
        <v>42471</v>
      </c>
      <c r="E86005" s="2">
        <v>42521</v>
      </c>
      <c r="F86005">
        <v>11</v>
      </c>
      <c r="G86005" s="1" t="s">
        <v>39</v>
      </c>
      <c r="H86005">
        <v>0</v>
      </c>
      <c r="I86005">
        <v>0</v>
      </c>
      <c r="J86005">
        <v>0</v>
      </c>
      <c r="K86005">
        <v>0</v>
      </c>
      <c r="L86005">
        <v>0</v>
      </c>
      <c r="M86005">
        <v>1</v>
      </c>
      <c r="N86005" s="1" t="s">
        <v>3</v>
      </c>
    </row>
    <row r="86006" spans="1:14" x14ac:dyDescent="0.3">
      <c r="A86006">
        <v>25.279</v>
      </c>
      <c r="B86006">
        <v>5757442</v>
      </c>
      <c r="C86006" s="1" t="s">
        <v>0</v>
      </c>
      <c r="D86006" s="2">
        <v>42522</v>
      </c>
      <c r="E86006" s="2">
        <v>42521</v>
      </c>
      <c r="F86006">
        <v>1</v>
      </c>
      <c r="G86006" s="1" t="s">
        <v>39</v>
      </c>
      <c r="H86006">
        <v>0</v>
      </c>
      <c r="I86006">
        <v>0</v>
      </c>
      <c r="J86006">
        <v>0</v>
      </c>
      <c r="K86006">
        <v>0</v>
      </c>
      <c r="L86006">
        <v>0</v>
      </c>
      <c r="M86006">
        <v>0</v>
      </c>
      <c r="N86006" s="1" t="s">
        <v>1</v>
      </c>
    </row>
    <row r="86007" spans="1:14" x14ac:dyDescent="0.3">
      <c r="A86007">
        <v>29.760999999999999</v>
      </c>
      <c r="B86007">
        <v>5583291</v>
      </c>
      <c r="C86007" s="1" t="s">
        <v>2</v>
      </c>
      <c r="D86007" s="2">
        <v>42474</v>
      </c>
      <c r="E86007" s="2">
        <v>42528</v>
      </c>
      <c r="F86007">
        <v>16</v>
      </c>
      <c r="G86007" s="1" t="s">
        <v>39</v>
      </c>
      <c r="H86007">
        <v>0</v>
      </c>
      <c r="I86007">
        <v>0</v>
      </c>
      <c r="J86007">
        <v>0</v>
      </c>
      <c r="K86007">
        <v>0</v>
      </c>
      <c r="L86007">
        <v>0</v>
      </c>
      <c r="M86007">
        <v>1</v>
      </c>
      <c r="N86007" s="1" t="s">
        <v>3</v>
      </c>
    </row>
    <row r="86008" spans="1:14" x14ac:dyDescent="0.3">
      <c r="A86008">
        <v>29.846</v>
      </c>
      <c r="B86008">
        <v>5787017</v>
      </c>
      <c r="C86008" s="1" t="s">
        <v>2</v>
      </c>
      <c r="D86008" s="2">
        <v>42529</v>
      </c>
      <c r="E86008" s="2">
        <v>42528</v>
      </c>
      <c r="F86008">
        <v>2</v>
      </c>
      <c r="G86008" s="1" t="s">
        <v>39</v>
      </c>
      <c r="H86008">
        <v>0</v>
      </c>
      <c r="I86008">
        <v>0</v>
      </c>
      <c r="J86008">
        <v>0</v>
      </c>
      <c r="K86008">
        <v>0</v>
      </c>
      <c r="L86008">
        <v>0</v>
      </c>
      <c r="M86008">
        <v>0</v>
      </c>
      <c r="N86008" s="1" t="s">
        <v>1</v>
      </c>
    </row>
    <row r="86009" spans="1:14" x14ac:dyDescent="0.3">
      <c r="A86009">
        <v>34.503</v>
      </c>
      <c r="B86009">
        <v>5787268</v>
      </c>
      <c r="C86009" s="1" t="s">
        <v>2</v>
      </c>
      <c r="D86009" s="2">
        <v>42529</v>
      </c>
      <c r="E86009" s="2">
        <v>42528</v>
      </c>
      <c r="F86009">
        <v>13</v>
      </c>
      <c r="G86009" s="1" t="s">
        <v>39</v>
      </c>
      <c r="H86009">
        <v>0</v>
      </c>
      <c r="I86009">
        <v>0</v>
      </c>
      <c r="J86009">
        <v>0</v>
      </c>
      <c r="K86009">
        <v>0</v>
      </c>
      <c r="L86009">
        <v>0</v>
      </c>
      <c r="M86009">
        <v>0</v>
      </c>
      <c r="N86009" s="1" t="s">
        <v>1</v>
      </c>
    </row>
    <row r="86010" spans="1:14" x14ac:dyDescent="0.3">
      <c r="A86010">
        <v>31.103999999999999</v>
      </c>
      <c r="B86010">
        <v>5584111</v>
      </c>
      <c r="C86010" s="1" t="s">
        <v>2</v>
      </c>
      <c r="D86010" s="2">
        <v>42474</v>
      </c>
      <c r="E86010" s="2">
        <v>42521</v>
      </c>
      <c r="F86010">
        <v>13</v>
      </c>
      <c r="G86010" s="1" t="s">
        <v>39</v>
      </c>
      <c r="H86010">
        <v>0</v>
      </c>
      <c r="I86010">
        <v>0</v>
      </c>
      <c r="J86010">
        <v>0</v>
      </c>
      <c r="K86010">
        <v>0</v>
      </c>
      <c r="L86010">
        <v>0</v>
      </c>
      <c r="M86010">
        <v>1</v>
      </c>
      <c r="N86010" s="1" t="s">
        <v>3</v>
      </c>
    </row>
    <row r="86011" spans="1:14" x14ac:dyDescent="0.3">
      <c r="A86011">
        <v>32.033000000000001</v>
      </c>
      <c r="B86011">
        <v>5583293</v>
      </c>
      <c r="C86011" s="1" t="s">
        <v>2</v>
      </c>
      <c r="D86011" s="2">
        <v>42474</v>
      </c>
      <c r="E86011" s="2">
        <v>42528</v>
      </c>
      <c r="F86011">
        <v>11</v>
      </c>
      <c r="G86011" s="1" t="s">
        <v>39</v>
      </c>
      <c r="H86011">
        <v>0</v>
      </c>
      <c r="I86011">
        <v>0</v>
      </c>
      <c r="J86011">
        <v>0</v>
      </c>
      <c r="K86011">
        <v>0</v>
      </c>
      <c r="L86011">
        <v>0</v>
      </c>
      <c r="M86011">
        <v>1</v>
      </c>
      <c r="N86011" s="1" t="s">
        <v>3</v>
      </c>
    </row>
    <row r="86012" spans="1:14" x14ac:dyDescent="0.3">
      <c r="A86012">
        <v>34.063000000000002</v>
      </c>
      <c r="B86012">
        <v>5787681</v>
      </c>
      <c r="C86012" s="1" t="s">
        <v>2</v>
      </c>
      <c r="D86012" s="2">
        <v>42529</v>
      </c>
      <c r="E86012" s="2">
        <v>42528</v>
      </c>
      <c r="F86012">
        <v>10</v>
      </c>
      <c r="G86012" s="1" t="s">
        <v>39</v>
      </c>
      <c r="H86012">
        <v>0</v>
      </c>
      <c r="I86012">
        <v>0</v>
      </c>
      <c r="J86012">
        <v>0</v>
      </c>
      <c r="K86012">
        <v>0</v>
      </c>
      <c r="L86012">
        <v>0</v>
      </c>
      <c r="M86012">
        <v>0</v>
      </c>
      <c r="N86012" s="1" t="s">
        <v>1</v>
      </c>
    </row>
    <row r="86013" spans="1:14" x14ac:dyDescent="0.3">
      <c r="A86013">
        <v>29.891999999999999</v>
      </c>
      <c r="B86013">
        <v>5559511</v>
      </c>
      <c r="C86013" s="1" t="s">
        <v>0</v>
      </c>
      <c r="D86013" s="2">
        <v>42467</v>
      </c>
      <c r="E86013" s="2">
        <v>42523</v>
      </c>
      <c r="F86013">
        <v>0</v>
      </c>
      <c r="G86013" s="1" t="s">
        <v>39</v>
      </c>
      <c r="H86013">
        <v>0</v>
      </c>
      <c r="I86013">
        <v>0</v>
      </c>
      <c r="J86013">
        <v>0</v>
      </c>
      <c r="K86013">
        <v>0</v>
      </c>
      <c r="L86013">
        <v>0</v>
      </c>
      <c r="M86013">
        <v>1</v>
      </c>
      <c r="N86013" s="1" t="s">
        <v>1</v>
      </c>
    </row>
    <row r="86014" spans="1:14" x14ac:dyDescent="0.3">
      <c r="A86014">
        <v>29.852</v>
      </c>
      <c r="B86014">
        <v>5549320</v>
      </c>
      <c r="C86014" s="1" t="s">
        <v>0</v>
      </c>
      <c r="D86014" s="2">
        <v>42466</v>
      </c>
      <c r="E86014" s="2">
        <v>42523</v>
      </c>
      <c r="F86014">
        <v>1</v>
      </c>
      <c r="G86014" s="1" t="s">
        <v>39</v>
      </c>
      <c r="H86014">
        <v>0</v>
      </c>
      <c r="I86014">
        <v>0</v>
      </c>
      <c r="J86014">
        <v>0</v>
      </c>
      <c r="K86014">
        <v>0</v>
      </c>
      <c r="L86014">
        <v>0</v>
      </c>
      <c r="M86014">
        <v>1</v>
      </c>
      <c r="N86014" s="1" t="s">
        <v>1</v>
      </c>
    </row>
    <row r="86015" spans="1:14" x14ac:dyDescent="0.3">
      <c r="A86015">
        <v>28.297999999999998</v>
      </c>
      <c r="B86015">
        <v>5768541</v>
      </c>
      <c r="C86015" s="1" t="s">
        <v>2</v>
      </c>
      <c r="D86015" s="2">
        <v>42523</v>
      </c>
      <c r="E86015" s="2">
        <v>42523</v>
      </c>
      <c r="F86015">
        <v>1</v>
      </c>
      <c r="G86015" s="1" t="s">
        <v>39</v>
      </c>
      <c r="H86015">
        <v>0</v>
      </c>
      <c r="I86015">
        <v>0</v>
      </c>
      <c r="J86015">
        <v>0</v>
      </c>
      <c r="K86015">
        <v>0</v>
      </c>
      <c r="L86015">
        <v>0</v>
      </c>
      <c r="M86015">
        <v>0</v>
      </c>
      <c r="N86015" s="1" t="s">
        <v>1</v>
      </c>
    </row>
    <row r="86016" spans="1:14" x14ac:dyDescent="0.3">
      <c r="A86016">
        <v>29.065000000000001</v>
      </c>
      <c r="B86016">
        <v>5536232</v>
      </c>
      <c r="C86016" s="1" t="s">
        <v>0</v>
      </c>
      <c r="D86016" s="2">
        <v>42461</v>
      </c>
      <c r="E86016" s="2">
        <v>42523</v>
      </c>
      <c r="F86016">
        <v>1</v>
      </c>
      <c r="G86016" s="1" t="s">
        <v>39</v>
      </c>
      <c r="H86016">
        <v>0</v>
      </c>
      <c r="I86016">
        <v>0</v>
      </c>
      <c r="J86016">
        <v>0</v>
      </c>
      <c r="K86016">
        <v>0</v>
      </c>
      <c r="L86016">
        <v>0</v>
      </c>
      <c r="M86016">
        <v>1</v>
      </c>
      <c r="N86016" s="1" t="s">
        <v>1</v>
      </c>
    </row>
    <row r="86017" spans="1:14" x14ac:dyDescent="0.3">
      <c r="A86017">
        <v>27.593</v>
      </c>
      <c r="B86017">
        <v>5545317</v>
      </c>
      <c r="C86017" s="1" t="s">
        <v>0</v>
      </c>
      <c r="D86017" s="2">
        <v>42465</v>
      </c>
      <c r="E86017" s="2">
        <v>42523</v>
      </c>
      <c r="F86017">
        <v>1</v>
      </c>
      <c r="G86017" s="1" t="s">
        <v>39</v>
      </c>
      <c r="H86017">
        <v>0</v>
      </c>
      <c r="I86017">
        <v>0</v>
      </c>
      <c r="J86017">
        <v>0</v>
      </c>
      <c r="K86017">
        <v>0</v>
      </c>
      <c r="L86017">
        <v>0</v>
      </c>
      <c r="M86017">
        <v>1</v>
      </c>
      <c r="N86017" s="1" t="s">
        <v>3</v>
      </c>
    </row>
    <row r="86018" spans="1:14" x14ac:dyDescent="0.3">
      <c r="A86018">
        <v>32.179000000000002</v>
      </c>
      <c r="B86018">
        <v>5537361</v>
      </c>
      <c r="C86018" s="1" t="s">
        <v>2</v>
      </c>
      <c r="D86018" s="2">
        <v>42461</v>
      </c>
      <c r="E86018" s="2">
        <v>42523</v>
      </c>
      <c r="F86018">
        <v>0</v>
      </c>
      <c r="G86018" s="1" t="s">
        <v>39</v>
      </c>
      <c r="H86018">
        <v>0</v>
      </c>
      <c r="I86018">
        <v>0</v>
      </c>
      <c r="J86018">
        <v>0</v>
      </c>
      <c r="K86018">
        <v>0</v>
      </c>
      <c r="L86018">
        <v>0</v>
      </c>
      <c r="M86018">
        <v>1</v>
      </c>
      <c r="N86018" s="1" t="s">
        <v>1</v>
      </c>
    </row>
    <row r="86019" spans="1:14" x14ac:dyDescent="0.3">
      <c r="A86019">
        <v>34.375</v>
      </c>
      <c r="B86019">
        <v>5767635</v>
      </c>
      <c r="C86019" s="1" t="s">
        <v>0</v>
      </c>
      <c r="D86019" s="2">
        <v>42523</v>
      </c>
      <c r="E86019" s="2">
        <v>42523</v>
      </c>
      <c r="F86019">
        <v>5</v>
      </c>
      <c r="G86019" s="1" t="s">
        <v>39</v>
      </c>
      <c r="H86019">
        <v>0</v>
      </c>
      <c r="I86019">
        <v>0</v>
      </c>
      <c r="J86019">
        <v>0</v>
      </c>
      <c r="K86019">
        <v>0</v>
      </c>
      <c r="L86019">
        <v>0</v>
      </c>
      <c r="M86019">
        <v>0</v>
      </c>
      <c r="N86019" s="1" t="s">
        <v>1</v>
      </c>
    </row>
    <row r="86020" spans="1:14" x14ac:dyDescent="0.3">
      <c r="A86020">
        <v>31.792000000000002</v>
      </c>
      <c r="B86020">
        <v>5585216</v>
      </c>
      <c r="C86020" s="1" t="s">
        <v>2</v>
      </c>
      <c r="D86020" s="2">
        <v>42474</v>
      </c>
      <c r="E86020" s="2">
        <v>42523</v>
      </c>
      <c r="F86020">
        <v>2</v>
      </c>
      <c r="G86020" s="1" t="s">
        <v>39</v>
      </c>
      <c r="H86020">
        <v>0</v>
      </c>
      <c r="I86020">
        <v>0</v>
      </c>
      <c r="J86020">
        <v>0</v>
      </c>
      <c r="K86020">
        <v>0</v>
      </c>
      <c r="L86020">
        <v>0</v>
      </c>
      <c r="M86020">
        <v>1</v>
      </c>
      <c r="N86020" s="1" t="s">
        <v>1</v>
      </c>
    </row>
    <row r="86021" spans="1:14" x14ac:dyDescent="0.3">
      <c r="A86021">
        <v>27.556000000000001</v>
      </c>
      <c r="B86021">
        <v>5772819</v>
      </c>
      <c r="C86021" s="1" t="s">
        <v>0</v>
      </c>
      <c r="D86021" s="2">
        <v>42524</v>
      </c>
      <c r="E86021" s="2">
        <v>42523</v>
      </c>
      <c r="F86021">
        <v>15</v>
      </c>
      <c r="G86021" s="1" t="s">
        <v>39</v>
      </c>
      <c r="H86021">
        <v>0</v>
      </c>
      <c r="I86021">
        <v>0</v>
      </c>
      <c r="J86021">
        <v>0</v>
      </c>
      <c r="K86021">
        <v>0</v>
      </c>
      <c r="L86021">
        <v>0</v>
      </c>
      <c r="M86021">
        <v>0</v>
      </c>
      <c r="N86021" s="1" t="s">
        <v>1</v>
      </c>
    </row>
    <row r="86022" spans="1:14" x14ac:dyDescent="0.3">
      <c r="A86022">
        <v>25.475000000000001</v>
      </c>
      <c r="B86022">
        <v>5567799</v>
      </c>
      <c r="C86022" s="1" t="s">
        <v>0</v>
      </c>
      <c r="D86022" s="2">
        <v>42471</v>
      </c>
      <c r="E86022" s="2">
        <v>42523</v>
      </c>
      <c r="F86022">
        <v>7</v>
      </c>
      <c r="G86022" s="1" t="s">
        <v>39</v>
      </c>
      <c r="H86022">
        <v>0</v>
      </c>
      <c r="I86022">
        <v>0</v>
      </c>
      <c r="J86022">
        <v>0</v>
      </c>
      <c r="K86022">
        <v>0</v>
      </c>
      <c r="L86022">
        <v>0</v>
      </c>
      <c r="M86022">
        <v>1</v>
      </c>
      <c r="N86022" s="1" t="s">
        <v>3</v>
      </c>
    </row>
    <row r="86023" spans="1:14" x14ac:dyDescent="0.3">
      <c r="A86023">
        <v>31.140999999999998</v>
      </c>
      <c r="B86023">
        <v>5714361</v>
      </c>
      <c r="C86023" s="1" t="s">
        <v>2</v>
      </c>
      <c r="D86023" s="2">
        <v>42508</v>
      </c>
      <c r="E86023" s="2">
        <v>42523</v>
      </c>
      <c r="F86023">
        <v>54</v>
      </c>
      <c r="G86023" s="1" t="s">
        <v>39</v>
      </c>
      <c r="H86023">
        <v>0</v>
      </c>
      <c r="I86023">
        <v>0</v>
      </c>
      <c r="J86023">
        <v>0</v>
      </c>
      <c r="K86023">
        <v>0</v>
      </c>
      <c r="L86023">
        <v>0</v>
      </c>
      <c r="M86023">
        <v>0</v>
      </c>
      <c r="N86023" s="1" t="s">
        <v>1</v>
      </c>
    </row>
    <row r="86024" spans="1:14" x14ac:dyDescent="0.3">
      <c r="A86024">
        <v>31.140999999999998</v>
      </c>
      <c r="B86024">
        <v>5714362</v>
      </c>
      <c r="C86024" s="1" t="s">
        <v>2</v>
      </c>
      <c r="D86024" s="2">
        <v>42508</v>
      </c>
      <c r="E86024" s="2">
        <v>42523</v>
      </c>
      <c r="F86024">
        <v>54</v>
      </c>
      <c r="G86024" s="1" t="s">
        <v>39</v>
      </c>
      <c r="H86024">
        <v>0</v>
      </c>
      <c r="I86024">
        <v>0</v>
      </c>
      <c r="J86024">
        <v>0</v>
      </c>
      <c r="K86024">
        <v>0</v>
      </c>
      <c r="L86024">
        <v>0</v>
      </c>
      <c r="M86024">
        <v>0</v>
      </c>
      <c r="N86024" s="1" t="s">
        <v>1</v>
      </c>
    </row>
    <row r="86025" spans="1:14" x14ac:dyDescent="0.3">
      <c r="A86025">
        <v>29.445</v>
      </c>
      <c r="B86025">
        <v>5714364</v>
      </c>
      <c r="C86025" s="1" t="s">
        <v>0</v>
      </c>
      <c r="D86025" s="2">
        <v>42508</v>
      </c>
      <c r="E86025" s="2">
        <v>42523</v>
      </c>
      <c r="F86025">
        <v>55</v>
      </c>
      <c r="G86025" s="1" t="s">
        <v>39</v>
      </c>
      <c r="H86025">
        <v>0</v>
      </c>
      <c r="I86025">
        <v>0</v>
      </c>
      <c r="J86025">
        <v>0</v>
      </c>
      <c r="K86025">
        <v>0</v>
      </c>
      <c r="L86025">
        <v>0</v>
      </c>
      <c r="M86025">
        <v>1</v>
      </c>
      <c r="N86025" s="1" t="s">
        <v>1</v>
      </c>
    </row>
    <row r="86026" spans="1:14" x14ac:dyDescent="0.3">
      <c r="A86026">
        <v>29.445</v>
      </c>
      <c r="B86026">
        <v>5714365</v>
      </c>
      <c r="C86026" s="1" t="s">
        <v>0</v>
      </c>
      <c r="D86026" s="2">
        <v>42508</v>
      </c>
      <c r="E86026" s="2">
        <v>42523</v>
      </c>
      <c r="F86026">
        <v>55</v>
      </c>
      <c r="G86026" s="1" t="s">
        <v>39</v>
      </c>
      <c r="H86026">
        <v>0</v>
      </c>
      <c r="I86026">
        <v>0</v>
      </c>
      <c r="J86026">
        <v>0</v>
      </c>
      <c r="K86026">
        <v>0</v>
      </c>
      <c r="L86026">
        <v>0</v>
      </c>
      <c r="M86026">
        <v>0</v>
      </c>
      <c r="N86026" s="1" t="s">
        <v>1</v>
      </c>
    </row>
    <row r="86027" spans="1:14" x14ac:dyDescent="0.3">
      <c r="A86027">
        <v>31.433</v>
      </c>
      <c r="B86027">
        <v>5714368</v>
      </c>
      <c r="C86027" s="1" t="s">
        <v>0</v>
      </c>
      <c r="D86027" s="2">
        <v>42508</v>
      </c>
      <c r="E86027" s="2">
        <v>42523</v>
      </c>
      <c r="F86027">
        <v>49</v>
      </c>
      <c r="G86027" s="1" t="s">
        <v>39</v>
      </c>
      <c r="H86027">
        <v>0</v>
      </c>
      <c r="I86027">
        <v>0</v>
      </c>
      <c r="J86027">
        <v>0</v>
      </c>
      <c r="K86027">
        <v>0</v>
      </c>
      <c r="L86027">
        <v>0</v>
      </c>
      <c r="M86027">
        <v>1</v>
      </c>
      <c r="N86027" s="1" t="s">
        <v>1</v>
      </c>
    </row>
    <row r="86028" spans="1:14" x14ac:dyDescent="0.3">
      <c r="A86028">
        <v>31.433</v>
      </c>
      <c r="B86028">
        <v>5714369</v>
      </c>
      <c r="C86028" s="1" t="s">
        <v>0</v>
      </c>
      <c r="D86028" s="2">
        <v>42508</v>
      </c>
      <c r="E86028" s="2">
        <v>42523</v>
      </c>
      <c r="F86028">
        <v>49</v>
      </c>
      <c r="G86028" s="1" t="s">
        <v>39</v>
      </c>
      <c r="H86028">
        <v>0</v>
      </c>
      <c r="I86028">
        <v>0</v>
      </c>
      <c r="J86028">
        <v>0</v>
      </c>
      <c r="K86028">
        <v>0</v>
      </c>
      <c r="L86028">
        <v>0</v>
      </c>
      <c r="M86028">
        <v>0</v>
      </c>
      <c r="N86028" s="1" t="s">
        <v>1</v>
      </c>
    </row>
    <row r="86029" spans="1:14" x14ac:dyDescent="0.3">
      <c r="A86029">
        <v>29.908000000000001</v>
      </c>
      <c r="B86029">
        <v>5714372</v>
      </c>
      <c r="C86029" s="1" t="s">
        <v>2</v>
      </c>
      <c r="D86029" s="2">
        <v>42508</v>
      </c>
      <c r="E86029" s="2">
        <v>42523</v>
      </c>
      <c r="F86029">
        <v>30</v>
      </c>
      <c r="G86029" s="1" t="s">
        <v>39</v>
      </c>
      <c r="H86029">
        <v>0</v>
      </c>
      <c r="I86029">
        <v>0</v>
      </c>
      <c r="J86029">
        <v>0</v>
      </c>
      <c r="K86029">
        <v>0</v>
      </c>
      <c r="L86029">
        <v>0</v>
      </c>
      <c r="M86029">
        <v>1</v>
      </c>
      <c r="N86029" s="1" t="s">
        <v>1</v>
      </c>
    </row>
    <row r="86030" spans="1:14" x14ac:dyDescent="0.3">
      <c r="A86030">
        <v>29.908000000000001</v>
      </c>
      <c r="B86030">
        <v>5714373</v>
      </c>
      <c r="C86030" s="1" t="s">
        <v>2</v>
      </c>
      <c r="D86030" s="2">
        <v>42508</v>
      </c>
      <c r="E86030" s="2">
        <v>42523</v>
      </c>
      <c r="F86030">
        <v>30</v>
      </c>
      <c r="G86030" s="1" t="s">
        <v>39</v>
      </c>
      <c r="H86030">
        <v>0</v>
      </c>
      <c r="I86030">
        <v>0</v>
      </c>
      <c r="J86030">
        <v>0</v>
      </c>
      <c r="K86030">
        <v>0</v>
      </c>
      <c r="L86030">
        <v>0</v>
      </c>
      <c r="M86030">
        <v>0</v>
      </c>
      <c r="N86030" s="1" t="s">
        <v>1</v>
      </c>
    </row>
    <row r="86031" spans="1:14" x14ac:dyDescent="0.3">
      <c r="A86031">
        <v>24.577999999999999</v>
      </c>
      <c r="B86031">
        <v>5714376</v>
      </c>
      <c r="C86031" s="1" t="s">
        <v>0</v>
      </c>
      <c r="D86031" s="2">
        <v>42508</v>
      </c>
      <c r="E86031" s="2">
        <v>42523</v>
      </c>
      <c r="F86031">
        <v>51</v>
      </c>
      <c r="G86031" s="1" t="s">
        <v>39</v>
      </c>
      <c r="H86031">
        <v>0</v>
      </c>
      <c r="I86031">
        <v>0</v>
      </c>
      <c r="J86031">
        <v>0</v>
      </c>
      <c r="K86031">
        <v>0</v>
      </c>
      <c r="L86031">
        <v>0</v>
      </c>
      <c r="M86031">
        <v>1</v>
      </c>
      <c r="N86031" s="1" t="s">
        <v>1</v>
      </c>
    </row>
    <row r="86032" spans="1:14" x14ac:dyDescent="0.3">
      <c r="A86032">
        <v>24.577999999999999</v>
      </c>
      <c r="B86032">
        <v>5714377</v>
      </c>
      <c r="C86032" s="1" t="s">
        <v>0</v>
      </c>
      <c r="D86032" s="2">
        <v>42508</v>
      </c>
      <c r="E86032" s="2">
        <v>42523</v>
      </c>
      <c r="F86032">
        <v>51</v>
      </c>
      <c r="G86032" s="1" t="s">
        <v>39</v>
      </c>
      <c r="H86032">
        <v>0</v>
      </c>
      <c r="I86032">
        <v>0</v>
      </c>
      <c r="J86032">
        <v>0</v>
      </c>
      <c r="K86032">
        <v>0</v>
      </c>
      <c r="L86032">
        <v>0</v>
      </c>
      <c r="M86032">
        <v>0</v>
      </c>
      <c r="N86032" s="1" t="s">
        <v>1</v>
      </c>
    </row>
    <row r="86033" spans="1:14" x14ac:dyDescent="0.3">
      <c r="A86033">
        <v>34.393000000000001</v>
      </c>
      <c r="B86033">
        <v>5714379</v>
      </c>
      <c r="C86033" s="1" t="s">
        <v>0</v>
      </c>
      <c r="D86033" s="2">
        <v>42508</v>
      </c>
      <c r="E86033" s="2">
        <v>42523</v>
      </c>
      <c r="F86033">
        <v>53</v>
      </c>
      <c r="G86033" s="1" t="s">
        <v>39</v>
      </c>
      <c r="H86033">
        <v>0</v>
      </c>
      <c r="I86033">
        <v>0</v>
      </c>
      <c r="J86033">
        <v>0</v>
      </c>
      <c r="K86033">
        <v>0</v>
      </c>
      <c r="L86033">
        <v>0</v>
      </c>
      <c r="M86033">
        <v>1</v>
      </c>
      <c r="N86033" s="1" t="s">
        <v>1</v>
      </c>
    </row>
    <row r="86034" spans="1:14" x14ac:dyDescent="0.3">
      <c r="A86034">
        <v>34.393000000000001</v>
      </c>
      <c r="B86034">
        <v>5714380</v>
      </c>
      <c r="C86034" s="1" t="s">
        <v>0</v>
      </c>
      <c r="D86034" s="2">
        <v>42508</v>
      </c>
      <c r="E86034" s="2">
        <v>42523</v>
      </c>
      <c r="F86034">
        <v>53</v>
      </c>
      <c r="G86034" s="1" t="s">
        <v>39</v>
      </c>
      <c r="H86034">
        <v>0</v>
      </c>
      <c r="I86034">
        <v>0</v>
      </c>
      <c r="J86034">
        <v>0</v>
      </c>
      <c r="K86034">
        <v>0</v>
      </c>
      <c r="L86034">
        <v>0</v>
      </c>
      <c r="M86034">
        <v>0</v>
      </c>
      <c r="N86034" s="1" t="s">
        <v>1</v>
      </c>
    </row>
    <row r="86035" spans="1:14" x14ac:dyDescent="0.3">
      <c r="A86035">
        <v>29.132000000000001</v>
      </c>
      <c r="B86035">
        <v>5714383</v>
      </c>
      <c r="C86035" s="1" t="s">
        <v>2</v>
      </c>
      <c r="D86035" s="2">
        <v>42508</v>
      </c>
      <c r="E86035" s="2">
        <v>42523</v>
      </c>
      <c r="F86035">
        <v>63</v>
      </c>
      <c r="G86035" s="1" t="s">
        <v>39</v>
      </c>
      <c r="H86035">
        <v>0</v>
      </c>
      <c r="I86035">
        <v>0</v>
      </c>
      <c r="J86035">
        <v>0</v>
      </c>
      <c r="K86035">
        <v>0</v>
      </c>
      <c r="L86035">
        <v>0</v>
      </c>
      <c r="M86035">
        <v>1</v>
      </c>
      <c r="N86035" s="1" t="s">
        <v>1</v>
      </c>
    </row>
    <row r="86036" spans="1:14" x14ac:dyDescent="0.3">
      <c r="A86036">
        <v>29.132000000000001</v>
      </c>
      <c r="B86036">
        <v>5714384</v>
      </c>
      <c r="C86036" s="1" t="s">
        <v>2</v>
      </c>
      <c r="D86036" s="2">
        <v>42508</v>
      </c>
      <c r="E86036" s="2">
        <v>42523</v>
      </c>
      <c r="F86036">
        <v>63</v>
      </c>
      <c r="G86036" s="1" t="s">
        <v>39</v>
      </c>
      <c r="H86036">
        <v>0</v>
      </c>
      <c r="I86036">
        <v>0</v>
      </c>
      <c r="J86036">
        <v>0</v>
      </c>
      <c r="K86036">
        <v>0</v>
      </c>
      <c r="L86036">
        <v>0</v>
      </c>
      <c r="M86036">
        <v>0</v>
      </c>
      <c r="N86036" s="1" t="s">
        <v>1</v>
      </c>
    </row>
    <row r="86037" spans="1:14" x14ac:dyDescent="0.3">
      <c r="A86037">
        <v>33.334000000000003</v>
      </c>
      <c r="B86037">
        <v>5714386</v>
      </c>
      <c r="C86037" s="1" t="s">
        <v>2</v>
      </c>
      <c r="D86037" s="2">
        <v>42508</v>
      </c>
      <c r="E86037" s="2">
        <v>42523</v>
      </c>
      <c r="F86037">
        <v>23</v>
      </c>
      <c r="G86037" s="1" t="s">
        <v>39</v>
      </c>
      <c r="H86037">
        <v>0</v>
      </c>
      <c r="I86037">
        <v>0</v>
      </c>
      <c r="J86037">
        <v>0</v>
      </c>
      <c r="K86037">
        <v>0</v>
      </c>
      <c r="L86037">
        <v>0</v>
      </c>
      <c r="M86037">
        <v>1</v>
      </c>
      <c r="N86037" s="1" t="s">
        <v>1</v>
      </c>
    </row>
    <row r="86038" spans="1:14" x14ac:dyDescent="0.3">
      <c r="A86038">
        <v>33.334000000000003</v>
      </c>
      <c r="B86038">
        <v>5714387</v>
      </c>
      <c r="C86038" s="1" t="s">
        <v>2</v>
      </c>
      <c r="D86038" s="2">
        <v>42508</v>
      </c>
      <c r="E86038" s="2">
        <v>42523</v>
      </c>
      <c r="F86038">
        <v>23</v>
      </c>
      <c r="G86038" s="1" t="s">
        <v>39</v>
      </c>
      <c r="H86038">
        <v>0</v>
      </c>
      <c r="I86038">
        <v>0</v>
      </c>
      <c r="J86038">
        <v>0</v>
      </c>
      <c r="K86038">
        <v>0</v>
      </c>
      <c r="L86038">
        <v>0</v>
      </c>
      <c r="M86038">
        <v>0</v>
      </c>
      <c r="N86038" s="1" t="s">
        <v>1</v>
      </c>
    </row>
    <row r="86039" spans="1:14" x14ac:dyDescent="0.3">
      <c r="A86039">
        <v>34.052999999999997</v>
      </c>
      <c r="B86039">
        <v>5714388</v>
      </c>
      <c r="C86039" s="1" t="s">
        <v>0</v>
      </c>
      <c r="D86039" s="2">
        <v>42508</v>
      </c>
      <c r="E86039" s="2">
        <v>42523</v>
      </c>
      <c r="F86039">
        <v>40</v>
      </c>
      <c r="G86039" s="1" t="s">
        <v>39</v>
      </c>
      <c r="H86039">
        <v>0</v>
      </c>
      <c r="I86039">
        <v>0</v>
      </c>
      <c r="J86039">
        <v>0</v>
      </c>
      <c r="K86039">
        <v>0</v>
      </c>
      <c r="L86039">
        <v>0</v>
      </c>
      <c r="M86039">
        <v>1</v>
      </c>
      <c r="N86039" s="1" t="s">
        <v>1</v>
      </c>
    </row>
    <row r="86040" spans="1:14" x14ac:dyDescent="0.3">
      <c r="A86040">
        <v>34.052999999999997</v>
      </c>
      <c r="B86040">
        <v>5714389</v>
      </c>
      <c r="C86040" s="1" t="s">
        <v>0</v>
      </c>
      <c r="D86040" s="2">
        <v>42508</v>
      </c>
      <c r="E86040" s="2">
        <v>42523</v>
      </c>
      <c r="F86040">
        <v>40</v>
      </c>
      <c r="G86040" s="1" t="s">
        <v>39</v>
      </c>
      <c r="H86040">
        <v>0</v>
      </c>
      <c r="I86040">
        <v>0</v>
      </c>
      <c r="J86040">
        <v>0</v>
      </c>
      <c r="K86040">
        <v>0</v>
      </c>
      <c r="L86040">
        <v>0</v>
      </c>
      <c r="M86040">
        <v>0</v>
      </c>
      <c r="N86040" s="1" t="s">
        <v>1</v>
      </c>
    </row>
    <row r="86041" spans="1:14" x14ac:dyDescent="0.3">
      <c r="A86041">
        <v>27.196000000000002</v>
      </c>
      <c r="B86041">
        <v>5714327</v>
      </c>
      <c r="C86041" s="1" t="s">
        <v>0</v>
      </c>
      <c r="D86041" s="2">
        <v>42508</v>
      </c>
      <c r="E86041" s="2">
        <v>42527</v>
      </c>
      <c r="F86041">
        <v>70</v>
      </c>
      <c r="G86041" s="1" t="s">
        <v>39</v>
      </c>
      <c r="H86041">
        <v>0</v>
      </c>
      <c r="I86041">
        <v>0</v>
      </c>
      <c r="J86041">
        <v>0</v>
      </c>
      <c r="K86041">
        <v>0</v>
      </c>
      <c r="L86041">
        <v>0</v>
      </c>
      <c r="M86041">
        <v>1</v>
      </c>
      <c r="N86041" s="1" t="s">
        <v>1</v>
      </c>
    </row>
    <row r="86042" spans="1:14" x14ac:dyDescent="0.3">
      <c r="A86042">
        <v>27.196000000000002</v>
      </c>
      <c r="B86042">
        <v>5714328</v>
      </c>
      <c r="C86042" s="1" t="s">
        <v>0</v>
      </c>
      <c r="D86042" s="2">
        <v>42508</v>
      </c>
      <c r="E86042" s="2">
        <v>42527</v>
      </c>
      <c r="F86042">
        <v>70</v>
      </c>
      <c r="G86042" s="1" t="s">
        <v>39</v>
      </c>
      <c r="H86042">
        <v>0</v>
      </c>
      <c r="I86042">
        <v>0</v>
      </c>
      <c r="J86042">
        <v>0</v>
      </c>
      <c r="K86042">
        <v>0</v>
      </c>
      <c r="L86042">
        <v>0</v>
      </c>
      <c r="M86042">
        <v>0</v>
      </c>
      <c r="N86042" s="1" t="s">
        <v>1</v>
      </c>
    </row>
    <row r="86043" spans="1:14" x14ac:dyDescent="0.3">
      <c r="A86043">
        <v>27.196000000000002</v>
      </c>
      <c r="B86043">
        <v>5714329</v>
      </c>
      <c r="C86043" s="1" t="s">
        <v>0</v>
      </c>
      <c r="D86043" s="2">
        <v>42508</v>
      </c>
      <c r="E86043" s="2">
        <v>42527</v>
      </c>
      <c r="F86043">
        <v>70</v>
      </c>
      <c r="G86043" s="1" t="s">
        <v>39</v>
      </c>
      <c r="H86043">
        <v>0</v>
      </c>
      <c r="I86043">
        <v>0</v>
      </c>
      <c r="J86043">
        <v>0</v>
      </c>
      <c r="K86043">
        <v>0</v>
      </c>
      <c r="L86043">
        <v>0</v>
      </c>
      <c r="M86043">
        <v>0</v>
      </c>
      <c r="N86043" s="1" t="s">
        <v>1</v>
      </c>
    </row>
    <row r="86044" spans="1:14" x14ac:dyDescent="0.3">
      <c r="A86044">
        <v>27.548999999999999</v>
      </c>
      <c r="B86044">
        <v>5714341</v>
      </c>
      <c r="C86044" s="1" t="s">
        <v>2</v>
      </c>
      <c r="D86044" s="2">
        <v>42508</v>
      </c>
      <c r="E86044" s="2">
        <v>42527</v>
      </c>
      <c r="F86044">
        <v>69</v>
      </c>
      <c r="G86044" s="1" t="s">
        <v>39</v>
      </c>
      <c r="H86044">
        <v>0</v>
      </c>
      <c r="I86044">
        <v>0</v>
      </c>
      <c r="J86044">
        <v>0</v>
      </c>
      <c r="K86044">
        <v>0</v>
      </c>
      <c r="L86044">
        <v>0</v>
      </c>
      <c r="M86044">
        <v>1</v>
      </c>
      <c r="N86044" s="1" t="s">
        <v>1</v>
      </c>
    </row>
    <row r="86045" spans="1:14" x14ac:dyDescent="0.3">
      <c r="A86045">
        <v>27.548999999999999</v>
      </c>
      <c r="B86045">
        <v>5714342</v>
      </c>
      <c r="C86045" s="1" t="s">
        <v>2</v>
      </c>
      <c r="D86045" s="2">
        <v>42508</v>
      </c>
      <c r="E86045" s="2">
        <v>42527</v>
      </c>
      <c r="F86045">
        <v>69</v>
      </c>
      <c r="G86045" s="1" t="s">
        <v>39</v>
      </c>
      <c r="H86045">
        <v>0</v>
      </c>
      <c r="I86045">
        <v>0</v>
      </c>
      <c r="J86045">
        <v>0</v>
      </c>
      <c r="K86045">
        <v>0</v>
      </c>
      <c r="L86045">
        <v>0</v>
      </c>
      <c r="M86045">
        <v>0</v>
      </c>
      <c r="N86045" s="1" t="s">
        <v>1</v>
      </c>
    </row>
    <row r="86046" spans="1:14" x14ac:dyDescent="0.3">
      <c r="A86046">
        <v>27.548999999999999</v>
      </c>
      <c r="B86046">
        <v>5714343</v>
      </c>
      <c r="C86046" s="1" t="s">
        <v>2</v>
      </c>
      <c r="D86046" s="2">
        <v>42508</v>
      </c>
      <c r="E86046" s="2">
        <v>42527</v>
      </c>
      <c r="F86046">
        <v>69</v>
      </c>
      <c r="G86046" s="1" t="s">
        <v>39</v>
      </c>
      <c r="H86046">
        <v>0</v>
      </c>
      <c r="I86046">
        <v>0</v>
      </c>
      <c r="J86046">
        <v>0</v>
      </c>
      <c r="K86046">
        <v>0</v>
      </c>
      <c r="L86046">
        <v>0</v>
      </c>
      <c r="M86046">
        <v>0</v>
      </c>
      <c r="N86046" s="1" t="s">
        <v>1</v>
      </c>
    </row>
    <row r="86047" spans="1:14" x14ac:dyDescent="0.3">
      <c r="A86047">
        <v>34.369</v>
      </c>
      <c r="B86047">
        <v>5776691</v>
      </c>
      <c r="C86047" s="1" t="s">
        <v>0</v>
      </c>
      <c r="D86047" s="2">
        <v>42527</v>
      </c>
      <c r="E86047" s="2">
        <v>42527</v>
      </c>
      <c r="F86047">
        <v>75</v>
      </c>
      <c r="G86047" s="1" t="s">
        <v>39</v>
      </c>
      <c r="H86047">
        <v>0</v>
      </c>
      <c r="I86047">
        <v>0</v>
      </c>
      <c r="J86047">
        <v>0</v>
      </c>
      <c r="K86047">
        <v>0</v>
      </c>
      <c r="L86047">
        <v>0</v>
      </c>
      <c r="M86047">
        <v>0</v>
      </c>
      <c r="N86047" s="1" t="s">
        <v>3</v>
      </c>
    </row>
    <row r="86048" spans="1:14" x14ac:dyDescent="0.3">
      <c r="A86048">
        <v>34.369</v>
      </c>
      <c r="B86048">
        <v>5776692</v>
      </c>
      <c r="C86048" s="1" t="s">
        <v>0</v>
      </c>
      <c r="D86048" s="2">
        <v>42527</v>
      </c>
      <c r="E86048" s="2">
        <v>42527</v>
      </c>
      <c r="F86048">
        <v>75</v>
      </c>
      <c r="G86048" s="1" t="s">
        <v>39</v>
      </c>
      <c r="H86048">
        <v>0</v>
      </c>
      <c r="I86048">
        <v>0</v>
      </c>
      <c r="J86048">
        <v>0</v>
      </c>
      <c r="K86048">
        <v>0</v>
      </c>
      <c r="L86048">
        <v>0</v>
      </c>
      <c r="M86048">
        <v>0</v>
      </c>
      <c r="N86048" s="1" t="s">
        <v>3</v>
      </c>
    </row>
    <row r="86049" spans="1:14" x14ac:dyDescent="0.3">
      <c r="A86049">
        <v>34.369</v>
      </c>
      <c r="B86049">
        <v>5776693</v>
      </c>
      <c r="C86049" s="1" t="s">
        <v>0</v>
      </c>
      <c r="D86049" s="2">
        <v>42527</v>
      </c>
      <c r="E86049" s="2">
        <v>42527</v>
      </c>
      <c r="F86049">
        <v>75</v>
      </c>
      <c r="G86049" s="1" t="s">
        <v>39</v>
      </c>
      <c r="H86049">
        <v>0</v>
      </c>
      <c r="I86049">
        <v>0</v>
      </c>
      <c r="J86049">
        <v>0</v>
      </c>
      <c r="K86049">
        <v>0</v>
      </c>
      <c r="L86049">
        <v>0</v>
      </c>
      <c r="M86049">
        <v>0</v>
      </c>
      <c r="N86049" s="1" t="s">
        <v>3</v>
      </c>
    </row>
    <row r="86050" spans="1:14" x14ac:dyDescent="0.3">
      <c r="A86050">
        <v>31.812000000000001</v>
      </c>
      <c r="B86050">
        <v>5763185</v>
      </c>
      <c r="C86050" s="1" t="s">
        <v>0</v>
      </c>
      <c r="D86050" s="2">
        <v>42523</v>
      </c>
      <c r="E86050" s="2">
        <v>42526</v>
      </c>
      <c r="F86050">
        <v>59</v>
      </c>
      <c r="G86050" s="1" t="s">
        <v>39</v>
      </c>
      <c r="H86050">
        <v>0</v>
      </c>
      <c r="I86050">
        <v>0</v>
      </c>
      <c r="J86050">
        <v>0</v>
      </c>
      <c r="K86050">
        <v>0</v>
      </c>
      <c r="L86050">
        <v>0</v>
      </c>
      <c r="M86050">
        <v>0</v>
      </c>
      <c r="N86050" s="1" t="s">
        <v>1</v>
      </c>
    </row>
    <row r="86051" spans="1:14" x14ac:dyDescent="0.3">
      <c r="A86051">
        <v>34.399000000000001</v>
      </c>
      <c r="B86051">
        <v>5535953</v>
      </c>
      <c r="C86051" s="1" t="s">
        <v>0</v>
      </c>
      <c r="D86051" s="2">
        <v>42461</v>
      </c>
      <c r="E86051" s="2">
        <v>42526</v>
      </c>
      <c r="F86051">
        <v>62</v>
      </c>
      <c r="G86051" s="1" t="s">
        <v>39</v>
      </c>
      <c r="H86051">
        <v>0</v>
      </c>
      <c r="I86051">
        <v>0</v>
      </c>
      <c r="J86051">
        <v>0</v>
      </c>
      <c r="K86051">
        <v>0</v>
      </c>
      <c r="L86051">
        <v>0</v>
      </c>
      <c r="M86051">
        <v>1</v>
      </c>
      <c r="N86051" s="1" t="s">
        <v>1</v>
      </c>
    </row>
    <row r="86052" spans="1:14" x14ac:dyDescent="0.3">
      <c r="A86052">
        <v>30.260999999999999</v>
      </c>
      <c r="B86052">
        <v>5773825</v>
      </c>
      <c r="C86052" s="1" t="s">
        <v>0</v>
      </c>
      <c r="D86052" s="2">
        <v>42526</v>
      </c>
      <c r="E86052" s="2">
        <v>42526</v>
      </c>
      <c r="F86052">
        <v>56</v>
      </c>
      <c r="G86052" s="1" t="s">
        <v>39</v>
      </c>
      <c r="H86052">
        <v>0</v>
      </c>
      <c r="I86052">
        <v>0</v>
      </c>
      <c r="J86052">
        <v>0</v>
      </c>
      <c r="K86052">
        <v>0</v>
      </c>
      <c r="L86052">
        <v>0</v>
      </c>
      <c r="M86052">
        <v>0</v>
      </c>
      <c r="N86052" s="1" t="s">
        <v>1</v>
      </c>
    </row>
    <row r="86053" spans="1:14" x14ac:dyDescent="0.3">
      <c r="A86053">
        <v>33.57</v>
      </c>
      <c r="B86053">
        <v>5605148</v>
      </c>
      <c r="C86053" s="1" t="s">
        <v>0</v>
      </c>
      <c r="D86053" s="2">
        <v>42480</v>
      </c>
      <c r="E86053" s="2">
        <v>42526</v>
      </c>
      <c r="F86053">
        <v>57</v>
      </c>
      <c r="G86053" s="1" t="s">
        <v>39</v>
      </c>
      <c r="H86053">
        <v>0</v>
      </c>
      <c r="I86053">
        <v>0</v>
      </c>
      <c r="J86053">
        <v>0</v>
      </c>
      <c r="K86053">
        <v>0</v>
      </c>
      <c r="L86053">
        <v>0</v>
      </c>
      <c r="M86053">
        <v>1</v>
      </c>
      <c r="N86053" s="1" t="s">
        <v>1</v>
      </c>
    </row>
    <row r="86054" spans="1:14" x14ac:dyDescent="0.3">
      <c r="A86054">
        <v>33.423000000000002</v>
      </c>
      <c r="B86054">
        <v>5535442</v>
      </c>
      <c r="C86054" s="1" t="s">
        <v>2</v>
      </c>
      <c r="D86054" s="2">
        <v>42460</v>
      </c>
      <c r="E86054" s="2">
        <v>42526</v>
      </c>
      <c r="F86054">
        <v>76</v>
      </c>
      <c r="G86054" s="1" t="s">
        <v>39</v>
      </c>
      <c r="H86054">
        <v>0</v>
      </c>
      <c r="I86054">
        <v>0</v>
      </c>
      <c r="J86054">
        <v>0</v>
      </c>
      <c r="K86054">
        <v>0</v>
      </c>
      <c r="L86054">
        <v>0</v>
      </c>
      <c r="M86054">
        <v>1</v>
      </c>
      <c r="N86054" s="1" t="s">
        <v>1</v>
      </c>
    </row>
    <row r="86055" spans="1:14" x14ac:dyDescent="0.3">
      <c r="A86055">
        <v>27.335999999999999</v>
      </c>
      <c r="B86055">
        <v>5535453</v>
      </c>
      <c r="C86055" s="1" t="s">
        <v>0</v>
      </c>
      <c r="D86055" s="2">
        <v>42460</v>
      </c>
      <c r="E86055" s="2">
        <v>42526</v>
      </c>
      <c r="F86055">
        <v>72</v>
      </c>
      <c r="G86055" s="1" t="s">
        <v>39</v>
      </c>
      <c r="H86055">
        <v>0</v>
      </c>
      <c r="I86055">
        <v>0</v>
      </c>
      <c r="J86055">
        <v>0</v>
      </c>
      <c r="K86055">
        <v>0</v>
      </c>
      <c r="L86055">
        <v>0</v>
      </c>
      <c r="M86055">
        <v>1</v>
      </c>
      <c r="N86055" s="1" t="s">
        <v>1</v>
      </c>
    </row>
    <row r="86056" spans="1:14" x14ac:dyDescent="0.3">
      <c r="A86056">
        <v>27.593</v>
      </c>
      <c r="B86056">
        <v>5774716</v>
      </c>
      <c r="C86056" s="1" t="s">
        <v>2</v>
      </c>
      <c r="D86056" s="2">
        <v>42527</v>
      </c>
      <c r="E86056" s="2">
        <v>42526</v>
      </c>
      <c r="F86056">
        <v>66</v>
      </c>
      <c r="G86056" s="1" t="s">
        <v>39</v>
      </c>
      <c r="H86056">
        <v>0</v>
      </c>
      <c r="I86056">
        <v>0</v>
      </c>
      <c r="J86056">
        <v>0</v>
      </c>
      <c r="K86056">
        <v>0</v>
      </c>
      <c r="L86056">
        <v>0</v>
      </c>
      <c r="M86056">
        <v>0</v>
      </c>
      <c r="N86056" s="1" t="s">
        <v>1</v>
      </c>
    </row>
    <row r="86057" spans="1:14" x14ac:dyDescent="0.3">
      <c r="A86057">
        <v>23.245999999999999</v>
      </c>
      <c r="B86057">
        <v>5774775</v>
      </c>
      <c r="C86057" s="1" t="s">
        <v>2</v>
      </c>
      <c r="D86057" s="2">
        <v>42527</v>
      </c>
      <c r="E86057" s="2">
        <v>42526</v>
      </c>
      <c r="F86057">
        <v>60</v>
      </c>
      <c r="G86057" s="1" t="s">
        <v>83</v>
      </c>
      <c r="H86057">
        <v>0</v>
      </c>
      <c r="I86057">
        <v>1</v>
      </c>
      <c r="J86057">
        <v>0</v>
      </c>
      <c r="K86057">
        <v>0</v>
      </c>
      <c r="L86057">
        <v>0</v>
      </c>
      <c r="M86057">
        <v>0</v>
      </c>
      <c r="N86057" s="1" t="s">
        <v>1</v>
      </c>
    </row>
    <row r="86058" spans="1:14" x14ac:dyDescent="0.3">
      <c r="A86058">
        <v>34.206000000000003</v>
      </c>
      <c r="B86058">
        <v>5536256</v>
      </c>
      <c r="C86058" s="1" t="s">
        <v>0</v>
      </c>
      <c r="D86058" s="2">
        <v>42461</v>
      </c>
      <c r="E86058" s="2">
        <v>42526</v>
      </c>
      <c r="F86058">
        <v>52</v>
      </c>
      <c r="G86058" s="1" t="s">
        <v>39</v>
      </c>
      <c r="H86058">
        <v>0</v>
      </c>
      <c r="I86058">
        <v>0</v>
      </c>
      <c r="J86058">
        <v>0</v>
      </c>
      <c r="K86058">
        <v>0</v>
      </c>
      <c r="L86058">
        <v>0</v>
      </c>
      <c r="M86058">
        <v>1</v>
      </c>
      <c r="N86058" s="1" t="s">
        <v>3</v>
      </c>
    </row>
    <row r="86059" spans="1:14" x14ac:dyDescent="0.3">
      <c r="A86059">
        <v>29.571999999999999</v>
      </c>
      <c r="B86059">
        <v>5775591</v>
      </c>
      <c r="C86059" s="1" t="s">
        <v>0</v>
      </c>
      <c r="D86059" s="2">
        <v>42527</v>
      </c>
      <c r="E86059" s="2">
        <v>42526</v>
      </c>
      <c r="F86059">
        <v>70</v>
      </c>
      <c r="G86059" s="1" t="s">
        <v>39</v>
      </c>
      <c r="H86059">
        <v>0</v>
      </c>
      <c r="I86059">
        <v>0</v>
      </c>
      <c r="J86059">
        <v>0</v>
      </c>
      <c r="K86059">
        <v>0</v>
      </c>
      <c r="L86059">
        <v>0</v>
      </c>
      <c r="M86059">
        <v>0</v>
      </c>
      <c r="N86059" s="1" t="s">
        <v>1</v>
      </c>
    </row>
    <row r="86060" spans="1:14" x14ac:dyDescent="0.3">
      <c r="A86060">
        <v>31.318999999999999</v>
      </c>
      <c r="B86060">
        <v>5569380</v>
      </c>
      <c r="C86060" s="1" t="s">
        <v>2</v>
      </c>
      <c r="D86060" s="2">
        <v>42471</v>
      </c>
      <c r="E86060" s="2">
        <v>42526</v>
      </c>
      <c r="F86060">
        <v>82</v>
      </c>
      <c r="G86060" s="1" t="s">
        <v>39</v>
      </c>
      <c r="H86060">
        <v>0</v>
      </c>
      <c r="I86060">
        <v>0</v>
      </c>
      <c r="J86060">
        <v>0</v>
      </c>
      <c r="K86060">
        <v>0</v>
      </c>
      <c r="L86060">
        <v>0</v>
      </c>
      <c r="M86060">
        <v>1</v>
      </c>
      <c r="N86060" s="1" t="s">
        <v>3</v>
      </c>
    </row>
    <row r="86061" spans="1:14" x14ac:dyDescent="0.3">
      <c r="A86061">
        <v>33.93</v>
      </c>
      <c r="B86061">
        <v>5775680</v>
      </c>
      <c r="C86061" s="1" t="s">
        <v>0</v>
      </c>
      <c r="D86061" s="2">
        <v>42527</v>
      </c>
      <c r="E86061" s="2">
        <v>42526</v>
      </c>
      <c r="F86061">
        <v>53</v>
      </c>
      <c r="G86061" s="1" t="s">
        <v>39</v>
      </c>
      <c r="H86061">
        <v>0</v>
      </c>
      <c r="I86061">
        <v>0</v>
      </c>
      <c r="J86061">
        <v>0</v>
      </c>
      <c r="K86061">
        <v>0</v>
      </c>
      <c r="L86061">
        <v>0</v>
      </c>
      <c r="M86061">
        <v>0</v>
      </c>
      <c r="N86061" s="1" t="s">
        <v>1</v>
      </c>
    </row>
    <row r="86062" spans="1:14" x14ac:dyDescent="0.3">
      <c r="A86062">
        <v>26.59</v>
      </c>
      <c r="B86062">
        <v>5536258</v>
      </c>
      <c r="C86062" s="1" t="s">
        <v>0</v>
      </c>
      <c r="D86062" s="2">
        <v>42461</v>
      </c>
      <c r="E86062" s="2">
        <v>42526</v>
      </c>
      <c r="F86062">
        <v>54</v>
      </c>
      <c r="G86062" s="1" t="s">
        <v>39</v>
      </c>
      <c r="H86062">
        <v>0</v>
      </c>
      <c r="I86062">
        <v>0</v>
      </c>
      <c r="J86062">
        <v>0</v>
      </c>
      <c r="K86062">
        <v>0</v>
      </c>
      <c r="L86062">
        <v>0</v>
      </c>
      <c r="M86062">
        <v>1</v>
      </c>
      <c r="N86062" s="1" t="s">
        <v>1</v>
      </c>
    </row>
    <row r="86063" spans="1:14" x14ac:dyDescent="0.3">
      <c r="A86063">
        <v>29.82</v>
      </c>
      <c r="B86063">
        <v>5536639</v>
      </c>
      <c r="C86063" s="1" t="s">
        <v>0</v>
      </c>
      <c r="D86063" s="2">
        <v>42461</v>
      </c>
      <c r="E86063" s="2">
        <v>42526</v>
      </c>
      <c r="F86063">
        <v>74</v>
      </c>
      <c r="G86063" s="1" t="s">
        <v>39</v>
      </c>
      <c r="H86063">
        <v>0</v>
      </c>
      <c r="I86063">
        <v>0</v>
      </c>
      <c r="J86063">
        <v>0</v>
      </c>
      <c r="K86063">
        <v>0</v>
      </c>
      <c r="L86063">
        <v>0</v>
      </c>
      <c r="M86063">
        <v>1</v>
      </c>
      <c r="N86063" s="1" t="s">
        <v>1</v>
      </c>
    </row>
    <row r="86064" spans="1:14" x14ac:dyDescent="0.3">
      <c r="A86064">
        <v>34.372</v>
      </c>
      <c r="B86064">
        <v>5776348</v>
      </c>
      <c r="C86064" s="1" t="s">
        <v>0</v>
      </c>
      <c r="D86064" s="2">
        <v>42527</v>
      </c>
      <c r="E86064" s="2">
        <v>42526</v>
      </c>
      <c r="F86064">
        <v>20</v>
      </c>
      <c r="G86064" s="1" t="s">
        <v>39</v>
      </c>
      <c r="H86064">
        <v>0</v>
      </c>
      <c r="I86064">
        <v>0</v>
      </c>
      <c r="J86064">
        <v>0</v>
      </c>
      <c r="K86064">
        <v>0</v>
      </c>
      <c r="L86064">
        <v>0</v>
      </c>
      <c r="M86064">
        <v>0</v>
      </c>
      <c r="N86064" s="1" t="s">
        <v>1</v>
      </c>
    </row>
    <row r="86065" spans="1:14" x14ac:dyDescent="0.3">
      <c r="A86065">
        <v>30.885999999999999</v>
      </c>
      <c r="B86065">
        <v>5536650</v>
      </c>
      <c r="C86065" s="1" t="s">
        <v>2</v>
      </c>
      <c r="D86065" s="2">
        <v>42461</v>
      </c>
      <c r="E86065" s="2">
        <v>42526</v>
      </c>
      <c r="F86065">
        <v>68</v>
      </c>
      <c r="G86065" s="1" t="s">
        <v>39</v>
      </c>
      <c r="H86065">
        <v>0</v>
      </c>
      <c r="I86065">
        <v>0</v>
      </c>
      <c r="J86065">
        <v>0</v>
      </c>
      <c r="K86065">
        <v>0</v>
      </c>
      <c r="L86065">
        <v>0</v>
      </c>
      <c r="M86065">
        <v>1</v>
      </c>
      <c r="N86065" s="1" t="s">
        <v>3</v>
      </c>
    </row>
    <row r="86066" spans="1:14" x14ac:dyDescent="0.3">
      <c r="A86066">
        <v>34.497</v>
      </c>
      <c r="B86066">
        <v>5776542</v>
      </c>
      <c r="C86066" s="1" t="s">
        <v>0</v>
      </c>
      <c r="D86066" s="2">
        <v>42527</v>
      </c>
      <c r="E86066" s="2">
        <v>42526</v>
      </c>
      <c r="F86066">
        <v>27</v>
      </c>
      <c r="G86066" s="1" t="s">
        <v>39</v>
      </c>
      <c r="H86066">
        <v>0</v>
      </c>
      <c r="I86066">
        <v>0</v>
      </c>
      <c r="J86066">
        <v>0</v>
      </c>
      <c r="K86066">
        <v>0</v>
      </c>
      <c r="L86066">
        <v>0</v>
      </c>
      <c r="M86066">
        <v>0</v>
      </c>
      <c r="N86066" s="1" t="s">
        <v>1</v>
      </c>
    </row>
    <row r="86067" spans="1:14" x14ac:dyDescent="0.3">
      <c r="A86067">
        <v>30.936</v>
      </c>
      <c r="B86067">
        <v>5536653</v>
      </c>
      <c r="C86067" s="1" t="s">
        <v>0</v>
      </c>
      <c r="D86067" s="2">
        <v>42461</v>
      </c>
      <c r="E86067" s="2">
        <v>42526</v>
      </c>
      <c r="F86067">
        <v>65</v>
      </c>
      <c r="G86067" s="1" t="s">
        <v>39</v>
      </c>
      <c r="H86067">
        <v>0</v>
      </c>
      <c r="I86067">
        <v>0</v>
      </c>
      <c r="J86067">
        <v>0</v>
      </c>
      <c r="K86067">
        <v>0</v>
      </c>
      <c r="L86067">
        <v>0</v>
      </c>
      <c r="M86067">
        <v>1</v>
      </c>
      <c r="N86067" s="1" t="s">
        <v>3</v>
      </c>
    </row>
    <row r="86068" spans="1:14" x14ac:dyDescent="0.3">
      <c r="A86068">
        <v>31.977</v>
      </c>
      <c r="B86068">
        <v>5776677</v>
      </c>
      <c r="C86068" s="1" t="s">
        <v>0</v>
      </c>
      <c r="D86068" s="2">
        <v>42527</v>
      </c>
      <c r="E86068" s="2">
        <v>42526</v>
      </c>
      <c r="F86068">
        <v>20</v>
      </c>
      <c r="G86068" s="1" t="s">
        <v>39</v>
      </c>
      <c r="H86068">
        <v>0</v>
      </c>
      <c r="I86068">
        <v>0</v>
      </c>
      <c r="J86068">
        <v>0</v>
      </c>
      <c r="K86068">
        <v>0</v>
      </c>
      <c r="L86068">
        <v>0</v>
      </c>
      <c r="M86068">
        <v>0</v>
      </c>
      <c r="N86068" s="1" t="s">
        <v>1</v>
      </c>
    </row>
    <row r="86069" spans="1:14" x14ac:dyDescent="0.3">
      <c r="A86069">
        <v>31.902999999999999</v>
      </c>
      <c r="B86069">
        <v>5754051</v>
      </c>
      <c r="C86069" s="1" t="s">
        <v>0</v>
      </c>
      <c r="D86069" s="2">
        <v>42521</v>
      </c>
      <c r="E86069" s="2">
        <v>42521</v>
      </c>
      <c r="F86069">
        <v>60</v>
      </c>
      <c r="G86069" s="1" t="s">
        <v>39</v>
      </c>
      <c r="H86069">
        <v>0</v>
      </c>
      <c r="I86069">
        <v>0</v>
      </c>
      <c r="J86069">
        <v>0</v>
      </c>
      <c r="K86069">
        <v>0</v>
      </c>
      <c r="L86069">
        <v>0</v>
      </c>
      <c r="M86069">
        <v>0</v>
      </c>
      <c r="N86069" s="1" t="s">
        <v>1</v>
      </c>
    </row>
    <row r="86070" spans="1:14" x14ac:dyDescent="0.3">
      <c r="A86070">
        <v>28.303000000000001</v>
      </c>
      <c r="B86070">
        <v>5784952</v>
      </c>
      <c r="C86070" s="1" t="s">
        <v>2</v>
      </c>
      <c r="D86070" s="2">
        <v>42528</v>
      </c>
      <c r="E86070" s="2">
        <v>42528</v>
      </c>
      <c r="F86070">
        <v>33</v>
      </c>
      <c r="G86070" s="1" t="s">
        <v>39</v>
      </c>
      <c r="H86070">
        <v>0</v>
      </c>
      <c r="I86070">
        <v>0</v>
      </c>
      <c r="J86070">
        <v>0</v>
      </c>
      <c r="K86070">
        <v>0</v>
      </c>
      <c r="L86070">
        <v>0</v>
      </c>
      <c r="M86070">
        <v>0</v>
      </c>
      <c r="N86070" s="1" t="s">
        <v>1</v>
      </c>
    </row>
    <row r="86071" spans="1:14" x14ac:dyDescent="0.3">
      <c r="A86071">
        <v>32.15</v>
      </c>
      <c r="B86071">
        <v>5755153</v>
      </c>
      <c r="C86071" s="1" t="s">
        <v>2</v>
      </c>
      <c r="D86071" s="2">
        <v>42521</v>
      </c>
      <c r="E86071" s="2">
        <v>42521</v>
      </c>
      <c r="F86071">
        <v>54</v>
      </c>
      <c r="G86071" s="1" t="s">
        <v>39</v>
      </c>
      <c r="H86071">
        <v>0</v>
      </c>
      <c r="I86071">
        <v>1</v>
      </c>
      <c r="J86071">
        <v>0</v>
      </c>
      <c r="K86071">
        <v>0</v>
      </c>
      <c r="L86071">
        <v>0</v>
      </c>
      <c r="M86071">
        <v>0</v>
      </c>
      <c r="N86071" s="1" t="s">
        <v>1</v>
      </c>
    </row>
    <row r="86072" spans="1:14" x14ac:dyDescent="0.3">
      <c r="A86072">
        <v>34.392000000000003</v>
      </c>
      <c r="B86072">
        <v>5763307</v>
      </c>
      <c r="C86072" s="1" t="s">
        <v>0</v>
      </c>
      <c r="D86072" s="2">
        <v>42523</v>
      </c>
      <c r="E86072" s="2">
        <v>42528</v>
      </c>
      <c r="F86072">
        <v>52</v>
      </c>
      <c r="G86072" s="1" t="s">
        <v>39</v>
      </c>
      <c r="H86072">
        <v>1</v>
      </c>
      <c r="I86072">
        <v>0</v>
      </c>
      <c r="J86072">
        <v>0</v>
      </c>
      <c r="K86072">
        <v>0</v>
      </c>
      <c r="L86072">
        <v>0</v>
      </c>
      <c r="M86072">
        <v>1</v>
      </c>
      <c r="N86072" s="1" t="s">
        <v>1</v>
      </c>
    </row>
    <row r="86073" spans="1:14" x14ac:dyDescent="0.3">
      <c r="A86073">
        <v>26.513999999999999</v>
      </c>
      <c r="B86073">
        <v>5785730</v>
      </c>
      <c r="C86073" s="1" t="s">
        <v>0</v>
      </c>
      <c r="D86073" s="2">
        <v>42528</v>
      </c>
      <c r="E86073" s="2">
        <v>42528</v>
      </c>
      <c r="F86073">
        <v>71</v>
      </c>
      <c r="G86073" s="1" t="s">
        <v>39</v>
      </c>
      <c r="H86073">
        <v>0</v>
      </c>
      <c r="I86073">
        <v>0</v>
      </c>
      <c r="J86073">
        <v>0</v>
      </c>
      <c r="K86073">
        <v>0</v>
      </c>
      <c r="L86073">
        <v>0</v>
      </c>
      <c r="M86073">
        <v>0</v>
      </c>
      <c r="N86073" s="1" t="s">
        <v>1</v>
      </c>
    </row>
    <row r="86074" spans="1:14" x14ac:dyDescent="0.3">
      <c r="A86074">
        <v>34.070999999999998</v>
      </c>
      <c r="B86074">
        <v>5752783</v>
      </c>
      <c r="C86074" s="1" t="s">
        <v>0</v>
      </c>
      <c r="D86074" s="2">
        <v>42521</v>
      </c>
      <c r="E86074" s="2">
        <v>42521</v>
      </c>
      <c r="F86074">
        <v>74</v>
      </c>
      <c r="G86074" s="1" t="s">
        <v>39</v>
      </c>
      <c r="H86074">
        <v>0</v>
      </c>
      <c r="I86074">
        <v>0</v>
      </c>
      <c r="J86074">
        <v>0</v>
      </c>
      <c r="K86074">
        <v>0</v>
      </c>
      <c r="L86074">
        <v>0</v>
      </c>
      <c r="M86074">
        <v>0</v>
      </c>
      <c r="N86074" s="1" t="s">
        <v>1</v>
      </c>
    </row>
    <row r="86075" spans="1:14" x14ac:dyDescent="0.3">
      <c r="A86075">
        <v>31.702999999999999</v>
      </c>
      <c r="B86075">
        <v>5785971</v>
      </c>
      <c r="C86075" s="1" t="s">
        <v>0</v>
      </c>
      <c r="D86075" s="2">
        <v>42528</v>
      </c>
      <c r="E86075" s="2">
        <v>42528</v>
      </c>
      <c r="F86075">
        <v>75</v>
      </c>
      <c r="G86075" s="1" t="s">
        <v>39</v>
      </c>
      <c r="H86075">
        <v>0</v>
      </c>
      <c r="I86075">
        <v>0</v>
      </c>
      <c r="J86075">
        <v>0</v>
      </c>
      <c r="K86075">
        <v>0</v>
      </c>
      <c r="L86075">
        <v>0</v>
      </c>
      <c r="M86075">
        <v>0</v>
      </c>
      <c r="N86075" s="1" t="s">
        <v>1</v>
      </c>
    </row>
    <row r="86076" spans="1:14" x14ac:dyDescent="0.3">
      <c r="A86076">
        <v>31.36</v>
      </c>
      <c r="B86076">
        <v>5761462</v>
      </c>
      <c r="C86076" s="1" t="s">
        <v>0</v>
      </c>
      <c r="D86076" s="2">
        <v>42522</v>
      </c>
      <c r="E86076" s="2">
        <v>42528</v>
      </c>
      <c r="F86076">
        <v>48</v>
      </c>
      <c r="G86076" s="1" t="s">
        <v>39</v>
      </c>
      <c r="H86076">
        <v>0</v>
      </c>
      <c r="I86076">
        <v>0</v>
      </c>
      <c r="J86076">
        <v>0</v>
      </c>
      <c r="K86076">
        <v>0</v>
      </c>
      <c r="L86076">
        <v>0</v>
      </c>
      <c r="M86076">
        <v>1</v>
      </c>
      <c r="N86076" s="1" t="s">
        <v>3</v>
      </c>
    </row>
    <row r="86077" spans="1:14" x14ac:dyDescent="0.3">
      <c r="A86077">
        <v>31.396999999999998</v>
      </c>
      <c r="B86077">
        <v>5577300</v>
      </c>
      <c r="C86077" s="1" t="s">
        <v>0</v>
      </c>
      <c r="D86077" s="2">
        <v>42473</v>
      </c>
      <c r="E86077" s="2">
        <v>42528</v>
      </c>
      <c r="F86077">
        <v>48</v>
      </c>
      <c r="G86077" s="1" t="s">
        <v>39</v>
      </c>
      <c r="H86077">
        <v>0</v>
      </c>
      <c r="I86077">
        <v>0</v>
      </c>
      <c r="J86077">
        <v>0</v>
      </c>
      <c r="K86077">
        <v>0</v>
      </c>
      <c r="L86077">
        <v>0</v>
      </c>
      <c r="M86077">
        <v>1</v>
      </c>
      <c r="N86077" s="1" t="s">
        <v>1</v>
      </c>
    </row>
    <row r="86078" spans="1:14" x14ac:dyDescent="0.3">
      <c r="A86078">
        <v>33.26</v>
      </c>
      <c r="B86078">
        <v>5756452</v>
      </c>
      <c r="C86078" s="1" t="s">
        <v>0</v>
      </c>
      <c r="D86078" s="2">
        <v>42522</v>
      </c>
      <c r="E86078" s="2">
        <v>42521</v>
      </c>
      <c r="F86078">
        <v>71</v>
      </c>
      <c r="G86078" s="1" t="s">
        <v>39</v>
      </c>
      <c r="H86078">
        <v>0</v>
      </c>
      <c r="I86078">
        <v>0</v>
      </c>
      <c r="J86078">
        <v>0</v>
      </c>
      <c r="K86078">
        <v>0</v>
      </c>
      <c r="L86078">
        <v>0</v>
      </c>
      <c r="M86078">
        <v>0</v>
      </c>
      <c r="N86078" s="1" t="s">
        <v>1</v>
      </c>
    </row>
    <row r="86079" spans="1:14" x14ac:dyDescent="0.3">
      <c r="A86079">
        <v>27.172000000000001</v>
      </c>
      <c r="B86079">
        <v>5753991</v>
      </c>
      <c r="C86079" s="1" t="s">
        <v>2</v>
      </c>
      <c r="D86079" s="2">
        <v>42521</v>
      </c>
      <c r="E86079" s="2">
        <v>42521</v>
      </c>
      <c r="F86079">
        <v>59</v>
      </c>
      <c r="G86079" s="1" t="s">
        <v>39</v>
      </c>
      <c r="H86079">
        <v>0</v>
      </c>
      <c r="I86079">
        <v>0</v>
      </c>
      <c r="J86079">
        <v>0</v>
      </c>
      <c r="K86079">
        <v>0</v>
      </c>
      <c r="L86079">
        <v>0</v>
      </c>
      <c r="M86079">
        <v>0</v>
      </c>
      <c r="N86079" s="1" t="s">
        <v>1</v>
      </c>
    </row>
    <row r="86080" spans="1:14" x14ac:dyDescent="0.3">
      <c r="A86080">
        <v>31.916</v>
      </c>
      <c r="B86080">
        <v>5786623</v>
      </c>
      <c r="C86080" s="1" t="s">
        <v>0</v>
      </c>
      <c r="D86080" s="2">
        <v>42529</v>
      </c>
      <c r="E86080" s="2">
        <v>42528</v>
      </c>
      <c r="F86080">
        <v>35</v>
      </c>
      <c r="G86080" s="1" t="s">
        <v>39</v>
      </c>
      <c r="H86080">
        <v>0</v>
      </c>
      <c r="I86080">
        <v>0</v>
      </c>
      <c r="J86080">
        <v>0</v>
      </c>
      <c r="K86080">
        <v>0</v>
      </c>
      <c r="L86080">
        <v>0</v>
      </c>
      <c r="M86080">
        <v>0</v>
      </c>
      <c r="N86080" s="1" t="s">
        <v>1</v>
      </c>
    </row>
    <row r="86081" spans="1:14" x14ac:dyDescent="0.3">
      <c r="A86081">
        <v>29.792000000000002</v>
      </c>
      <c r="B86081">
        <v>5577302</v>
      </c>
      <c r="C86081" s="1" t="s">
        <v>2</v>
      </c>
      <c r="D86081" s="2">
        <v>42473</v>
      </c>
      <c r="E86081" s="2">
        <v>42528</v>
      </c>
      <c r="F86081">
        <v>23</v>
      </c>
      <c r="G86081" s="1" t="s">
        <v>39</v>
      </c>
      <c r="H86081">
        <v>0</v>
      </c>
      <c r="I86081">
        <v>0</v>
      </c>
      <c r="J86081">
        <v>0</v>
      </c>
      <c r="K86081">
        <v>0</v>
      </c>
      <c r="L86081">
        <v>0</v>
      </c>
      <c r="M86081">
        <v>1</v>
      </c>
      <c r="N86081" s="1" t="s">
        <v>3</v>
      </c>
    </row>
    <row r="86082" spans="1:14" x14ac:dyDescent="0.3">
      <c r="A86082">
        <v>29.904</v>
      </c>
      <c r="B86082">
        <v>5756923</v>
      </c>
      <c r="C86082" s="1" t="s">
        <v>0</v>
      </c>
      <c r="D86082" s="2">
        <v>42522</v>
      </c>
      <c r="E86082" s="2">
        <v>42521</v>
      </c>
      <c r="F86082">
        <v>36</v>
      </c>
      <c r="G86082" s="1" t="s">
        <v>39</v>
      </c>
      <c r="H86082">
        <v>0</v>
      </c>
      <c r="I86082">
        <v>0</v>
      </c>
      <c r="J86082">
        <v>0</v>
      </c>
      <c r="K86082">
        <v>0</v>
      </c>
      <c r="L86082">
        <v>0</v>
      </c>
      <c r="M86082">
        <v>0</v>
      </c>
      <c r="N86082" s="1" t="s">
        <v>1</v>
      </c>
    </row>
    <row r="86083" spans="1:14" x14ac:dyDescent="0.3">
      <c r="A86083">
        <v>24.497</v>
      </c>
      <c r="B86083">
        <v>5786854</v>
      </c>
      <c r="C86083" s="1" t="s">
        <v>0</v>
      </c>
      <c r="D86083" s="2">
        <v>42529</v>
      </c>
      <c r="E86083" s="2">
        <v>42528</v>
      </c>
      <c r="F86083">
        <v>50</v>
      </c>
      <c r="G86083" s="1" t="s">
        <v>39</v>
      </c>
      <c r="H86083">
        <v>0</v>
      </c>
      <c r="I86083">
        <v>1</v>
      </c>
      <c r="J86083">
        <v>1</v>
      </c>
      <c r="K86083">
        <v>0</v>
      </c>
      <c r="L86083">
        <v>0</v>
      </c>
      <c r="M86083">
        <v>0</v>
      </c>
      <c r="N86083" s="1" t="s">
        <v>1</v>
      </c>
    </row>
    <row r="86084" spans="1:14" x14ac:dyDescent="0.3">
      <c r="A86084">
        <v>32.207999999999998</v>
      </c>
      <c r="B86084">
        <v>5755723</v>
      </c>
      <c r="C86084" s="1" t="s">
        <v>0</v>
      </c>
      <c r="D86084" s="2">
        <v>42521</v>
      </c>
      <c r="E86084" s="2">
        <v>42521</v>
      </c>
      <c r="F86084">
        <v>44</v>
      </c>
      <c r="G86084" s="1" t="s">
        <v>39</v>
      </c>
      <c r="H86084">
        <v>0</v>
      </c>
      <c r="I86084">
        <v>0</v>
      </c>
      <c r="J86084">
        <v>0</v>
      </c>
      <c r="K86084">
        <v>0</v>
      </c>
      <c r="L86084">
        <v>0</v>
      </c>
      <c r="M86084">
        <v>0</v>
      </c>
      <c r="N86084" s="1" t="s">
        <v>3</v>
      </c>
    </row>
    <row r="86085" spans="1:14" x14ac:dyDescent="0.3">
      <c r="A86085">
        <v>28.542999999999999</v>
      </c>
      <c r="B86085">
        <v>5757377</v>
      </c>
      <c r="C86085" s="1" t="s">
        <v>0</v>
      </c>
      <c r="D86085" s="2">
        <v>42522</v>
      </c>
      <c r="E86085" s="2">
        <v>42521</v>
      </c>
      <c r="F86085">
        <v>46</v>
      </c>
      <c r="G86085" s="1" t="s">
        <v>39</v>
      </c>
      <c r="H86085">
        <v>0</v>
      </c>
      <c r="I86085">
        <v>0</v>
      </c>
      <c r="J86085">
        <v>0</v>
      </c>
      <c r="K86085">
        <v>0</v>
      </c>
      <c r="L86085">
        <v>0</v>
      </c>
      <c r="M86085">
        <v>0</v>
      </c>
      <c r="N86085" s="1" t="s">
        <v>1</v>
      </c>
    </row>
    <row r="86086" spans="1:14" x14ac:dyDescent="0.3">
      <c r="A86086">
        <v>28.417999999999999</v>
      </c>
      <c r="B86086">
        <v>5577306</v>
      </c>
      <c r="C86086" s="1" t="s">
        <v>2</v>
      </c>
      <c r="D86086" s="2">
        <v>42473</v>
      </c>
      <c r="E86086" s="2">
        <v>42528</v>
      </c>
      <c r="F86086">
        <v>69</v>
      </c>
      <c r="G86086" s="1" t="s">
        <v>39</v>
      </c>
      <c r="H86086">
        <v>0</v>
      </c>
      <c r="I86086">
        <v>1</v>
      </c>
      <c r="J86086">
        <v>1</v>
      </c>
      <c r="K86086">
        <v>0</v>
      </c>
      <c r="L86086">
        <v>0</v>
      </c>
      <c r="M86086">
        <v>1</v>
      </c>
      <c r="N86086" s="1" t="s">
        <v>1</v>
      </c>
    </row>
    <row r="86087" spans="1:14" x14ac:dyDescent="0.3">
      <c r="A86087">
        <v>29.911999999999999</v>
      </c>
      <c r="B86087">
        <v>5755736</v>
      </c>
      <c r="C86087" s="1" t="s">
        <v>2</v>
      </c>
      <c r="D86087" s="2">
        <v>42521</v>
      </c>
      <c r="E86087" s="2">
        <v>42521</v>
      </c>
      <c r="F86087">
        <v>47</v>
      </c>
      <c r="G86087" s="1" t="s">
        <v>39</v>
      </c>
      <c r="H86087">
        <v>0</v>
      </c>
      <c r="I86087">
        <v>0</v>
      </c>
      <c r="J86087">
        <v>0</v>
      </c>
      <c r="K86087">
        <v>0</v>
      </c>
      <c r="L86087">
        <v>0</v>
      </c>
      <c r="M86087">
        <v>0</v>
      </c>
      <c r="N86087" s="1" t="s">
        <v>3</v>
      </c>
    </row>
    <row r="86088" spans="1:14" x14ac:dyDescent="0.3">
      <c r="A86088">
        <v>30.946000000000002</v>
      </c>
      <c r="B86088">
        <v>5757596</v>
      </c>
      <c r="C86088" s="1" t="s">
        <v>2</v>
      </c>
      <c r="D86088" s="2">
        <v>42522</v>
      </c>
      <c r="E86088" s="2">
        <v>42521</v>
      </c>
      <c r="F86088">
        <v>20</v>
      </c>
      <c r="G86088" s="1" t="s">
        <v>39</v>
      </c>
      <c r="H86088">
        <v>0</v>
      </c>
      <c r="I86088">
        <v>0</v>
      </c>
      <c r="J86088">
        <v>0</v>
      </c>
      <c r="K86088">
        <v>0</v>
      </c>
      <c r="L86088">
        <v>0</v>
      </c>
      <c r="M86088">
        <v>0</v>
      </c>
      <c r="N86088" s="1" t="s">
        <v>1</v>
      </c>
    </row>
    <row r="86089" spans="1:14" x14ac:dyDescent="0.3">
      <c r="A86089">
        <v>26.818000000000001</v>
      </c>
      <c r="B86089">
        <v>5577315</v>
      </c>
      <c r="C86089" s="1" t="s">
        <v>0</v>
      </c>
      <c r="D86089" s="2">
        <v>42473</v>
      </c>
      <c r="E86089" s="2">
        <v>42528</v>
      </c>
      <c r="F86089">
        <v>65</v>
      </c>
      <c r="G86089" s="1" t="s">
        <v>39</v>
      </c>
      <c r="H86089">
        <v>0</v>
      </c>
      <c r="I86089">
        <v>0</v>
      </c>
      <c r="J86089">
        <v>0</v>
      </c>
      <c r="K86089">
        <v>0</v>
      </c>
      <c r="L86089">
        <v>0</v>
      </c>
      <c r="M86089">
        <v>1</v>
      </c>
      <c r="N86089" s="1" t="s">
        <v>1</v>
      </c>
    </row>
    <row r="86090" spans="1:14" x14ac:dyDescent="0.3">
      <c r="A86090">
        <v>31.151</v>
      </c>
      <c r="B86090">
        <v>5756636</v>
      </c>
      <c r="C86090" s="1" t="s">
        <v>0</v>
      </c>
      <c r="D86090" s="2">
        <v>42522</v>
      </c>
      <c r="E86090" s="2">
        <v>42521</v>
      </c>
      <c r="F86090">
        <v>34</v>
      </c>
      <c r="G86090" s="1" t="s">
        <v>39</v>
      </c>
      <c r="H86090">
        <v>0</v>
      </c>
      <c r="I86090">
        <v>0</v>
      </c>
      <c r="J86090">
        <v>0</v>
      </c>
      <c r="K86090">
        <v>0</v>
      </c>
      <c r="L86090">
        <v>0</v>
      </c>
      <c r="M86090">
        <v>0</v>
      </c>
      <c r="N86090" s="1" t="s">
        <v>1</v>
      </c>
    </row>
    <row r="86091" spans="1:14" x14ac:dyDescent="0.3">
      <c r="A86091">
        <v>32.722999999999999</v>
      </c>
      <c r="B86091">
        <v>5774640</v>
      </c>
      <c r="C86091" s="1" t="s">
        <v>0</v>
      </c>
      <c r="D86091" s="2">
        <v>42527</v>
      </c>
      <c r="E86091" s="2">
        <v>42528</v>
      </c>
      <c r="F86091">
        <v>40</v>
      </c>
      <c r="G86091" s="1" t="s">
        <v>39</v>
      </c>
      <c r="H86091">
        <v>0</v>
      </c>
      <c r="I86091">
        <v>0</v>
      </c>
      <c r="J86091">
        <v>0</v>
      </c>
      <c r="K86091">
        <v>0</v>
      </c>
      <c r="L86091">
        <v>0</v>
      </c>
      <c r="M86091">
        <v>0</v>
      </c>
      <c r="N86091" s="1" t="s">
        <v>1</v>
      </c>
    </row>
    <row r="86092" spans="1:14" x14ac:dyDescent="0.3">
      <c r="A86092">
        <v>31.151</v>
      </c>
      <c r="B86092">
        <v>5756940</v>
      </c>
      <c r="C86092" s="1" t="s">
        <v>0</v>
      </c>
      <c r="D86092" s="2">
        <v>42522</v>
      </c>
      <c r="E86092" s="2">
        <v>42521</v>
      </c>
      <c r="F86092">
        <v>34</v>
      </c>
      <c r="G86092" s="1" t="s">
        <v>39</v>
      </c>
      <c r="H86092">
        <v>0</v>
      </c>
      <c r="I86092">
        <v>0</v>
      </c>
      <c r="J86092">
        <v>0</v>
      </c>
      <c r="K86092">
        <v>0</v>
      </c>
      <c r="L86092">
        <v>0</v>
      </c>
      <c r="M86092">
        <v>0</v>
      </c>
      <c r="N86092" s="1" t="s">
        <v>1</v>
      </c>
    </row>
    <row r="86093" spans="1:14" x14ac:dyDescent="0.3">
      <c r="A86093">
        <v>34.286000000000001</v>
      </c>
      <c r="B86093">
        <v>5577321</v>
      </c>
      <c r="C86093" s="1" t="s">
        <v>0</v>
      </c>
      <c r="D86093" s="2">
        <v>42473</v>
      </c>
      <c r="E86093" s="2">
        <v>42528</v>
      </c>
      <c r="F86093">
        <v>72</v>
      </c>
      <c r="G86093" s="1" t="s">
        <v>39</v>
      </c>
      <c r="H86093">
        <v>0</v>
      </c>
      <c r="I86093">
        <v>0</v>
      </c>
      <c r="J86093">
        <v>0</v>
      </c>
      <c r="K86093">
        <v>0</v>
      </c>
      <c r="L86093">
        <v>0</v>
      </c>
      <c r="M86093">
        <v>1</v>
      </c>
      <c r="N86093" s="1" t="s">
        <v>1</v>
      </c>
    </row>
    <row r="86094" spans="1:14" x14ac:dyDescent="0.3">
      <c r="A86094">
        <v>34.140999999999998</v>
      </c>
      <c r="B86094">
        <v>5758335</v>
      </c>
      <c r="C86094" s="1" t="s">
        <v>0</v>
      </c>
      <c r="D86094" s="2">
        <v>42522</v>
      </c>
      <c r="E86094" s="2">
        <v>42521</v>
      </c>
      <c r="F86094">
        <v>23</v>
      </c>
      <c r="G86094" s="1" t="s">
        <v>39</v>
      </c>
      <c r="H86094">
        <v>0</v>
      </c>
      <c r="I86094">
        <v>0</v>
      </c>
      <c r="J86094">
        <v>0</v>
      </c>
      <c r="K86094">
        <v>0</v>
      </c>
      <c r="L86094">
        <v>0</v>
      </c>
      <c r="M86094">
        <v>0</v>
      </c>
      <c r="N86094" s="1" t="s">
        <v>1</v>
      </c>
    </row>
    <row r="86095" spans="1:14" x14ac:dyDescent="0.3">
      <c r="A86095">
        <v>27.222000000000001</v>
      </c>
      <c r="B86095">
        <v>5577325</v>
      </c>
      <c r="C86095" s="1" t="s">
        <v>0</v>
      </c>
      <c r="D86095" s="2">
        <v>42473</v>
      </c>
      <c r="E86095" s="2">
        <v>42528</v>
      </c>
      <c r="F86095">
        <v>55</v>
      </c>
      <c r="G86095" s="1" t="s">
        <v>39</v>
      </c>
      <c r="H86095">
        <v>0</v>
      </c>
      <c r="I86095">
        <v>0</v>
      </c>
      <c r="J86095">
        <v>0</v>
      </c>
      <c r="K86095">
        <v>0</v>
      </c>
      <c r="L86095">
        <v>0</v>
      </c>
      <c r="M86095">
        <v>1</v>
      </c>
      <c r="N86095" s="1" t="s">
        <v>1</v>
      </c>
    </row>
    <row r="86096" spans="1:14" x14ac:dyDescent="0.3">
      <c r="A86096">
        <v>27.376999999999999</v>
      </c>
      <c r="B86096">
        <v>5758619</v>
      </c>
      <c r="C86096" s="1" t="s">
        <v>0</v>
      </c>
      <c r="D86096" s="2">
        <v>42522</v>
      </c>
      <c r="E86096" s="2">
        <v>42521</v>
      </c>
      <c r="F86096">
        <v>68</v>
      </c>
      <c r="G86096" s="1" t="s">
        <v>39</v>
      </c>
      <c r="H86096">
        <v>0</v>
      </c>
      <c r="I86096">
        <v>0</v>
      </c>
      <c r="J86096">
        <v>0</v>
      </c>
      <c r="K86096">
        <v>0</v>
      </c>
      <c r="L86096">
        <v>0</v>
      </c>
      <c r="M86096">
        <v>0</v>
      </c>
      <c r="N86096" s="1" t="s">
        <v>1</v>
      </c>
    </row>
    <row r="86097" spans="1:14" x14ac:dyDescent="0.3">
      <c r="A86097">
        <v>30.707999999999998</v>
      </c>
      <c r="B86097">
        <v>5787942</v>
      </c>
      <c r="C86097" s="1" t="s">
        <v>0</v>
      </c>
      <c r="D86097" s="2">
        <v>42529</v>
      </c>
      <c r="E86097" s="2">
        <v>42528</v>
      </c>
      <c r="F86097">
        <v>58</v>
      </c>
      <c r="G86097" s="1" t="s">
        <v>39</v>
      </c>
      <c r="H86097">
        <v>0</v>
      </c>
      <c r="I86097">
        <v>0</v>
      </c>
      <c r="J86097">
        <v>0</v>
      </c>
      <c r="K86097">
        <v>0</v>
      </c>
      <c r="L86097">
        <v>0</v>
      </c>
      <c r="M86097">
        <v>0</v>
      </c>
      <c r="N86097" s="1" t="s">
        <v>1</v>
      </c>
    </row>
    <row r="86098" spans="1:14" x14ac:dyDescent="0.3">
      <c r="A86098">
        <v>30.826000000000001</v>
      </c>
      <c r="B86098">
        <v>5758678</v>
      </c>
      <c r="C86098" s="1" t="s">
        <v>2</v>
      </c>
      <c r="D86098" s="2">
        <v>42522</v>
      </c>
      <c r="E86098" s="2">
        <v>42521</v>
      </c>
      <c r="F86098">
        <v>70</v>
      </c>
      <c r="G86098" s="1" t="s">
        <v>39</v>
      </c>
      <c r="H86098">
        <v>0</v>
      </c>
      <c r="I86098">
        <v>0</v>
      </c>
      <c r="J86098">
        <v>0</v>
      </c>
      <c r="K86098">
        <v>0</v>
      </c>
      <c r="L86098">
        <v>0</v>
      </c>
      <c r="M86098">
        <v>0</v>
      </c>
      <c r="N86098" s="1" t="s">
        <v>1</v>
      </c>
    </row>
    <row r="86099" spans="1:14" x14ac:dyDescent="0.3">
      <c r="A86099">
        <v>34.393000000000001</v>
      </c>
      <c r="B86099">
        <v>5577328</v>
      </c>
      <c r="C86099" s="1" t="s">
        <v>0</v>
      </c>
      <c r="D86099" s="2">
        <v>42473</v>
      </c>
      <c r="E86099" s="2">
        <v>42528</v>
      </c>
      <c r="F86099">
        <v>44</v>
      </c>
      <c r="G86099" s="1" t="s">
        <v>39</v>
      </c>
      <c r="H86099">
        <v>0</v>
      </c>
      <c r="I86099">
        <v>0</v>
      </c>
      <c r="J86099">
        <v>0</v>
      </c>
      <c r="K86099">
        <v>0</v>
      </c>
      <c r="L86099">
        <v>0</v>
      </c>
      <c r="M86099">
        <v>1</v>
      </c>
      <c r="N86099" s="1" t="s">
        <v>1</v>
      </c>
    </row>
    <row r="86100" spans="1:14" x14ac:dyDescent="0.3">
      <c r="A86100">
        <v>28.728999999999999</v>
      </c>
      <c r="B86100">
        <v>5755630</v>
      </c>
      <c r="C86100" s="1" t="s">
        <v>0</v>
      </c>
      <c r="D86100" s="2">
        <v>42521</v>
      </c>
      <c r="E86100" s="2">
        <v>42521</v>
      </c>
      <c r="F86100">
        <v>58</v>
      </c>
      <c r="G86100" s="1" t="s">
        <v>32</v>
      </c>
      <c r="H86100">
        <v>0</v>
      </c>
      <c r="I86100">
        <v>0</v>
      </c>
      <c r="J86100">
        <v>0</v>
      </c>
      <c r="K86100">
        <v>0</v>
      </c>
      <c r="L86100">
        <v>0</v>
      </c>
      <c r="M86100">
        <v>0</v>
      </c>
      <c r="N86100" s="1" t="s">
        <v>1</v>
      </c>
    </row>
    <row r="86101" spans="1:14" x14ac:dyDescent="0.3">
      <c r="A86101">
        <v>32.097999999999999</v>
      </c>
      <c r="B86101">
        <v>5778704</v>
      </c>
      <c r="C86101" s="1" t="s">
        <v>0</v>
      </c>
      <c r="D86101" s="2">
        <v>42527</v>
      </c>
      <c r="E86101" s="2">
        <v>42528</v>
      </c>
      <c r="F86101">
        <v>24</v>
      </c>
      <c r="G86101" s="1" t="s">
        <v>39</v>
      </c>
      <c r="H86101">
        <v>0</v>
      </c>
      <c r="I86101">
        <v>0</v>
      </c>
      <c r="J86101">
        <v>0</v>
      </c>
      <c r="K86101">
        <v>0</v>
      </c>
      <c r="L86101">
        <v>0</v>
      </c>
      <c r="M86101">
        <v>0</v>
      </c>
      <c r="N86101" s="1" t="s">
        <v>1</v>
      </c>
    </row>
    <row r="86102" spans="1:14" x14ac:dyDescent="0.3">
      <c r="A86102">
        <v>27.24</v>
      </c>
      <c r="B86102">
        <v>5538078</v>
      </c>
      <c r="C86102" s="1" t="s">
        <v>2</v>
      </c>
      <c r="D86102" s="2">
        <v>42461</v>
      </c>
      <c r="E86102" s="2">
        <v>42526</v>
      </c>
      <c r="F86102">
        <v>31</v>
      </c>
      <c r="G86102" s="1" t="s">
        <v>39</v>
      </c>
      <c r="H86102">
        <v>0</v>
      </c>
      <c r="I86102">
        <v>0</v>
      </c>
      <c r="J86102">
        <v>0</v>
      </c>
      <c r="K86102">
        <v>0</v>
      </c>
      <c r="L86102">
        <v>0</v>
      </c>
      <c r="M86102">
        <v>1</v>
      </c>
      <c r="N86102" s="1" t="s">
        <v>1</v>
      </c>
    </row>
    <row r="86103" spans="1:14" x14ac:dyDescent="0.3">
      <c r="A86103">
        <v>34.268000000000001</v>
      </c>
      <c r="B86103">
        <v>5773449</v>
      </c>
      <c r="C86103" s="1" t="s">
        <v>0</v>
      </c>
      <c r="D86103" s="2">
        <v>42526</v>
      </c>
      <c r="E86103" s="2">
        <v>42526</v>
      </c>
      <c r="F86103">
        <v>43</v>
      </c>
      <c r="G86103" s="1" t="s">
        <v>39</v>
      </c>
      <c r="H86103">
        <v>0</v>
      </c>
      <c r="I86103">
        <v>0</v>
      </c>
      <c r="J86103">
        <v>0</v>
      </c>
      <c r="K86103">
        <v>0</v>
      </c>
      <c r="L86103">
        <v>0</v>
      </c>
      <c r="M86103">
        <v>0</v>
      </c>
      <c r="N86103" s="1" t="s">
        <v>1</v>
      </c>
    </row>
    <row r="86104" spans="1:14" x14ac:dyDescent="0.3">
      <c r="A86104">
        <v>31.850999999999999</v>
      </c>
      <c r="B86104">
        <v>5539828</v>
      </c>
      <c r="C86104" s="1" t="s">
        <v>0</v>
      </c>
      <c r="D86104" s="2">
        <v>42461</v>
      </c>
      <c r="E86104" s="2">
        <v>42526</v>
      </c>
      <c r="F86104">
        <v>22</v>
      </c>
      <c r="G86104" s="1" t="s">
        <v>39</v>
      </c>
      <c r="H86104">
        <v>0</v>
      </c>
      <c r="I86104">
        <v>0</v>
      </c>
      <c r="J86104">
        <v>0</v>
      </c>
      <c r="K86104">
        <v>0</v>
      </c>
      <c r="L86104">
        <v>0</v>
      </c>
      <c r="M86104">
        <v>1</v>
      </c>
      <c r="N86104" s="1" t="s">
        <v>3</v>
      </c>
    </row>
    <row r="86105" spans="1:14" x14ac:dyDescent="0.3">
      <c r="A86105">
        <v>29.32</v>
      </c>
      <c r="B86105">
        <v>5773468</v>
      </c>
      <c r="C86105" s="1" t="s">
        <v>0</v>
      </c>
      <c r="D86105" s="2">
        <v>42526</v>
      </c>
      <c r="E86105" s="2">
        <v>42526</v>
      </c>
      <c r="F86105">
        <v>72</v>
      </c>
      <c r="G86105" s="1" t="s">
        <v>39</v>
      </c>
      <c r="H86105">
        <v>0</v>
      </c>
      <c r="I86105">
        <v>0</v>
      </c>
      <c r="J86105">
        <v>0</v>
      </c>
      <c r="K86105">
        <v>0</v>
      </c>
      <c r="L86105">
        <v>0</v>
      </c>
      <c r="M86105">
        <v>0</v>
      </c>
      <c r="N86105" s="1" t="s">
        <v>3</v>
      </c>
    </row>
    <row r="86106" spans="1:14" x14ac:dyDescent="0.3">
      <c r="A86106">
        <v>24.268000000000001</v>
      </c>
      <c r="B86106">
        <v>5773782</v>
      </c>
      <c r="C86106" s="1" t="s">
        <v>0</v>
      </c>
      <c r="D86106" s="2">
        <v>42526</v>
      </c>
      <c r="E86106" s="2">
        <v>42526</v>
      </c>
      <c r="F86106">
        <v>24</v>
      </c>
      <c r="G86106" s="1" t="s">
        <v>19</v>
      </c>
      <c r="H86106">
        <v>0</v>
      </c>
      <c r="I86106">
        <v>0</v>
      </c>
      <c r="J86106">
        <v>0</v>
      </c>
      <c r="K86106">
        <v>0</v>
      </c>
      <c r="L86106">
        <v>0</v>
      </c>
      <c r="M86106">
        <v>0</v>
      </c>
      <c r="N86106" s="1" t="s">
        <v>1</v>
      </c>
    </row>
    <row r="86107" spans="1:14" x14ac:dyDescent="0.3">
      <c r="A86107">
        <v>33.085999999999999</v>
      </c>
      <c r="B86107">
        <v>5564096</v>
      </c>
      <c r="C86107" s="1" t="s">
        <v>2</v>
      </c>
      <c r="D86107" s="2">
        <v>42470</v>
      </c>
      <c r="E86107" s="2">
        <v>42526</v>
      </c>
      <c r="F86107">
        <v>31</v>
      </c>
      <c r="G86107" s="1" t="s">
        <v>39</v>
      </c>
      <c r="H86107">
        <v>0</v>
      </c>
      <c r="I86107">
        <v>0</v>
      </c>
      <c r="J86107">
        <v>0</v>
      </c>
      <c r="K86107">
        <v>0</v>
      </c>
      <c r="L86107">
        <v>0</v>
      </c>
      <c r="M86107">
        <v>1</v>
      </c>
      <c r="N86107" s="1" t="s">
        <v>1</v>
      </c>
    </row>
    <row r="86108" spans="1:14" x14ac:dyDescent="0.3">
      <c r="A86108">
        <v>32.543999999999997</v>
      </c>
      <c r="B86108">
        <v>5538002</v>
      </c>
      <c r="C86108" s="1" t="s">
        <v>0</v>
      </c>
      <c r="D86108" s="2">
        <v>42461</v>
      </c>
      <c r="E86108" s="2">
        <v>42526</v>
      </c>
      <c r="F86108">
        <v>60</v>
      </c>
      <c r="G86108" s="1" t="s">
        <v>39</v>
      </c>
      <c r="H86108">
        <v>0</v>
      </c>
      <c r="I86108">
        <v>0</v>
      </c>
      <c r="J86108">
        <v>0</v>
      </c>
      <c r="K86108">
        <v>0</v>
      </c>
      <c r="L86108">
        <v>0</v>
      </c>
      <c r="M86108">
        <v>1</v>
      </c>
      <c r="N86108" s="1" t="s">
        <v>1</v>
      </c>
    </row>
    <row r="86109" spans="1:14" x14ac:dyDescent="0.3">
      <c r="A86109">
        <v>31.289000000000001</v>
      </c>
      <c r="B86109">
        <v>5774666</v>
      </c>
      <c r="C86109" s="1" t="s">
        <v>0</v>
      </c>
      <c r="D86109" s="2">
        <v>42527</v>
      </c>
      <c r="E86109" s="2">
        <v>42526</v>
      </c>
      <c r="F86109">
        <v>47</v>
      </c>
      <c r="G86109" s="1" t="s">
        <v>39</v>
      </c>
      <c r="H86109">
        <v>0</v>
      </c>
      <c r="I86109">
        <v>0</v>
      </c>
      <c r="J86109">
        <v>0</v>
      </c>
      <c r="K86109">
        <v>0</v>
      </c>
      <c r="L86109">
        <v>0</v>
      </c>
      <c r="M86109">
        <v>0</v>
      </c>
      <c r="N86109" s="1" t="s">
        <v>1</v>
      </c>
    </row>
    <row r="86110" spans="1:14" x14ac:dyDescent="0.3">
      <c r="A86110">
        <v>29.361000000000001</v>
      </c>
      <c r="B86110">
        <v>5775158</v>
      </c>
      <c r="C86110" s="1" t="s">
        <v>0</v>
      </c>
      <c r="D86110" s="2">
        <v>42527</v>
      </c>
      <c r="E86110" s="2">
        <v>42526</v>
      </c>
      <c r="F86110">
        <v>22</v>
      </c>
      <c r="G86110" s="1" t="s">
        <v>39</v>
      </c>
      <c r="H86110">
        <v>0</v>
      </c>
      <c r="I86110">
        <v>0</v>
      </c>
      <c r="J86110">
        <v>0</v>
      </c>
      <c r="K86110">
        <v>0</v>
      </c>
      <c r="L86110">
        <v>0</v>
      </c>
      <c r="M86110">
        <v>0</v>
      </c>
      <c r="N86110" s="1" t="s">
        <v>1</v>
      </c>
    </row>
    <row r="86111" spans="1:14" x14ac:dyDescent="0.3">
      <c r="A86111">
        <v>33.93</v>
      </c>
      <c r="B86111">
        <v>5538522</v>
      </c>
      <c r="C86111" s="1" t="s">
        <v>0</v>
      </c>
      <c r="D86111" s="2">
        <v>42461</v>
      </c>
      <c r="E86111" s="2">
        <v>42526</v>
      </c>
      <c r="F86111">
        <v>53</v>
      </c>
      <c r="G86111" s="1" t="s">
        <v>39</v>
      </c>
      <c r="H86111">
        <v>0</v>
      </c>
      <c r="I86111">
        <v>0</v>
      </c>
      <c r="J86111">
        <v>0</v>
      </c>
      <c r="K86111">
        <v>0</v>
      </c>
      <c r="L86111">
        <v>0</v>
      </c>
      <c r="M86111">
        <v>1</v>
      </c>
      <c r="N86111" s="1" t="s">
        <v>3</v>
      </c>
    </row>
    <row r="86112" spans="1:14" x14ac:dyDescent="0.3">
      <c r="A86112">
        <v>31.716000000000001</v>
      </c>
      <c r="B86112">
        <v>5538042</v>
      </c>
      <c r="C86112" s="1" t="s">
        <v>0</v>
      </c>
      <c r="D86112" s="2">
        <v>42461</v>
      </c>
      <c r="E86112" s="2">
        <v>42526</v>
      </c>
      <c r="F86112">
        <v>87</v>
      </c>
      <c r="G86112" s="1" t="s">
        <v>39</v>
      </c>
      <c r="H86112">
        <v>0</v>
      </c>
      <c r="I86112">
        <v>0</v>
      </c>
      <c r="J86112">
        <v>0</v>
      </c>
      <c r="K86112">
        <v>0</v>
      </c>
      <c r="L86112">
        <v>0</v>
      </c>
      <c r="M86112">
        <v>1</v>
      </c>
      <c r="N86112" s="1" t="s">
        <v>1</v>
      </c>
    </row>
    <row r="86113" spans="1:14" x14ac:dyDescent="0.3">
      <c r="A86113">
        <v>28.271000000000001</v>
      </c>
      <c r="B86113">
        <v>5770986</v>
      </c>
      <c r="C86113" s="1" t="s">
        <v>2</v>
      </c>
      <c r="D86113" s="2">
        <v>42524</v>
      </c>
      <c r="E86113" s="2">
        <v>42526</v>
      </c>
      <c r="F86113">
        <v>62</v>
      </c>
      <c r="G86113" s="1" t="s">
        <v>39</v>
      </c>
      <c r="H86113">
        <v>0</v>
      </c>
      <c r="I86113">
        <v>0</v>
      </c>
      <c r="J86113">
        <v>0</v>
      </c>
      <c r="K86113">
        <v>0</v>
      </c>
      <c r="L86113">
        <v>0</v>
      </c>
      <c r="M86113">
        <v>1</v>
      </c>
      <c r="N86113" s="1" t="s">
        <v>1</v>
      </c>
    </row>
    <row r="86114" spans="1:14" x14ac:dyDescent="0.3">
      <c r="A86114">
        <v>31.446000000000002</v>
      </c>
      <c r="B86114">
        <v>5538616</v>
      </c>
      <c r="C86114" s="1" t="s">
        <v>0</v>
      </c>
      <c r="D86114" s="2">
        <v>42461</v>
      </c>
      <c r="E86114" s="2">
        <v>42526</v>
      </c>
      <c r="F86114">
        <v>25</v>
      </c>
      <c r="G86114" s="1" t="s">
        <v>39</v>
      </c>
      <c r="H86114">
        <v>0</v>
      </c>
      <c r="I86114">
        <v>0</v>
      </c>
      <c r="J86114">
        <v>0</v>
      </c>
      <c r="K86114">
        <v>0</v>
      </c>
      <c r="L86114">
        <v>0</v>
      </c>
      <c r="M86114">
        <v>1</v>
      </c>
      <c r="N86114" s="1" t="s">
        <v>1</v>
      </c>
    </row>
    <row r="86115" spans="1:14" x14ac:dyDescent="0.3">
      <c r="A86115">
        <v>29.861999999999998</v>
      </c>
      <c r="B86115">
        <v>5538157</v>
      </c>
      <c r="C86115" s="1" t="s">
        <v>0</v>
      </c>
      <c r="D86115" s="2">
        <v>42461</v>
      </c>
      <c r="E86115" s="2">
        <v>42526</v>
      </c>
      <c r="F86115">
        <v>57</v>
      </c>
      <c r="G86115" s="1" t="s">
        <v>39</v>
      </c>
      <c r="H86115">
        <v>0</v>
      </c>
      <c r="I86115">
        <v>0</v>
      </c>
      <c r="J86115">
        <v>0</v>
      </c>
      <c r="K86115">
        <v>0</v>
      </c>
      <c r="L86115">
        <v>0</v>
      </c>
      <c r="M86115">
        <v>1</v>
      </c>
      <c r="N86115" s="1" t="s">
        <v>1</v>
      </c>
    </row>
    <row r="86116" spans="1:14" x14ac:dyDescent="0.3">
      <c r="A86116">
        <v>34.475000000000001</v>
      </c>
      <c r="B86116">
        <v>5776247</v>
      </c>
      <c r="C86116" s="1" t="s">
        <v>0</v>
      </c>
      <c r="D86116" s="2">
        <v>42527</v>
      </c>
      <c r="E86116" s="2">
        <v>42526</v>
      </c>
      <c r="F86116">
        <v>73</v>
      </c>
      <c r="G86116" s="1" t="s">
        <v>39</v>
      </c>
      <c r="H86116">
        <v>0</v>
      </c>
      <c r="I86116">
        <v>1</v>
      </c>
      <c r="J86116">
        <v>1</v>
      </c>
      <c r="K86116">
        <v>0</v>
      </c>
      <c r="L86116">
        <v>0</v>
      </c>
      <c r="M86116">
        <v>0</v>
      </c>
      <c r="N86116" s="1" t="s">
        <v>1</v>
      </c>
    </row>
    <row r="86117" spans="1:14" x14ac:dyDescent="0.3">
      <c r="A86117">
        <v>24.706</v>
      </c>
      <c r="B86117">
        <v>5538492</v>
      </c>
      <c r="C86117" s="1" t="s">
        <v>0</v>
      </c>
      <c r="D86117" s="2">
        <v>42461</v>
      </c>
      <c r="E86117" s="2">
        <v>42526</v>
      </c>
      <c r="F86117">
        <v>62</v>
      </c>
      <c r="G86117" s="1" t="s">
        <v>39</v>
      </c>
      <c r="H86117">
        <v>0</v>
      </c>
      <c r="I86117">
        <v>0</v>
      </c>
      <c r="J86117">
        <v>0</v>
      </c>
      <c r="K86117">
        <v>0</v>
      </c>
      <c r="L86117">
        <v>0</v>
      </c>
      <c r="M86117">
        <v>1</v>
      </c>
      <c r="N86117" s="1" t="s">
        <v>1</v>
      </c>
    </row>
    <row r="86118" spans="1:14" x14ac:dyDescent="0.3">
      <c r="A86118">
        <v>31.978999999999999</v>
      </c>
      <c r="B86118">
        <v>5540484</v>
      </c>
      <c r="C86118" s="1" t="s">
        <v>2</v>
      </c>
      <c r="D86118" s="2">
        <v>42464</v>
      </c>
      <c r="E86118" s="2">
        <v>42527</v>
      </c>
      <c r="F86118">
        <v>52</v>
      </c>
      <c r="G86118" s="1" t="s">
        <v>39</v>
      </c>
      <c r="H86118">
        <v>0</v>
      </c>
      <c r="I86118">
        <v>0</v>
      </c>
      <c r="J86118">
        <v>1</v>
      </c>
      <c r="K86118">
        <v>0</v>
      </c>
      <c r="L86118">
        <v>0</v>
      </c>
      <c r="M86118">
        <v>1</v>
      </c>
      <c r="N86118" s="1" t="s">
        <v>3</v>
      </c>
    </row>
    <row r="86119" spans="1:14" x14ac:dyDescent="0.3">
      <c r="A86119">
        <v>32.182000000000002</v>
      </c>
      <c r="B86119">
        <v>5779395</v>
      </c>
      <c r="C86119" s="1" t="s">
        <v>2</v>
      </c>
      <c r="D86119" s="2">
        <v>42527</v>
      </c>
      <c r="E86119" s="2">
        <v>42527</v>
      </c>
      <c r="F86119">
        <v>56</v>
      </c>
      <c r="G86119" s="1" t="s">
        <v>39</v>
      </c>
      <c r="H86119">
        <v>0</v>
      </c>
      <c r="I86119">
        <v>0</v>
      </c>
      <c r="J86119">
        <v>0</v>
      </c>
      <c r="K86119">
        <v>0</v>
      </c>
      <c r="L86119">
        <v>0</v>
      </c>
      <c r="M86119">
        <v>0</v>
      </c>
      <c r="N86119" s="1" t="s">
        <v>1</v>
      </c>
    </row>
    <row r="86120" spans="1:14" x14ac:dyDescent="0.3">
      <c r="A86120">
        <v>34.258000000000003</v>
      </c>
      <c r="B86120">
        <v>5779411</v>
      </c>
      <c r="C86120" s="1" t="s">
        <v>0</v>
      </c>
      <c r="D86120" s="2">
        <v>42527</v>
      </c>
      <c r="E86120" s="2">
        <v>42527</v>
      </c>
      <c r="F86120">
        <v>73</v>
      </c>
      <c r="G86120" s="1" t="s">
        <v>39</v>
      </c>
      <c r="H86120">
        <v>0</v>
      </c>
      <c r="I86120">
        <v>0</v>
      </c>
      <c r="J86120">
        <v>0</v>
      </c>
      <c r="K86120">
        <v>0</v>
      </c>
      <c r="L86120">
        <v>0</v>
      </c>
      <c r="M86120">
        <v>0</v>
      </c>
      <c r="N86120" s="1" t="s">
        <v>1</v>
      </c>
    </row>
    <row r="86121" spans="1:14" x14ac:dyDescent="0.3">
      <c r="A86121">
        <v>22.375</v>
      </c>
      <c r="B86121">
        <v>5537926</v>
      </c>
      <c r="C86121" s="1" t="s">
        <v>2</v>
      </c>
      <c r="D86121" s="2">
        <v>42461</v>
      </c>
      <c r="E86121" s="2">
        <v>42527</v>
      </c>
      <c r="F86121">
        <v>31</v>
      </c>
      <c r="G86121" s="1" t="s">
        <v>39</v>
      </c>
      <c r="H86121">
        <v>0</v>
      </c>
      <c r="I86121">
        <v>0</v>
      </c>
      <c r="J86121">
        <v>0</v>
      </c>
      <c r="K86121">
        <v>0</v>
      </c>
      <c r="L86121">
        <v>0</v>
      </c>
      <c r="M86121">
        <v>1</v>
      </c>
      <c r="N86121" s="1" t="s">
        <v>3</v>
      </c>
    </row>
    <row r="86122" spans="1:14" x14ac:dyDescent="0.3">
      <c r="A86122">
        <v>34.055</v>
      </c>
      <c r="B86122">
        <v>5779750</v>
      </c>
      <c r="C86122" s="1" t="s">
        <v>0</v>
      </c>
      <c r="D86122" s="2">
        <v>42527</v>
      </c>
      <c r="E86122" s="2">
        <v>42527</v>
      </c>
      <c r="F86122">
        <v>76</v>
      </c>
      <c r="G86122" s="1" t="s">
        <v>39</v>
      </c>
      <c r="H86122">
        <v>0</v>
      </c>
      <c r="I86122">
        <v>0</v>
      </c>
      <c r="J86122">
        <v>0</v>
      </c>
      <c r="K86122">
        <v>0</v>
      </c>
      <c r="L86122">
        <v>0</v>
      </c>
      <c r="M86122">
        <v>0</v>
      </c>
      <c r="N86122" s="1" t="s">
        <v>1</v>
      </c>
    </row>
    <row r="86123" spans="1:14" x14ac:dyDescent="0.3">
      <c r="A86123">
        <v>28.303000000000001</v>
      </c>
      <c r="B86123">
        <v>5780101</v>
      </c>
      <c r="C86123" s="1" t="s">
        <v>2</v>
      </c>
      <c r="D86123" s="2">
        <v>42527</v>
      </c>
      <c r="E86123" s="2">
        <v>42527</v>
      </c>
      <c r="F86123">
        <v>33</v>
      </c>
      <c r="G86123" s="1" t="s">
        <v>39</v>
      </c>
      <c r="H86123">
        <v>0</v>
      </c>
      <c r="I86123">
        <v>0</v>
      </c>
      <c r="J86123">
        <v>0</v>
      </c>
      <c r="K86123">
        <v>0</v>
      </c>
      <c r="L86123">
        <v>0</v>
      </c>
      <c r="M86123">
        <v>0</v>
      </c>
      <c r="N86123" s="1" t="s">
        <v>1</v>
      </c>
    </row>
    <row r="86124" spans="1:14" x14ac:dyDescent="0.3">
      <c r="A86124">
        <v>34.478999999999999</v>
      </c>
      <c r="B86124">
        <v>5539492</v>
      </c>
      <c r="C86124" s="1" t="s">
        <v>0</v>
      </c>
      <c r="D86124" s="2">
        <v>42461</v>
      </c>
      <c r="E86124" s="2">
        <v>42527</v>
      </c>
      <c r="F86124">
        <v>37</v>
      </c>
      <c r="G86124" s="1" t="s">
        <v>39</v>
      </c>
      <c r="H86124">
        <v>0</v>
      </c>
      <c r="I86124">
        <v>0</v>
      </c>
      <c r="J86124">
        <v>0</v>
      </c>
      <c r="K86124">
        <v>0</v>
      </c>
      <c r="L86124">
        <v>0</v>
      </c>
      <c r="M86124">
        <v>1</v>
      </c>
      <c r="N86124" s="1" t="s">
        <v>1</v>
      </c>
    </row>
    <row r="86125" spans="1:14" x14ac:dyDescent="0.3">
      <c r="A86125">
        <v>29.821999999999999</v>
      </c>
      <c r="B86125">
        <v>5539503</v>
      </c>
      <c r="C86125" s="1" t="s">
        <v>2</v>
      </c>
      <c r="D86125" s="2">
        <v>42461</v>
      </c>
      <c r="E86125" s="2">
        <v>42527</v>
      </c>
      <c r="F86125">
        <v>35</v>
      </c>
      <c r="G86125" s="1" t="s">
        <v>39</v>
      </c>
      <c r="H86125">
        <v>0</v>
      </c>
      <c r="I86125">
        <v>0</v>
      </c>
      <c r="J86125">
        <v>0</v>
      </c>
      <c r="K86125">
        <v>0</v>
      </c>
      <c r="L86125">
        <v>0</v>
      </c>
      <c r="M86125">
        <v>1</v>
      </c>
      <c r="N86125" s="1" t="s">
        <v>1</v>
      </c>
    </row>
    <row r="86126" spans="1:14" x14ac:dyDescent="0.3">
      <c r="A86126">
        <v>34.276000000000003</v>
      </c>
      <c r="B86126">
        <v>5780698</v>
      </c>
      <c r="C86126" s="1" t="s">
        <v>0</v>
      </c>
      <c r="D86126" s="2">
        <v>42528</v>
      </c>
      <c r="E86126" s="2">
        <v>42527</v>
      </c>
      <c r="F86126">
        <v>62</v>
      </c>
      <c r="G86126" s="1" t="s">
        <v>39</v>
      </c>
      <c r="H86126">
        <v>0</v>
      </c>
      <c r="I86126">
        <v>0</v>
      </c>
      <c r="J86126">
        <v>0</v>
      </c>
      <c r="K86126">
        <v>0</v>
      </c>
      <c r="L86126">
        <v>0</v>
      </c>
      <c r="M86126">
        <v>0</v>
      </c>
      <c r="N86126" s="1" t="s">
        <v>1</v>
      </c>
    </row>
    <row r="86127" spans="1:14" x14ac:dyDescent="0.3">
      <c r="A86127">
        <v>28.658999999999999</v>
      </c>
      <c r="B86127">
        <v>5539576</v>
      </c>
      <c r="C86127" s="1" t="s">
        <v>0</v>
      </c>
      <c r="D86127" s="2">
        <v>42461</v>
      </c>
      <c r="E86127" s="2">
        <v>42527</v>
      </c>
      <c r="F86127">
        <v>58</v>
      </c>
      <c r="G86127" s="1" t="s">
        <v>39</v>
      </c>
      <c r="H86127">
        <v>0</v>
      </c>
      <c r="I86127">
        <v>0</v>
      </c>
      <c r="J86127">
        <v>0</v>
      </c>
      <c r="K86127">
        <v>0</v>
      </c>
      <c r="L86127">
        <v>0</v>
      </c>
      <c r="M86127">
        <v>1</v>
      </c>
      <c r="N86127" s="1" t="s">
        <v>1</v>
      </c>
    </row>
    <row r="86128" spans="1:14" x14ac:dyDescent="0.3">
      <c r="A86128">
        <v>26.934000000000001</v>
      </c>
      <c r="B86128">
        <v>5781445</v>
      </c>
      <c r="C86128" s="1" t="s">
        <v>0</v>
      </c>
      <c r="D86128" s="2">
        <v>42528</v>
      </c>
      <c r="E86128" s="2">
        <v>42527</v>
      </c>
      <c r="F86128">
        <v>69</v>
      </c>
      <c r="G86128" s="1" t="s">
        <v>39</v>
      </c>
      <c r="H86128">
        <v>0</v>
      </c>
      <c r="I86128">
        <v>0</v>
      </c>
      <c r="J86128">
        <v>0</v>
      </c>
      <c r="K86128">
        <v>0</v>
      </c>
      <c r="L86128">
        <v>0</v>
      </c>
      <c r="M86128">
        <v>0</v>
      </c>
      <c r="N86128" s="1" t="s">
        <v>1</v>
      </c>
    </row>
    <row r="86129" spans="1:14" x14ac:dyDescent="0.3">
      <c r="A86129">
        <v>34.500999999999998</v>
      </c>
      <c r="B86129">
        <v>5539377</v>
      </c>
      <c r="C86129" s="1" t="s">
        <v>0</v>
      </c>
      <c r="D86129" s="2">
        <v>42461</v>
      </c>
      <c r="E86129" s="2">
        <v>42527</v>
      </c>
      <c r="F86129">
        <v>29</v>
      </c>
      <c r="G86129" s="1" t="s">
        <v>39</v>
      </c>
      <c r="H86129">
        <v>0</v>
      </c>
      <c r="I86129">
        <v>0</v>
      </c>
      <c r="J86129">
        <v>0</v>
      </c>
      <c r="K86129">
        <v>0</v>
      </c>
      <c r="L86129">
        <v>0</v>
      </c>
      <c r="M86129">
        <v>0</v>
      </c>
      <c r="N86129" s="1" t="s">
        <v>3</v>
      </c>
    </row>
    <row r="86130" spans="1:14" x14ac:dyDescent="0.3">
      <c r="A86130">
        <v>34.460999999999999</v>
      </c>
      <c r="B86130">
        <v>5779221</v>
      </c>
      <c r="C86130" s="1" t="s">
        <v>2</v>
      </c>
      <c r="D86130" s="2">
        <v>42527</v>
      </c>
      <c r="E86130" s="2">
        <v>42527</v>
      </c>
      <c r="F86130">
        <v>32</v>
      </c>
      <c r="G86130" s="1" t="s">
        <v>73</v>
      </c>
      <c r="H86130">
        <v>0</v>
      </c>
      <c r="I86130">
        <v>0</v>
      </c>
      <c r="J86130">
        <v>0</v>
      </c>
      <c r="K86130">
        <v>0</v>
      </c>
      <c r="L86130">
        <v>0</v>
      </c>
      <c r="M86130">
        <v>0</v>
      </c>
      <c r="N86130" s="1" t="s">
        <v>1</v>
      </c>
    </row>
    <row r="86131" spans="1:14" x14ac:dyDescent="0.3">
      <c r="A86131">
        <v>29.742000000000001</v>
      </c>
      <c r="B86131">
        <v>5781910</v>
      </c>
      <c r="C86131" s="1" t="s">
        <v>0</v>
      </c>
      <c r="D86131" s="2">
        <v>42528</v>
      </c>
      <c r="E86131" s="2">
        <v>42527</v>
      </c>
      <c r="F86131">
        <v>74</v>
      </c>
      <c r="G86131" s="1" t="s">
        <v>39</v>
      </c>
      <c r="H86131">
        <v>0</v>
      </c>
      <c r="I86131">
        <v>0</v>
      </c>
      <c r="J86131">
        <v>0</v>
      </c>
      <c r="K86131">
        <v>0</v>
      </c>
      <c r="L86131">
        <v>0</v>
      </c>
      <c r="M86131">
        <v>0</v>
      </c>
      <c r="N86131" s="1" t="s">
        <v>1</v>
      </c>
    </row>
    <row r="86132" spans="1:14" x14ac:dyDescent="0.3">
      <c r="A86132">
        <v>32.185000000000002</v>
      </c>
      <c r="B86132">
        <v>5539790</v>
      </c>
      <c r="C86132" s="1" t="s">
        <v>0</v>
      </c>
      <c r="D86132" s="2">
        <v>42461</v>
      </c>
      <c r="E86132" s="2">
        <v>42527</v>
      </c>
      <c r="F86132">
        <v>33</v>
      </c>
      <c r="G86132" s="1" t="s">
        <v>39</v>
      </c>
      <c r="H86132">
        <v>0</v>
      </c>
      <c r="I86132">
        <v>0</v>
      </c>
      <c r="J86132">
        <v>0</v>
      </c>
      <c r="K86132">
        <v>0</v>
      </c>
      <c r="L86132">
        <v>0</v>
      </c>
      <c r="M86132">
        <v>1</v>
      </c>
      <c r="N86132" s="1" t="s">
        <v>3</v>
      </c>
    </row>
    <row r="86133" spans="1:14" x14ac:dyDescent="0.3">
      <c r="A86133">
        <v>26.385000000000002</v>
      </c>
      <c r="B86133">
        <v>5539318</v>
      </c>
      <c r="C86133" s="1" t="s">
        <v>0</v>
      </c>
      <c r="D86133" s="2">
        <v>42461</v>
      </c>
      <c r="E86133" s="2">
        <v>42527</v>
      </c>
      <c r="F86133">
        <v>71</v>
      </c>
      <c r="G86133" s="1" t="s">
        <v>39</v>
      </c>
      <c r="H86133">
        <v>1</v>
      </c>
      <c r="I86133">
        <v>0</v>
      </c>
      <c r="J86133">
        <v>0</v>
      </c>
      <c r="K86133">
        <v>0</v>
      </c>
      <c r="L86133">
        <v>0</v>
      </c>
      <c r="M86133">
        <v>1</v>
      </c>
      <c r="N86133" s="1" t="s">
        <v>1</v>
      </c>
    </row>
    <row r="86134" spans="1:14" x14ac:dyDescent="0.3">
      <c r="A86134">
        <v>31.533999999999999</v>
      </c>
      <c r="B86134">
        <v>5781636</v>
      </c>
      <c r="C86134" s="1" t="s">
        <v>0</v>
      </c>
      <c r="D86134" s="2">
        <v>42528</v>
      </c>
      <c r="E86134" s="2">
        <v>42527</v>
      </c>
      <c r="F86134">
        <v>85</v>
      </c>
      <c r="G86134" s="1" t="s">
        <v>39</v>
      </c>
      <c r="H86134">
        <v>0</v>
      </c>
      <c r="I86134">
        <v>0</v>
      </c>
      <c r="J86134">
        <v>0</v>
      </c>
      <c r="K86134">
        <v>0</v>
      </c>
      <c r="L86134">
        <v>0</v>
      </c>
      <c r="M86134">
        <v>0</v>
      </c>
      <c r="N86134" s="1" t="s">
        <v>1</v>
      </c>
    </row>
    <row r="86135" spans="1:14" x14ac:dyDescent="0.3">
      <c r="A86135">
        <v>34.238999999999997</v>
      </c>
      <c r="B86135">
        <v>5539498</v>
      </c>
      <c r="C86135" s="1" t="s">
        <v>0</v>
      </c>
      <c r="D86135" s="2">
        <v>42461</v>
      </c>
      <c r="E86135" s="2">
        <v>42527</v>
      </c>
      <c r="F86135">
        <v>58</v>
      </c>
      <c r="G86135" s="1" t="s">
        <v>39</v>
      </c>
      <c r="H86135">
        <v>0</v>
      </c>
      <c r="I86135">
        <v>0</v>
      </c>
      <c r="J86135">
        <v>0</v>
      </c>
      <c r="K86135">
        <v>0</v>
      </c>
      <c r="L86135">
        <v>0</v>
      </c>
      <c r="M86135">
        <v>1</v>
      </c>
      <c r="N86135" s="1" t="s">
        <v>1</v>
      </c>
    </row>
    <row r="86136" spans="1:14" x14ac:dyDescent="0.3">
      <c r="A86136">
        <v>28.806000000000001</v>
      </c>
      <c r="B86136">
        <v>5535691</v>
      </c>
      <c r="C86136" s="1" t="s">
        <v>0</v>
      </c>
      <c r="D86136" s="2">
        <v>42460</v>
      </c>
      <c r="E86136" s="2">
        <v>42521</v>
      </c>
      <c r="F86136">
        <v>64</v>
      </c>
      <c r="G86136" s="1" t="s">
        <v>39</v>
      </c>
      <c r="H86136">
        <v>0</v>
      </c>
      <c r="I86136">
        <v>0</v>
      </c>
      <c r="J86136">
        <v>0</v>
      </c>
      <c r="K86136">
        <v>0</v>
      </c>
      <c r="L86136">
        <v>0</v>
      </c>
      <c r="M86136">
        <v>1</v>
      </c>
      <c r="N86136" s="1" t="s">
        <v>1</v>
      </c>
    </row>
    <row r="86137" spans="1:14" x14ac:dyDescent="0.3">
      <c r="A86137">
        <v>32.570999999999998</v>
      </c>
      <c r="B86137">
        <v>5540527</v>
      </c>
      <c r="C86137" s="1" t="s">
        <v>0</v>
      </c>
      <c r="D86137" s="2">
        <v>42464</v>
      </c>
      <c r="E86137" s="2">
        <v>42528</v>
      </c>
      <c r="F86137">
        <v>54</v>
      </c>
      <c r="G86137" s="1" t="s">
        <v>39</v>
      </c>
      <c r="H86137">
        <v>0</v>
      </c>
      <c r="I86137">
        <v>0</v>
      </c>
      <c r="J86137">
        <v>0</v>
      </c>
      <c r="K86137">
        <v>0</v>
      </c>
      <c r="L86137">
        <v>0</v>
      </c>
      <c r="M86137">
        <v>1</v>
      </c>
      <c r="N86137" s="1" t="s">
        <v>3</v>
      </c>
    </row>
    <row r="86138" spans="1:14" x14ac:dyDescent="0.3">
      <c r="A86138">
        <v>31.581</v>
      </c>
      <c r="B86138">
        <v>5785092</v>
      </c>
      <c r="C86138" s="1" t="s">
        <v>0</v>
      </c>
      <c r="D86138" s="2">
        <v>42528</v>
      </c>
      <c r="E86138" s="2">
        <v>42528</v>
      </c>
      <c r="F86138">
        <v>76</v>
      </c>
      <c r="G86138" s="1" t="s">
        <v>39</v>
      </c>
      <c r="H86138">
        <v>0</v>
      </c>
      <c r="I86138">
        <v>0</v>
      </c>
      <c r="J86138">
        <v>0</v>
      </c>
      <c r="K86138">
        <v>0</v>
      </c>
      <c r="L86138">
        <v>0</v>
      </c>
      <c r="M86138">
        <v>0</v>
      </c>
      <c r="N86138" s="1" t="s">
        <v>1</v>
      </c>
    </row>
    <row r="86139" spans="1:14" x14ac:dyDescent="0.3">
      <c r="A86139">
        <v>33.896999999999998</v>
      </c>
      <c r="B86139">
        <v>5535855</v>
      </c>
      <c r="C86139" s="1" t="s">
        <v>2</v>
      </c>
      <c r="D86139" s="2">
        <v>42460</v>
      </c>
      <c r="E86139" s="2">
        <v>42521</v>
      </c>
      <c r="F86139">
        <v>39</v>
      </c>
      <c r="G86139" s="1" t="s">
        <v>39</v>
      </c>
      <c r="H86139">
        <v>0</v>
      </c>
      <c r="I86139">
        <v>0</v>
      </c>
      <c r="J86139">
        <v>0</v>
      </c>
      <c r="K86139">
        <v>0</v>
      </c>
      <c r="L86139">
        <v>0</v>
      </c>
      <c r="M86139">
        <v>1</v>
      </c>
      <c r="N86139" s="1" t="s">
        <v>1</v>
      </c>
    </row>
    <row r="86140" spans="1:14" x14ac:dyDescent="0.3">
      <c r="A86140">
        <v>27.356000000000002</v>
      </c>
      <c r="B86140">
        <v>5539970</v>
      </c>
      <c r="C86140" s="1" t="s">
        <v>2</v>
      </c>
      <c r="D86140" s="2">
        <v>42461</v>
      </c>
      <c r="E86140" s="2">
        <v>42528</v>
      </c>
      <c r="F86140">
        <v>39</v>
      </c>
      <c r="G86140" s="1" t="s">
        <v>39</v>
      </c>
      <c r="H86140">
        <v>0</v>
      </c>
      <c r="I86140">
        <v>0</v>
      </c>
      <c r="J86140">
        <v>0</v>
      </c>
      <c r="K86140">
        <v>0</v>
      </c>
      <c r="L86140">
        <v>0</v>
      </c>
      <c r="M86140">
        <v>1</v>
      </c>
      <c r="N86140" s="1" t="s">
        <v>1</v>
      </c>
    </row>
    <row r="86141" spans="1:14" x14ac:dyDescent="0.3">
      <c r="A86141">
        <v>22.914999999999999</v>
      </c>
      <c r="B86141">
        <v>5724885</v>
      </c>
      <c r="C86141" s="1" t="s">
        <v>2</v>
      </c>
      <c r="D86141" s="2">
        <v>42510</v>
      </c>
      <c r="E86141" s="2">
        <v>42521</v>
      </c>
      <c r="F86141">
        <v>36</v>
      </c>
      <c r="G86141" s="1" t="s">
        <v>39</v>
      </c>
      <c r="H86141">
        <v>0</v>
      </c>
      <c r="I86141">
        <v>0</v>
      </c>
      <c r="J86141">
        <v>0</v>
      </c>
      <c r="K86141">
        <v>0</v>
      </c>
      <c r="L86141">
        <v>0</v>
      </c>
      <c r="M86141">
        <v>1</v>
      </c>
      <c r="N86141" s="1" t="s">
        <v>1</v>
      </c>
    </row>
    <row r="86142" spans="1:14" x14ac:dyDescent="0.3">
      <c r="A86142">
        <v>29.57</v>
      </c>
      <c r="B86142">
        <v>5785750</v>
      </c>
      <c r="C86142" s="1" t="s">
        <v>0</v>
      </c>
      <c r="D86142" s="2">
        <v>42528</v>
      </c>
      <c r="E86142" s="2">
        <v>42528</v>
      </c>
      <c r="F86142">
        <v>82</v>
      </c>
      <c r="G86142" s="1" t="s">
        <v>39</v>
      </c>
      <c r="H86142">
        <v>0</v>
      </c>
      <c r="I86142">
        <v>0</v>
      </c>
      <c r="J86142">
        <v>0</v>
      </c>
      <c r="K86142">
        <v>0</v>
      </c>
      <c r="L86142">
        <v>0</v>
      </c>
      <c r="M86142">
        <v>0</v>
      </c>
      <c r="N86142" s="1" t="s">
        <v>1</v>
      </c>
    </row>
    <row r="86143" spans="1:14" x14ac:dyDescent="0.3">
      <c r="A86143">
        <v>33.290999999999997</v>
      </c>
      <c r="B86143">
        <v>5785712</v>
      </c>
      <c r="C86143" s="1" t="s">
        <v>2</v>
      </c>
      <c r="D86143" s="2">
        <v>42528</v>
      </c>
      <c r="E86143" s="2">
        <v>42528</v>
      </c>
      <c r="F86143">
        <v>57</v>
      </c>
      <c r="G86143" s="1" t="s">
        <v>39</v>
      </c>
      <c r="H86143">
        <v>0</v>
      </c>
      <c r="I86143">
        <v>1</v>
      </c>
      <c r="J86143">
        <v>0</v>
      </c>
      <c r="K86143">
        <v>0</v>
      </c>
      <c r="L86143">
        <v>0</v>
      </c>
      <c r="M86143">
        <v>0</v>
      </c>
      <c r="N86143" s="1" t="s">
        <v>1</v>
      </c>
    </row>
    <row r="86144" spans="1:14" x14ac:dyDescent="0.3">
      <c r="A86144">
        <v>33.799999999999997</v>
      </c>
      <c r="B86144">
        <v>5536216</v>
      </c>
      <c r="C86144" s="1" t="s">
        <v>2</v>
      </c>
      <c r="D86144" s="2">
        <v>42461</v>
      </c>
      <c r="E86144" s="2">
        <v>42521</v>
      </c>
      <c r="F86144">
        <v>53</v>
      </c>
      <c r="G86144" s="1" t="s">
        <v>39</v>
      </c>
      <c r="H86144">
        <v>0</v>
      </c>
      <c r="I86144">
        <v>0</v>
      </c>
      <c r="J86144">
        <v>1</v>
      </c>
      <c r="K86144">
        <v>0</v>
      </c>
      <c r="L86144">
        <v>0</v>
      </c>
      <c r="M86144">
        <v>1</v>
      </c>
      <c r="N86144" s="1" t="s">
        <v>1</v>
      </c>
    </row>
    <row r="86145" spans="1:14" x14ac:dyDescent="0.3">
      <c r="A86145">
        <v>32.18</v>
      </c>
      <c r="B86145">
        <v>5539589</v>
      </c>
      <c r="C86145" s="1" t="s">
        <v>2</v>
      </c>
      <c r="D86145" s="2">
        <v>42461</v>
      </c>
      <c r="E86145" s="2">
        <v>42528</v>
      </c>
      <c r="F86145">
        <v>52</v>
      </c>
      <c r="G86145" s="1" t="s">
        <v>39</v>
      </c>
      <c r="H86145">
        <v>0</v>
      </c>
      <c r="I86145">
        <v>0</v>
      </c>
      <c r="J86145">
        <v>0</v>
      </c>
      <c r="K86145">
        <v>0</v>
      </c>
      <c r="L86145">
        <v>0</v>
      </c>
      <c r="M86145">
        <v>1</v>
      </c>
      <c r="N86145" s="1" t="s">
        <v>1</v>
      </c>
    </row>
    <row r="86146" spans="1:14" x14ac:dyDescent="0.3">
      <c r="A86146">
        <v>30.876999999999999</v>
      </c>
      <c r="B86146">
        <v>5539602</v>
      </c>
      <c r="C86146" s="1" t="s">
        <v>2</v>
      </c>
      <c r="D86146" s="2">
        <v>42461</v>
      </c>
      <c r="E86146" s="2">
        <v>42528</v>
      </c>
      <c r="F86146">
        <v>18</v>
      </c>
      <c r="G86146" s="1" t="s">
        <v>39</v>
      </c>
      <c r="H86146">
        <v>0</v>
      </c>
      <c r="I86146">
        <v>0</v>
      </c>
      <c r="J86146">
        <v>0</v>
      </c>
      <c r="K86146">
        <v>0</v>
      </c>
      <c r="L86146">
        <v>0</v>
      </c>
      <c r="M86146">
        <v>1</v>
      </c>
      <c r="N86146" s="1" t="s">
        <v>1</v>
      </c>
    </row>
    <row r="86147" spans="1:14" x14ac:dyDescent="0.3">
      <c r="A86147">
        <v>31.459</v>
      </c>
      <c r="B86147">
        <v>5536049</v>
      </c>
      <c r="C86147" s="1" t="s">
        <v>0</v>
      </c>
      <c r="D86147" s="2">
        <v>42461</v>
      </c>
      <c r="E86147" s="2">
        <v>42521</v>
      </c>
      <c r="F86147">
        <v>80</v>
      </c>
      <c r="G86147" s="1" t="s">
        <v>39</v>
      </c>
      <c r="H86147">
        <v>0</v>
      </c>
      <c r="I86147">
        <v>0</v>
      </c>
      <c r="J86147">
        <v>0</v>
      </c>
      <c r="K86147">
        <v>0</v>
      </c>
      <c r="L86147">
        <v>0</v>
      </c>
      <c r="M86147">
        <v>1</v>
      </c>
      <c r="N86147" s="1" t="s">
        <v>1</v>
      </c>
    </row>
    <row r="86148" spans="1:14" x14ac:dyDescent="0.3">
      <c r="A86148">
        <v>34.200000000000003</v>
      </c>
      <c r="B86148">
        <v>5757088</v>
      </c>
      <c r="C86148" s="1" t="s">
        <v>2</v>
      </c>
      <c r="D86148" s="2">
        <v>42522</v>
      </c>
      <c r="E86148" s="2">
        <v>42521</v>
      </c>
      <c r="F86148">
        <v>72</v>
      </c>
      <c r="G86148" s="1" t="s">
        <v>39</v>
      </c>
      <c r="H86148">
        <v>0</v>
      </c>
      <c r="I86148">
        <v>0</v>
      </c>
      <c r="J86148">
        <v>0</v>
      </c>
      <c r="K86148">
        <v>0</v>
      </c>
      <c r="L86148">
        <v>0</v>
      </c>
      <c r="M86148">
        <v>0</v>
      </c>
      <c r="N86148" s="1" t="s">
        <v>1</v>
      </c>
    </row>
    <row r="86149" spans="1:14" x14ac:dyDescent="0.3">
      <c r="A86149">
        <v>23.305</v>
      </c>
      <c r="B86149">
        <v>5786865</v>
      </c>
      <c r="C86149" s="1" t="s">
        <v>0</v>
      </c>
      <c r="D86149" s="2">
        <v>42529</v>
      </c>
      <c r="E86149" s="2">
        <v>42528</v>
      </c>
      <c r="F86149">
        <v>41</v>
      </c>
      <c r="G86149" s="1" t="s">
        <v>39</v>
      </c>
      <c r="H86149">
        <v>0</v>
      </c>
      <c r="I86149">
        <v>0</v>
      </c>
      <c r="J86149">
        <v>0</v>
      </c>
      <c r="K86149">
        <v>0</v>
      </c>
      <c r="L86149">
        <v>0</v>
      </c>
      <c r="M86149">
        <v>0</v>
      </c>
      <c r="N86149" s="1" t="s">
        <v>1</v>
      </c>
    </row>
    <row r="86150" spans="1:14" x14ac:dyDescent="0.3">
      <c r="A86150">
        <v>28.978000000000002</v>
      </c>
      <c r="B86150">
        <v>5536700</v>
      </c>
      <c r="C86150" s="1" t="s">
        <v>0</v>
      </c>
      <c r="D86150" s="2">
        <v>42461</v>
      </c>
      <c r="E86150" s="2">
        <v>42521</v>
      </c>
      <c r="F86150">
        <v>49</v>
      </c>
      <c r="G86150" s="1" t="s">
        <v>39</v>
      </c>
      <c r="H86150">
        <v>0</v>
      </c>
      <c r="I86150">
        <v>0</v>
      </c>
      <c r="J86150">
        <v>0</v>
      </c>
      <c r="K86150">
        <v>0</v>
      </c>
      <c r="L86150">
        <v>0</v>
      </c>
      <c r="M86150">
        <v>1</v>
      </c>
      <c r="N86150" s="1" t="s">
        <v>1</v>
      </c>
    </row>
    <row r="86151" spans="1:14" x14ac:dyDescent="0.3">
      <c r="A86151">
        <v>29.777999999999999</v>
      </c>
      <c r="B86151">
        <v>5537997</v>
      </c>
      <c r="C86151" s="1" t="s">
        <v>2</v>
      </c>
      <c r="D86151" s="2">
        <v>42461</v>
      </c>
      <c r="E86151" s="2">
        <v>42528</v>
      </c>
      <c r="F86151">
        <v>56</v>
      </c>
      <c r="G86151" s="1" t="s">
        <v>39</v>
      </c>
      <c r="H86151">
        <v>0</v>
      </c>
      <c r="I86151">
        <v>0</v>
      </c>
      <c r="J86151">
        <v>0</v>
      </c>
      <c r="K86151">
        <v>0</v>
      </c>
      <c r="L86151">
        <v>0</v>
      </c>
      <c r="M86151">
        <v>1</v>
      </c>
      <c r="N86151" s="1" t="s">
        <v>1</v>
      </c>
    </row>
    <row r="86152" spans="1:14" x14ac:dyDescent="0.3">
      <c r="A86152">
        <v>29.75</v>
      </c>
      <c r="B86152">
        <v>5535246</v>
      </c>
      <c r="C86152" s="1" t="s">
        <v>2</v>
      </c>
      <c r="D86152" s="2">
        <v>42460</v>
      </c>
      <c r="E86152" s="2">
        <v>42521</v>
      </c>
      <c r="F86152">
        <v>84</v>
      </c>
      <c r="G86152" s="1" t="s">
        <v>39</v>
      </c>
      <c r="H86152">
        <v>0</v>
      </c>
      <c r="I86152">
        <v>1</v>
      </c>
      <c r="J86152">
        <v>0</v>
      </c>
      <c r="K86152">
        <v>0</v>
      </c>
      <c r="L86152">
        <v>0</v>
      </c>
      <c r="M86152">
        <v>1</v>
      </c>
      <c r="N86152" s="1" t="s">
        <v>1</v>
      </c>
    </row>
    <row r="86153" spans="1:14" x14ac:dyDescent="0.3">
      <c r="A86153">
        <v>32.073</v>
      </c>
      <c r="B86153">
        <v>5538010</v>
      </c>
      <c r="C86153" s="1" t="s">
        <v>2</v>
      </c>
      <c r="D86153" s="2">
        <v>42461</v>
      </c>
      <c r="E86153" s="2">
        <v>42528</v>
      </c>
      <c r="F86153">
        <v>60</v>
      </c>
      <c r="G86153" s="1" t="s">
        <v>39</v>
      </c>
      <c r="H86153">
        <v>0</v>
      </c>
      <c r="I86153">
        <v>0</v>
      </c>
      <c r="J86153">
        <v>0</v>
      </c>
      <c r="K86153">
        <v>0</v>
      </c>
      <c r="L86153">
        <v>0</v>
      </c>
      <c r="M86153">
        <v>1</v>
      </c>
      <c r="N86153" s="1" t="s">
        <v>1</v>
      </c>
    </row>
    <row r="86154" spans="1:14" x14ac:dyDescent="0.3">
      <c r="A86154">
        <v>33.682000000000002</v>
      </c>
      <c r="B86154">
        <v>5742086</v>
      </c>
      <c r="C86154" s="1" t="s">
        <v>2</v>
      </c>
      <c r="D86154" s="2">
        <v>42519</v>
      </c>
      <c r="E86154" s="2">
        <v>42521</v>
      </c>
      <c r="F86154">
        <v>63</v>
      </c>
      <c r="G86154" s="1" t="s">
        <v>39</v>
      </c>
      <c r="H86154">
        <v>0</v>
      </c>
      <c r="I86154">
        <v>1</v>
      </c>
      <c r="J86154">
        <v>1</v>
      </c>
      <c r="K86154">
        <v>0</v>
      </c>
      <c r="L86154">
        <v>0</v>
      </c>
      <c r="M86154">
        <v>0</v>
      </c>
      <c r="N86154" s="1" t="s">
        <v>1</v>
      </c>
    </row>
    <row r="86155" spans="1:14" x14ac:dyDescent="0.3">
      <c r="A86155">
        <v>31.233000000000001</v>
      </c>
      <c r="B86155">
        <v>5784985</v>
      </c>
      <c r="C86155" s="1" t="s">
        <v>0</v>
      </c>
      <c r="D86155" s="2">
        <v>42528</v>
      </c>
      <c r="E86155" s="2">
        <v>42528</v>
      </c>
      <c r="F86155">
        <v>44</v>
      </c>
      <c r="G86155" s="1" t="s">
        <v>39</v>
      </c>
      <c r="H86155">
        <v>0</v>
      </c>
      <c r="I86155">
        <v>0</v>
      </c>
      <c r="J86155">
        <v>0</v>
      </c>
      <c r="K86155">
        <v>0</v>
      </c>
      <c r="L86155">
        <v>0</v>
      </c>
      <c r="M86155">
        <v>0</v>
      </c>
      <c r="N86155" s="1" t="s">
        <v>1</v>
      </c>
    </row>
    <row r="86156" spans="1:14" x14ac:dyDescent="0.3">
      <c r="A86156">
        <v>32.182000000000002</v>
      </c>
      <c r="B86156">
        <v>5535752</v>
      </c>
      <c r="C86156" s="1" t="s">
        <v>0</v>
      </c>
      <c r="D86156" s="2">
        <v>42460</v>
      </c>
      <c r="E86156" s="2">
        <v>42521</v>
      </c>
      <c r="F86156">
        <v>66</v>
      </c>
      <c r="G86156" s="1" t="s">
        <v>39</v>
      </c>
      <c r="H86156">
        <v>0</v>
      </c>
      <c r="I86156">
        <v>0</v>
      </c>
      <c r="J86156">
        <v>0</v>
      </c>
      <c r="K86156">
        <v>0</v>
      </c>
      <c r="L86156">
        <v>0</v>
      </c>
      <c r="M86156">
        <v>1</v>
      </c>
      <c r="N86156" s="1" t="s">
        <v>1</v>
      </c>
    </row>
    <row r="86157" spans="1:14" x14ac:dyDescent="0.3">
      <c r="A86157">
        <v>28.404</v>
      </c>
      <c r="B86157">
        <v>5539976</v>
      </c>
      <c r="C86157" s="1" t="s">
        <v>0</v>
      </c>
      <c r="D86157" s="2">
        <v>42461</v>
      </c>
      <c r="E86157" s="2">
        <v>42528</v>
      </c>
      <c r="F86157">
        <v>35</v>
      </c>
      <c r="G86157" s="1" t="s">
        <v>39</v>
      </c>
      <c r="H86157">
        <v>0</v>
      </c>
      <c r="I86157">
        <v>0</v>
      </c>
      <c r="J86157">
        <v>0</v>
      </c>
      <c r="K86157">
        <v>0</v>
      </c>
      <c r="L86157">
        <v>0</v>
      </c>
      <c r="M86157">
        <v>1</v>
      </c>
      <c r="N86157" s="1" t="s">
        <v>1</v>
      </c>
    </row>
    <row r="86158" spans="1:14" x14ac:dyDescent="0.3">
      <c r="A86158">
        <v>33.665999999999997</v>
      </c>
      <c r="B86158">
        <v>5535397</v>
      </c>
      <c r="C86158" s="1" t="s">
        <v>0</v>
      </c>
      <c r="D86158" s="2">
        <v>42460</v>
      </c>
      <c r="E86158" s="2">
        <v>42521</v>
      </c>
      <c r="F86158">
        <v>47</v>
      </c>
      <c r="G86158" s="1" t="s">
        <v>39</v>
      </c>
      <c r="H86158">
        <v>0</v>
      </c>
      <c r="I86158">
        <v>0</v>
      </c>
      <c r="J86158">
        <v>0</v>
      </c>
      <c r="K86158">
        <v>0</v>
      </c>
      <c r="L86158">
        <v>0</v>
      </c>
      <c r="M86158">
        <v>0</v>
      </c>
      <c r="N86158" s="1" t="s">
        <v>1</v>
      </c>
    </row>
    <row r="86159" spans="1:14" x14ac:dyDescent="0.3">
      <c r="A86159">
        <v>22.86</v>
      </c>
      <c r="B86159">
        <v>5538847</v>
      </c>
      <c r="C86159" s="1" t="s">
        <v>0</v>
      </c>
      <c r="D86159" s="2">
        <v>42461</v>
      </c>
      <c r="E86159" s="2">
        <v>42528</v>
      </c>
      <c r="F86159">
        <v>57</v>
      </c>
      <c r="G86159" s="1" t="s">
        <v>39</v>
      </c>
      <c r="H86159">
        <v>0</v>
      </c>
      <c r="I86159">
        <v>0</v>
      </c>
      <c r="J86159">
        <v>0</v>
      </c>
      <c r="K86159">
        <v>0</v>
      </c>
      <c r="L86159">
        <v>0</v>
      </c>
      <c r="M86159">
        <v>1</v>
      </c>
      <c r="N86159" s="1" t="s">
        <v>1</v>
      </c>
    </row>
    <row r="86160" spans="1:14" x14ac:dyDescent="0.3">
      <c r="A86160">
        <v>28.978000000000002</v>
      </c>
      <c r="B86160">
        <v>5758557</v>
      </c>
      <c r="C86160" s="1" t="s">
        <v>0</v>
      </c>
      <c r="D86160" s="2">
        <v>42522</v>
      </c>
      <c r="E86160" s="2">
        <v>42521</v>
      </c>
      <c r="F86160">
        <v>49</v>
      </c>
      <c r="G86160" s="1" t="s">
        <v>39</v>
      </c>
      <c r="H86160">
        <v>0</v>
      </c>
      <c r="I86160">
        <v>0</v>
      </c>
      <c r="J86160">
        <v>0</v>
      </c>
      <c r="K86160">
        <v>0</v>
      </c>
      <c r="L86160">
        <v>0</v>
      </c>
      <c r="M86160">
        <v>0</v>
      </c>
      <c r="N86160" s="1" t="s">
        <v>1</v>
      </c>
    </row>
    <row r="86161" spans="1:14" x14ac:dyDescent="0.3">
      <c r="A86161">
        <v>27.609000000000002</v>
      </c>
      <c r="B86161">
        <v>5787974</v>
      </c>
      <c r="C86161" s="1" t="s">
        <v>0</v>
      </c>
      <c r="D86161" s="2">
        <v>42529</v>
      </c>
      <c r="E86161" s="2">
        <v>42528</v>
      </c>
      <c r="F86161">
        <v>57</v>
      </c>
      <c r="G86161" s="1" t="s">
        <v>39</v>
      </c>
      <c r="H86161">
        <v>0</v>
      </c>
      <c r="I86161">
        <v>0</v>
      </c>
      <c r="J86161">
        <v>0</v>
      </c>
      <c r="K86161">
        <v>0</v>
      </c>
      <c r="L86161">
        <v>0</v>
      </c>
      <c r="M86161">
        <v>0</v>
      </c>
      <c r="N86161" s="1" t="s">
        <v>1</v>
      </c>
    </row>
    <row r="86162" spans="1:14" x14ac:dyDescent="0.3">
      <c r="A86162">
        <v>29.507000000000001</v>
      </c>
      <c r="B86162">
        <v>5669792</v>
      </c>
      <c r="C86162" s="1" t="s">
        <v>2</v>
      </c>
      <c r="D86162" s="2">
        <v>42496</v>
      </c>
      <c r="E86162" s="2">
        <v>42521</v>
      </c>
      <c r="F86162">
        <v>74</v>
      </c>
      <c r="G86162" s="1" t="s">
        <v>39</v>
      </c>
      <c r="H86162">
        <v>0</v>
      </c>
      <c r="I86162">
        <v>0</v>
      </c>
      <c r="J86162">
        <v>0</v>
      </c>
      <c r="K86162">
        <v>0</v>
      </c>
      <c r="L86162">
        <v>0</v>
      </c>
      <c r="M86162">
        <v>1</v>
      </c>
      <c r="N86162" s="1" t="s">
        <v>1</v>
      </c>
    </row>
    <row r="86163" spans="1:14" x14ac:dyDescent="0.3">
      <c r="A86163">
        <v>31.619</v>
      </c>
      <c r="B86163">
        <v>5540027</v>
      </c>
      <c r="C86163" s="1" t="s">
        <v>0</v>
      </c>
      <c r="D86163" s="2">
        <v>42461</v>
      </c>
      <c r="E86163" s="2">
        <v>42528</v>
      </c>
      <c r="F86163">
        <v>27</v>
      </c>
      <c r="G86163" s="1" t="s">
        <v>39</v>
      </c>
      <c r="H86163">
        <v>0</v>
      </c>
      <c r="I86163">
        <v>0</v>
      </c>
      <c r="J86163">
        <v>0</v>
      </c>
      <c r="K86163">
        <v>0</v>
      </c>
      <c r="L86163">
        <v>0</v>
      </c>
      <c r="M86163">
        <v>1</v>
      </c>
      <c r="N86163" s="1" t="s">
        <v>1</v>
      </c>
    </row>
    <row r="86164" spans="1:14" x14ac:dyDescent="0.3">
      <c r="A86164">
        <v>33.033999999999999</v>
      </c>
      <c r="B86164">
        <v>5537279</v>
      </c>
      <c r="C86164" s="1" t="s">
        <v>2</v>
      </c>
      <c r="D86164" s="2">
        <v>42461</v>
      </c>
      <c r="E86164" s="2">
        <v>42522</v>
      </c>
      <c r="F86164">
        <v>61</v>
      </c>
      <c r="G86164" s="1" t="s">
        <v>39</v>
      </c>
      <c r="H86164">
        <v>0</v>
      </c>
      <c r="I86164">
        <v>1</v>
      </c>
      <c r="J86164">
        <v>0</v>
      </c>
      <c r="K86164">
        <v>0</v>
      </c>
      <c r="L86164">
        <v>0</v>
      </c>
      <c r="M86164">
        <v>1</v>
      </c>
      <c r="N86164" s="1" t="s">
        <v>1</v>
      </c>
    </row>
    <row r="86165" spans="1:14" x14ac:dyDescent="0.3">
      <c r="A86165">
        <v>25.913</v>
      </c>
      <c r="B86165">
        <v>5761850</v>
      </c>
      <c r="C86165" s="1" t="s">
        <v>0</v>
      </c>
      <c r="D86165" s="2">
        <v>42522</v>
      </c>
      <c r="E86165" s="2">
        <v>42522</v>
      </c>
      <c r="F86165">
        <v>84</v>
      </c>
      <c r="G86165" s="1" t="s">
        <v>39</v>
      </c>
      <c r="H86165">
        <v>0</v>
      </c>
      <c r="I86165">
        <v>0</v>
      </c>
      <c r="J86165">
        <v>0</v>
      </c>
      <c r="K86165">
        <v>0</v>
      </c>
      <c r="L86165">
        <v>0</v>
      </c>
      <c r="M86165">
        <v>0</v>
      </c>
      <c r="N86165" s="1" t="s">
        <v>1</v>
      </c>
    </row>
    <row r="86166" spans="1:14" x14ac:dyDescent="0.3">
      <c r="A86166">
        <v>24.606999999999999</v>
      </c>
      <c r="B86166">
        <v>5538801</v>
      </c>
      <c r="C86166" s="1" t="s">
        <v>0</v>
      </c>
      <c r="D86166" s="2">
        <v>42461</v>
      </c>
      <c r="E86166" s="2">
        <v>42522</v>
      </c>
      <c r="F86166">
        <v>24</v>
      </c>
      <c r="G86166" s="1" t="s">
        <v>39</v>
      </c>
      <c r="H86166">
        <v>0</v>
      </c>
      <c r="I86166">
        <v>0</v>
      </c>
      <c r="J86166">
        <v>0</v>
      </c>
      <c r="K86166">
        <v>0</v>
      </c>
      <c r="L86166">
        <v>0</v>
      </c>
      <c r="M86166">
        <v>1</v>
      </c>
      <c r="N86166" s="1" t="s">
        <v>3</v>
      </c>
    </row>
    <row r="86167" spans="1:14" x14ac:dyDescent="0.3">
      <c r="A86167">
        <v>34.5</v>
      </c>
      <c r="B86167">
        <v>5540286</v>
      </c>
      <c r="C86167" s="1" t="s">
        <v>2</v>
      </c>
      <c r="D86167" s="2">
        <v>42461</v>
      </c>
      <c r="E86167" s="2">
        <v>42522</v>
      </c>
      <c r="F86167">
        <v>64</v>
      </c>
      <c r="G86167" s="1" t="s">
        <v>39</v>
      </c>
      <c r="H86167">
        <v>0</v>
      </c>
      <c r="I86167">
        <v>0</v>
      </c>
      <c r="J86167">
        <v>0</v>
      </c>
      <c r="K86167">
        <v>0</v>
      </c>
      <c r="L86167">
        <v>0</v>
      </c>
      <c r="M86167">
        <v>1</v>
      </c>
      <c r="N86167" s="1" t="s">
        <v>1</v>
      </c>
    </row>
    <row r="86168" spans="1:14" x14ac:dyDescent="0.3">
      <c r="A86168">
        <v>27.919</v>
      </c>
      <c r="B86168">
        <v>5761695</v>
      </c>
      <c r="C86168" s="1" t="s">
        <v>2</v>
      </c>
      <c r="D86168" s="2">
        <v>42522</v>
      </c>
      <c r="E86168" s="2">
        <v>42522</v>
      </c>
      <c r="F86168">
        <v>44</v>
      </c>
      <c r="G86168" s="1" t="s">
        <v>39</v>
      </c>
      <c r="H86168">
        <v>0</v>
      </c>
      <c r="I86168">
        <v>0</v>
      </c>
      <c r="J86168">
        <v>0</v>
      </c>
      <c r="K86168">
        <v>0</v>
      </c>
      <c r="L86168">
        <v>0</v>
      </c>
      <c r="M86168">
        <v>0</v>
      </c>
      <c r="N86168" s="1" t="s">
        <v>1</v>
      </c>
    </row>
    <row r="86169" spans="1:14" x14ac:dyDescent="0.3">
      <c r="A86169">
        <v>34.392000000000003</v>
      </c>
      <c r="B86169">
        <v>5762850</v>
      </c>
      <c r="C86169" s="1" t="s">
        <v>0</v>
      </c>
      <c r="D86169" s="2">
        <v>42523</v>
      </c>
      <c r="E86169" s="2">
        <v>42522</v>
      </c>
      <c r="F86169">
        <v>52</v>
      </c>
      <c r="G86169" s="1" t="s">
        <v>39</v>
      </c>
      <c r="H86169">
        <v>1</v>
      </c>
      <c r="I86169">
        <v>0</v>
      </c>
      <c r="J86169">
        <v>0</v>
      </c>
      <c r="K86169">
        <v>0</v>
      </c>
      <c r="L86169">
        <v>0</v>
      </c>
      <c r="M86169">
        <v>0</v>
      </c>
      <c r="N86169" s="1" t="s">
        <v>1</v>
      </c>
    </row>
    <row r="86170" spans="1:14" x14ac:dyDescent="0.3">
      <c r="A86170">
        <v>31.925999999999998</v>
      </c>
      <c r="B86170">
        <v>5536483</v>
      </c>
      <c r="C86170" s="1" t="s">
        <v>0</v>
      </c>
      <c r="D86170" s="2">
        <v>42461</v>
      </c>
      <c r="E86170" s="2">
        <v>42522</v>
      </c>
      <c r="F86170">
        <v>47</v>
      </c>
      <c r="G86170" s="1" t="s">
        <v>39</v>
      </c>
      <c r="H86170">
        <v>0</v>
      </c>
      <c r="I86170">
        <v>0</v>
      </c>
      <c r="J86170">
        <v>0</v>
      </c>
      <c r="K86170">
        <v>0</v>
      </c>
      <c r="L86170">
        <v>0</v>
      </c>
      <c r="M86170">
        <v>1</v>
      </c>
      <c r="N86170" s="1" t="s">
        <v>3</v>
      </c>
    </row>
    <row r="86171" spans="1:14" x14ac:dyDescent="0.3">
      <c r="A86171">
        <v>24.077999999999999</v>
      </c>
      <c r="B86171">
        <v>5536491</v>
      </c>
      <c r="C86171" s="1" t="s">
        <v>2</v>
      </c>
      <c r="D86171" s="2">
        <v>42461</v>
      </c>
      <c r="E86171" s="2">
        <v>42522</v>
      </c>
      <c r="F86171">
        <v>62</v>
      </c>
      <c r="G86171" s="1" t="s">
        <v>39</v>
      </c>
      <c r="H86171">
        <v>0</v>
      </c>
      <c r="I86171">
        <v>0</v>
      </c>
      <c r="J86171">
        <v>0</v>
      </c>
      <c r="K86171">
        <v>0</v>
      </c>
      <c r="L86171">
        <v>0</v>
      </c>
      <c r="M86171">
        <v>1</v>
      </c>
      <c r="N86171" s="1" t="s">
        <v>1</v>
      </c>
    </row>
    <row r="86172" spans="1:14" x14ac:dyDescent="0.3">
      <c r="A86172">
        <v>31.391999999999999</v>
      </c>
      <c r="B86172">
        <v>5763407</v>
      </c>
      <c r="C86172" s="1" t="s">
        <v>0</v>
      </c>
      <c r="D86172" s="2">
        <v>42523</v>
      </c>
      <c r="E86172" s="2">
        <v>42522</v>
      </c>
      <c r="F86172">
        <v>66</v>
      </c>
      <c r="G86172" s="1" t="s">
        <v>39</v>
      </c>
      <c r="H86172">
        <v>0</v>
      </c>
      <c r="I86172">
        <v>1</v>
      </c>
      <c r="J86172">
        <v>0</v>
      </c>
      <c r="K86172">
        <v>0</v>
      </c>
      <c r="L86172">
        <v>0</v>
      </c>
      <c r="M86172">
        <v>0</v>
      </c>
      <c r="N86172" s="1" t="s">
        <v>1</v>
      </c>
    </row>
    <row r="86173" spans="1:14" x14ac:dyDescent="0.3">
      <c r="A86173">
        <v>31.288</v>
      </c>
      <c r="B86173">
        <v>5535401</v>
      </c>
      <c r="C86173" s="1" t="s">
        <v>2</v>
      </c>
      <c r="D86173" s="2">
        <v>42460</v>
      </c>
      <c r="E86173" s="2">
        <v>42522</v>
      </c>
      <c r="F86173">
        <v>60</v>
      </c>
      <c r="G86173" s="1" t="s">
        <v>39</v>
      </c>
      <c r="H86173">
        <v>0</v>
      </c>
      <c r="I86173">
        <v>0</v>
      </c>
      <c r="J86173">
        <v>0</v>
      </c>
      <c r="K86173">
        <v>0</v>
      </c>
      <c r="L86173">
        <v>0</v>
      </c>
      <c r="M86173">
        <v>1</v>
      </c>
      <c r="N86173" s="1" t="s">
        <v>1</v>
      </c>
    </row>
    <row r="86174" spans="1:14" x14ac:dyDescent="0.3">
      <c r="A86174">
        <v>31.577999999999999</v>
      </c>
      <c r="B86174">
        <v>5536979</v>
      </c>
      <c r="C86174" s="1" t="s">
        <v>0</v>
      </c>
      <c r="D86174" s="2">
        <v>42461</v>
      </c>
      <c r="E86174" s="2">
        <v>42522</v>
      </c>
      <c r="F86174">
        <v>63</v>
      </c>
      <c r="G86174" s="1" t="s">
        <v>39</v>
      </c>
      <c r="H86174">
        <v>1</v>
      </c>
      <c r="I86174">
        <v>0</v>
      </c>
      <c r="J86174">
        <v>0</v>
      </c>
      <c r="K86174">
        <v>0</v>
      </c>
      <c r="L86174">
        <v>0</v>
      </c>
      <c r="M86174">
        <v>1</v>
      </c>
      <c r="N86174" s="1" t="s">
        <v>1</v>
      </c>
    </row>
    <row r="86175" spans="1:14" x14ac:dyDescent="0.3">
      <c r="A86175">
        <v>30.483000000000001</v>
      </c>
      <c r="B86175">
        <v>5539023</v>
      </c>
      <c r="C86175" s="1" t="s">
        <v>0</v>
      </c>
      <c r="D86175" s="2">
        <v>42461</v>
      </c>
      <c r="E86175" s="2">
        <v>42522</v>
      </c>
      <c r="F86175">
        <v>62</v>
      </c>
      <c r="G86175" s="1" t="s">
        <v>39</v>
      </c>
      <c r="H86175">
        <v>0</v>
      </c>
      <c r="I86175">
        <v>1</v>
      </c>
      <c r="J86175">
        <v>0</v>
      </c>
      <c r="K86175">
        <v>0</v>
      </c>
      <c r="L86175">
        <v>0</v>
      </c>
      <c r="M86175">
        <v>1</v>
      </c>
      <c r="N86175" s="1" t="s">
        <v>1</v>
      </c>
    </row>
    <row r="86176" spans="1:14" x14ac:dyDescent="0.3">
      <c r="A86176">
        <v>33.838999999999999</v>
      </c>
      <c r="B86176">
        <v>5537413</v>
      </c>
      <c r="C86176" s="1" t="s">
        <v>0</v>
      </c>
      <c r="D86176" s="2">
        <v>42461</v>
      </c>
      <c r="E86176" s="2">
        <v>42522</v>
      </c>
      <c r="F86176">
        <v>63</v>
      </c>
      <c r="G86176" s="1" t="s">
        <v>39</v>
      </c>
      <c r="H86176">
        <v>0</v>
      </c>
      <c r="I86176">
        <v>0</v>
      </c>
      <c r="J86176">
        <v>0</v>
      </c>
      <c r="K86176">
        <v>0</v>
      </c>
      <c r="L86176">
        <v>0</v>
      </c>
      <c r="M86176">
        <v>1</v>
      </c>
      <c r="N86176" s="1" t="s">
        <v>1</v>
      </c>
    </row>
    <row r="86177" spans="1:14" x14ac:dyDescent="0.3">
      <c r="A86177">
        <v>30.399000000000001</v>
      </c>
      <c r="B86177">
        <v>5537476</v>
      </c>
      <c r="C86177" s="1" t="s">
        <v>0</v>
      </c>
      <c r="D86177" s="2">
        <v>42461</v>
      </c>
      <c r="E86177" s="2">
        <v>42522</v>
      </c>
      <c r="F86177">
        <v>71</v>
      </c>
      <c r="G86177" s="1" t="s">
        <v>39</v>
      </c>
      <c r="H86177">
        <v>0</v>
      </c>
      <c r="I86177">
        <v>0</v>
      </c>
      <c r="J86177">
        <v>0</v>
      </c>
      <c r="K86177">
        <v>0</v>
      </c>
      <c r="L86177">
        <v>0</v>
      </c>
      <c r="M86177">
        <v>1</v>
      </c>
      <c r="N86177" s="1" t="s">
        <v>1</v>
      </c>
    </row>
    <row r="86178" spans="1:14" x14ac:dyDescent="0.3">
      <c r="A86178">
        <v>32.215000000000003</v>
      </c>
      <c r="B86178">
        <v>5764498</v>
      </c>
      <c r="C86178" s="1" t="s">
        <v>0</v>
      </c>
      <c r="D86178" s="2">
        <v>42523</v>
      </c>
      <c r="E86178" s="2">
        <v>42522</v>
      </c>
      <c r="F86178">
        <v>59</v>
      </c>
      <c r="G86178" s="1" t="s">
        <v>39</v>
      </c>
      <c r="H86178">
        <v>0</v>
      </c>
      <c r="I86178">
        <v>0</v>
      </c>
      <c r="J86178">
        <v>0</v>
      </c>
      <c r="K86178">
        <v>0</v>
      </c>
      <c r="L86178">
        <v>0</v>
      </c>
      <c r="M86178">
        <v>0</v>
      </c>
      <c r="N86178" s="1" t="s">
        <v>1</v>
      </c>
    </row>
    <row r="86179" spans="1:14" x14ac:dyDescent="0.3">
      <c r="A86179">
        <v>31.937999999999999</v>
      </c>
      <c r="B86179">
        <v>5537949</v>
      </c>
      <c r="C86179" s="1" t="s">
        <v>2</v>
      </c>
      <c r="D86179" s="2">
        <v>42461</v>
      </c>
      <c r="E86179" s="2">
        <v>42522</v>
      </c>
      <c r="F86179">
        <v>31</v>
      </c>
      <c r="G86179" s="1" t="s">
        <v>39</v>
      </c>
      <c r="H86179">
        <v>0</v>
      </c>
      <c r="I86179">
        <v>0</v>
      </c>
      <c r="J86179">
        <v>0</v>
      </c>
      <c r="K86179">
        <v>0</v>
      </c>
      <c r="L86179">
        <v>0</v>
      </c>
      <c r="M86179">
        <v>1</v>
      </c>
      <c r="N86179" s="1" t="s">
        <v>1</v>
      </c>
    </row>
    <row r="86180" spans="1:14" x14ac:dyDescent="0.3">
      <c r="A86180">
        <v>31.814</v>
      </c>
      <c r="B86180">
        <v>5767718</v>
      </c>
      <c r="C86180" s="1" t="s">
        <v>0</v>
      </c>
      <c r="D86180" s="2">
        <v>42523</v>
      </c>
      <c r="E86180" s="2">
        <v>42523</v>
      </c>
      <c r="F86180">
        <v>47</v>
      </c>
      <c r="G86180" s="1" t="s">
        <v>39</v>
      </c>
      <c r="H86180">
        <v>0</v>
      </c>
      <c r="I86180">
        <v>0</v>
      </c>
      <c r="J86180">
        <v>0</v>
      </c>
      <c r="K86180">
        <v>0</v>
      </c>
      <c r="L86180">
        <v>0</v>
      </c>
      <c r="M86180">
        <v>0</v>
      </c>
      <c r="N86180" s="1" t="s">
        <v>1</v>
      </c>
    </row>
    <row r="86181" spans="1:14" x14ac:dyDescent="0.3">
      <c r="A86181">
        <v>31.658999999999999</v>
      </c>
      <c r="B86181">
        <v>5767762</v>
      </c>
      <c r="C86181" s="1" t="s">
        <v>2</v>
      </c>
      <c r="D86181" s="2">
        <v>42523</v>
      </c>
      <c r="E86181" s="2">
        <v>42523</v>
      </c>
      <c r="F86181">
        <v>61</v>
      </c>
      <c r="G86181" s="1" t="s">
        <v>39</v>
      </c>
      <c r="H86181">
        <v>0</v>
      </c>
      <c r="I86181">
        <v>0</v>
      </c>
      <c r="J86181">
        <v>0</v>
      </c>
      <c r="K86181">
        <v>0</v>
      </c>
      <c r="L86181">
        <v>0</v>
      </c>
      <c r="M86181">
        <v>0</v>
      </c>
      <c r="N86181" s="1" t="s">
        <v>1</v>
      </c>
    </row>
    <row r="86182" spans="1:14" x14ac:dyDescent="0.3">
      <c r="A86182">
        <v>29.196000000000002</v>
      </c>
      <c r="B86182">
        <v>5767930</v>
      </c>
      <c r="C86182" s="1" t="s">
        <v>0</v>
      </c>
      <c r="D86182" s="2">
        <v>42523</v>
      </c>
      <c r="E86182" s="2">
        <v>42523</v>
      </c>
      <c r="F86182">
        <v>60</v>
      </c>
      <c r="G86182" s="1" t="s">
        <v>39</v>
      </c>
      <c r="H86182">
        <v>0</v>
      </c>
      <c r="I86182">
        <v>0</v>
      </c>
      <c r="J86182">
        <v>0</v>
      </c>
      <c r="K86182">
        <v>0</v>
      </c>
      <c r="L86182">
        <v>0</v>
      </c>
      <c r="M86182">
        <v>0</v>
      </c>
      <c r="N86182" s="1" t="s">
        <v>1</v>
      </c>
    </row>
    <row r="86183" spans="1:14" x14ac:dyDescent="0.3">
      <c r="A86183">
        <v>26.5</v>
      </c>
      <c r="B86183">
        <v>5768667</v>
      </c>
      <c r="C86183" s="1" t="s">
        <v>2</v>
      </c>
      <c r="D86183" s="2">
        <v>42523</v>
      </c>
      <c r="E86183" s="2">
        <v>42523</v>
      </c>
      <c r="F86183">
        <v>60</v>
      </c>
      <c r="G86183" s="1" t="s">
        <v>32</v>
      </c>
      <c r="H86183">
        <v>0</v>
      </c>
      <c r="I86183">
        <v>0</v>
      </c>
      <c r="J86183">
        <v>0</v>
      </c>
      <c r="K86183">
        <v>0</v>
      </c>
      <c r="L86183">
        <v>0</v>
      </c>
      <c r="M86183">
        <v>0</v>
      </c>
      <c r="N86183" s="1" t="s">
        <v>1</v>
      </c>
    </row>
    <row r="86184" spans="1:14" x14ac:dyDescent="0.3">
      <c r="A86184">
        <v>29.704000000000001</v>
      </c>
      <c r="B86184">
        <v>5768961</v>
      </c>
      <c r="C86184" s="1" t="s">
        <v>2</v>
      </c>
      <c r="D86184" s="2">
        <v>42524</v>
      </c>
      <c r="E86184" s="2">
        <v>42523</v>
      </c>
      <c r="F86184">
        <v>71</v>
      </c>
      <c r="G86184" s="1" t="s">
        <v>39</v>
      </c>
      <c r="H86184">
        <v>0</v>
      </c>
      <c r="I86184">
        <v>0</v>
      </c>
      <c r="J86184">
        <v>0</v>
      </c>
      <c r="K86184">
        <v>0</v>
      </c>
      <c r="L86184">
        <v>0</v>
      </c>
      <c r="M86184">
        <v>0</v>
      </c>
      <c r="N86184" s="1" t="s">
        <v>1</v>
      </c>
    </row>
    <row r="86185" spans="1:14" x14ac:dyDescent="0.3">
      <c r="A86185">
        <v>33.978999999999999</v>
      </c>
      <c r="B86185">
        <v>5769354</v>
      </c>
      <c r="C86185" s="1" t="s">
        <v>2</v>
      </c>
      <c r="D86185" s="2">
        <v>42524</v>
      </c>
      <c r="E86185" s="2">
        <v>42523</v>
      </c>
      <c r="F86185">
        <v>53</v>
      </c>
      <c r="G86185" s="1" t="s">
        <v>39</v>
      </c>
      <c r="H86185">
        <v>0</v>
      </c>
      <c r="I86185">
        <v>1</v>
      </c>
      <c r="J86185">
        <v>0</v>
      </c>
      <c r="K86185">
        <v>0</v>
      </c>
      <c r="L86185">
        <v>0</v>
      </c>
      <c r="M86185">
        <v>0</v>
      </c>
      <c r="N86185" s="1" t="s">
        <v>1</v>
      </c>
    </row>
    <row r="86186" spans="1:14" x14ac:dyDescent="0.3">
      <c r="A86186">
        <v>31.516999999999999</v>
      </c>
      <c r="B86186">
        <v>5769709</v>
      </c>
      <c r="C86186" s="1" t="s">
        <v>0</v>
      </c>
      <c r="D86186" s="2">
        <v>42524</v>
      </c>
      <c r="E86186" s="2">
        <v>42523</v>
      </c>
      <c r="F86186">
        <v>74</v>
      </c>
      <c r="G86186" s="1" t="s">
        <v>39</v>
      </c>
      <c r="H86186">
        <v>0</v>
      </c>
      <c r="I86186">
        <v>0</v>
      </c>
      <c r="J86186">
        <v>0</v>
      </c>
      <c r="K86186">
        <v>0</v>
      </c>
      <c r="L86186">
        <v>0</v>
      </c>
      <c r="M86186">
        <v>0</v>
      </c>
      <c r="N86186" s="1" t="s">
        <v>1</v>
      </c>
    </row>
    <row r="86187" spans="1:14" x14ac:dyDescent="0.3">
      <c r="A86187">
        <v>29.638999999999999</v>
      </c>
      <c r="B86187">
        <v>5769751</v>
      </c>
      <c r="C86187" s="1" t="s">
        <v>2</v>
      </c>
      <c r="D86187" s="2">
        <v>42524</v>
      </c>
      <c r="E86187" s="2">
        <v>42523</v>
      </c>
      <c r="F86187">
        <v>47</v>
      </c>
      <c r="G86187" s="1" t="s">
        <v>39</v>
      </c>
      <c r="H86187">
        <v>0</v>
      </c>
      <c r="I86187">
        <v>0</v>
      </c>
      <c r="J86187">
        <v>0</v>
      </c>
      <c r="K86187">
        <v>0</v>
      </c>
      <c r="L86187">
        <v>0</v>
      </c>
      <c r="M86187">
        <v>0</v>
      </c>
      <c r="N86187" s="1" t="s">
        <v>1</v>
      </c>
    </row>
    <row r="86188" spans="1:14" x14ac:dyDescent="0.3">
      <c r="A86188">
        <v>34.429000000000002</v>
      </c>
      <c r="B86188">
        <v>5769884</v>
      </c>
      <c r="C86188" s="1" t="s">
        <v>0</v>
      </c>
      <c r="D86188" s="2">
        <v>42524</v>
      </c>
      <c r="E86188" s="2">
        <v>42523</v>
      </c>
      <c r="F86188">
        <v>24</v>
      </c>
      <c r="G86188" s="1" t="s">
        <v>39</v>
      </c>
      <c r="H86188">
        <v>0</v>
      </c>
      <c r="I86188">
        <v>0</v>
      </c>
      <c r="J86188">
        <v>0</v>
      </c>
      <c r="K86188">
        <v>0</v>
      </c>
      <c r="L86188">
        <v>0</v>
      </c>
      <c r="M86188">
        <v>0</v>
      </c>
      <c r="N86188" s="1" t="s">
        <v>1</v>
      </c>
    </row>
    <row r="86189" spans="1:14" x14ac:dyDescent="0.3">
      <c r="A86189">
        <v>28.271000000000001</v>
      </c>
      <c r="B86189">
        <v>5766986</v>
      </c>
      <c r="C86189" s="1" t="s">
        <v>2</v>
      </c>
      <c r="D86189" s="2">
        <v>42523</v>
      </c>
      <c r="E86189" s="2">
        <v>42523</v>
      </c>
      <c r="F86189">
        <v>62</v>
      </c>
      <c r="G86189" s="1" t="s">
        <v>39</v>
      </c>
      <c r="H86189">
        <v>0</v>
      </c>
      <c r="I86189">
        <v>0</v>
      </c>
      <c r="J86189">
        <v>0</v>
      </c>
      <c r="K86189">
        <v>0</v>
      </c>
      <c r="L86189">
        <v>0</v>
      </c>
      <c r="M86189">
        <v>0</v>
      </c>
      <c r="N86189" s="1" t="s">
        <v>1</v>
      </c>
    </row>
    <row r="86190" spans="1:14" x14ac:dyDescent="0.3">
      <c r="A86190">
        <v>30.754999999999999</v>
      </c>
      <c r="B86190">
        <v>5765257</v>
      </c>
      <c r="C86190" s="1" t="s">
        <v>2</v>
      </c>
      <c r="D86190" s="2">
        <v>42523</v>
      </c>
      <c r="E86190" s="2">
        <v>42523</v>
      </c>
      <c r="F86190">
        <v>61</v>
      </c>
      <c r="G86190" s="1" t="s">
        <v>39</v>
      </c>
      <c r="H86190">
        <v>0</v>
      </c>
      <c r="I86190">
        <v>0</v>
      </c>
      <c r="J86190">
        <v>0</v>
      </c>
      <c r="K86190">
        <v>0</v>
      </c>
      <c r="L86190">
        <v>0</v>
      </c>
      <c r="M86190">
        <v>0</v>
      </c>
      <c r="N86190" s="1" t="s">
        <v>1</v>
      </c>
    </row>
    <row r="86191" spans="1:14" x14ac:dyDescent="0.3">
      <c r="A86191">
        <v>30.695</v>
      </c>
      <c r="B86191">
        <v>5770638</v>
      </c>
      <c r="C86191" s="1" t="s">
        <v>0</v>
      </c>
      <c r="D86191" s="2">
        <v>42524</v>
      </c>
      <c r="E86191" s="2">
        <v>42523</v>
      </c>
      <c r="F86191">
        <v>66</v>
      </c>
      <c r="G86191" s="1" t="s">
        <v>39</v>
      </c>
      <c r="H86191">
        <v>0</v>
      </c>
      <c r="I86191">
        <v>0</v>
      </c>
      <c r="J86191">
        <v>0</v>
      </c>
      <c r="K86191">
        <v>0</v>
      </c>
      <c r="L86191">
        <v>0</v>
      </c>
      <c r="M86191">
        <v>0</v>
      </c>
      <c r="N86191" s="1" t="s">
        <v>1</v>
      </c>
    </row>
    <row r="86192" spans="1:14" x14ac:dyDescent="0.3">
      <c r="A86192">
        <v>29.763000000000002</v>
      </c>
      <c r="B86192">
        <v>5770640</v>
      </c>
      <c r="C86192" s="1" t="s">
        <v>0</v>
      </c>
      <c r="D86192" s="2">
        <v>42524</v>
      </c>
      <c r="E86192" s="2">
        <v>42523</v>
      </c>
      <c r="F86192">
        <v>65</v>
      </c>
      <c r="G86192" s="1" t="s">
        <v>39</v>
      </c>
      <c r="H86192">
        <v>0</v>
      </c>
      <c r="I86192">
        <v>0</v>
      </c>
      <c r="J86192">
        <v>0</v>
      </c>
      <c r="K86192">
        <v>0</v>
      </c>
      <c r="L86192">
        <v>0</v>
      </c>
      <c r="M86192">
        <v>0</v>
      </c>
      <c r="N86192" s="1" t="s">
        <v>1</v>
      </c>
    </row>
    <row r="86193" spans="1:14" x14ac:dyDescent="0.3">
      <c r="A86193">
        <v>31.67</v>
      </c>
      <c r="B86193">
        <v>5539305</v>
      </c>
      <c r="C86193" s="1" t="s">
        <v>0</v>
      </c>
      <c r="D86193" s="2">
        <v>42461</v>
      </c>
      <c r="E86193" s="2">
        <v>42526</v>
      </c>
      <c r="F86193">
        <v>56</v>
      </c>
      <c r="G86193" s="1" t="s">
        <v>39</v>
      </c>
      <c r="H86193">
        <v>0</v>
      </c>
      <c r="I86193">
        <v>0</v>
      </c>
      <c r="J86193">
        <v>0</v>
      </c>
      <c r="K86193">
        <v>0</v>
      </c>
      <c r="L86193">
        <v>0</v>
      </c>
      <c r="M86193">
        <v>1</v>
      </c>
      <c r="N86193" s="1" t="s">
        <v>1</v>
      </c>
    </row>
    <row r="86194" spans="1:14" x14ac:dyDescent="0.3">
      <c r="A86194">
        <v>26.364000000000001</v>
      </c>
      <c r="B86194">
        <v>5776999</v>
      </c>
      <c r="C86194" s="1" t="s">
        <v>0</v>
      </c>
      <c r="D86194" s="2">
        <v>42527</v>
      </c>
      <c r="E86194" s="2">
        <v>42526</v>
      </c>
      <c r="F86194">
        <v>58</v>
      </c>
      <c r="G86194" s="1" t="s">
        <v>39</v>
      </c>
      <c r="H86194">
        <v>0</v>
      </c>
      <c r="I86194">
        <v>0</v>
      </c>
      <c r="J86194">
        <v>0</v>
      </c>
      <c r="K86194">
        <v>0</v>
      </c>
      <c r="L86194">
        <v>0</v>
      </c>
      <c r="M86194">
        <v>0</v>
      </c>
      <c r="N86194" s="1" t="s">
        <v>1</v>
      </c>
    </row>
    <row r="86195" spans="1:14" x14ac:dyDescent="0.3">
      <c r="A86195">
        <v>31.876000000000001</v>
      </c>
      <c r="B86195">
        <v>5777143</v>
      </c>
      <c r="C86195" s="1" t="s">
        <v>0</v>
      </c>
      <c r="D86195" s="2">
        <v>42527</v>
      </c>
      <c r="E86195" s="2">
        <v>42526</v>
      </c>
      <c r="F86195">
        <v>34</v>
      </c>
      <c r="G86195" s="1" t="s">
        <v>39</v>
      </c>
      <c r="H86195">
        <v>0</v>
      </c>
      <c r="I86195">
        <v>0</v>
      </c>
      <c r="J86195">
        <v>0</v>
      </c>
      <c r="K86195">
        <v>0</v>
      </c>
      <c r="L86195">
        <v>0</v>
      </c>
      <c r="M86195">
        <v>0</v>
      </c>
      <c r="N86195" s="1" t="s">
        <v>1</v>
      </c>
    </row>
    <row r="86196" spans="1:14" x14ac:dyDescent="0.3">
      <c r="A86196">
        <v>31.411999999999999</v>
      </c>
      <c r="B86196">
        <v>5539231</v>
      </c>
      <c r="C86196" s="1" t="s">
        <v>0</v>
      </c>
      <c r="D86196" s="2">
        <v>42461</v>
      </c>
      <c r="E86196" s="2">
        <v>42526</v>
      </c>
      <c r="F86196">
        <v>28</v>
      </c>
      <c r="G86196" s="1" t="s">
        <v>39</v>
      </c>
      <c r="H86196">
        <v>0</v>
      </c>
      <c r="I86196">
        <v>0</v>
      </c>
      <c r="J86196">
        <v>0</v>
      </c>
      <c r="K86196">
        <v>0</v>
      </c>
      <c r="L86196">
        <v>0</v>
      </c>
      <c r="M86196">
        <v>1</v>
      </c>
      <c r="N86196" s="1" t="s">
        <v>3</v>
      </c>
    </row>
    <row r="86197" spans="1:14" x14ac:dyDescent="0.3">
      <c r="A86197">
        <v>26.465</v>
      </c>
      <c r="B86197">
        <v>5539207</v>
      </c>
      <c r="C86197" s="1" t="s">
        <v>0</v>
      </c>
      <c r="D86197" s="2">
        <v>42461</v>
      </c>
      <c r="E86197" s="2">
        <v>42526</v>
      </c>
      <c r="F86197">
        <v>87</v>
      </c>
      <c r="G86197" s="1" t="s">
        <v>39</v>
      </c>
      <c r="H86197">
        <v>0</v>
      </c>
      <c r="I86197">
        <v>0</v>
      </c>
      <c r="J86197">
        <v>0</v>
      </c>
      <c r="K86197">
        <v>0</v>
      </c>
      <c r="L86197">
        <v>0</v>
      </c>
      <c r="M86197">
        <v>1</v>
      </c>
      <c r="N86197" s="1" t="s">
        <v>1</v>
      </c>
    </row>
    <row r="86198" spans="1:14" x14ac:dyDescent="0.3">
      <c r="A86198">
        <v>31.356000000000002</v>
      </c>
      <c r="B86198">
        <v>5777500</v>
      </c>
      <c r="C86198" s="1" t="s">
        <v>2</v>
      </c>
      <c r="D86198" s="2">
        <v>42527</v>
      </c>
      <c r="E86198" s="2">
        <v>42526</v>
      </c>
      <c r="F86198">
        <v>24</v>
      </c>
      <c r="G86198" s="1" t="s">
        <v>39</v>
      </c>
      <c r="H86198">
        <v>0</v>
      </c>
      <c r="I86198">
        <v>0</v>
      </c>
      <c r="J86198">
        <v>0</v>
      </c>
      <c r="K86198">
        <v>0</v>
      </c>
      <c r="L86198">
        <v>0</v>
      </c>
      <c r="M86198">
        <v>0</v>
      </c>
      <c r="N86198" s="1" t="s">
        <v>1</v>
      </c>
    </row>
    <row r="86199" spans="1:14" x14ac:dyDescent="0.3">
      <c r="A86199">
        <v>31.526</v>
      </c>
      <c r="B86199">
        <v>5735125</v>
      </c>
      <c r="C86199" s="1" t="s">
        <v>0</v>
      </c>
      <c r="D86199" s="2">
        <v>42514</v>
      </c>
      <c r="E86199" s="2">
        <v>42526</v>
      </c>
      <c r="F86199">
        <v>57</v>
      </c>
      <c r="G86199" s="1" t="s">
        <v>39</v>
      </c>
      <c r="H86199">
        <v>0</v>
      </c>
      <c r="I86199">
        <v>0</v>
      </c>
      <c r="J86199">
        <v>0</v>
      </c>
      <c r="K86199">
        <v>0</v>
      </c>
      <c r="L86199">
        <v>0</v>
      </c>
      <c r="M86199">
        <v>1</v>
      </c>
      <c r="N86199" s="1" t="s">
        <v>3</v>
      </c>
    </row>
    <row r="86200" spans="1:14" x14ac:dyDescent="0.3">
      <c r="A86200">
        <v>31.757999999999999</v>
      </c>
      <c r="B86200">
        <v>5537714</v>
      </c>
      <c r="C86200" s="1" t="s">
        <v>2</v>
      </c>
      <c r="D86200" s="2">
        <v>42461</v>
      </c>
      <c r="E86200" s="2">
        <v>42526</v>
      </c>
      <c r="F86200">
        <v>46</v>
      </c>
      <c r="G86200" s="1" t="s">
        <v>39</v>
      </c>
      <c r="H86200">
        <v>0</v>
      </c>
      <c r="I86200">
        <v>0</v>
      </c>
      <c r="J86200">
        <v>0</v>
      </c>
      <c r="K86200">
        <v>0</v>
      </c>
      <c r="L86200">
        <v>0</v>
      </c>
      <c r="M86200">
        <v>1</v>
      </c>
      <c r="N86200" s="1" t="s">
        <v>1</v>
      </c>
    </row>
    <row r="86201" spans="1:14" x14ac:dyDescent="0.3">
      <c r="A86201">
        <v>33.94</v>
      </c>
      <c r="B86201">
        <v>5537397</v>
      </c>
      <c r="C86201" s="1" t="s">
        <v>0</v>
      </c>
      <c r="D86201" s="2">
        <v>42461</v>
      </c>
      <c r="E86201" s="2">
        <v>42526</v>
      </c>
      <c r="F86201">
        <v>54</v>
      </c>
      <c r="G86201" s="1" t="s">
        <v>39</v>
      </c>
      <c r="H86201">
        <v>0</v>
      </c>
      <c r="I86201">
        <v>0</v>
      </c>
      <c r="J86201">
        <v>0</v>
      </c>
      <c r="K86201">
        <v>0</v>
      </c>
      <c r="L86201">
        <v>0</v>
      </c>
      <c r="M86201">
        <v>1</v>
      </c>
      <c r="N86201" s="1" t="s">
        <v>1</v>
      </c>
    </row>
    <row r="86202" spans="1:14" x14ac:dyDescent="0.3">
      <c r="A86202">
        <v>31.411999999999999</v>
      </c>
      <c r="B86202">
        <v>5777576</v>
      </c>
      <c r="C86202" s="1" t="s">
        <v>0</v>
      </c>
      <c r="D86202" s="2">
        <v>42527</v>
      </c>
      <c r="E86202" s="2">
        <v>42526</v>
      </c>
      <c r="F86202">
        <v>28</v>
      </c>
      <c r="G86202" s="1" t="s">
        <v>39</v>
      </c>
      <c r="H86202">
        <v>0</v>
      </c>
      <c r="I86202">
        <v>0</v>
      </c>
      <c r="J86202">
        <v>0</v>
      </c>
      <c r="K86202">
        <v>0</v>
      </c>
      <c r="L86202">
        <v>0</v>
      </c>
      <c r="M86202">
        <v>0</v>
      </c>
      <c r="N86202" s="1" t="s">
        <v>1</v>
      </c>
    </row>
    <row r="86203" spans="1:14" x14ac:dyDescent="0.3">
      <c r="A86203">
        <v>34.298000000000002</v>
      </c>
      <c r="B86203">
        <v>5537387</v>
      </c>
      <c r="C86203" s="1" t="s">
        <v>2</v>
      </c>
      <c r="D86203" s="2">
        <v>42461</v>
      </c>
      <c r="E86203" s="2">
        <v>42526</v>
      </c>
      <c r="F86203">
        <v>58</v>
      </c>
      <c r="G86203" s="1" t="s">
        <v>39</v>
      </c>
      <c r="H86203">
        <v>0</v>
      </c>
      <c r="I86203">
        <v>0</v>
      </c>
      <c r="J86203">
        <v>0</v>
      </c>
      <c r="K86203">
        <v>0</v>
      </c>
      <c r="L86203">
        <v>0</v>
      </c>
      <c r="M86203">
        <v>1</v>
      </c>
      <c r="N86203" s="1" t="s">
        <v>1</v>
      </c>
    </row>
    <row r="86204" spans="1:14" x14ac:dyDescent="0.3">
      <c r="A86204">
        <v>29.41</v>
      </c>
      <c r="B86204">
        <v>5642607</v>
      </c>
      <c r="C86204" s="1" t="s">
        <v>2</v>
      </c>
      <c r="D86204" s="2">
        <v>42489</v>
      </c>
      <c r="E86204" s="2">
        <v>42526</v>
      </c>
      <c r="F86204">
        <v>56</v>
      </c>
      <c r="G86204" s="1" t="s">
        <v>39</v>
      </c>
      <c r="H86204">
        <v>0</v>
      </c>
      <c r="I86204">
        <v>0</v>
      </c>
      <c r="J86204">
        <v>0</v>
      </c>
      <c r="K86204">
        <v>0</v>
      </c>
      <c r="L86204">
        <v>0</v>
      </c>
      <c r="M86204">
        <v>1</v>
      </c>
      <c r="N86204" s="1" t="s">
        <v>1</v>
      </c>
    </row>
    <row r="86205" spans="1:14" x14ac:dyDescent="0.3">
      <c r="A86205">
        <v>30.257000000000001</v>
      </c>
      <c r="B86205">
        <v>5539344</v>
      </c>
      <c r="C86205" s="1" t="s">
        <v>0</v>
      </c>
      <c r="D86205" s="2">
        <v>42461</v>
      </c>
      <c r="E86205" s="2">
        <v>42527</v>
      </c>
      <c r="F86205">
        <v>65</v>
      </c>
      <c r="G86205" s="1" t="s">
        <v>39</v>
      </c>
      <c r="H86205">
        <v>0</v>
      </c>
      <c r="I86205">
        <v>0</v>
      </c>
      <c r="J86205">
        <v>0</v>
      </c>
      <c r="K86205">
        <v>0</v>
      </c>
      <c r="L86205">
        <v>0</v>
      </c>
      <c r="M86205">
        <v>1</v>
      </c>
      <c r="N86205" s="1" t="s">
        <v>3</v>
      </c>
    </row>
    <row r="86206" spans="1:14" x14ac:dyDescent="0.3">
      <c r="A86206">
        <v>29.119</v>
      </c>
      <c r="B86206">
        <v>5782842</v>
      </c>
      <c r="C86206" s="1" t="s">
        <v>2</v>
      </c>
      <c r="D86206" s="2">
        <v>42528</v>
      </c>
      <c r="E86206" s="2">
        <v>42527</v>
      </c>
      <c r="F86206">
        <v>52</v>
      </c>
      <c r="G86206" s="1" t="s">
        <v>39</v>
      </c>
      <c r="H86206">
        <v>0</v>
      </c>
      <c r="I86206">
        <v>0</v>
      </c>
      <c r="J86206">
        <v>0</v>
      </c>
      <c r="K86206">
        <v>0</v>
      </c>
      <c r="L86206">
        <v>0</v>
      </c>
      <c r="M86206">
        <v>0</v>
      </c>
      <c r="N86206" s="1" t="s">
        <v>1</v>
      </c>
    </row>
    <row r="86207" spans="1:14" x14ac:dyDescent="0.3">
      <c r="A86207">
        <v>33.655999999999999</v>
      </c>
      <c r="B86207">
        <v>5782956</v>
      </c>
      <c r="C86207" s="1" t="s">
        <v>0</v>
      </c>
      <c r="D86207" s="2">
        <v>42528</v>
      </c>
      <c r="E86207" s="2">
        <v>42527</v>
      </c>
      <c r="F86207">
        <v>24</v>
      </c>
      <c r="G86207" s="1" t="s">
        <v>39</v>
      </c>
      <c r="H86207">
        <v>0</v>
      </c>
      <c r="I86207">
        <v>0</v>
      </c>
      <c r="J86207">
        <v>0</v>
      </c>
      <c r="K86207">
        <v>0</v>
      </c>
      <c r="L86207">
        <v>0</v>
      </c>
      <c r="M86207">
        <v>0</v>
      </c>
      <c r="N86207" s="1" t="s">
        <v>1</v>
      </c>
    </row>
    <row r="86208" spans="1:14" x14ac:dyDescent="0.3">
      <c r="A86208">
        <v>34.363999999999997</v>
      </c>
      <c r="B86208">
        <v>5539455</v>
      </c>
      <c r="C86208" s="1" t="s">
        <v>0</v>
      </c>
      <c r="D86208" s="2">
        <v>42461</v>
      </c>
      <c r="E86208" s="2">
        <v>42527</v>
      </c>
      <c r="F86208">
        <v>35</v>
      </c>
      <c r="G86208" s="1" t="s">
        <v>39</v>
      </c>
      <c r="H86208">
        <v>0</v>
      </c>
      <c r="I86208">
        <v>0</v>
      </c>
      <c r="J86208">
        <v>0</v>
      </c>
      <c r="K86208">
        <v>0</v>
      </c>
      <c r="L86208">
        <v>0</v>
      </c>
      <c r="M86208">
        <v>1</v>
      </c>
      <c r="N86208" s="1" t="s">
        <v>1</v>
      </c>
    </row>
    <row r="86209" spans="1:14" x14ac:dyDescent="0.3">
      <c r="A86209">
        <v>30.946999999999999</v>
      </c>
      <c r="B86209">
        <v>5783241</v>
      </c>
      <c r="C86209" s="1" t="s">
        <v>0</v>
      </c>
      <c r="D86209" s="2">
        <v>42528</v>
      </c>
      <c r="E86209" s="2">
        <v>42527</v>
      </c>
      <c r="F86209">
        <v>54</v>
      </c>
      <c r="G86209" s="1" t="s">
        <v>39</v>
      </c>
      <c r="H86209">
        <v>0</v>
      </c>
      <c r="I86209">
        <v>0</v>
      </c>
      <c r="J86209">
        <v>0</v>
      </c>
      <c r="K86209">
        <v>0</v>
      </c>
      <c r="L86209">
        <v>0</v>
      </c>
      <c r="M86209">
        <v>0</v>
      </c>
      <c r="N86209" s="1" t="s">
        <v>1</v>
      </c>
    </row>
    <row r="86210" spans="1:14" x14ac:dyDescent="0.3">
      <c r="A86210">
        <v>30.882999999999999</v>
      </c>
      <c r="B86210">
        <v>5539429</v>
      </c>
      <c r="C86210" s="1" t="s">
        <v>0</v>
      </c>
      <c r="D86210" s="2">
        <v>42461</v>
      </c>
      <c r="E86210" s="2">
        <v>42527</v>
      </c>
      <c r="F86210">
        <v>48</v>
      </c>
      <c r="G86210" s="1" t="s">
        <v>39</v>
      </c>
      <c r="H86210">
        <v>0</v>
      </c>
      <c r="I86210">
        <v>0</v>
      </c>
      <c r="J86210">
        <v>0</v>
      </c>
      <c r="K86210">
        <v>0</v>
      </c>
      <c r="L86210">
        <v>0</v>
      </c>
      <c r="M86210">
        <v>0</v>
      </c>
      <c r="N86210" s="1" t="s">
        <v>3</v>
      </c>
    </row>
    <row r="86211" spans="1:14" x14ac:dyDescent="0.3">
      <c r="A86211">
        <v>28.683</v>
      </c>
      <c r="B86211">
        <v>5780398</v>
      </c>
      <c r="C86211" s="1" t="s">
        <v>2</v>
      </c>
      <c r="D86211" s="2">
        <v>42528</v>
      </c>
      <c r="E86211" s="2">
        <v>42527</v>
      </c>
      <c r="F86211">
        <v>20</v>
      </c>
      <c r="G86211" s="1" t="s">
        <v>39</v>
      </c>
      <c r="H86211">
        <v>0</v>
      </c>
      <c r="I86211">
        <v>0</v>
      </c>
      <c r="J86211">
        <v>0</v>
      </c>
      <c r="K86211">
        <v>0</v>
      </c>
      <c r="L86211">
        <v>0</v>
      </c>
      <c r="M86211">
        <v>0</v>
      </c>
      <c r="N86211" s="1" t="s">
        <v>1</v>
      </c>
    </row>
    <row r="86212" spans="1:14" x14ac:dyDescent="0.3">
      <c r="A86212">
        <v>33.179000000000002</v>
      </c>
      <c r="B86212">
        <v>5538903</v>
      </c>
      <c r="C86212" s="1" t="s">
        <v>2</v>
      </c>
      <c r="D86212" s="2">
        <v>42461</v>
      </c>
      <c r="E86212" s="2">
        <v>42527</v>
      </c>
      <c r="F86212">
        <v>21</v>
      </c>
      <c r="G86212" s="1" t="s">
        <v>39</v>
      </c>
      <c r="H86212">
        <v>0</v>
      </c>
      <c r="I86212">
        <v>0</v>
      </c>
      <c r="J86212">
        <v>0</v>
      </c>
      <c r="K86212">
        <v>0</v>
      </c>
      <c r="L86212">
        <v>0</v>
      </c>
      <c r="M86212">
        <v>1</v>
      </c>
      <c r="N86212" s="1" t="s">
        <v>1</v>
      </c>
    </row>
    <row r="86213" spans="1:14" x14ac:dyDescent="0.3">
      <c r="A86213">
        <v>31.263999999999999</v>
      </c>
      <c r="B86213">
        <v>5538904</v>
      </c>
      <c r="C86213" s="1" t="s">
        <v>0</v>
      </c>
      <c r="D86213" s="2">
        <v>42461</v>
      </c>
      <c r="E86213" s="2">
        <v>42527</v>
      </c>
      <c r="F86213">
        <v>58</v>
      </c>
      <c r="G86213" s="1" t="s">
        <v>39</v>
      </c>
      <c r="H86213">
        <v>0</v>
      </c>
      <c r="I86213">
        <v>0</v>
      </c>
      <c r="J86213">
        <v>0</v>
      </c>
      <c r="K86213">
        <v>0</v>
      </c>
      <c r="L86213">
        <v>0</v>
      </c>
      <c r="M86213">
        <v>0</v>
      </c>
      <c r="N86213" s="1" t="s">
        <v>1</v>
      </c>
    </row>
    <row r="86214" spans="1:14" x14ac:dyDescent="0.3">
      <c r="A86214">
        <v>32.151000000000003</v>
      </c>
      <c r="B86214">
        <v>5783417</v>
      </c>
      <c r="C86214" s="1" t="s">
        <v>0</v>
      </c>
      <c r="D86214" s="2">
        <v>42528</v>
      </c>
      <c r="E86214" s="2">
        <v>42527</v>
      </c>
      <c r="F86214">
        <v>88</v>
      </c>
      <c r="G86214" s="1" t="s">
        <v>39</v>
      </c>
      <c r="H86214">
        <v>0</v>
      </c>
      <c r="I86214">
        <v>0</v>
      </c>
      <c r="J86214">
        <v>0</v>
      </c>
      <c r="K86214">
        <v>0</v>
      </c>
      <c r="L86214">
        <v>0</v>
      </c>
      <c r="M86214">
        <v>0</v>
      </c>
      <c r="N86214" s="1" t="s">
        <v>1</v>
      </c>
    </row>
    <row r="86215" spans="1:14" x14ac:dyDescent="0.3">
      <c r="A86215">
        <v>33.707999999999998</v>
      </c>
      <c r="B86215">
        <v>5539117</v>
      </c>
      <c r="C86215" s="1" t="s">
        <v>0</v>
      </c>
      <c r="D86215" s="2">
        <v>42461</v>
      </c>
      <c r="E86215" s="2">
        <v>42527</v>
      </c>
      <c r="F86215">
        <v>49</v>
      </c>
      <c r="G86215" s="1" t="s">
        <v>39</v>
      </c>
      <c r="H86215">
        <v>0</v>
      </c>
      <c r="I86215">
        <v>0</v>
      </c>
      <c r="J86215">
        <v>0</v>
      </c>
      <c r="K86215">
        <v>0</v>
      </c>
      <c r="L86215">
        <v>0</v>
      </c>
      <c r="M86215">
        <v>1</v>
      </c>
      <c r="N86215" s="1" t="s">
        <v>1</v>
      </c>
    </row>
    <row r="86216" spans="1:14" x14ac:dyDescent="0.3">
      <c r="A86216">
        <v>28.007999999999999</v>
      </c>
      <c r="B86216">
        <v>5759110</v>
      </c>
      <c r="C86216" s="1" t="s">
        <v>0</v>
      </c>
      <c r="D86216" s="2">
        <v>42522</v>
      </c>
      <c r="E86216" s="2">
        <v>42521</v>
      </c>
      <c r="F86216">
        <v>35</v>
      </c>
      <c r="G86216" s="1" t="s">
        <v>39</v>
      </c>
      <c r="H86216">
        <v>0</v>
      </c>
      <c r="I86216">
        <v>0</v>
      </c>
      <c r="J86216">
        <v>0</v>
      </c>
      <c r="K86216">
        <v>0</v>
      </c>
      <c r="L86216">
        <v>0</v>
      </c>
      <c r="M86216">
        <v>0</v>
      </c>
      <c r="N86216" s="1" t="s">
        <v>1</v>
      </c>
    </row>
    <row r="86217" spans="1:14" x14ac:dyDescent="0.3">
      <c r="A86217">
        <v>32.805</v>
      </c>
      <c r="B86217">
        <v>5788375</v>
      </c>
      <c r="C86217" s="1" t="s">
        <v>0</v>
      </c>
      <c r="D86217" s="2">
        <v>42529</v>
      </c>
      <c r="E86217" s="2">
        <v>42528</v>
      </c>
      <c r="F86217">
        <v>68</v>
      </c>
      <c r="G86217" s="1" t="s">
        <v>39</v>
      </c>
      <c r="H86217">
        <v>0</v>
      </c>
      <c r="I86217">
        <v>0</v>
      </c>
      <c r="J86217">
        <v>0</v>
      </c>
      <c r="K86217">
        <v>0</v>
      </c>
      <c r="L86217">
        <v>0</v>
      </c>
      <c r="M86217">
        <v>0</v>
      </c>
      <c r="N86217" s="1" t="s">
        <v>1</v>
      </c>
    </row>
    <row r="86218" spans="1:14" x14ac:dyDescent="0.3">
      <c r="A86218">
        <v>31.18</v>
      </c>
      <c r="B86218">
        <v>5759415</v>
      </c>
      <c r="C86218" s="1" t="s">
        <v>2</v>
      </c>
      <c r="D86218" s="2">
        <v>42522</v>
      </c>
      <c r="E86218" s="2">
        <v>42521</v>
      </c>
      <c r="F86218">
        <v>29</v>
      </c>
      <c r="G86218" s="1" t="s">
        <v>39</v>
      </c>
      <c r="H86218">
        <v>0</v>
      </c>
      <c r="I86218">
        <v>0</v>
      </c>
      <c r="J86218">
        <v>0</v>
      </c>
      <c r="K86218">
        <v>0</v>
      </c>
      <c r="L86218">
        <v>0</v>
      </c>
      <c r="M86218">
        <v>0</v>
      </c>
      <c r="N86218" s="1" t="s">
        <v>1</v>
      </c>
    </row>
    <row r="86219" spans="1:14" x14ac:dyDescent="0.3">
      <c r="A86219">
        <v>29.867000000000001</v>
      </c>
      <c r="B86219">
        <v>5788475</v>
      </c>
      <c r="C86219" s="1" t="s">
        <v>0</v>
      </c>
      <c r="D86219" s="2">
        <v>42529</v>
      </c>
      <c r="E86219" s="2">
        <v>42528</v>
      </c>
      <c r="F86219">
        <v>42</v>
      </c>
      <c r="G86219" s="1" t="s">
        <v>39</v>
      </c>
      <c r="H86219">
        <v>1</v>
      </c>
      <c r="I86219">
        <v>0</v>
      </c>
      <c r="J86219">
        <v>0</v>
      </c>
      <c r="K86219">
        <v>0</v>
      </c>
      <c r="L86219">
        <v>0</v>
      </c>
      <c r="M86219">
        <v>0</v>
      </c>
      <c r="N86219" s="1" t="s">
        <v>1</v>
      </c>
    </row>
    <row r="86220" spans="1:14" x14ac:dyDescent="0.3">
      <c r="A86220">
        <v>33.524000000000001</v>
      </c>
      <c r="B86220">
        <v>5759067</v>
      </c>
      <c r="C86220" s="1" t="s">
        <v>2</v>
      </c>
      <c r="D86220" s="2">
        <v>42522</v>
      </c>
      <c r="E86220" s="2">
        <v>42521</v>
      </c>
      <c r="F86220">
        <v>21</v>
      </c>
      <c r="G86220" s="1" t="s">
        <v>39</v>
      </c>
      <c r="H86220">
        <v>0</v>
      </c>
      <c r="I86220">
        <v>0</v>
      </c>
      <c r="J86220">
        <v>0</v>
      </c>
      <c r="K86220">
        <v>0</v>
      </c>
      <c r="L86220">
        <v>0</v>
      </c>
      <c r="M86220">
        <v>0</v>
      </c>
      <c r="N86220" s="1" t="s">
        <v>1</v>
      </c>
    </row>
    <row r="86221" spans="1:14" x14ac:dyDescent="0.3">
      <c r="A86221">
        <v>30.968</v>
      </c>
      <c r="B86221">
        <v>5788558</v>
      </c>
      <c r="C86221" s="1" t="s">
        <v>0</v>
      </c>
      <c r="D86221" s="2">
        <v>42529</v>
      </c>
      <c r="E86221" s="2">
        <v>42528</v>
      </c>
      <c r="F86221">
        <v>33</v>
      </c>
      <c r="G86221" s="1" t="s">
        <v>39</v>
      </c>
      <c r="H86221">
        <v>0</v>
      </c>
      <c r="I86221">
        <v>0</v>
      </c>
      <c r="J86221">
        <v>0</v>
      </c>
      <c r="K86221">
        <v>0</v>
      </c>
      <c r="L86221">
        <v>0</v>
      </c>
      <c r="M86221">
        <v>0</v>
      </c>
      <c r="N86221" s="1" t="s">
        <v>1</v>
      </c>
    </row>
    <row r="86222" spans="1:14" x14ac:dyDescent="0.3">
      <c r="A86222">
        <v>28.116</v>
      </c>
      <c r="B86222">
        <v>5756959</v>
      </c>
      <c r="C86222" s="1" t="s">
        <v>0</v>
      </c>
      <c r="D86222" s="2">
        <v>42522</v>
      </c>
      <c r="E86222" s="2">
        <v>42521</v>
      </c>
      <c r="F86222">
        <v>61</v>
      </c>
      <c r="G86222" s="1" t="s">
        <v>39</v>
      </c>
      <c r="H86222">
        <v>0</v>
      </c>
      <c r="I86222">
        <v>0</v>
      </c>
      <c r="J86222">
        <v>0</v>
      </c>
      <c r="K86222">
        <v>0</v>
      </c>
      <c r="L86222">
        <v>0</v>
      </c>
      <c r="M86222">
        <v>0</v>
      </c>
      <c r="N86222" s="1" t="s">
        <v>1</v>
      </c>
    </row>
    <row r="86223" spans="1:14" x14ac:dyDescent="0.3">
      <c r="A86223">
        <v>31.236000000000001</v>
      </c>
      <c r="B86223">
        <v>5788780</v>
      </c>
      <c r="C86223" s="1" t="s">
        <v>0</v>
      </c>
      <c r="D86223" s="2">
        <v>42529</v>
      </c>
      <c r="E86223" s="2">
        <v>42528</v>
      </c>
      <c r="F86223">
        <v>69</v>
      </c>
      <c r="G86223" s="1" t="s">
        <v>39</v>
      </c>
      <c r="H86223">
        <v>0</v>
      </c>
      <c r="I86223">
        <v>0</v>
      </c>
      <c r="J86223">
        <v>0</v>
      </c>
      <c r="K86223">
        <v>0</v>
      </c>
      <c r="L86223">
        <v>0</v>
      </c>
      <c r="M86223">
        <v>0</v>
      </c>
      <c r="N86223" s="1" t="s">
        <v>1</v>
      </c>
    </row>
    <row r="86224" spans="1:14" x14ac:dyDescent="0.3">
      <c r="A86224">
        <v>29.224</v>
      </c>
      <c r="B86224">
        <v>5786863</v>
      </c>
      <c r="C86224" s="1" t="s">
        <v>2</v>
      </c>
      <c r="D86224" s="2">
        <v>42529</v>
      </c>
      <c r="E86224" s="2">
        <v>42528</v>
      </c>
      <c r="F86224">
        <v>20</v>
      </c>
      <c r="G86224" s="1" t="s">
        <v>39</v>
      </c>
      <c r="H86224">
        <v>0</v>
      </c>
      <c r="I86224">
        <v>0</v>
      </c>
      <c r="J86224">
        <v>0</v>
      </c>
      <c r="K86224">
        <v>0</v>
      </c>
      <c r="L86224">
        <v>0</v>
      </c>
      <c r="M86224">
        <v>0</v>
      </c>
      <c r="N86224" s="1" t="s">
        <v>1</v>
      </c>
    </row>
    <row r="86225" spans="1:14" x14ac:dyDescent="0.3">
      <c r="A86225">
        <v>28.045000000000002</v>
      </c>
      <c r="B86225">
        <v>5759666</v>
      </c>
      <c r="C86225" s="1" t="s">
        <v>0</v>
      </c>
      <c r="D86225" s="2">
        <v>42522</v>
      </c>
      <c r="E86225" s="2">
        <v>42521</v>
      </c>
      <c r="F86225">
        <v>68</v>
      </c>
      <c r="G86225" s="1" t="s">
        <v>39</v>
      </c>
      <c r="H86225">
        <v>0</v>
      </c>
      <c r="I86225">
        <v>0</v>
      </c>
      <c r="J86225">
        <v>0</v>
      </c>
      <c r="K86225">
        <v>0</v>
      </c>
      <c r="L86225">
        <v>0</v>
      </c>
      <c r="M86225">
        <v>0</v>
      </c>
      <c r="N86225" s="1" t="s">
        <v>1</v>
      </c>
    </row>
    <row r="86226" spans="1:14" x14ac:dyDescent="0.3">
      <c r="A86226">
        <v>33.756</v>
      </c>
      <c r="B86226">
        <v>5788830</v>
      </c>
      <c r="C86226" s="1" t="s">
        <v>2</v>
      </c>
      <c r="D86226" s="2">
        <v>42529</v>
      </c>
      <c r="E86226" s="2">
        <v>42528</v>
      </c>
      <c r="F86226">
        <v>41</v>
      </c>
      <c r="G86226" s="1" t="s">
        <v>39</v>
      </c>
      <c r="H86226">
        <v>0</v>
      </c>
      <c r="I86226">
        <v>0</v>
      </c>
      <c r="J86226">
        <v>0</v>
      </c>
      <c r="K86226">
        <v>0</v>
      </c>
      <c r="L86226">
        <v>0</v>
      </c>
      <c r="M86226">
        <v>0</v>
      </c>
      <c r="N86226" s="1" t="s">
        <v>1</v>
      </c>
    </row>
    <row r="86227" spans="1:14" x14ac:dyDescent="0.3">
      <c r="A86227">
        <v>33.762</v>
      </c>
      <c r="B86227">
        <v>5754799</v>
      </c>
      <c r="C86227" s="1" t="s">
        <v>0</v>
      </c>
      <c r="D86227" s="2">
        <v>42521</v>
      </c>
      <c r="E86227" s="2">
        <v>42521</v>
      </c>
      <c r="F86227">
        <v>69</v>
      </c>
      <c r="G86227" s="1" t="s">
        <v>39</v>
      </c>
      <c r="H86227">
        <v>0</v>
      </c>
      <c r="I86227">
        <v>0</v>
      </c>
      <c r="J86227">
        <v>0</v>
      </c>
      <c r="K86227">
        <v>0</v>
      </c>
      <c r="L86227">
        <v>0</v>
      </c>
      <c r="M86227">
        <v>0</v>
      </c>
      <c r="N86227" s="1" t="s">
        <v>1</v>
      </c>
    </row>
    <row r="86228" spans="1:14" x14ac:dyDescent="0.3">
      <c r="A86228">
        <v>28.553000000000001</v>
      </c>
      <c r="B86228">
        <v>5788888</v>
      </c>
      <c r="C86228" s="1" t="s">
        <v>2</v>
      </c>
      <c r="D86228" s="2">
        <v>42529</v>
      </c>
      <c r="E86228" s="2">
        <v>42528</v>
      </c>
      <c r="F86228">
        <v>19</v>
      </c>
      <c r="G86228" s="1" t="s">
        <v>39</v>
      </c>
      <c r="H86228">
        <v>0</v>
      </c>
      <c r="I86228">
        <v>0</v>
      </c>
      <c r="J86228">
        <v>0</v>
      </c>
      <c r="K86228">
        <v>0</v>
      </c>
      <c r="L86228">
        <v>0</v>
      </c>
      <c r="M86228">
        <v>0</v>
      </c>
      <c r="N86228" s="1" t="s">
        <v>1</v>
      </c>
    </row>
    <row r="86229" spans="1:14" x14ac:dyDescent="0.3">
      <c r="A86229">
        <v>19.225999999999999</v>
      </c>
      <c r="B86229">
        <v>5760254</v>
      </c>
      <c r="C86229" s="1" t="s">
        <v>0</v>
      </c>
      <c r="D86229" s="2">
        <v>42522</v>
      </c>
      <c r="E86229" s="2">
        <v>42521</v>
      </c>
      <c r="F86229">
        <v>21</v>
      </c>
      <c r="G86229" s="1" t="s">
        <v>39</v>
      </c>
      <c r="H86229">
        <v>0</v>
      </c>
      <c r="I86229">
        <v>0</v>
      </c>
      <c r="J86229">
        <v>0</v>
      </c>
      <c r="K86229">
        <v>0</v>
      </c>
      <c r="L86229">
        <v>0</v>
      </c>
      <c r="M86229">
        <v>0</v>
      </c>
      <c r="N86229" s="1" t="s">
        <v>1</v>
      </c>
    </row>
    <row r="86230" spans="1:14" x14ac:dyDescent="0.3">
      <c r="A86230">
        <v>31.353000000000002</v>
      </c>
      <c r="B86230">
        <v>5789014</v>
      </c>
      <c r="C86230" s="1" t="s">
        <v>2</v>
      </c>
      <c r="D86230" s="2">
        <v>42529</v>
      </c>
      <c r="E86230" s="2">
        <v>42528</v>
      </c>
      <c r="F86230">
        <v>27</v>
      </c>
      <c r="G86230" s="1" t="s">
        <v>39</v>
      </c>
      <c r="H86230">
        <v>0</v>
      </c>
      <c r="I86230">
        <v>0</v>
      </c>
      <c r="J86230">
        <v>0</v>
      </c>
      <c r="K86230">
        <v>0</v>
      </c>
      <c r="L86230">
        <v>0</v>
      </c>
      <c r="M86230">
        <v>0</v>
      </c>
      <c r="N86230" s="1" t="s">
        <v>1</v>
      </c>
    </row>
    <row r="86231" spans="1:14" x14ac:dyDescent="0.3">
      <c r="A86231">
        <v>31.713999999999999</v>
      </c>
      <c r="B86231">
        <v>5760633</v>
      </c>
      <c r="C86231" s="1" t="s">
        <v>0</v>
      </c>
      <c r="D86231" s="2">
        <v>42522</v>
      </c>
      <c r="E86231" s="2">
        <v>42521</v>
      </c>
      <c r="F86231">
        <v>40</v>
      </c>
      <c r="G86231" s="1" t="s">
        <v>39</v>
      </c>
      <c r="H86231">
        <v>0</v>
      </c>
      <c r="I86231">
        <v>0</v>
      </c>
      <c r="J86231">
        <v>0</v>
      </c>
      <c r="K86231">
        <v>0</v>
      </c>
      <c r="L86231">
        <v>0</v>
      </c>
      <c r="M86231">
        <v>0</v>
      </c>
      <c r="N86231" s="1" t="s">
        <v>1</v>
      </c>
    </row>
    <row r="86232" spans="1:14" x14ac:dyDescent="0.3">
      <c r="A86232">
        <v>32.911999999999999</v>
      </c>
      <c r="B86232">
        <v>5753843</v>
      </c>
      <c r="C86232" s="1" t="s">
        <v>2</v>
      </c>
      <c r="D86232" s="2">
        <v>42521</v>
      </c>
      <c r="E86232" s="2">
        <v>42521</v>
      </c>
      <c r="F86232">
        <v>31</v>
      </c>
      <c r="G86232" s="1" t="s">
        <v>39</v>
      </c>
      <c r="H86232">
        <v>0</v>
      </c>
      <c r="I86232">
        <v>0</v>
      </c>
      <c r="J86232">
        <v>0</v>
      </c>
      <c r="K86232">
        <v>0</v>
      </c>
      <c r="L86232">
        <v>0</v>
      </c>
      <c r="M86232">
        <v>0</v>
      </c>
      <c r="N86232" s="1" t="s">
        <v>3</v>
      </c>
    </row>
    <row r="86233" spans="1:14" x14ac:dyDescent="0.3">
      <c r="A86233">
        <v>27.472000000000001</v>
      </c>
      <c r="B86233">
        <v>5789080</v>
      </c>
      <c r="C86233" s="1" t="s">
        <v>2</v>
      </c>
      <c r="D86233" s="2">
        <v>42529</v>
      </c>
      <c r="E86233" s="2">
        <v>42528</v>
      </c>
      <c r="F86233">
        <v>26</v>
      </c>
      <c r="G86233" s="1" t="s">
        <v>39</v>
      </c>
      <c r="H86233">
        <v>0</v>
      </c>
      <c r="I86233">
        <v>0</v>
      </c>
      <c r="J86233">
        <v>0</v>
      </c>
      <c r="K86233">
        <v>0</v>
      </c>
      <c r="L86233">
        <v>0</v>
      </c>
      <c r="M86233">
        <v>0</v>
      </c>
      <c r="N86233" s="1" t="s">
        <v>1</v>
      </c>
    </row>
    <row r="86234" spans="1:14" x14ac:dyDescent="0.3">
      <c r="A86234">
        <v>31.541</v>
      </c>
      <c r="B86234">
        <v>5787663</v>
      </c>
      <c r="C86234" s="1" t="s">
        <v>2</v>
      </c>
      <c r="D86234" s="2">
        <v>42529</v>
      </c>
      <c r="E86234" s="2">
        <v>42528</v>
      </c>
      <c r="F86234">
        <v>33</v>
      </c>
      <c r="G86234" s="1" t="s">
        <v>39</v>
      </c>
      <c r="H86234">
        <v>0</v>
      </c>
      <c r="I86234">
        <v>0</v>
      </c>
      <c r="J86234">
        <v>0</v>
      </c>
      <c r="K86234">
        <v>0</v>
      </c>
      <c r="L86234">
        <v>0</v>
      </c>
      <c r="M86234">
        <v>0</v>
      </c>
      <c r="N86234" s="1" t="s">
        <v>1</v>
      </c>
    </row>
    <row r="86235" spans="1:14" x14ac:dyDescent="0.3">
      <c r="A86235">
        <v>30.917999999999999</v>
      </c>
      <c r="B86235">
        <v>5708656</v>
      </c>
      <c r="C86235" s="1" t="s">
        <v>0</v>
      </c>
      <c r="D86235" s="2">
        <v>42507</v>
      </c>
      <c r="E86235" s="2">
        <v>42521</v>
      </c>
      <c r="F86235">
        <v>62</v>
      </c>
      <c r="G86235" s="1" t="s">
        <v>39</v>
      </c>
      <c r="H86235">
        <v>0</v>
      </c>
      <c r="I86235">
        <v>0</v>
      </c>
      <c r="J86235">
        <v>0</v>
      </c>
      <c r="K86235">
        <v>0</v>
      </c>
      <c r="L86235">
        <v>0</v>
      </c>
      <c r="M86235">
        <v>1</v>
      </c>
      <c r="N86235" s="1" t="s">
        <v>1</v>
      </c>
    </row>
    <row r="86236" spans="1:14" x14ac:dyDescent="0.3">
      <c r="A86236">
        <v>32.082000000000001</v>
      </c>
      <c r="B86236">
        <v>5536369</v>
      </c>
      <c r="C86236" s="1" t="s">
        <v>0</v>
      </c>
      <c r="D86236" s="2">
        <v>42461</v>
      </c>
      <c r="E86236" s="2">
        <v>42522</v>
      </c>
      <c r="F86236">
        <v>39</v>
      </c>
      <c r="G86236" s="1" t="s">
        <v>39</v>
      </c>
      <c r="H86236">
        <v>0</v>
      </c>
      <c r="I86236">
        <v>0</v>
      </c>
      <c r="J86236">
        <v>0</v>
      </c>
      <c r="K86236">
        <v>0</v>
      </c>
      <c r="L86236">
        <v>0</v>
      </c>
      <c r="M86236">
        <v>1</v>
      </c>
      <c r="N86236" s="1" t="s">
        <v>1</v>
      </c>
    </row>
    <row r="86237" spans="1:14" x14ac:dyDescent="0.3">
      <c r="A86237">
        <v>34.219000000000001</v>
      </c>
      <c r="B86237">
        <v>5765445</v>
      </c>
      <c r="C86237" s="1" t="s">
        <v>2</v>
      </c>
      <c r="D86237" s="2">
        <v>42523</v>
      </c>
      <c r="E86237" s="2">
        <v>42522</v>
      </c>
      <c r="F86237">
        <v>92</v>
      </c>
      <c r="G86237" s="1" t="s">
        <v>39</v>
      </c>
      <c r="H86237">
        <v>0</v>
      </c>
      <c r="I86237">
        <v>0</v>
      </c>
      <c r="J86237">
        <v>0</v>
      </c>
      <c r="K86237">
        <v>0</v>
      </c>
      <c r="L86237">
        <v>0</v>
      </c>
      <c r="M86237">
        <v>0</v>
      </c>
      <c r="N86237" s="1" t="s">
        <v>1</v>
      </c>
    </row>
    <row r="86238" spans="1:14" x14ac:dyDescent="0.3">
      <c r="A86238">
        <v>33.939</v>
      </c>
      <c r="B86238">
        <v>5538049</v>
      </c>
      <c r="C86238" s="1" t="s">
        <v>0</v>
      </c>
      <c r="D86238" s="2">
        <v>42461</v>
      </c>
      <c r="E86238" s="2">
        <v>42522</v>
      </c>
      <c r="F86238">
        <v>51</v>
      </c>
      <c r="G86238" s="1" t="s">
        <v>39</v>
      </c>
      <c r="H86238">
        <v>0</v>
      </c>
      <c r="I86238">
        <v>0</v>
      </c>
      <c r="J86238">
        <v>0</v>
      </c>
      <c r="K86238">
        <v>0</v>
      </c>
      <c r="L86238">
        <v>0</v>
      </c>
      <c r="M86238">
        <v>1</v>
      </c>
      <c r="N86238" s="1" t="s">
        <v>1</v>
      </c>
    </row>
    <row r="86239" spans="1:14" x14ac:dyDescent="0.3">
      <c r="A86239">
        <v>28.234999999999999</v>
      </c>
      <c r="B86239">
        <v>5765702</v>
      </c>
      <c r="C86239" s="1" t="s">
        <v>0</v>
      </c>
      <c r="D86239" s="2">
        <v>42523</v>
      </c>
      <c r="E86239" s="2">
        <v>42522</v>
      </c>
      <c r="F86239">
        <v>64</v>
      </c>
      <c r="G86239" s="1" t="s">
        <v>39</v>
      </c>
      <c r="H86239">
        <v>0</v>
      </c>
      <c r="I86239">
        <v>1</v>
      </c>
      <c r="J86239">
        <v>0</v>
      </c>
      <c r="K86239">
        <v>0</v>
      </c>
      <c r="L86239">
        <v>0</v>
      </c>
      <c r="M86239">
        <v>0</v>
      </c>
      <c r="N86239" s="1" t="s">
        <v>1</v>
      </c>
    </row>
    <row r="86240" spans="1:14" x14ac:dyDescent="0.3">
      <c r="A86240">
        <v>32.095999999999997</v>
      </c>
      <c r="B86240">
        <v>5538354</v>
      </c>
      <c r="C86240" s="1" t="s">
        <v>2</v>
      </c>
      <c r="D86240" s="2">
        <v>42461</v>
      </c>
      <c r="E86240" s="2">
        <v>42522</v>
      </c>
      <c r="F86240">
        <v>55</v>
      </c>
      <c r="G86240" s="1" t="s">
        <v>39</v>
      </c>
      <c r="H86240">
        <v>0</v>
      </c>
      <c r="I86240">
        <v>0</v>
      </c>
      <c r="J86240">
        <v>0</v>
      </c>
      <c r="K86240">
        <v>0</v>
      </c>
      <c r="L86240">
        <v>0</v>
      </c>
      <c r="M86240">
        <v>1</v>
      </c>
      <c r="N86240" s="1" t="s">
        <v>3</v>
      </c>
    </row>
    <row r="86241" spans="1:14" x14ac:dyDescent="0.3">
      <c r="A86241">
        <v>31.710999999999999</v>
      </c>
      <c r="B86241">
        <v>5706416</v>
      </c>
      <c r="C86241" s="1" t="s">
        <v>2</v>
      </c>
      <c r="D86241" s="2">
        <v>42507</v>
      </c>
      <c r="E86241" s="2">
        <v>42522</v>
      </c>
      <c r="F86241">
        <v>80</v>
      </c>
      <c r="G86241" s="1" t="s">
        <v>39</v>
      </c>
      <c r="H86241">
        <v>0</v>
      </c>
      <c r="I86241">
        <v>0</v>
      </c>
      <c r="J86241">
        <v>0</v>
      </c>
      <c r="K86241">
        <v>0</v>
      </c>
      <c r="L86241">
        <v>0</v>
      </c>
      <c r="M86241">
        <v>1</v>
      </c>
      <c r="N86241" s="1" t="s">
        <v>1</v>
      </c>
    </row>
    <row r="86242" spans="1:14" x14ac:dyDescent="0.3">
      <c r="A86242">
        <v>29.882000000000001</v>
      </c>
      <c r="B86242">
        <v>5538227</v>
      </c>
      <c r="C86242" s="1" t="s">
        <v>0</v>
      </c>
      <c r="D86242" s="2">
        <v>42461</v>
      </c>
      <c r="E86242" s="2">
        <v>42522</v>
      </c>
      <c r="F86242">
        <v>33</v>
      </c>
      <c r="G86242" s="1" t="s">
        <v>39</v>
      </c>
      <c r="H86242">
        <v>0</v>
      </c>
      <c r="I86242">
        <v>0</v>
      </c>
      <c r="J86242">
        <v>0</v>
      </c>
      <c r="K86242">
        <v>0</v>
      </c>
      <c r="L86242">
        <v>0</v>
      </c>
      <c r="M86242">
        <v>1</v>
      </c>
      <c r="N86242" s="1" t="s">
        <v>1</v>
      </c>
    </row>
    <row r="86243" spans="1:14" x14ac:dyDescent="0.3">
      <c r="A86243">
        <v>34.497999999999998</v>
      </c>
      <c r="B86243">
        <v>5538230</v>
      </c>
      <c r="C86243" s="1" t="s">
        <v>2</v>
      </c>
      <c r="D86243" s="2">
        <v>42461</v>
      </c>
      <c r="E86243" s="2">
        <v>42522</v>
      </c>
      <c r="F86243">
        <v>19</v>
      </c>
      <c r="G86243" s="1" t="s">
        <v>39</v>
      </c>
      <c r="H86243">
        <v>0</v>
      </c>
      <c r="I86243">
        <v>0</v>
      </c>
      <c r="J86243">
        <v>0</v>
      </c>
      <c r="K86243">
        <v>0</v>
      </c>
      <c r="L86243">
        <v>0</v>
      </c>
      <c r="M86243">
        <v>1</v>
      </c>
      <c r="N86243" s="1" t="s">
        <v>1</v>
      </c>
    </row>
    <row r="86244" spans="1:14" x14ac:dyDescent="0.3">
      <c r="A86244">
        <v>32.22</v>
      </c>
      <c r="B86244">
        <v>5765961</v>
      </c>
      <c r="C86244" s="1" t="s">
        <v>2</v>
      </c>
      <c r="D86244" s="2">
        <v>42523</v>
      </c>
      <c r="E86244" s="2">
        <v>42522</v>
      </c>
      <c r="F86244">
        <v>23</v>
      </c>
      <c r="G86244" s="1" t="s">
        <v>68</v>
      </c>
      <c r="H86244">
        <v>0</v>
      </c>
      <c r="I86244">
        <v>0</v>
      </c>
      <c r="J86244">
        <v>0</v>
      </c>
      <c r="K86244">
        <v>0</v>
      </c>
      <c r="L86244">
        <v>0</v>
      </c>
      <c r="M86244">
        <v>0</v>
      </c>
      <c r="N86244" s="1" t="s">
        <v>1</v>
      </c>
    </row>
    <row r="86245" spans="1:14" x14ac:dyDescent="0.3">
      <c r="A86245">
        <v>34.225999999999999</v>
      </c>
      <c r="B86245">
        <v>5537069</v>
      </c>
      <c r="C86245" s="1" t="s">
        <v>0</v>
      </c>
      <c r="D86245" s="2">
        <v>42461</v>
      </c>
      <c r="E86245" s="2">
        <v>42522</v>
      </c>
      <c r="F86245">
        <v>62</v>
      </c>
      <c r="G86245" s="1" t="s">
        <v>39</v>
      </c>
      <c r="H86245">
        <v>0</v>
      </c>
      <c r="I86245">
        <v>0</v>
      </c>
      <c r="J86245">
        <v>0</v>
      </c>
      <c r="K86245">
        <v>0</v>
      </c>
      <c r="L86245">
        <v>0</v>
      </c>
      <c r="M86245">
        <v>1</v>
      </c>
      <c r="N86245" s="1" t="s">
        <v>1</v>
      </c>
    </row>
    <row r="86246" spans="1:14" x14ac:dyDescent="0.3">
      <c r="A86246">
        <v>29.46</v>
      </c>
      <c r="B86246">
        <v>5760953</v>
      </c>
      <c r="C86246" s="1" t="s">
        <v>2</v>
      </c>
      <c r="D86246" s="2">
        <v>42522</v>
      </c>
      <c r="E86246" s="2">
        <v>42522</v>
      </c>
      <c r="F86246">
        <v>28</v>
      </c>
      <c r="G86246" s="1" t="s">
        <v>39</v>
      </c>
      <c r="H86246">
        <v>0</v>
      </c>
      <c r="I86246">
        <v>0</v>
      </c>
      <c r="J86246">
        <v>0</v>
      </c>
      <c r="K86246">
        <v>0</v>
      </c>
      <c r="L86246">
        <v>0</v>
      </c>
      <c r="M86246">
        <v>0</v>
      </c>
      <c r="N86246" s="1" t="s">
        <v>1</v>
      </c>
    </row>
    <row r="86247" spans="1:14" x14ac:dyDescent="0.3">
      <c r="A86247">
        <v>29.234000000000002</v>
      </c>
      <c r="B86247">
        <v>5538881</v>
      </c>
      <c r="C86247" s="1" t="s">
        <v>0</v>
      </c>
      <c r="D86247" s="2">
        <v>42461</v>
      </c>
      <c r="E86247" s="2">
        <v>42523</v>
      </c>
      <c r="F86247">
        <v>49</v>
      </c>
      <c r="G86247" s="1" t="s">
        <v>39</v>
      </c>
      <c r="H86247">
        <v>0</v>
      </c>
      <c r="I86247">
        <v>1</v>
      </c>
      <c r="J86247">
        <v>0</v>
      </c>
      <c r="K86247">
        <v>0</v>
      </c>
      <c r="L86247">
        <v>0</v>
      </c>
      <c r="M86247">
        <v>1</v>
      </c>
      <c r="N86247" s="1" t="s">
        <v>3</v>
      </c>
    </row>
    <row r="86248" spans="1:14" x14ac:dyDescent="0.3">
      <c r="A86248">
        <v>26.416</v>
      </c>
      <c r="B86248">
        <v>5771350</v>
      </c>
      <c r="C86248" s="1" t="s">
        <v>0</v>
      </c>
      <c r="D86248" s="2">
        <v>42524</v>
      </c>
      <c r="E86248" s="2">
        <v>42523</v>
      </c>
      <c r="F86248">
        <v>39</v>
      </c>
      <c r="G86248" s="1" t="s">
        <v>39</v>
      </c>
      <c r="H86248">
        <v>0</v>
      </c>
      <c r="I86248">
        <v>0</v>
      </c>
      <c r="J86248">
        <v>0</v>
      </c>
      <c r="K86248">
        <v>0</v>
      </c>
      <c r="L86248">
        <v>0</v>
      </c>
      <c r="M86248">
        <v>0</v>
      </c>
      <c r="N86248" s="1" t="s">
        <v>1</v>
      </c>
    </row>
    <row r="86249" spans="1:14" x14ac:dyDescent="0.3">
      <c r="A86249">
        <v>27.506</v>
      </c>
      <c r="B86249">
        <v>5771398</v>
      </c>
      <c r="C86249" s="1" t="s">
        <v>2</v>
      </c>
      <c r="D86249" s="2">
        <v>42524</v>
      </c>
      <c r="E86249" s="2">
        <v>42523</v>
      </c>
      <c r="F86249">
        <v>40</v>
      </c>
      <c r="G86249" s="1" t="s">
        <v>39</v>
      </c>
      <c r="H86249">
        <v>0</v>
      </c>
      <c r="I86249">
        <v>0</v>
      </c>
      <c r="J86249">
        <v>0</v>
      </c>
      <c r="K86249">
        <v>0</v>
      </c>
      <c r="L86249">
        <v>0</v>
      </c>
      <c r="M86249">
        <v>0</v>
      </c>
      <c r="N86249" s="1" t="s">
        <v>1</v>
      </c>
    </row>
    <row r="86250" spans="1:14" x14ac:dyDescent="0.3">
      <c r="A86250">
        <v>24.741</v>
      </c>
      <c r="B86250">
        <v>5550555</v>
      </c>
      <c r="C86250" s="1" t="s">
        <v>0</v>
      </c>
      <c r="D86250" s="2">
        <v>42466</v>
      </c>
      <c r="E86250" s="2">
        <v>42523</v>
      </c>
      <c r="F86250">
        <v>60</v>
      </c>
      <c r="G86250" s="1" t="s">
        <v>39</v>
      </c>
      <c r="H86250">
        <v>0</v>
      </c>
      <c r="I86250">
        <v>1</v>
      </c>
      <c r="J86250">
        <v>1</v>
      </c>
      <c r="K86250">
        <v>0</v>
      </c>
      <c r="L86250">
        <v>0</v>
      </c>
      <c r="M86250">
        <v>1</v>
      </c>
      <c r="N86250" s="1" t="s">
        <v>1</v>
      </c>
    </row>
    <row r="86251" spans="1:14" x14ac:dyDescent="0.3">
      <c r="A86251">
        <v>33.932000000000002</v>
      </c>
      <c r="B86251">
        <v>5537573</v>
      </c>
      <c r="C86251" s="1" t="s">
        <v>0</v>
      </c>
      <c r="D86251" s="2">
        <v>42461</v>
      </c>
      <c r="E86251" s="2">
        <v>42523</v>
      </c>
      <c r="F86251">
        <v>53</v>
      </c>
      <c r="G86251" s="1" t="s">
        <v>39</v>
      </c>
      <c r="H86251">
        <v>0</v>
      </c>
      <c r="I86251">
        <v>0</v>
      </c>
      <c r="J86251">
        <v>0</v>
      </c>
      <c r="K86251">
        <v>0</v>
      </c>
      <c r="L86251">
        <v>0</v>
      </c>
      <c r="M86251">
        <v>1</v>
      </c>
      <c r="N86251" s="1" t="s">
        <v>1</v>
      </c>
    </row>
    <row r="86252" spans="1:14" x14ac:dyDescent="0.3">
      <c r="A86252">
        <v>31.452999999999999</v>
      </c>
      <c r="B86252">
        <v>5766496</v>
      </c>
      <c r="C86252" s="1" t="s">
        <v>0</v>
      </c>
      <c r="D86252" s="2">
        <v>42523</v>
      </c>
      <c r="E86252" s="2">
        <v>42523</v>
      </c>
      <c r="F86252">
        <v>32</v>
      </c>
      <c r="G86252" s="1" t="s">
        <v>39</v>
      </c>
      <c r="H86252">
        <v>0</v>
      </c>
      <c r="I86252">
        <v>0</v>
      </c>
      <c r="J86252">
        <v>0</v>
      </c>
      <c r="K86252">
        <v>0</v>
      </c>
      <c r="L86252">
        <v>0</v>
      </c>
      <c r="M86252">
        <v>0</v>
      </c>
      <c r="N86252" s="1" t="s">
        <v>1</v>
      </c>
    </row>
    <row r="86253" spans="1:14" x14ac:dyDescent="0.3">
      <c r="A86253">
        <v>27.628</v>
      </c>
      <c r="B86253">
        <v>5546929</v>
      </c>
      <c r="C86253" s="1" t="s">
        <v>0</v>
      </c>
      <c r="D86253" s="2">
        <v>42465</v>
      </c>
      <c r="E86253" s="2">
        <v>42523</v>
      </c>
      <c r="F86253">
        <v>56</v>
      </c>
      <c r="G86253" s="1" t="s">
        <v>39</v>
      </c>
      <c r="H86253">
        <v>0</v>
      </c>
      <c r="I86253">
        <v>1</v>
      </c>
      <c r="J86253">
        <v>0</v>
      </c>
      <c r="K86253">
        <v>0</v>
      </c>
      <c r="L86253">
        <v>0</v>
      </c>
      <c r="M86253">
        <v>1</v>
      </c>
      <c r="N86253" s="1" t="s">
        <v>3</v>
      </c>
    </row>
    <row r="86254" spans="1:14" x14ac:dyDescent="0.3">
      <c r="A86254">
        <v>31.975000000000001</v>
      </c>
      <c r="B86254">
        <v>5771788</v>
      </c>
      <c r="C86254" s="1" t="s">
        <v>0</v>
      </c>
      <c r="D86254" s="2">
        <v>42524</v>
      </c>
      <c r="E86254" s="2">
        <v>42523</v>
      </c>
      <c r="F86254">
        <v>48</v>
      </c>
      <c r="G86254" s="1" t="s">
        <v>39</v>
      </c>
      <c r="H86254">
        <v>0</v>
      </c>
      <c r="I86254">
        <v>0</v>
      </c>
      <c r="J86254">
        <v>0</v>
      </c>
      <c r="K86254">
        <v>0</v>
      </c>
      <c r="L86254">
        <v>0</v>
      </c>
      <c r="M86254">
        <v>0</v>
      </c>
      <c r="N86254" s="1" t="s">
        <v>1</v>
      </c>
    </row>
    <row r="86255" spans="1:14" x14ac:dyDescent="0.3">
      <c r="A86255">
        <v>27.866</v>
      </c>
      <c r="B86255">
        <v>5772103</v>
      </c>
      <c r="C86255" s="1" t="s">
        <v>0</v>
      </c>
      <c r="D86255" s="2">
        <v>42524</v>
      </c>
      <c r="E86255" s="2">
        <v>42523</v>
      </c>
      <c r="F86255">
        <v>36</v>
      </c>
      <c r="G86255" s="1" t="s">
        <v>39</v>
      </c>
      <c r="H86255">
        <v>0</v>
      </c>
      <c r="I86255">
        <v>0</v>
      </c>
      <c r="J86255">
        <v>0</v>
      </c>
      <c r="K86255">
        <v>0</v>
      </c>
      <c r="L86255">
        <v>0</v>
      </c>
      <c r="M86255">
        <v>0</v>
      </c>
      <c r="N86255" s="1" t="s">
        <v>1</v>
      </c>
    </row>
    <row r="86256" spans="1:14" x14ac:dyDescent="0.3">
      <c r="A86256">
        <v>29.317</v>
      </c>
      <c r="B86256">
        <v>5546932</v>
      </c>
      <c r="C86256" s="1" t="s">
        <v>2</v>
      </c>
      <c r="D86256" s="2">
        <v>42465</v>
      </c>
      <c r="E86256" s="2">
        <v>42523</v>
      </c>
      <c r="F86256">
        <v>57</v>
      </c>
      <c r="G86256" s="1" t="s">
        <v>39</v>
      </c>
      <c r="H86256">
        <v>0</v>
      </c>
      <c r="I86256">
        <v>0</v>
      </c>
      <c r="J86256">
        <v>0</v>
      </c>
      <c r="K86256">
        <v>0</v>
      </c>
      <c r="L86256">
        <v>0</v>
      </c>
      <c r="M86256">
        <v>1</v>
      </c>
      <c r="N86256" s="1" t="s">
        <v>3</v>
      </c>
    </row>
    <row r="86257" spans="1:14" x14ac:dyDescent="0.3">
      <c r="A86257">
        <v>33.932000000000002</v>
      </c>
      <c r="B86257">
        <v>5772061</v>
      </c>
      <c r="C86257" s="1" t="s">
        <v>0</v>
      </c>
      <c r="D86257" s="2">
        <v>42524</v>
      </c>
      <c r="E86257" s="2">
        <v>42523</v>
      </c>
      <c r="F86257">
        <v>53</v>
      </c>
      <c r="G86257" s="1" t="s">
        <v>39</v>
      </c>
      <c r="H86257">
        <v>0</v>
      </c>
      <c r="I86257">
        <v>0</v>
      </c>
      <c r="J86257">
        <v>0</v>
      </c>
      <c r="K86257">
        <v>0</v>
      </c>
      <c r="L86257">
        <v>0</v>
      </c>
      <c r="M86257">
        <v>0</v>
      </c>
      <c r="N86257" s="1" t="s">
        <v>1</v>
      </c>
    </row>
    <row r="86258" spans="1:14" x14ac:dyDescent="0.3">
      <c r="A86258">
        <v>29.359000000000002</v>
      </c>
      <c r="B86258">
        <v>5564086</v>
      </c>
      <c r="C86258" s="1" t="s">
        <v>0</v>
      </c>
      <c r="D86258" s="2">
        <v>42470</v>
      </c>
      <c r="E86258" s="2">
        <v>42523</v>
      </c>
      <c r="F86258">
        <v>25</v>
      </c>
      <c r="G86258" s="1" t="s">
        <v>39</v>
      </c>
      <c r="H86258">
        <v>0</v>
      </c>
      <c r="I86258">
        <v>0</v>
      </c>
      <c r="J86258">
        <v>0</v>
      </c>
      <c r="K86258">
        <v>0</v>
      </c>
      <c r="L86258">
        <v>0</v>
      </c>
      <c r="M86258">
        <v>1</v>
      </c>
      <c r="N86258" s="1" t="s">
        <v>1</v>
      </c>
    </row>
    <row r="86259" spans="1:14" x14ac:dyDescent="0.3">
      <c r="A86259">
        <v>31.635999999999999</v>
      </c>
      <c r="B86259">
        <v>5692200</v>
      </c>
      <c r="C86259" s="1" t="s">
        <v>0</v>
      </c>
      <c r="D86259" s="2">
        <v>42502</v>
      </c>
      <c r="E86259" s="2">
        <v>42523</v>
      </c>
      <c r="F86259">
        <v>47</v>
      </c>
      <c r="G86259" s="1" t="s">
        <v>39</v>
      </c>
      <c r="H86259">
        <v>0</v>
      </c>
      <c r="I86259">
        <v>0</v>
      </c>
      <c r="J86259">
        <v>0</v>
      </c>
      <c r="K86259">
        <v>0</v>
      </c>
      <c r="L86259">
        <v>0</v>
      </c>
      <c r="M86259">
        <v>1</v>
      </c>
      <c r="N86259" s="1" t="s">
        <v>1</v>
      </c>
    </row>
    <row r="86260" spans="1:14" x14ac:dyDescent="0.3">
      <c r="A86260">
        <v>33.966999999999999</v>
      </c>
      <c r="B86260">
        <v>5698666</v>
      </c>
      <c r="C86260" s="1" t="s">
        <v>0</v>
      </c>
      <c r="D86260" s="2">
        <v>42505</v>
      </c>
      <c r="E86260" s="2">
        <v>42526</v>
      </c>
      <c r="F86260">
        <v>28</v>
      </c>
      <c r="G86260" s="1" t="s">
        <v>47</v>
      </c>
      <c r="H86260">
        <v>0</v>
      </c>
      <c r="I86260">
        <v>0</v>
      </c>
      <c r="J86260">
        <v>0</v>
      </c>
      <c r="K86260">
        <v>0</v>
      </c>
      <c r="L86260">
        <v>0</v>
      </c>
      <c r="M86260">
        <v>1</v>
      </c>
      <c r="N86260" s="1" t="s">
        <v>1</v>
      </c>
    </row>
    <row r="86261" spans="1:14" x14ac:dyDescent="0.3">
      <c r="A86261">
        <v>30.242000000000001</v>
      </c>
      <c r="B86261">
        <v>5698670</v>
      </c>
      <c r="C86261" s="1" t="s">
        <v>0</v>
      </c>
      <c r="D86261" s="2">
        <v>42505</v>
      </c>
      <c r="E86261" s="2">
        <v>42526</v>
      </c>
      <c r="F86261">
        <v>59</v>
      </c>
      <c r="G86261" s="1" t="s">
        <v>47</v>
      </c>
      <c r="H86261">
        <v>0</v>
      </c>
      <c r="I86261">
        <v>1</v>
      </c>
      <c r="J86261">
        <v>0</v>
      </c>
      <c r="K86261">
        <v>0</v>
      </c>
      <c r="L86261">
        <v>0</v>
      </c>
      <c r="M86261">
        <v>0</v>
      </c>
      <c r="N86261" s="1" t="s">
        <v>3</v>
      </c>
    </row>
    <row r="86262" spans="1:14" x14ac:dyDescent="0.3">
      <c r="A86262">
        <v>30.704000000000001</v>
      </c>
      <c r="B86262">
        <v>5699572</v>
      </c>
      <c r="C86262" s="1" t="s">
        <v>2</v>
      </c>
      <c r="D86262" s="2">
        <v>42506</v>
      </c>
      <c r="E86262" s="2">
        <v>42526</v>
      </c>
      <c r="F86262">
        <v>53</v>
      </c>
      <c r="G86262" s="1" t="s">
        <v>48</v>
      </c>
      <c r="H86262">
        <v>0</v>
      </c>
      <c r="I86262">
        <v>0</v>
      </c>
      <c r="J86262">
        <v>0</v>
      </c>
      <c r="K86262">
        <v>0</v>
      </c>
      <c r="L86262">
        <v>0</v>
      </c>
      <c r="M86262">
        <v>1</v>
      </c>
      <c r="N86262" s="1" t="s">
        <v>1</v>
      </c>
    </row>
    <row r="86263" spans="1:14" x14ac:dyDescent="0.3">
      <c r="A86263">
        <v>26.864999999999998</v>
      </c>
      <c r="B86263">
        <v>5699580</v>
      </c>
      <c r="C86263" s="1" t="s">
        <v>0</v>
      </c>
      <c r="D86263" s="2">
        <v>42506</v>
      </c>
      <c r="E86263" s="2">
        <v>42526</v>
      </c>
      <c r="F86263">
        <v>22</v>
      </c>
      <c r="G86263" s="1" t="s">
        <v>48</v>
      </c>
      <c r="H86263">
        <v>0</v>
      </c>
      <c r="I86263">
        <v>0</v>
      </c>
      <c r="J86263">
        <v>0</v>
      </c>
      <c r="K86263">
        <v>0</v>
      </c>
      <c r="L86263">
        <v>0</v>
      </c>
      <c r="M86263">
        <v>1</v>
      </c>
      <c r="N86263" s="1" t="s">
        <v>1</v>
      </c>
    </row>
    <row r="86264" spans="1:14" x14ac:dyDescent="0.3">
      <c r="A86264">
        <v>32.088000000000001</v>
      </c>
      <c r="B86264">
        <v>5706348</v>
      </c>
      <c r="C86264" s="1" t="s">
        <v>0</v>
      </c>
      <c r="D86264" s="2">
        <v>42507</v>
      </c>
      <c r="E86264" s="2">
        <v>42526</v>
      </c>
      <c r="F86264">
        <v>47</v>
      </c>
      <c r="G86264" s="1" t="s">
        <v>59</v>
      </c>
      <c r="H86264">
        <v>0</v>
      </c>
      <c r="I86264">
        <v>1</v>
      </c>
      <c r="J86264">
        <v>0</v>
      </c>
      <c r="K86264">
        <v>0</v>
      </c>
      <c r="L86264">
        <v>0</v>
      </c>
      <c r="M86264">
        <v>1</v>
      </c>
      <c r="N86264" s="1" t="s">
        <v>1</v>
      </c>
    </row>
    <row r="86265" spans="1:14" x14ac:dyDescent="0.3">
      <c r="A86265">
        <v>32.106999999999999</v>
      </c>
      <c r="B86265">
        <v>5776956</v>
      </c>
      <c r="C86265" s="1" t="s">
        <v>0</v>
      </c>
      <c r="D86265" s="2">
        <v>42527</v>
      </c>
      <c r="E86265" s="2">
        <v>42526</v>
      </c>
      <c r="F86265">
        <v>54</v>
      </c>
      <c r="G86265" s="1" t="s">
        <v>49</v>
      </c>
      <c r="H86265">
        <v>0</v>
      </c>
      <c r="I86265">
        <v>0</v>
      </c>
      <c r="J86265">
        <v>0</v>
      </c>
      <c r="K86265">
        <v>0</v>
      </c>
      <c r="L86265">
        <v>0</v>
      </c>
      <c r="M86265">
        <v>0</v>
      </c>
      <c r="N86265" s="1" t="s">
        <v>1</v>
      </c>
    </row>
    <row r="86266" spans="1:14" x14ac:dyDescent="0.3">
      <c r="A86266">
        <v>24.47</v>
      </c>
      <c r="B86266">
        <v>5702349</v>
      </c>
      <c r="C86266" s="1" t="s">
        <v>2</v>
      </c>
      <c r="D86266" s="2">
        <v>42506</v>
      </c>
      <c r="E86266" s="2">
        <v>42526</v>
      </c>
      <c r="F86266">
        <v>8</v>
      </c>
      <c r="G86266" s="1" t="s">
        <v>48</v>
      </c>
      <c r="H86266">
        <v>0</v>
      </c>
      <c r="I86266">
        <v>0</v>
      </c>
      <c r="J86266">
        <v>0</v>
      </c>
      <c r="K86266">
        <v>0</v>
      </c>
      <c r="L86266">
        <v>0</v>
      </c>
      <c r="M86266">
        <v>1</v>
      </c>
      <c r="N86266" s="1" t="s">
        <v>1</v>
      </c>
    </row>
    <row r="86267" spans="1:14" x14ac:dyDescent="0.3">
      <c r="A86267">
        <v>32.195</v>
      </c>
      <c r="B86267">
        <v>5702361</v>
      </c>
      <c r="C86267" s="1" t="s">
        <v>0</v>
      </c>
      <c r="D86267" s="2">
        <v>42506</v>
      </c>
      <c r="E86267" s="2">
        <v>42526</v>
      </c>
      <c r="F86267">
        <v>27</v>
      </c>
      <c r="G86267" s="1" t="s">
        <v>48</v>
      </c>
      <c r="H86267">
        <v>0</v>
      </c>
      <c r="I86267">
        <v>0</v>
      </c>
      <c r="J86267">
        <v>0</v>
      </c>
      <c r="K86267">
        <v>0</v>
      </c>
      <c r="L86267">
        <v>0</v>
      </c>
      <c r="M86267">
        <v>1</v>
      </c>
      <c r="N86267" s="1" t="s">
        <v>1</v>
      </c>
    </row>
    <row r="86268" spans="1:14" x14ac:dyDescent="0.3">
      <c r="A86268">
        <v>30.478999999999999</v>
      </c>
      <c r="B86268">
        <v>5704434</v>
      </c>
      <c r="C86268" s="1" t="s">
        <v>0</v>
      </c>
      <c r="D86268" s="2">
        <v>42506</v>
      </c>
      <c r="E86268" s="2">
        <v>42526</v>
      </c>
      <c r="F86268">
        <v>17</v>
      </c>
      <c r="G86268" s="1" t="s">
        <v>48</v>
      </c>
      <c r="H86268">
        <v>0</v>
      </c>
      <c r="I86268">
        <v>0</v>
      </c>
      <c r="J86268">
        <v>0</v>
      </c>
      <c r="K86268">
        <v>0</v>
      </c>
      <c r="L86268">
        <v>0</v>
      </c>
      <c r="M86268">
        <v>1</v>
      </c>
      <c r="N86268" s="1" t="s">
        <v>1</v>
      </c>
    </row>
    <row r="86269" spans="1:14" x14ac:dyDescent="0.3">
      <c r="A86269">
        <v>29.68</v>
      </c>
      <c r="B86269">
        <v>5706375</v>
      </c>
      <c r="C86269" s="1" t="s">
        <v>0</v>
      </c>
      <c r="D86269" s="2">
        <v>42507</v>
      </c>
      <c r="E86269" s="2">
        <v>42526</v>
      </c>
      <c r="F86269">
        <v>65</v>
      </c>
      <c r="G86269" s="1" t="s">
        <v>47</v>
      </c>
      <c r="H86269">
        <v>0</v>
      </c>
      <c r="I86269">
        <v>1</v>
      </c>
      <c r="J86269">
        <v>0</v>
      </c>
      <c r="K86269">
        <v>0</v>
      </c>
      <c r="L86269">
        <v>0</v>
      </c>
      <c r="M86269">
        <v>1</v>
      </c>
      <c r="N86269" s="1" t="s">
        <v>1</v>
      </c>
    </row>
    <row r="86270" spans="1:14" x14ac:dyDescent="0.3">
      <c r="A86270">
        <v>27.497</v>
      </c>
      <c r="B86270">
        <v>5778197</v>
      </c>
      <c r="C86270" s="1" t="s">
        <v>2</v>
      </c>
      <c r="D86270" s="2">
        <v>42527</v>
      </c>
      <c r="E86270" s="2">
        <v>42526</v>
      </c>
      <c r="F86270">
        <v>27</v>
      </c>
      <c r="G86270" s="1" t="s">
        <v>49</v>
      </c>
      <c r="H86270">
        <v>0</v>
      </c>
      <c r="I86270">
        <v>0</v>
      </c>
      <c r="J86270">
        <v>0</v>
      </c>
      <c r="K86270">
        <v>1</v>
      </c>
      <c r="L86270">
        <v>0</v>
      </c>
      <c r="M86270">
        <v>0</v>
      </c>
      <c r="N86270" s="1" t="s">
        <v>1</v>
      </c>
    </row>
    <row r="86271" spans="1:14" x14ac:dyDescent="0.3">
      <c r="A86271">
        <v>27.4</v>
      </c>
      <c r="B86271">
        <v>5699439</v>
      </c>
      <c r="C86271" s="1" t="s">
        <v>0</v>
      </c>
      <c r="D86271" s="2">
        <v>42506</v>
      </c>
      <c r="E86271" s="2">
        <v>42526</v>
      </c>
      <c r="F86271">
        <v>41</v>
      </c>
      <c r="G86271" s="1" t="s">
        <v>48</v>
      </c>
      <c r="H86271">
        <v>1</v>
      </c>
      <c r="I86271">
        <v>1</v>
      </c>
      <c r="J86271">
        <v>1</v>
      </c>
      <c r="K86271">
        <v>0</v>
      </c>
      <c r="L86271">
        <v>0</v>
      </c>
      <c r="M86271">
        <v>1</v>
      </c>
      <c r="N86271" s="1" t="s">
        <v>1</v>
      </c>
    </row>
    <row r="86272" spans="1:14" x14ac:dyDescent="0.3">
      <c r="A86272">
        <v>31.97</v>
      </c>
      <c r="B86272">
        <v>5697897</v>
      </c>
      <c r="C86272" s="1" t="s">
        <v>0</v>
      </c>
      <c r="D86272" s="2">
        <v>42505</v>
      </c>
      <c r="E86272" s="2">
        <v>42526</v>
      </c>
      <c r="F86272">
        <v>55</v>
      </c>
      <c r="G86272" s="1" t="s">
        <v>47</v>
      </c>
      <c r="H86272">
        <v>0</v>
      </c>
      <c r="I86272">
        <v>0</v>
      </c>
      <c r="J86272">
        <v>0</v>
      </c>
      <c r="K86272">
        <v>0</v>
      </c>
      <c r="L86272">
        <v>0</v>
      </c>
      <c r="M86272">
        <v>1</v>
      </c>
      <c r="N86272" s="1" t="s">
        <v>1</v>
      </c>
    </row>
    <row r="86273" spans="1:14" x14ac:dyDescent="0.3">
      <c r="A86273">
        <v>31.704000000000001</v>
      </c>
      <c r="B86273">
        <v>5706383</v>
      </c>
      <c r="C86273" s="1" t="s">
        <v>0</v>
      </c>
      <c r="D86273" s="2">
        <v>42507</v>
      </c>
      <c r="E86273" s="2">
        <v>42526</v>
      </c>
      <c r="F86273">
        <v>9</v>
      </c>
      <c r="G86273" s="1" t="s">
        <v>33</v>
      </c>
      <c r="H86273">
        <v>0</v>
      </c>
      <c r="I86273">
        <v>0</v>
      </c>
      <c r="J86273">
        <v>0</v>
      </c>
      <c r="K86273">
        <v>0</v>
      </c>
      <c r="L86273">
        <v>0</v>
      </c>
      <c r="M86273">
        <v>1</v>
      </c>
      <c r="N86273" s="1" t="s">
        <v>1</v>
      </c>
    </row>
    <row r="86274" spans="1:14" x14ac:dyDescent="0.3">
      <c r="A86274">
        <v>30.062000000000001</v>
      </c>
      <c r="B86274">
        <v>5778160</v>
      </c>
      <c r="C86274" s="1" t="s">
        <v>0</v>
      </c>
      <c r="D86274" s="2">
        <v>42527</v>
      </c>
      <c r="E86274" s="2">
        <v>42526</v>
      </c>
      <c r="F86274">
        <v>63</v>
      </c>
      <c r="G86274" s="1" t="s">
        <v>49</v>
      </c>
      <c r="H86274">
        <v>0</v>
      </c>
      <c r="I86274">
        <v>1</v>
      </c>
      <c r="J86274">
        <v>0</v>
      </c>
      <c r="K86274">
        <v>0</v>
      </c>
      <c r="L86274">
        <v>0</v>
      </c>
      <c r="M86274">
        <v>0</v>
      </c>
      <c r="N86274" s="1" t="s">
        <v>1</v>
      </c>
    </row>
    <row r="86275" spans="1:14" x14ac:dyDescent="0.3">
      <c r="A86275">
        <v>29.57</v>
      </c>
      <c r="B86275">
        <v>5706464</v>
      </c>
      <c r="C86275" s="1" t="s">
        <v>2</v>
      </c>
      <c r="D86275" s="2">
        <v>42507</v>
      </c>
      <c r="E86275" s="2">
        <v>42526</v>
      </c>
      <c r="F86275">
        <v>62</v>
      </c>
      <c r="G86275" s="1" t="s">
        <v>48</v>
      </c>
      <c r="H86275">
        <v>0</v>
      </c>
      <c r="I86275">
        <v>0</v>
      </c>
      <c r="J86275">
        <v>0</v>
      </c>
      <c r="K86275">
        <v>0</v>
      </c>
      <c r="L86275">
        <v>0</v>
      </c>
      <c r="M86275">
        <v>1</v>
      </c>
      <c r="N86275" s="1" t="s">
        <v>1</v>
      </c>
    </row>
    <row r="86276" spans="1:14" x14ac:dyDescent="0.3">
      <c r="A86276">
        <v>29.198</v>
      </c>
      <c r="B86276">
        <v>5707382</v>
      </c>
      <c r="C86276" s="1" t="s">
        <v>0</v>
      </c>
      <c r="D86276" s="2">
        <v>42507</v>
      </c>
      <c r="E86276" s="2">
        <v>42526</v>
      </c>
      <c r="F86276">
        <v>32</v>
      </c>
      <c r="G86276" s="1" t="s">
        <v>48</v>
      </c>
      <c r="H86276">
        <v>0</v>
      </c>
      <c r="I86276">
        <v>0</v>
      </c>
      <c r="J86276">
        <v>0</v>
      </c>
      <c r="K86276">
        <v>0</v>
      </c>
      <c r="L86276">
        <v>0</v>
      </c>
      <c r="M86276">
        <v>1</v>
      </c>
      <c r="N86276" s="1" t="s">
        <v>1</v>
      </c>
    </row>
    <row r="86277" spans="1:14" x14ac:dyDescent="0.3">
      <c r="A86277">
        <v>27.116</v>
      </c>
      <c r="B86277">
        <v>5778757</v>
      </c>
      <c r="C86277" s="1" t="s">
        <v>0</v>
      </c>
      <c r="D86277" s="2">
        <v>42527</v>
      </c>
      <c r="E86277" s="2">
        <v>42526</v>
      </c>
      <c r="F86277">
        <v>67</v>
      </c>
      <c r="G86277" s="1" t="s">
        <v>48</v>
      </c>
      <c r="H86277">
        <v>0</v>
      </c>
      <c r="I86277">
        <v>1</v>
      </c>
      <c r="J86277">
        <v>1</v>
      </c>
      <c r="K86277">
        <v>0</v>
      </c>
      <c r="L86277">
        <v>0</v>
      </c>
      <c r="M86277">
        <v>0</v>
      </c>
      <c r="N86277" s="1" t="s">
        <v>1</v>
      </c>
    </row>
    <row r="86278" spans="1:14" x14ac:dyDescent="0.3">
      <c r="A86278">
        <v>29.875</v>
      </c>
      <c r="B86278">
        <v>5698584</v>
      </c>
      <c r="C86278" s="1" t="s">
        <v>2</v>
      </c>
      <c r="D86278" s="2">
        <v>42505</v>
      </c>
      <c r="E86278" s="2">
        <v>42526</v>
      </c>
      <c r="F86278">
        <v>28</v>
      </c>
      <c r="G86278" s="1" t="s">
        <v>49</v>
      </c>
      <c r="H86278">
        <v>0</v>
      </c>
      <c r="I86278">
        <v>0</v>
      </c>
      <c r="J86278">
        <v>0</v>
      </c>
      <c r="K86278">
        <v>0</v>
      </c>
      <c r="L86278">
        <v>1</v>
      </c>
      <c r="M86278">
        <v>1</v>
      </c>
      <c r="N86278" s="1" t="s">
        <v>1</v>
      </c>
    </row>
    <row r="86279" spans="1:14" x14ac:dyDescent="0.3">
      <c r="A86279">
        <v>31.765000000000001</v>
      </c>
      <c r="B86279">
        <v>5710276</v>
      </c>
      <c r="C86279" s="1" t="s">
        <v>2</v>
      </c>
      <c r="D86279" s="2">
        <v>42507</v>
      </c>
      <c r="E86279" s="2">
        <v>42526</v>
      </c>
      <c r="F86279">
        <v>56</v>
      </c>
      <c r="G86279" s="1" t="s">
        <v>47</v>
      </c>
      <c r="H86279">
        <v>0</v>
      </c>
      <c r="I86279">
        <v>0</v>
      </c>
      <c r="J86279">
        <v>0</v>
      </c>
      <c r="K86279">
        <v>0</v>
      </c>
      <c r="L86279">
        <v>0</v>
      </c>
      <c r="M86279">
        <v>0</v>
      </c>
      <c r="N86279" s="1" t="s">
        <v>1</v>
      </c>
    </row>
    <row r="86280" spans="1:14" x14ac:dyDescent="0.3">
      <c r="A86280">
        <v>31.617999999999999</v>
      </c>
      <c r="B86280">
        <v>5711042</v>
      </c>
      <c r="C86280" s="1" t="s">
        <v>0</v>
      </c>
      <c r="D86280" s="2">
        <v>42507</v>
      </c>
      <c r="E86280" s="2">
        <v>42526</v>
      </c>
      <c r="F86280">
        <v>59</v>
      </c>
      <c r="G86280" s="1" t="s">
        <v>47</v>
      </c>
      <c r="H86280">
        <v>0</v>
      </c>
      <c r="I86280">
        <v>1</v>
      </c>
      <c r="J86280">
        <v>1</v>
      </c>
      <c r="K86280">
        <v>0</v>
      </c>
      <c r="L86280">
        <v>0</v>
      </c>
      <c r="M86280">
        <v>1</v>
      </c>
      <c r="N86280" s="1" t="s">
        <v>1</v>
      </c>
    </row>
    <row r="86281" spans="1:14" x14ac:dyDescent="0.3">
      <c r="A86281">
        <v>32.152000000000001</v>
      </c>
      <c r="B86281">
        <v>5780379</v>
      </c>
      <c r="C86281" s="1" t="s">
        <v>0</v>
      </c>
      <c r="D86281" s="2">
        <v>42527</v>
      </c>
      <c r="E86281" s="2">
        <v>42527</v>
      </c>
      <c r="F86281">
        <v>6</v>
      </c>
      <c r="G86281" s="1" t="s">
        <v>48</v>
      </c>
      <c r="H86281">
        <v>0</v>
      </c>
      <c r="I86281">
        <v>0</v>
      </c>
      <c r="J86281">
        <v>0</v>
      </c>
      <c r="K86281">
        <v>0</v>
      </c>
      <c r="L86281">
        <v>0</v>
      </c>
      <c r="M86281">
        <v>0</v>
      </c>
      <c r="N86281" s="1" t="s">
        <v>1</v>
      </c>
    </row>
    <row r="86282" spans="1:14" x14ac:dyDescent="0.3">
      <c r="A86282">
        <v>30.759</v>
      </c>
      <c r="B86282">
        <v>5780552</v>
      </c>
      <c r="C86282" s="1" t="s">
        <v>0</v>
      </c>
      <c r="D86282" s="2">
        <v>42528</v>
      </c>
      <c r="E86282" s="2">
        <v>42527</v>
      </c>
      <c r="F86282">
        <v>69</v>
      </c>
      <c r="G86282" s="1" t="s">
        <v>49</v>
      </c>
      <c r="H86282">
        <v>0</v>
      </c>
      <c r="I86282">
        <v>1</v>
      </c>
      <c r="J86282">
        <v>1</v>
      </c>
      <c r="K86282">
        <v>0</v>
      </c>
      <c r="L86282">
        <v>0</v>
      </c>
      <c r="M86282">
        <v>0</v>
      </c>
      <c r="N86282" s="1" t="s">
        <v>1</v>
      </c>
    </row>
    <row r="86283" spans="1:14" x14ac:dyDescent="0.3">
      <c r="A86283">
        <v>32.804000000000002</v>
      </c>
      <c r="B86283">
        <v>5781797</v>
      </c>
      <c r="C86283" s="1" t="s">
        <v>0</v>
      </c>
      <c r="D86283" s="2">
        <v>42528</v>
      </c>
      <c r="E86283" s="2">
        <v>42527</v>
      </c>
      <c r="F86283">
        <v>22</v>
      </c>
      <c r="G86283" s="1" t="s">
        <v>47</v>
      </c>
      <c r="H86283">
        <v>0</v>
      </c>
      <c r="I86283">
        <v>0</v>
      </c>
      <c r="J86283">
        <v>0</v>
      </c>
      <c r="K86283">
        <v>0</v>
      </c>
      <c r="L86283">
        <v>0</v>
      </c>
      <c r="M86283">
        <v>0</v>
      </c>
      <c r="N86283" s="1" t="s">
        <v>1</v>
      </c>
    </row>
    <row r="86284" spans="1:14" x14ac:dyDescent="0.3">
      <c r="A86284">
        <v>29.922000000000001</v>
      </c>
      <c r="B86284">
        <v>5698530</v>
      </c>
      <c r="C86284" s="1" t="s">
        <v>0</v>
      </c>
      <c r="D86284" s="2">
        <v>42505</v>
      </c>
      <c r="E86284" s="2">
        <v>42527</v>
      </c>
      <c r="F86284">
        <v>87</v>
      </c>
      <c r="G86284" s="1" t="s">
        <v>48</v>
      </c>
      <c r="H86284">
        <v>0</v>
      </c>
      <c r="I86284">
        <v>1</v>
      </c>
      <c r="J86284">
        <v>0</v>
      </c>
      <c r="K86284">
        <v>0</v>
      </c>
      <c r="L86284">
        <v>0</v>
      </c>
      <c r="M86284">
        <v>1</v>
      </c>
      <c r="N86284" s="1" t="s">
        <v>3</v>
      </c>
    </row>
    <row r="86285" spans="1:14" x14ac:dyDescent="0.3">
      <c r="A86285">
        <v>31.782</v>
      </c>
      <c r="B86285">
        <v>5737187</v>
      </c>
      <c r="C86285" s="1" t="s">
        <v>2</v>
      </c>
      <c r="D86285" s="2">
        <v>42515</v>
      </c>
      <c r="E86285" s="2">
        <v>42527</v>
      </c>
      <c r="F86285">
        <v>65</v>
      </c>
      <c r="G86285" s="1" t="s">
        <v>48</v>
      </c>
      <c r="H86285">
        <v>0</v>
      </c>
      <c r="I86285">
        <v>0</v>
      </c>
      <c r="J86285">
        <v>0</v>
      </c>
      <c r="K86285">
        <v>0</v>
      </c>
      <c r="L86285">
        <v>0</v>
      </c>
      <c r="M86285">
        <v>0</v>
      </c>
      <c r="N86285" s="1" t="s">
        <v>1</v>
      </c>
    </row>
    <row r="86286" spans="1:14" x14ac:dyDescent="0.3">
      <c r="A86286">
        <v>29.574000000000002</v>
      </c>
      <c r="B86286">
        <v>5699048</v>
      </c>
      <c r="C86286" s="1" t="s">
        <v>0</v>
      </c>
      <c r="D86286" s="2">
        <v>42506</v>
      </c>
      <c r="E86286" s="2">
        <v>42527</v>
      </c>
      <c r="F86286">
        <v>59</v>
      </c>
      <c r="G86286" s="1" t="s">
        <v>48</v>
      </c>
      <c r="H86286">
        <v>0</v>
      </c>
      <c r="I86286">
        <v>1</v>
      </c>
      <c r="J86286">
        <v>1</v>
      </c>
      <c r="K86286">
        <v>0</v>
      </c>
      <c r="L86286">
        <v>0</v>
      </c>
      <c r="M86286">
        <v>1</v>
      </c>
      <c r="N86286" s="1" t="s">
        <v>1</v>
      </c>
    </row>
    <row r="86287" spans="1:14" x14ac:dyDescent="0.3">
      <c r="A86287">
        <v>32.183</v>
      </c>
      <c r="B86287">
        <v>5698535</v>
      </c>
      <c r="C86287" s="1" t="s">
        <v>2</v>
      </c>
      <c r="D86287" s="2">
        <v>42505</v>
      </c>
      <c r="E86287" s="2">
        <v>42527</v>
      </c>
      <c r="F86287">
        <v>87</v>
      </c>
      <c r="G86287" s="1" t="s">
        <v>84</v>
      </c>
      <c r="H86287">
        <v>0</v>
      </c>
      <c r="I86287">
        <v>1</v>
      </c>
      <c r="J86287">
        <v>1</v>
      </c>
      <c r="K86287">
        <v>0</v>
      </c>
      <c r="L86287">
        <v>0</v>
      </c>
      <c r="M86287">
        <v>1</v>
      </c>
      <c r="N86287" s="1" t="s">
        <v>3</v>
      </c>
    </row>
    <row r="86288" spans="1:14" x14ac:dyDescent="0.3">
      <c r="A86288">
        <v>31.747</v>
      </c>
      <c r="B86288">
        <v>5781988</v>
      </c>
      <c r="C86288" s="1" t="s">
        <v>0</v>
      </c>
      <c r="D86288" s="2">
        <v>42528</v>
      </c>
      <c r="E86288" s="2">
        <v>42527</v>
      </c>
      <c r="F86288">
        <v>67</v>
      </c>
      <c r="G86288" s="1" t="s">
        <v>47</v>
      </c>
      <c r="H86288">
        <v>0</v>
      </c>
      <c r="I86288">
        <v>1</v>
      </c>
      <c r="J86288">
        <v>0</v>
      </c>
      <c r="K86288">
        <v>0</v>
      </c>
      <c r="L86288">
        <v>0</v>
      </c>
      <c r="M86288">
        <v>0</v>
      </c>
      <c r="N86288" s="1" t="s">
        <v>1</v>
      </c>
    </row>
    <row r="86289" spans="1:14" x14ac:dyDescent="0.3">
      <c r="A86289">
        <v>31.934999999999999</v>
      </c>
      <c r="B86289">
        <v>5700592</v>
      </c>
      <c r="C86289" s="1" t="s">
        <v>0</v>
      </c>
      <c r="D86289" s="2">
        <v>42506</v>
      </c>
      <c r="E86289" s="2">
        <v>42527</v>
      </c>
      <c r="F86289">
        <v>48</v>
      </c>
      <c r="G86289" s="1" t="s">
        <v>47</v>
      </c>
      <c r="H86289">
        <v>0</v>
      </c>
      <c r="I86289">
        <v>1</v>
      </c>
      <c r="J86289">
        <v>1</v>
      </c>
      <c r="K86289">
        <v>0</v>
      </c>
      <c r="L86289">
        <v>0</v>
      </c>
      <c r="M86289">
        <v>1</v>
      </c>
      <c r="N86289" s="1" t="s">
        <v>1</v>
      </c>
    </row>
    <row r="86290" spans="1:14" x14ac:dyDescent="0.3">
      <c r="A86290">
        <v>30.552</v>
      </c>
      <c r="B86290">
        <v>5704736</v>
      </c>
      <c r="C86290" s="1" t="s">
        <v>2</v>
      </c>
      <c r="D86290" s="2">
        <v>42506</v>
      </c>
      <c r="E86290" s="2">
        <v>42527</v>
      </c>
      <c r="F86290">
        <v>19</v>
      </c>
      <c r="G86290" s="1" t="s">
        <v>48</v>
      </c>
      <c r="H86290">
        <v>0</v>
      </c>
      <c r="I86290">
        <v>0</v>
      </c>
      <c r="J86290">
        <v>0</v>
      </c>
      <c r="K86290">
        <v>0</v>
      </c>
      <c r="L86290">
        <v>0</v>
      </c>
      <c r="M86290">
        <v>1</v>
      </c>
      <c r="N86290" s="1" t="s">
        <v>3</v>
      </c>
    </row>
    <row r="86291" spans="1:14" x14ac:dyDescent="0.3">
      <c r="A86291">
        <v>34.523000000000003</v>
      </c>
      <c r="B86291">
        <v>5768453</v>
      </c>
      <c r="C86291" s="1" t="s">
        <v>0</v>
      </c>
      <c r="D86291" s="2">
        <v>42523</v>
      </c>
      <c r="E86291" s="2">
        <v>42526</v>
      </c>
      <c r="F86291">
        <v>66</v>
      </c>
      <c r="G86291" s="1" t="s">
        <v>39</v>
      </c>
      <c r="H86291">
        <v>0</v>
      </c>
      <c r="I86291">
        <v>0</v>
      </c>
      <c r="J86291">
        <v>0</v>
      </c>
      <c r="K86291">
        <v>0</v>
      </c>
      <c r="L86291">
        <v>0</v>
      </c>
      <c r="M86291">
        <v>1</v>
      </c>
      <c r="N86291" s="1" t="s">
        <v>3</v>
      </c>
    </row>
    <row r="86292" spans="1:14" x14ac:dyDescent="0.3">
      <c r="A86292">
        <v>30.978999999999999</v>
      </c>
      <c r="B86292">
        <v>5756277</v>
      </c>
      <c r="C86292" s="1" t="s">
        <v>0</v>
      </c>
      <c r="D86292" s="2">
        <v>42522</v>
      </c>
      <c r="E86292" s="2">
        <v>42527</v>
      </c>
      <c r="F86292">
        <v>65</v>
      </c>
      <c r="G86292" s="1" t="s">
        <v>39</v>
      </c>
      <c r="H86292">
        <v>0</v>
      </c>
      <c r="I86292">
        <v>0</v>
      </c>
      <c r="J86292">
        <v>0</v>
      </c>
      <c r="K86292">
        <v>0</v>
      </c>
      <c r="L86292">
        <v>0</v>
      </c>
      <c r="M86292">
        <v>1</v>
      </c>
      <c r="N86292" s="1" t="s">
        <v>3</v>
      </c>
    </row>
    <row r="86293" spans="1:14" x14ac:dyDescent="0.3">
      <c r="A86293">
        <v>31.962</v>
      </c>
      <c r="B86293">
        <v>5780969</v>
      </c>
      <c r="C86293" s="1" t="s">
        <v>0</v>
      </c>
      <c r="D86293" s="2">
        <v>42528</v>
      </c>
      <c r="E86293" s="2">
        <v>42527</v>
      </c>
      <c r="F86293">
        <v>60</v>
      </c>
      <c r="G86293" s="1" t="s">
        <v>39</v>
      </c>
      <c r="H86293">
        <v>0</v>
      </c>
      <c r="I86293">
        <v>0</v>
      </c>
      <c r="J86293">
        <v>0</v>
      </c>
      <c r="K86293">
        <v>0</v>
      </c>
      <c r="L86293">
        <v>0</v>
      </c>
      <c r="M86293">
        <v>0</v>
      </c>
      <c r="N86293" s="1" t="s">
        <v>1</v>
      </c>
    </row>
    <row r="86294" spans="1:14" x14ac:dyDescent="0.3">
      <c r="A86294">
        <v>30.706</v>
      </c>
      <c r="B86294">
        <v>5763613</v>
      </c>
      <c r="C86294" s="1" t="s">
        <v>0</v>
      </c>
      <c r="D86294" s="2">
        <v>42523</v>
      </c>
      <c r="E86294" s="2">
        <v>42522</v>
      </c>
      <c r="F86294">
        <v>67</v>
      </c>
      <c r="G86294" s="1" t="s">
        <v>39</v>
      </c>
      <c r="H86294">
        <v>0</v>
      </c>
      <c r="I86294">
        <v>0</v>
      </c>
      <c r="J86294">
        <v>0</v>
      </c>
      <c r="K86294">
        <v>0</v>
      </c>
      <c r="L86294">
        <v>0</v>
      </c>
      <c r="M86294">
        <v>0</v>
      </c>
      <c r="N86294" s="1" t="s">
        <v>1</v>
      </c>
    </row>
    <row r="86295" spans="1:14" x14ac:dyDescent="0.3">
      <c r="A86295">
        <v>24.751000000000001</v>
      </c>
      <c r="B86295">
        <v>5701238</v>
      </c>
      <c r="C86295" s="1" t="s">
        <v>0</v>
      </c>
      <c r="D86295" s="2">
        <v>42506</v>
      </c>
      <c r="E86295" s="2">
        <v>42527</v>
      </c>
      <c r="F86295">
        <v>32</v>
      </c>
      <c r="G86295" s="1" t="s">
        <v>48</v>
      </c>
      <c r="H86295">
        <v>0</v>
      </c>
      <c r="I86295">
        <v>0</v>
      </c>
      <c r="J86295">
        <v>0</v>
      </c>
      <c r="K86295">
        <v>0</v>
      </c>
      <c r="L86295">
        <v>0</v>
      </c>
      <c r="M86295">
        <v>1</v>
      </c>
      <c r="N86295" s="1" t="s">
        <v>1</v>
      </c>
    </row>
    <row r="86296" spans="1:14" x14ac:dyDescent="0.3">
      <c r="A86296">
        <v>34.003999999999998</v>
      </c>
      <c r="B86296">
        <v>5778686</v>
      </c>
      <c r="C86296" s="1" t="s">
        <v>0</v>
      </c>
      <c r="D86296" s="2">
        <v>42527</v>
      </c>
      <c r="E86296" s="2">
        <v>42527</v>
      </c>
      <c r="F86296">
        <v>42</v>
      </c>
      <c r="G86296" s="1" t="s">
        <v>39</v>
      </c>
      <c r="H86296">
        <v>0</v>
      </c>
      <c r="I86296">
        <v>0</v>
      </c>
      <c r="J86296">
        <v>0</v>
      </c>
      <c r="K86296">
        <v>0</v>
      </c>
      <c r="L86296">
        <v>0</v>
      </c>
      <c r="M86296">
        <v>0</v>
      </c>
      <c r="N86296" s="1" t="s">
        <v>1</v>
      </c>
    </row>
    <row r="86297" spans="1:14" x14ac:dyDescent="0.3">
      <c r="A86297">
        <v>28.385999999999999</v>
      </c>
      <c r="B86297">
        <v>5723105</v>
      </c>
      <c r="C86297" s="1" t="s">
        <v>0</v>
      </c>
      <c r="D86297" s="2">
        <v>42509</v>
      </c>
      <c r="E86297" s="2">
        <v>42527</v>
      </c>
      <c r="F86297">
        <v>0</v>
      </c>
      <c r="G86297" s="1" t="s">
        <v>47</v>
      </c>
      <c r="H86297">
        <v>0</v>
      </c>
      <c r="I86297">
        <v>0</v>
      </c>
      <c r="J86297">
        <v>0</v>
      </c>
      <c r="K86297">
        <v>0</v>
      </c>
      <c r="L86297">
        <v>0</v>
      </c>
      <c r="M86297">
        <v>1</v>
      </c>
      <c r="N86297" s="1" t="s">
        <v>1</v>
      </c>
    </row>
    <row r="86298" spans="1:14" x14ac:dyDescent="0.3">
      <c r="A86298">
        <v>33.9</v>
      </c>
      <c r="B86298">
        <v>5727053</v>
      </c>
      <c r="C86298" s="1" t="s">
        <v>0</v>
      </c>
      <c r="D86298" s="2">
        <v>42510</v>
      </c>
      <c r="E86298" s="2">
        <v>42527</v>
      </c>
      <c r="F86298">
        <v>8</v>
      </c>
      <c r="G86298" s="1" t="s">
        <v>48</v>
      </c>
      <c r="H86298">
        <v>0</v>
      </c>
      <c r="I86298">
        <v>0</v>
      </c>
      <c r="J86298">
        <v>0</v>
      </c>
      <c r="K86298">
        <v>0</v>
      </c>
      <c r="L86298">
        <v>0</v>
      </c>
      <c r="M86298">
        <v>1</v>
      </c>
      <c r="N86298" s="1" t="s">
        <v>1</v>
      </c>
    </row>
    <row r="86299" spans="1:14" x14ac:dyDescent="0.3">
      <c r="A86299">
        <v>31.847999999999999</v>
      </c>
      <c r="B86299">
        <v>5720519</v>
      </c>
      <c r="C86299" s="1" t="s">
        <v>2</v>
      </c>
      <c r="D86299" s="2">
        <v>42509</v>
      </c>
      <c r="E86299" s="2">
        <v>42527</v>
      </c>
      <c r="F86299">
        <v>7</v>
      </c>
      <c r="G86299" s="1" t="s">
        <v>48</v>
      </c>
      <c r="H86299">
        <v>0</v>
      </c>
      <c r="I86299">
        <v>0</v>
      </c>
      <c r="J86299">
        <v>0</v>
      </c>
      <c r="K86299">
        <v>0</v>
      </c>
      <c r="L86299">
        <v>0</v>
      </c>
      <c r="M86299">
        <v>1</v>
      </c>
      <c r="N86299" s="1" t="s">
        <v>1</v>
      </c>
    </row>
    <row r="86300" spans="1:14" x14ac:dyDescent="0.3">
      <c r="A86300">
        <v>34.014000000000003</v>
      </c>
      <c r="B86300">
        <v>5740011</v>
      </c>
      <c r="C86300" s="1" t="s">
        <v>0</v>
      </c>
      <c r="D86300" s="2">
        <v>42515</v>
      </c>
      <c r="E86300" s="2">
        <v>42527</v>
      </c>
      <c r="F86300">
        <v>18</v>
      </c>
      <c r="G86300" s="1" t="s">
        <v>47</v>
      </c>
      <c r="H86300">
        <v>0</v>
      </c>
      <c r="I86300">
        <v>0</v>
      </c>
      <c r="J86300">
        <v>0</v>
      </c>
      <c r="K86300">
        <v>0</v>
      </c>
      <c r="L86300">
        <v>0</v>
      </c>
      <c r="M86300">
        <v>1</v>
      </c>
      <c r="N86300" s="1" t="s">
        <v>1</v>
      </c>
    </row>
    <row r="86301" spans="1:14" x14ac:dyDescent="0.3">
      <c r="A86301">
        <v>29.927</v>
      </c>
      <c r="B86301">
        <v>5713219</v>
      </c>
      <c r="C86301" s="1" t="s">
        <v>0</v>
      </c>
      <c r="D86301" s="2">
        <v>42508</v>
      </c>
      <c r="E86301" s="2">
        <v>42527</v>
      </c>
      <c r="F86301">
        <v>1</v>
      </c>
      <c r="G86301" s="1" t="s">
        <v>47</v>
      </c>
      <c r="H86301">
        <v>0</v>
      </c>
      <c r="I86301">
        <v>0</v>
      </c>
      <c r="J86301">
        <v>0</v>
      </c>
      <c r="K86301">
        <v>0</v>
      </c>
      <c r="L86301">
        <v>0</v>
      </c>
      <c r="M86301">
        <v>0</v>
      </c>
      <c r="N86301" s="1" t="s">
        <v>1</v>
      </c>
    </row>
    <row r="86302" spans="1:14" x14ac:dyDescent="0.3">
      <c r="A86302">
        <v>29.888000000000002</v>
      </c>
      <c r="B86302">
        <v>5713226</v>
      </c>
      <c r="C86302" s="1" t="s">
        <v>0</v>
      </c>
      <c r="D86302" s="2">
        <v>42508</v>
      </c>
      <c r="E86302" s="2">
        <v>42527</v>
      </c>
      <c r="F86302">
        <v>5</v>
      </c>
      <c r="G86302" s="1" t="s">
        <v>47</v>
      </c>
      <c r="H86302">
        <v>0</v>
      </c>
      <c r="I86302">
        <v>0</v>
      </c>
      <c r="J86302">
        <v>0</v>
      </c>
      <c r="K86302">
        <v>0</v>
      </c>
      <c r="L86302">
        <v>0</v>
      </c>
      <c r="M86302">
        <v>1</v>
      </c>
      <c r="N86302" s="1" t="s">
        <v>1</v>
      </c>
    </row>
    <row r="86303" spans="1:14" x14ac:dyDescent="0.3">
      <c r="A86303">
        <v>30.933</v>
      </c>
      <c r="B86303">
        <v>5730447</v>
      </c>
      <c r="C86303" s="1" t="s">
        <v>0</v>
      </c>
      <c r="D86303" s="2">
        <v>42514</v>
      </c>
      <c r="E86303" s="2">
        <v>42527</v>
      </c>
      <c r="F86303">
        <v>6</v>
      </c>
      <c r="G86303" s="1" t="s">
        <v>47</v>
      </c>
      <c r="H86303">
        <v>0</v>
      </c>
      <c r="I86303">
        <v>0</v>
      </c>
      <c r="J86303">
        <v>0</v>
      </c>
      <c r="K86303">
        <v>0</v>
      </c>
      <c r="L86303">
        <v>0</v>
      </c>
      <c r="M86303">
        <v>1</v>
      </c>
      <c r="N86303" s="1" t="s">
        <v>1</v>
      </c>
    </row>
    <row r="86304" spans="1:14" x14ac:dyDescent="0.3">
      <c r="A86304">
        <v>27.991</v>
      </c>
      <c r="B86304">
        <v>5730450</v>
      </c>
      <c r="C86304" s="1" t="s">
        <v>2</v>
      </c>
      <c r="D86304" s="2">
        <v>42514</v>
      </c>
      <c r="E86304" s="2">
        <v>42527</v>
      </c>
      <c r="F86304">
        <v>9</v>
      </c>
      <c r="G86304" s="1" t="s">
        <v>47</v>
      </c>
      <c r="H86304">
        <v>0</v>
      </c>
      <c r="I86304">
        <v>0</v>
      </c>
      <c r="J86304">
        <v>0</v>
      </c>
      <c r="K86304">
        <v>0</v>
      </c>
      <c r="L86304">
        <v>0</v>
      </c>
      <c r="M86304">
        <v>1</v>
      </c>
      <c r="N86304" s="1" t="s">
        <v>1</v>
      </c>
    </row>
    <row r="86305" spans="1:14" x14ac:dyDescent="0.3">
      <c r="A86305">
        <v>33.816000000000003</v>
      </c>
      <c r="B86305">
        <v>5782888</v>
      </c>
      <c r="C86305" s="1" t="s">
        <v>0</v>
      </c>
      <c r="D86305" s="2">
        <v>42528</v>
      </c>
      <c r="E86305" s="2">
        <v>42527</v>
      </c>
      <c r="F86305">
        <v>24</v>
      </c>
      <c r="G86305" s="1" t="s">
        <v>48</v>
      </c>
      <c r="H86305">
        <v>0</v>
      </c>
      <c r="I86305">
        <v>0</v>
      </c>
      <c r="J86305">
        <v>0</v>
      </c>
      <c r="K86305">
        <v>0</v>
      </c>
      <c r="L86305">
        <v>0</v>
      </c>
      <c r="M86305">
        <v>0</v>
      </c>
      <c r="N86305" s="1" t="s">
        <v>1</v>
      </c>
    </row>
    <row r="86306" spans="1:14" x14ac:dyDescent="0.3">
      <c r="A86306">
        <v>31.372</v>
      </c>
      <c r="B86306">
        <v>5746554</v>
      </c>
      <c r="C86306" s="1" t="s">
        <v>0</v>
      </c>
      <c r="D86306" s="2">
        <v>42520</v>
      </c>
      <c r="E86306" s="2">
        <v>42527</v>
      </c>
      <c r="F86306">
        <v>85</v>
      </c>
      <c r="G86306" s="1" t="s">
        <v>48</v>
      </c>
      <c r="H86306">
        <v>0</v>
      </c>
      <c r="I86306">
        <v>1</v>
      </c>
      <c r="J86306">
        <v>1</v>
      </c>
      <c r="K86306">
        <v>0</v>
      </c>
      <c r="L86306">
        <v>0</v>
      </c>
      <c r="M86306">
        <v>1</v>
      </c>
      <c r="N86306" s="1" t="s">
        <v>3</v>
      </c>
    </row>
    <row r="86307" spans="1:14" x14ac:dyDescent="0.3">
      <c r="A86307">
        <v>34.503999999999998</v>
      </c>
      <c r="B86307">
        <v>5784575</v>
      </c>
      <c r="C86307" s="1" t="s">
        <v>0</v>
      </c>
      <c r="D86307" s="2">
        <v>42528</v>
      </c>
      <c r="E86307" s="2">
        <v>42527</v>
      </c>
      <c r="F86307">
        <v>44</v>
      </c>
      <c r="G86307" s="1" t="s">
        <v>75</v>
      </c>
      <c r="H86307">
        <v>0</v>
      </c>
      <c r="I86307">
        <v>0</v>
      </c>
      <c r="J86307">
        <v>0</v>
      </c>
      <c r="K86307">
        <v>0</v>
      </c>
      <c r="L86307">
        <v>0</v>
      </c>
      <c r="M86307">
        <v>0</v>
      </c>
      <c r="N86307" s="1" t="s">
        <v>1</v>
      </c>
    </row>
    <row r="86308" spans="1:14" x14ac:dyDescent="0.3">
      <c r="A86308">
        <v>29.288</v>
      </c>
      <c r="B86308">
        <v>5705074</v>
      </c>
      <c r="C86308" s="1" t="s">
        <v>2</v>
      </c>
      <c r="D86308" s="2">
        <v>42506</v>
      </c>
      <c r="E86308" s="2">
        <v>42527</v>
      </c>
      <c r="F86308">
        <v>16</v>
      </c>
      <c r="G86308" s="1" t="s">
        <v>48</v>
      </c>
      <c r="H86308">
        <v>0</v>
      </c>
      <c r="I86308">
        <v>0</v>
      </c>
      <c r="J86308">
        <v>0</v>
      </c>
      <c r="K86308">
        <v>0</v>
      </c>
      <c r="L86308">
        <v>0</v>
      </c>
      <c r="M86308">
        <v>1</v>
      </c>
      <c r="N86308" s="1" t="s">
        <v>3</v>
      </c>
    </row>
    <row r="86309" spans="1:14" x14ac:dyDescent="0.3">
      <c r="A86309">
        <v>33.906999999999996</v>
      </c>
      <c r="B86309">
        <v>5705364</v>
      </c>
      <c r="C86309" s="1" t="s">
        <v>0</v>
      </c>
      <c r="D86309" s="2">
        <v>42506</v>
      </c>
      <c r="E86309" s="2">
        <v>42527</v>
      </c>
      <c r="F86309">
        <v>46</v>
      </c>
      <c r="G86309" s="1" t="s">
        <v>48</v>
      </c>
      <c r="H86309">
        <v>0</v>
      </c>
      <c r="I86309">
        <v>0</v>
      </c>
      <c r="J86309">
        <v>0</v>
      </c>
      <c r="K86309">
        <v>0</v>
      </c>
      <c r="L86309">
        <v>0</v>
      </c>
      <c r="M86309">
        <v>1</v>
      </c>
      <c r="N86309" s="1" t="s">
        <v>3</v>
      </c>
    </row>
    <row r="86310" spans="1:14" x14ac:dyDescent="0.3">
      <c r="A86310">
        <v>34.003999999999998</v>
      </c>
      <c r="B86310">
        <v>5710214</v>
      </c>
      <c r="C86310" s="1" t="s">
        <v>0</v>
      </c>
      <c r="D86310" s="2">
        <v>42507</v>
      </c>
      <c r="E86310" s="2">
        <v>42527</v>
      </c>
      <c r="F86310">
        <v>38</v>
      </c>
      <c r="G86310" s="1" t="s">
        <v>48</v>
      </c>
      <c r="H86310">
        <v>0</v>
      </c>
      <c r="I86310">
        <v>0</v>
      </c>
      <c r="J86310">
        <v>0</v>
      </c>
      <c r="K86310">
        <v>0</v>
      </c>
      <c r="L86310">
        <v>0</v>
      </c>
      <c r="M86310">
        <v>1</v>
      </c>
      <c r="N86310" s="1" t="s">
        <v>1</v>
      </c>
    </row>
    <row r="86311" spans="1:14" x14ac:dyDescent="0.3">
      <c r="A86311">
        <v>33.982999999999997</v>
      </c>
      <c r="B86311">
        <v>5754578</v>
      </c>
      <c r="C86311" s="1" t="s">
        <v>0</v>
      </c>
      <c r="D86311" s="2">
        <v>42521</v>
      </c>
      <c r="E86311" s="2">
        <v>42521</v>
      </c>
      <c r="F86311">
        <v>21</v>
      </c>
      <c r="G86311" s="1" t="s">
        <v>74</v>
      </c>
      <c r="H86311">
        <v>0</v>
      </c>
      <c r="I86311">
        <v>0</v>
      </c>
      <c r="J86311">
        <v>0</v>
      </c>
      <c r="K86311">
        <v>0</v>
      </c>
      <c r="L86311">
        <v>0</v>
      </c>
      <c r="M86311">
        <v>0</v>
      </c>
      <c r="N86311" s="1" t="s">
        <v>1</v>
      </c>
    </row>
    <row r="86312" spans="1:14" x14ac:dyDescent="0.3">
      <c r="A86312">
        <v>31.190999999999999</v>
      </c>
      <c r="B86312">
        <v>5786600</v>
      </c>
      <c r="C86312" s="1" t="s">
        <v>2</v>
      </c>
      <c r="D86312" s="2">
        <v>42529</v>
      </c>
      <c r="E86312" s="2">
        <v>42528</v>
      </c>
      <c r="F86312">
        <v>3</v>
      </c>
      <c r="G86312" s="1" t="s">
        <v>47</v>
      </c>
      <c r="H86312">
        <v>0</v>
      </c>
      <c r="I86312">
        <v>0</v>
      </c>
      <c r="J86312">
        <v>0</v>
      </c>
      <c r="K86312">
        <v>0</v>
      </c>
      <c r="L86312">
        <v>0</v>
      </c>
      <c r="M86312">
        <v>0</v>
      </c>
      <c r="N86312" s="1" t="s">
        <v>1</v>
      </c>
    </row>
    <row r="86313" spans="1:14" x14ac:dyDescent="0.3">
      <c r="A86313">
        <v>27.774000000000001</v>
      </c>
      <c r="B86313">
        <v>5710266</v>
      </c>
      <c r="C86313" s="1" t="s">
        <v>0</v>
      </c>
      <c r="D86313" s="2">
        <v>42507</v>
      </c>
      <c r="E86313" s="2">
        <v>42521</v>
      </c>
      <c r="F86313">
        <v>39</v>
      </c>
      <c r="G86313" s="1" t="s">
        <v>47</v>
      </c>
      <c r="H86313">
        <v>0</v>
      </c>
      <c r="I86313">
        <v>0</v>
      </c>
      <c r="J86313">
        <v>0</v>
      </c>
      <c r="K86313">
        <v>0</v>
      </c>
      <c r="L86313">
        <v>0</v>
      </c>
      <c r="M86313">
        <v>1</v>
      </c>
      <c r="N86313" s="1" t="s">
        <v>1</v>
      </c>
    </row>
    <row r="86314" spans="1:14" x14ac:dyDescent="0.3">
      <c r="A86314">
        <v>30.867999999999999</v>
      </c>
      <c r="B86314">
        <v>5740961</v>
      </c>
      <c r="C86314" s="1" t="s">
        <v>0</v>
      </c>
      <c r="D86314" s="2">
        <v>42515</v>
      </c>
      <c r="E86314" s="2">
        <v>42528</v>
      </c>
      <c r="F86314">
        <v>50</v>
      </c>
      <c r="G86314" s="1" t="s">
        <v>48</v>
      </c>
      <c r="H86314">
        <v>0</v>
      </c>
      <c r="I86314">
        <v>0</v>
      </c>
      <c r="J86314">
        <v>0</v>
      </c>
      <c r="K86314">
        <v>0</v>
      </c>
      <c r="L86314">
        <v>0</v>
      </c>
      <c r="M86314">
        <v>1</v>
      </c>
      <c r="N86314" s="1" t="s">
        <v>3</v>
      </c>
    </row>
    <row r="86315" spans="1:14" x14ac:dyDescent="0.3">
      <c r="A86315">
        <v>29.613</v>
      </c>
      <c r="B86315">
        <v>5787253</v>
      </c>
      <c r="C86315" s="1" t="s">
        <v>0</v>
      </c>
      <c r="D86315" s="2">
        <v>42529</v>
      </c>
      <c r="E86315" s="2">
        <v>42528</v>
      </c>
      <c r="F86315">
        <v>80</v>
      </c>
      <c r="G86315" s="1" t="s">
        <v>48</v>
      </c>
      <c r="H86315">
        <v>0</v>
      </c>
      <c r="I86315">
        <v>1</v>
      </c>
      <c r="J86315">
        <v>1</v>
      </c>
      <c r="K86315">
        <v>0</v>
      </c>
      <c r="L86315">
        <v>0</v>
      </c>
      <c r="M86315">
        <v>0</v>
      </c>
      <c r="N86315" s="1" t="s">
        <v>1</v>
      </c>
    </row>
    <row r="86316" spans="1:14" x14ac:dyDescent="0.3">
      <c r="A86316">
        <v>29.536999999999999</v>
      </c>
      <c r="B86316">
        <v>5755491</v>
      </c>
      <c r="C86316" s="1" t="s">
        <v>0</v>
      </c>
      <c r="D86316" s="2">
        <v>42521</v>
      </c>
      <c r="E86316" s="2">
        <v>42521</v>
      </c>
      <c r="F86316">
        <v>69</v>
      </c>
      <c r="G86316" s="1" t="s">
        <v>47</v>
      </c>
      <c r="H86316">
        <v>1</v>
      </c>
      <c r="I86316">
        <v>1</v>
      </c>
      <c r="J86316">
        <v>1</v>
      </c>
      <c r="K86316">
        <v>0</v>
      </c>
      <c r="L86316">
        <v>0</v>
      </c>
      <c r="M86316">
        <v>0</v>
      </c>
      <c r="N86316" s="1" t="s">
        <v>1</v>
      </c>
    </row>
    <row r="86317" spans="1:14" x14ac:dyDescent="0.3">
      <c r="A86317">
        <v>34.281999999999996</v>
      </c>
      <c r="B86317">
        <v>5786743</v>
      </c>
      <c r="C86317" s="1" t="s">
        <v>2</v>
      </c>
      <c r="D86317" s="2">
        <v>42529</v>
      </c>
      <c r="E86317" s="2">
        <v>42528</v>
      </c>
      <c r="F86317">
        <v>45</v>
      </c>
      <c r="G86317" s="1" t="s">
        <v>48</v>
      </c>
      <c r="H86317">
        <v>0</v>
      </c>
      <c r="I86317">
        <v>0</v>
      </c>
      <c r="J86317">
        <v>0</v>
      </c>
      <c r="K86317">
        <v>0</v>
      </c>
      <c r="L86317">
        <v>0</v>
      </c>
      <c r="M86317">
        <v>0</v>
      </c>
      <c r="N86317" s="1" t="s">
        <v>1</v>
      </c>
    </row>
    <row r="86318" spans="1:14" x14ac:dyDescent="0.3">
      <c r="A86318">
        <v>31.494</v>
      </c>
      <c r="B86318">
        <v>5697889</v>
      </c>
      <c r="C86318" s="1" t="s">
        <v>0</v>
      </c>
      <c r="D86318" s="2">
        <v>42505</v>
      </c>
      <c r="E86318" s="2">
        <v>42521</v>
      </c>
      <c r="F86318">
        <v>61</v>
      </c>
      <c r="G86318" s="1" t="s">
        <v>48</v>
      </c>
      <c r="H86318">
        <v>0</v>
      </c>
      <c r="I86318">
        <v>1</v>
      </c>
      <c r="J86318">
        <v>1</v>
      </c>
      <c r="K86318">
        <v>0</v>
      </c>
      <c r="L86318">
        <v>0</v>
      </c>
      <c r="M86318">
        <v>1</v>
      </c>
      <c r="N86318" s="1" t="s">
        <v>1</v>
      </c>
    </row>
    <row r="86319" spans="1:14" x14ac:dyDescent="0.3">
      <c r="A86319">
        <v>24.001000000000001</v>
      </c>
      <c r="B86319">
        <v>5698062</v>
      </c>
      <c r="C86319" s="1" t="s">
        <v>2</v>
      </c>
      <c r="D86319" s="2">
        <v>42505</v>
      </c>
      <c r="E86319" s="2">
        <v>42528</v>
      </c>
      <c r="F86319">
        <v>27</v>
      </c>
      <c r="G86319" s="1" t="s">
        <v>47</v>
      </c>
      <c r="H86319">
        <v>0</v>
      </c>
      <c r="I86319">
        <v>0</v>
      </c>
      <c r="J86319">
        <v>0</v>
      </c>
      <c r="K86319">
        <v>0</v>
      </c>
      <c r="L86319">
        <v>0</v>
      </c>
      <c r="M86319">
        <v>1</v>
      </c>
      <c r="N86319" s="1" t="s">
        <v>1</v>
      </c>
    </row>
    <row r="86320" spans="1:14" x14ac:dyDescent="0.3">
      <c r="A86320">
        <v>32.518999999999998</v>
      </c>
      <c r="B86320">
        <v>5697926</v>
      </c>
      <c r="C86320" s="1" t="s">
        <v>2</v>
      </c>
      <c r="D86320" s="2">
        <v>42505</v>
      </c>
      <c r="E86320" s="2">
        <v>42521</v>
      </c>
      <c r="F86320">
        <v>78</v>
      </c>
      <c r="G86320" s="1" t="s">
        <v>48</v>
      </c>
      <c r="H86320">
        <v>0</v>
      </c>
      <c r="I86320">
        <v>0</v>
      </c>
      <c r="J86320">
        <v>0</v>
      </c>
      <c r="K86320">
        <v>0</v>
      </c>
      <c r="L86320">
        <v>0</v>
      </c>
      <c r="M86320">
        <v>1</v>
      </c>
      <c r="N86320" s="1" t="s">
        <v>1</v>
      </c>
    </row>
    <row r="86321" spans="1:14" x14ac:dyDescent="0.3">
      <c r="A86321">
        <v>33.447000000000003</v>
      </c>
      <c r="B86321">
        <v>5699401</v>
      </c>
      <c r="C86321" s="1" t="s">
        <v>0</v>
      </c>
      <c r="D86321" s="2">
        <v>42506</v>
      </c>
      <c r="E86321" s="2">
        <v>42528</v>
      </c>
      <c r="F86321">
        <v>19</v>
      </c>
      <c r="G86321" s="1" t="s">
        <v>48</v>
      </c>
      <c r="H86321">
        <v>1</v>
      </c>
      <c r="I86321">
        <v>0</v>
      </c>
      <c r="J86321">
        <v>0</v>
      </c>
      <c r="K86321">
        <v>0</v>
      </c>
      <c r="L86321">
        <v>0</v>
      </c>
      <c r="M86321">
        <v>1</v>
      </c>
      <c r="N86321" s="1" t="s">
        <v>3</v>
      </c>
    </row>
    <row r="86322" spans="1:14" x14ac:dyDescent="0.3">
      <c r="A86322">
        <v>34.116</v>
      </c>
      <c r="B86322">
        <v>5787680</v>
      </c>
      <c r="C86322" s="1" t="s">
        <v>0</v>
      </c>
      <c r="D86322" s="2">
        <v>42529</v>
      </c>
      <c r="E86322" s="2">
        <v>42528</v>
      </c>
      <c r="F86322">
        <v>4</v>
      </c>
      <c r="G86322" s="1" t="s">
        <v>48</v>
      </c>
      <c r="H86322">
        <v>0</v>
      </c>
      <c r="I86322">
        <v>0</v>
      </c>
      <c r="J86322">
        <v>0</v>
      </c>
      <c r="K86322">
        <v>0</v>
      </c>
      <c r="L86322">
        <v>0</v>
      </c>
      <c r="M86322">
        <v>0</v>
      </c>
      <c r="N86322" s="1" t="s">
        <v>1</v>
      </c>
    </row>
    <row r="86323" spans="1:14" x14ac:dyDescent="0.3">
      <c r="A86323">
        <v>27.167999999999999</v>
      </c>
      <c r="B86323">
        <v>5698234</v>
      </c>
      <c r="C86323" s="1" t="s">
        <v>2</v>
      </c>
      <c r="D86323" s="2">
        <v>42505</v>
      </c>
      <c r="E86323" s="2">
        <v>42521</v>
      </c>
      <c r="F86323">
        <v>60</v>
      </c>
      <c r="G86323" s="1" t="s">
        <v>47</v>
      </c>
      <c r="H86323">
        <v>0</v>
      </c>
      <c r="I86323">
        <v>1</v>
      </c>
      <c r="J86323">
        <v>1</v>
      </c>
      <c r="K86323">
        <v>0</v>
      </c>
      <c r="L86323">
        <v>0</v>
      </c>
      <c r="M86323">
        <v>1</v>
      </c>
      <c r="N86323" s="1" t="s">
        <v>1</v>
      </c>
    </row>
    <row r="86324" spans="1:14" x14ac:dyDescent="0.3">
      <c r="A86324">
        <v>28.608000000000001</v>
      </c>
      <c r="B86324">
        <v>5700468</v>
      </c>
      <c r="C86324" s="1" t="s">
        <v>2</v>
      </c>
      <c r="D86324" s="2">
        <v>42506</v>
      </c>
      <c r="E86324" s="2">
        <v>42528</v>
      </c>
      <c r="F86324">
        <v>55</v>
      </c>
      <c r="G86324" s="1" t="s">
        <v>48</v>
      </c>
      <c r="H86324">
        <v>0</v>
      </c>
      <c r="I86324">
        <v>1</v>
      </c>
      <c r="J86324">
        <v>0</v>
      </c>
      <c r="K86324">
        <v>0</v>
      </c>
      <c r="L86324">
        <v>0</v>
      </c>
      <c r="M86324">
        <v>1</v>
      </c>
      <c r="N86324" s="1" t="s">
        <v>1</v>
      </c>
    </row>
    <row r="86325" spans="1:14" x14ac:dyDescent="0.3">
      <c r="A86325">
        <v>31.616</v>
      </c>
      <c r="B86325">
        <v>5758391</v>
      </c>
      <c r="C86325" s="1" t="s">
        <v>0</v>
      </c>
      <c r="D86325" s="2">
        <v>42522</v>
      </c>
      <c r="E86325" s="2">
        <v>42521</v>
      </c>
      <c r="F86325">
        <v>49</v>
      </c>
      <c r="G86325" s="1" t="s">
        <v>49</v>
      </c>
      <c r="H86325">
        <v>0</v>
      </c>
      <c r="I86325">
        <v>1</v>
      </c>
      <c r="J86325">
        <v>0</v>
      </c>
      <c r="K86325">
        <v>0</v>
      </c>
      <c r="L86325">
        <v>0</v>
      </c>
      <c r="M86325">
        <v>0</v>
      </c>
      <c r="N86325" s="1" t="s">
        <v>1</v>
      </c>
    </row>
    <row r="86326" spans="1:14" x14ac:dyDescent="0.3">
      <c r="A86326">
        <v>31.762</v>
      </c>
      <c r="B86326">
        <v>5698003</v>
      </c>
      <c r="C86326" s="1" t="s">
        <v>0</v>
      </c>
      <c r="D86326" s="2">
        <v>42505</v>
      </c>
      <c r="E86326" s="2">
        <v>42521</v>
      </c>
      <c r="F86326">
        <v>70</v>
      </c>
      <c r="G86326" s="1" t="s">
        <v>48</v>
      </c>
      <c r="H86326">
        <v>0</v>
      </c>
      <c r="I86326">
        <v>0</v>
      </c>
      <c r="J86326">
        <v>0</v>
      </c>
      <c r="K86326">
        <v>0</v>
      </c>
      <c r="L86326">
        <v>0</v>
      </c>
      <c r="M86326">
        <v>1</v>
      </c>
      <c r="N86326" s="1" t="s">
        <v>3</v>
      </c>
    </row>
    <row r="86327" spans="1:14" x14ac:dyDescent="0.3">
      <c r="A86327">
        <v>28.86</v>
      </c>
      <c r="B86327">
        <v>5700307</v>
      </c>
      <c r="C86327" s="1" t="s">
        <v>0</v>
      </c>
      <c r="D86327" s="2">
        <v>42506</v>
      </c>
      <c r="E86327" s="2">
        <v>42528</v>
      </c>
      <c r="F86327">
        <v>49</v>
      </c>
      <c r="G86327" s="1" t="s">
        <v>47</v>
      </c>
      <c r="H86327">
        <v>1</v>
      </c>
      <c r="I86327">
        <v>1</v>
      </c>
      <c r="J86327">
        <v>0</v>
      </c>
      <c r="K86327">
        <v>0</v>
      </c>
      <c r="L86327">
        <v>0</v>
      </c>
      <c r="M86327">
        <v>1</v>
      </c>
      <c r="N86327" s="1" t="s">
        <v>1</v>
      </c>
    </row>
    <row r="86328" spans="1:14" x14ac:dyDescent="0.3">
      <c r="A86328">
        <v>31.92</v>
      </c>
      <c r="B86328">
        <v>5698249</v>
      </c>
      <c r="C86328" s="1" t="s">
        <v>2</v>
      </c>
      <c r="D86328" s="2">
        <v>42505</v>
      </c>
      <c r="E86328" s="2">
        <v>42521</v>
      </c>
      <c r="F86328">
        <v>28</v>
      </c>
      <c r="G86328" s="1" t="s">
        <v>47</v>
      </c>
      <c r="H86328">
        <v>0</v>
      </c>
      <c r="I86328">
        <v>0</v>
      </c>
      <c r="J86328">
        <v>0</v>
      </c>
      <c r="K86328">
        <v>0</v>
      </c>
      <c r="L86328">
        <v>0</v>
      </c>
      <c r="M86328">
        <v>1</v>
      </c>
      <c r="N86328" s="1" t="s">
        <v>1</v>
      </c>
    </row>
    <row r="86329" spans="1:14" x14ac:dyDescent="0.3">
      <c r="A86329">
        <v>27.956</v>
      </c>
      <c r="B86329">
        <v>5702047</v>
      </c>
      <c r="C86329" s="1" t="s">
        <v>0</v>
      </c>
      <c r="D86329" s="2">
        <v>42506</v>
      </c>
      <c r="E86329" s="2">
        <v>42528</v>
      </c>
      <c r="F86329">
        <v>65</v>
      </c>
      <c r="G86329" s="1" t="s">
        <v>47</v>
      </c>
      <c r="H86329">
        <v>0</v>
      </c>
      <c r="I86329">
        <v>0</v>
      </c>
      <c r="J86329">
        <v>0</v>
      </c>
      <c r="K86329">
        <v>0</v>
      </c>
      <c r="L86329">
        <v>0</v>
      </c>
      <c r="M86329">
        <v>1</v>
      </c>
      <c r="N86329" s="1" t="s">
        <v>1</v>
      </c>
    </row>
    <row r="86330" spans="1:14" x14ac:dyDescent="0.3">
      <c r="A86330">
        <v>28.225999999999999</v>
      </c>
      <c r="B86330">
        <v>5759316</v>
      </c>
      <c r="C86330" s="1" t="s">
        <v>0</v>
      </c>
      <c r="D86330" s="2">
        <v>42522</v>
      </c>
      <c r="E86330" s="2">
        <v>42521</v>
      </c>
      <c r="F86330">
        <v>58</v>
      </c>
      <c r="G86330" s="1" t="s">
        <v>81</v>
      </c>
      <c r="H86330">
        <v>0</v>
      </c>
      <c r="I86330">
        <v>1</v>
      </c>
      <c r="J86330">
        <v>0</v>
      </c>
      <c r="K86330">
        <v>0</v>
      </c>
      <c r="L86330">
        <v>0</v>
      </c>
      <c r="M86330">
        <v>0</v>
      </c>
      <c r="N86330" s="1" t="s">
        <v>1</v>
      </c>
    </row>
    <row r="86331" spans="1:14" x14ac:dyDescent="0.3">
      <c r="A86331">
        <v>31.968</v>
      </c>
      <c r="B86331">
        <v>5788162</v>
      </c>
      <c r="C86331" s="1" t="s">
        <v>0</v>
      </c>
      <c r="D86331" s="2">
        <v>42529</v>
      </c>
      <c r="E86331" s="2">
        <v>42528</v>
      </c>
      <c r="F86331">
        <v>22</v>
      </c>
      <c r="G86331" s="1" t="s">
        <v>47</v>
      </c>
      <c r="H86331">
        <v>0</v>
      </c>
      <c r="I86331">
        <v>0</v>
      </c>
      <c r="J86331">
        <v>0</v>
      </c>
      <c r="K86331">
        <v>0</v>
      </c>
      <c r="L86331">
        <v>0</v>
      </c>
      <c r="M86331">
        <v>0</v>
      </c>
      <c r="N86331" s="1" t="s">
        <v>1</v>
      </c>
    </row>
    <row r="86332" spans="1:14" x14ac:dyDescent="0.3">
      <c r="A86332">
        <v>32.101999999999997</v>
      </c>
      <c r="B86332">
        <v>5699729</v>
      </c>
      <c r="C86332" s="1" t="s">
        <v>0</v>
      </c>
      <c r="D86332" s="2">
        <v>42506</v>
      </c>
      <c r="E86332" s="2">
        <v>42521</v>
      </c>
      <c r="F86332">
        <v>60</v>
      </c>
      <c r="G86332" s="1" t="s">
        <v>48</v>
      </c>
      <c r="H86332">
        <v>0</v>
      </c>
      <c r="I86332">
        <v>1</v>
      </c>
      <c r="J86332">
        <v>0</v>
      </c>
      <c r="K86332">
        <v>0</v>
      </c>
      <c r="L86332">
        <v>0</v>
      </c>
      <c r="M86332">
        <v>1</v>
      </c>
      <c r="N86332" s="1" t="s">
        <v>1</v>
      </c>
    </row>
    <row r="86333" spans="1:14" x14ac:dyDescent="0.3">
      <c r="A86333">
        <v>34.408999999999999</v>
      </c>
      <c r="B86333">
        <v>5711279</v>
      </c>
      <c r="C86333" s="1" t="s">
        <v>0</v>
      </c>
      <c r="D86333" s="2">
        <v>42507</v>
      </c>
      <c r="E86333" s="2">
        <v>42528</v>
      </c>
      <c r="F86333">
        <v>32</v>
      </c>
      <c r="G86333" s="1" t="s">
        <v>48</v>
      </c>
      <c r="H86333">
        <v>0</v>
      </c>
      <c r="I86333">
        <v>0</v>
      </c>
      <c r="J86333">
        <v>1</v>
      </c>
      <c r="K86333">
        <v>0</v>
      </c>
      <c r="L86333">
        <v>0</v>
      </c>
      <c r="M86333">
        <v>1</v>
      </c>
      <c r="N86333" s="1" t="s">
        <v>3</v>
      </c>
    </row>
    <row r="86334" spans="1:14" x14ac:dyDescent="0.3">
      <c r="A86334">
        <v>27.542999999999999</v>
      </c>
      <c r="B86334">
        <v>5759358</v>
      </c>
      <c r="C86334" s="1" t="s">
        <v>2</v>
      </c>
      <c r="D86334" s="2">
        <v>42522</v>
      </c>
      <c r="E86334" s="2">
        <v>42521</v>
      </c>
      <c r="F86334">
        <v>1</v>
      </c>
      <c r="G86334" s="1" t="s">
        <v>49</v>
      </c>
      <c r="H86334">
        <v>0</v>
      </c>
      <c r="I86334">
        <v>0</v>
      </c>
      <c r="J86334">
        <v>0</v>
      </c>
      <c r="K86334">
        <v>0</v>
      </c>
      <c r="L86334">
        <v>0</v>
      </c>
      <c r="M86334">
        <v>0</v>
      </c>
      <c r="N86334" s="1" t="s">
        <v>1</v>
      </c>
    </row>
    <row r="86335" spans="1:14" x14ac:dyDescent="0.3">
      <c r="A86335">
        <v>32.01</v>
      </c>
      <c r="B86335">
        <v>5788319</v>
      </c>
      <c r="C86335" s="1" t="s">
        <v>2</v>
      </c>
      <c r="D86335" s="2">
        <v>42529</v>
      </c>
      <c r="E86335" s="2">
        <v>42528</v>
      </c>
      <c r="F86335">
        <v>52</v>
      </c>
      <c r="G86335" s="1" t="s">
        <v>25</v>
      </c>
      <c r="H86335">
        <v>0</v>
      </c>
      <c r="I86335">
        <v>1</v>
      </c>
      <c r="J86335">
        <v>0</v>
      </c>
      <c r="K86335">
        <v>0</v>
      </c>
      <c r="L86335">
        <v>0</v>
      </c>
      <c r="M86335">
        <v>0</v>
      </c>
      <c r="N86335" s="1" t="s">
        <v>1</v>
      </c>
    </row>
    <row r="86336" spans="1:14" x14ac:dyDescent="0.3">
      <c r="A86336">
        <v>29.460999999999999</v>
      </c>
      <c r="B86336">
        <v>5700951</v>
      </c>
      <c r="C86336" s="1" t="s">
        <v>0</v>
      </c>
      <c r="D86336" s="2">
        <v>42506</v>
      </c>
      <c r="E86336" s="2">
        <v>42521</v>
      </c>
      <c r="F86336">
        <v>63</v>
      </c>
      <c r="G86336" s="1" t="s">
        <v>48</v>
      </c>
      <c r="H86336">
        <v>0</v>
      </c>
      <c r="I86336">
        <v>1</v>
      </c>
      <c r="J86336">
        <v>1</v>
      </c>
      <c r="K86336">
        <v>0</v>
      </c>
      <c r="L86336">
        <v>0</v>
      </c>
      <c r="M86336">
        <v>0</v>
      </c>
      <c r="N86336" s="1" t="s">
        <v>1</v>
      </c>
    </row>
    <row r="86337" spans="1:14" x14ac:dyDescent="0.3">
      <c r="A86337">
        <v>34.366999999999997</v>
      </c>
      <c r="B86337">
        <v>5702372</v>
      </c>
      <c r="C86337" s="1" t="s">
        <v>0</v>
      </c>
      <c r="D86337" s="2">
        <v>42506</v>
      </c>
      <c r="E86337" s="2">
        <v>42528</v>
      </c>
      <c r="F86337">
        <v>59</v>
      </c>
      <c r="G86337" s="1" t="s">
        <v>48</v>
      </c>
      <c r="H86337">
        <v>0</v>
      </c>
      <c r="I86337">
        <v>1</v>
      </c>
      <c r="J86337">
        <v>0</v>
      </c>
      <c r="K86337">
        <v>0</v>
      </c>
      <c r="L86337">
        <v>0</v>
      </c>
      <c r="M86337">
        <v>1</v>
      </c>
      <c r="N86337" s="1" t="s">
        <v>1</v>
      </c>
    </row>
    <row r="86338" spans="1:14" x14ac:dyDescent="0.3">
      <c r="A86338">
        <v>31.827000000000002</v>
      </c>
      <c r="B86338">
        <v>5707312</v>
      </c>
      <c r="C86338" s="1" t="s">
        <v>0</v>
      </c>
      <c r="D86338" s="2">
        <v>42507</v>
      </c>
      <c r="E86338" s="2">
        <v>42528</v>
      </c>
      <c r="F86338">
        <v>51</v>
      </c>
      <c r="G86338" s="1" t="s">
        <v>47</v>
      </c>
      <c r="H86338">
        <v>0</v>
      </c>
      <c r="I86338">
        <v>0</v>
      </c>
      <c r="J86338">
        <v>0</v>
      </c>
      <c r="K86338">
        <v>0</v>
      </c>
      <c r="L86338">
        <v>0</v>
      </c>
      <c r="M86338">
        <v>0</v>
      </c>
      <c r="N86338" s="1" t="s">
        <v>1</v>
      </c>
    </row>
    <row r="86339" spans="1:14" x14ac:dyDescent="0.3">
      <c r="A86339">
        <v>32.075000000000003</v>
      </c>
      <c r="B86339">
        <v>5707301</v>
      </c>
      <c r="C86339" s="1" t="s">
        <v>0</v>
      </c>
      <c r="D86339" s="2">
        <v>42507</v>
      </c>
      <c r="E86339" s="2">
        <v>42528</v>
      </c>
      <c r="F86339">
        <v>35</v>
      </c>
      <c r="G86339" s="1" t="s">
        <v>47</v>
      </c>
      <c r="H86339">
        <v>0</v>
      </c>
      <c r="I86339">
        <v>0</v>
      </c>
      <c r="J86339">
        <v>0</v>
      </c>
      <c r="K86339">
        <v>0</v>
      </c>
      <c r="L86339">
        <v>0</v>
      </c>
      <c r="M86339">
        <v>1</v>
      </c>
      <c r="N86339" s="1" t="s">
        <v>1</v>
      </c>
    </row>
    <row r="86340" spans="1:14" x14ac:dyDescent="0.3">
      <c r="A86340">
        <v>33.844999999999999</v>
      </c>
      <c r="B86340">
        <v>5710623</v>
      </c>
      <c r="C86340" s="1" t="s">
        <v>0</v>
      </c>
      <c r="D86340" s="2">
        <v>42507</v>
      </c>
      <c r="E86340" s="2">
        <v>42528</v>
      </c>
      <c r="F86340">
        <v>35</v>
      </c>
      <c r="G86340" s="1" t="s">
        <v>47</v>
      </c>
      <c r="H86340">
        <v>1</v>
      </c>
      <c r="I86340">
        <v>0</v>
      </c>
      <c r="J86340">
        <v>0</v>
      </c>
      <c r="K86340">
        <v>0</v>
      </c>
      <c r="L86340">
        <v>0</v>
      </c>
      <c r="M86340">
        <v>1</v>
      </c>
      <c r="N86340" s="1" t="s">
        <v>3</v>
      </c>
    </row>
    <row r="86341" spans="1:14" x14ac:dyDescent="0.3">
      <c r="A86341">
        <v>26.669</v>
      </c>
      <c r="B86341">
        <v>5698208</v>
      </c>
      <c r="C86341" s="1" t="s">
        <v>0</v>
      </c>
      <c r="D86341" s="2">
        <v>42505</v>
      </c>
      <c r="E86341" s="2">
        <v>42521</v>
      </c>
      <c r="F86341">
        <v>2</v>
      </c>
      <c r="G86341" s="1" t="s">
        <v>48</v>
      </c>
      <c r="H86341">
        <v>0</v>
      </c>
      <c r="I86341">
        <v>0</v>
      </c>
      <c r="J86341">
        <v>0</v>
      </c>
      <c r="K86341">
        <v>0</v>
      </c>
      <c r="L86341">
        <v>0</v>
      </c>
      <c r="M86341">
        <v>1</v>
      </c>
      <c r="N86341" s="1" t="s">
        <v>1</v>
      </c>
    </row>
    <row r="86342" spans="1:14" x14ac:dyDescent="0.3">
      <c r="A86342">
        <v>32.235999999999997</v>
      </c>
      <c r="B86342">
        <v>5711454</v>
      </c>
      <c r="C86342" s="1" t="s">
        <v>0</v>
      </c>
      <c r="D86342" s="2">
        <v>42507</v>
      </c>
      <c r="E86342" s="2">
        <v>42528</v>
      </c>
      <c r="F86342">
        <v>58</v>
      </c>
      <c r="G86342" s="1" t="s">
        <v>47</v>
      </c>
      <c r="H86342">
        <v>0</v>
      </c>
      <c r="I86342">
        <v>1</v>
      </c>
      <c r="J86342">
        <v>0</v>
      </c>
      <c r="K86342">
        <v>0</v>
      </c>
      <c r="L86342">
        <v>0</v>
      </c>
      <c r="M86342">
        <v>1</v>
      </c>
      <c r="N86342" s="1" t="s">
        <v>1</v>
      </c>
    </row>
    <row r="86343" spans="1:14" x14ac:dyDescent="0.3">
      <c r="A86343">
        <v>34.402000000000001</v>
      </c>
      <c r="B86343">
        <v>5698214</v>
      </c>
      <c r="C86343" s="1" t="s">
        <v>0</v>
      </c>
      <c r="D86343" s="2">
        <v>42505</v>
      </c>
      <c r="E86343" s="2">
        <v>42521</v>
      </c>
      <c r="F86343">
        <v>55</v>
      </c>
      <c r="G86343" s="1" t="s">
        <v>48</v>
      </c>
      <c r="H86343">
        <v>0</v>
      </c>
      <c r="I86343">
        <v>0</v>
      </c>
      <c r="J86343">
        <v>0</v>
      </c>
      <c r="K86343">
        <v>0</v>
      </c>
      <c r="L86343">
        <v>0</v>
      </c>
      <c r="M86343">
        <v>1</v>
      </c>
      <c r="N86343" s="1" t="s">
        <v>1</v>
      </c>
    </row>
    <row r="86344" spans="1:14" x14ac:dyDescent="0.3">
      <c r="A86344">
        <v>28.013000000000002</v>
      </c>
      <c r="B86344">
        <v>5711285</v>
      </c>
      <c r="C86344" s="1" t="s">
        <v>0</v>
      </c>
      <c r="D86344" s="2">
        <v>42507</v>
      </c>
      <c r="E86344" s="2">
        <v>42528</v>
      </c>
      <c r="F86344">
        <v>55</v>
      </c>
      <c r="G86344" s="1" t="s">
        <v>48</v>
      </c>
      <c r="H86344">
        <v>0</v>
      </c>
      <c r="I86344">
        <v>1</v>
      </c>
      <c r="J86344">
        <v>0</v>
      </c>
      <c r="K86344">
        <v>0</v>
      </c>
      <c r="L86344">
        <v>0</v>
      </c>
      <c r="M86344">
        <v>1</v>
      </c>
      <c r="N86344" s="1" t="s">
        <v>1</v>
      </c>
    </row>
    <row r="86345" spans="1:14" x14ac:dyDescent="0.3">
      <c r="A86345">
        <v>32.478999999999999</v>
      </c>
      <c r="B86345">
        <v>5701600</v>
      </c>
      <c r="C86345" s="1" t="s">
        <v>0</v>
      </c>
      <c r="D86345" s="2">
        <v>42506</v>
      </c>
      <c r="E86345" s="2">
        <v>42521</v>
      </c>
      <c r="F86345">
        <v>70</v>
      </c>
      <c r="G86345" s="1" t="s">
        <v>48</v>
      </c>
      <c r="H86345">
        <v>0</v>
      </c>
      <c r="I86345">
        <v>1</v>
      </c>
      <c r="J86345">
        <v>1</v>
      </c>
      <c r="K86345">
        <v>0</v>
      </c>
      <c r="L86345">
        <v>0</v>
      </c>
      <c r="M86345">
        <v>1</v>
      </c>
      <c r="N86345" s="1" t="s">
        <v>1</v>
      </c>
    </row>
    <row r="86346" spans="1:14" x14ac:dyDescent="0.3">
      <c r="A86346">
        <v>27.577000000000002</v>
      </c>
      <c r="B86346">
        <v>5789854</v>
      </c>
      <c r="C86346" s="1" t="s">
        <v>2</v>
      </c>
      <c r="D86346" s="2">
        <v>42529</v>
      </c>
      <c r="E86346" s="2">
        <v>42528</v>
      </c>
      <c r="F86346">
        <v>39</v>
      </c>
      <c r="G86346" s="1" t="s">
        <v>49</v>
      </c>
      <c r="H86346">
        <v>0</v>
      </c>
      <c r="I86346">
        <v>0</v>
      </c>
      <c r="J86346">
        <v>0</v>
      </c>
      <c r="K86346">
        <v>0</v>
      </c>
      <c r="L86346">
        <v>0</v>
      </c>
      <c r="M86346">
        <v>0</v>
      </c>
      <c r="N86346" s="1" t="s">
        <v>1</v>
      </c>
    </row>
    <row r="86347" spans="1:14" x14ac:dyDescent="0.3">
      <c r="A86347">
        <v>29.774999999999999</v>
      </c>
      <c r="B86347">
        <v>5707613</v>
      </c>
      <c r="C86347" s="1" t="s">
        <v>0</v>
      </c>
      <c r="D86347" s="2">
        <v>42507</v>
      </c>
      <c r="E86347" s="2">
        <v>42528</v>
      </c>
      <c r="F86347">
        <v>78</v>
      </c>
      <c r="G86347" s="1" t="s">
        <v>48</v>
      </c>
      <c r="H86347">
        <v>0</v>
      </c>
      <c r="I86347">
        <v>0</v>
      </c>
      <c r="J86347">
        <v>0</v>
      </c>
      <c r="K86347">
        <v>0</v>
      </c>
      <c r="L86347">
        <v>0</v>
      </c>
      <c r="M86347">
        <v>1</v>
      </c>
      <c r="N86347" s="1" t="s">
        <v>3</v>
      </c>
    </row>
    <row r="86348" spans="1:14" x14ac:dyDescent="0.3">
      <c r="A86348">
        <v>28.114999999999998</v>
      </c>
      <c r="B86348">
        <v>5700288</v>
      </c>
      <c r="C86348" s="1" t="s">
        <v>0</v>
      </c>
      <c r="D86348" s="2">
        <v>42506</v>
      </c>
      <c r="E86348" s="2">
        <v>42521</v>
      </c>
      <c r="F86348">
        <v>6</v>
      </c>
      <c r="G86348" s="1" t="s">
        <v>47</v>
      </c>
      <c r="H86348">
        <v>1</v>
      </c>
      <c r="I86348">
        <v>0</v>
      </c>
      <c r="J86348">
        <v>0</v>
      </c>
      <c r="K86348">
        <v>0</v>
      </c>
      <c r="L86348">
        <v>0</v>
      </c>
      <c r="M86348">
        <v>1</v>
      </c>
      <c r="N86348" s="1" t="s">
        <v>1</v>
      </c>
    </row>
    <row r="86349" spans="1:14" x14ac:dyDescent="0.3">
      <c r="A86349">
        <v>33.57</v>
      </c>
      <c r="B86349">
        <v>5789744</v>
      </c>
      <c r="C86349" s="1" t="s">
        <v>0</v>
      </c>
      <c r="D86349" s="2">
        <v>42529</v>
      </c>
      <c r="E86349" s="2">
        <v>42528</v>
      </c>
      <c r="F86349">
        <v>40</v>
      </c>
      <c r="G86349" s="1" t="s">
        <v>48</v>
      </c>
      <c r="H86349">
        <v>0</v>
      </c>
      <c r="I86349">
        <v>0</v>
      </c>
      <c r="J86349">
        <v>0</v>
      </c>
      <c r="K86349">
        <v>0</v>
      </c>
      <c r="L86349">
        <v>0</v>
      </c>
      <c r="M86349">
        <v>0</v>
      </c>
      <c r="N86349" s="1" t="s">
        <v>1</v>
      </c>
    </row>
    <row r="86350" spans="1:14" x14ac:dyDescent="0.3">
      <c r="A86350">
        <v>29.704999999999998</v>
      </c>
      <c r="B86350">
        <v>5712903</v>
      </c>
      <c r="C86350" s="1" t="s">
        <v>0</v>
      </c>
      <c r="D86350" s="2">
        <v>42508</v>
      </c>
      <c r="E86350" s="2">
        <v>42528</v>
      </c>
      <c r="F86350">
        <v>26</v>
      </c>
      <c r="G86350" s="1" t="s">
        <v>48</v>
      </c>
      <c r="H86350">
        <v>0</v>
      </c>
      <c r="I86350">
        <v>0</v>
      </c>
      <c r="J86350">
        <v>0</v>
      </c>
      <c r="K86350">
        <v>0</v>
      </c>
      <c r="L86350">
        <v>0</v>
      </c>
      <c r="M86350">
        <v>1</v>
      </c>
      <c r="N86350" s="1" t="s">
        <v>3</v>
      </c>
    </row>
    <row r="86351" spans="1:14" x14ac:dyDescent="0.3">
      <c r="A86351">
        <v>32.201999999999998</v>
      </c>
      <c r="B86351">
        <v>5698251</v>
      </c>
      <c r="C86351" s="1" t="s">
        <v>2</v>
      </c>
      <c r="D86351" s="2">
        <v>42505</v>
      </c>
      <c r="E86351" s="2">
        <v>42521</v>
      </c>
      <c r="F86351">
        <v>15</v>
      </c>
      <c r="G86351" s="1" t="s">
        <v>47</v>
      </c>
      <c r="H86351">
        <v>0</v>
      </c>
      <c r="I86351">
        <v>0</v>
      </c>
      <c r="J86351">
        <v>0</v>
      </c>
      <c r="K86351">
        <v>0</v>
      </c>
      <c r="L86351">
        <v>0</v>
      </c>
      <c r="M86351">
        <v>1</v>
      </c>
      <c r="N86351" s="1" t="s">
        <v>3</v>
      </c>
    </row>
    <row r="86352" spans="1:14" x14ac:dyDescent="0.3">
      <c r="A86352">
        <v>30.561</v>
      </c>
      <c r="B86352">
        <v>5698119</v>
      </c>
      <c r="C86352" s="1" t="s">
        <v>2</v>
      </c>
      <c r="D86352" s="2">
        <v>42505</v>
      </c>
      <c r="E86352" s="2">
        <v>42528</v>
      </c>
      <c r="F86352">
        <v>34</v>
      </c>
      <c r="G86352" s="1" t="s">
        <v>48</v>
      </c>
      <c r="H86352">
        <v>0</v>
      </c>
      <c r="I86352">
        <v>0</v>
      </c>
      <c r="J86352">
        <v>0</v>
      </c>
      <c r="K86352">
        <v>0</v>
      </c>
      <c r="L86352">
        <v>0</v>
      </c>
      <c r="M86352">
        <v>1</v>
      </c>
      <c r="N86352" s="1" t="s">
        <v>1</v>
      </c>
    </row>
    <row r="86353" spans="1:14" x14ac:dyDescent="0.3">
      <c r="A86353">
        <v>31.398</v>
      </c>
      <c r="B86353">
        <v>5699198</v>
      </c>
      <c r="C86353" s="1" t="s">
        <v>0</v>
      </c>
      <c r="D86353" s="2">
        <v>42506</v>
      </c>
      <c r="E86353" s="2">
        <v>42521</v>
      </c>
      <c r="F86353">
        <v>52</v>
      </c>
      <c r="G86353" s="1" t="s">
        <v>48</v>
      </c>
      <c r="H86353">
        <v>0</v>
      </c>
      <c r="I86353">
        <v>0</v>
      </c>
      <c r="J86353">
        <v>0</v>
      </c>
      <c r="K86353">
        <v>0</v>
      </c>
      <c r="L86353">
        <v>0</v>
      </c>
      <c r="M86353">
        <v>1</v>
      </c>
      <c r="N86353" s="1" t="s">
        <v>3</v>
      </c>
    </row>
    <row r="86354" spans="1:14" x14ac:dyDescent="0.3">
      <c r="A86354">
        <v>28.707999999999998</v>
      </c>
      <c r="B86354">
        <v>5707629</v>
      </c>
      <c r="C86354" s="1" t="s">
        <v>2</v>
      </c>
      <c r="D86354" s="2">
        <v>42507</v>
      </c>
      <c r="E86354" s="2">
        <v>42528</v>
      </c>
      <c r="F86354">
        <v>48</v>
      </c>
      <c r="G86354" s="1" t="s">
        <v>48</v>
      </c>
      <c r="H86354">
        <v>0</v>
      </c>
      <c r="I86354">
        <v>0</v>
      </c>
      <c r="J86354">
        <v>0</v>
      </c>
      <c r="K86354">
        <v>0</v>
      </c>
      <c r="L86354">
        <v>1</v>
      </c>
      <c r="M86354">
        <v>1</v>
      </c>
      <c r="N86354" s="1" t="s">
        <v>1</v>
      </c>
    </row>
    <row r="86355" spans="1:14" x14ac:dyDescent="0.3">
      <c r="A86355">
        <v>31.959</v>
      </c>
      <c r="B86355">
        <v>5698237</v>
      </c>
      <c r="C86355" s="1" t="s">
        <v>0</v>
      </c>
      <c r="D86355" s="2">
        <v>42505</v>
      </c>
      <c r="E86355" s="2">
        <v>42521</v>
      </c>
      <c r="F86355">
        <v>41</v>
      </c>
      <c r="G86355" s="1" t="s">
        <v>47</v>
      </c>
      <c r="H86355">
        <v>0</v>
      </c>
      <c r="I86355">
        <v>0</v>
      </c>
      <c r="J86355">
        <v>0</v>
      </c>
      <c r="K86355">
        <v>0</v>
      </c>
      <c r="L86355">
        <v>0</v>
      </c>
      <c r="M86355">
        <v>1</v>
      </c>
      <c r="N86355" s="1" t="s">
        <v>3</v>
      </c>
    </row>
    <row r="86356" spans="1:14" x14ac:dyDescent="0.3">
      <c r="A86356">
        <v>29.481999999999999</v>
      </c>
      <c r="B86356">
        <v>5710221</v>
      </c>
      <c r="C86356" s="1" t="s">
        <v>0</v>
      </c>
      <c r="D86356" s="2">
        <v>42507</v>
      </c>
      <c r="E86356" s="2">
        <v>42528</v>
      </c>
      <c r="F86356">
        <v>14</v>
      </c>
      <c r="G86356" s="1" t="s">
        <v>47</v>
      </c>
      <c r="H86356">
        <v>0</v>
      </c>
      <c r="I86356">
        <v>0</v>
      </c>
      <c r="J86356">
        <v>0</v>
      </c>
      <c r="K86356">
        <v>0</v>
      </c>
      <c r="L86356">
        <v>0</v>
      </c>
      <c r="M86356">
        <v>0</v>
      </c>
      <c r="N86356" s="1" t="s">
        <v>1</v>
      </c>
    </row>
    <row r="86357" spans="1:14" x14ac:dyDescent="0.3">
      <c r="A86357">
        <v>29.303999999999998</v>
      </c>
      <c r="B86357">
        <v>5698386</v>
      </c>
      <c r="C86357" s="1" t="s">
        <v>2</v>
      </c>
      <c r="D86357" s="2">
        <v>42505</v>
      </c>
      <c r="E86357" s="2">
        <v>42521</v>
      </c>
      <c r="F86357">
        <v>20</v>
      </c>
      <c r="G86357" s="1" t="s">
        <v>48</v>
      </c>
      <c r="H86357">
        <v>0</v>
      </c>
      <c r="I86357">
        <v>0</v>
      </c>
      <c r="J86357">
        <v>1</v>
      </c>
      <c r="K86357">
        <v>0</v>
      </c>
      <c r="L86357">
        <v>0</v>
      </c>
      <c r="M86357">
        <v>1</v>
      </c>
      <c r="N86357" s="1" t="s">
        <v>1</v>
      </c>
    </row>
    <row r="86358" spans="1:14" x14ac:dyDescent="0.3">
      <c r="A86358">
        <v>31.861999999999998</v>
      </c>
      <c r="B86358">
        <v>5700489</v>
      </c>
      <c r="C86358" s="1" t="s">
        <v>0</v>
      </c>
      <c r="D86358" s="2">
        <v>42506</v>
      </c>
      <c r="E86358" s="2">
        <v>42528</v>
      </c>
      <c r="F86358">
        <v>6</v>
      </c>
      <c r="G86358" s="1" t="s">
        <v>48</v>
      </c>
      <c r="H86358">
        <v>0</v>
      </c>
      <c r="I86358">
        <v>0</v>
      </c>
      <c r="J86358">
        <v>0</v>
      </c>
      <c r="K86358">
        <v>0</v>
      </c>
      <c r="L86358">
        <v>0</v>
      </c>
      <c r="M86358">
        <v>1</v>
      </c>
      <c r="N86358" s="1" t="s">
        <v>1</v>
      </c>
    </row>
    <row r="86359" spans="1:14" x14ac:dyDescent="0.3">
      <c r="A86359">
        <v>29.363</v>
      </c>
      <c r="B86359">
        <v>5698384</v>
      </c>
      <c r="C86359" s="1" t="s">
        <v>2</v>
      </c>
      <c r="D86359" s="2">
        <v>42505</v>
      </c>
      <c r="E86359" s="2">
        <v>42521</v>
      </c>
      <c r="F86359">
        <v>51</v>
      </c>
      <c r="G86359" s="1" t="s">
        <v>48</v>
      </c>
      <c r="H86359">
        <v>0</v>
      </c>
      <c r="I86359">
        <v>1</v>
      </c>
      <c r="J86359">
        <v>0</v>
      </c>
      <c r="K86359">
        <v>0</v>
      </c>
      <c r="L86359">
        <v>0</v>
      </c>
      <c r="M86359">
        <v>1</v>
      </c>
      <c r="N86359" s="1" t="s">
        <v>1</v>
      </c>
    </row>
    <row r="86360" spans="1:14" x14ac:dyDescent="0.3">
      <c r="A86360">
        <v>34.143999999999998</v>
      </c>
      <c r="B86360">
        <v>5700471</v>
      </c>
      <c r="C86360" s="1" t="s">
        <v>0</v>
      </c>
      <c r="D86360" s="2">
        <v>42506</v>
      </c>
      <c r="E86360" s="2">
        <v>42528</v>
      </c>
      <c r="F86360">
        <v>37</v>
      </c>
      <c r="G86360" s="1" t="s">
        <v>47</v>
      </c>
      <c r="H86360">
        <v>0</v>
      </c>
      <c r="I86360">
        <v>0</v>
      </c>
      <c r="J86360">
        <v>0</v>
      </c>
      <c r="K86360">
        <v>0</v>
      </c>
      <c r="L86360">
        <v>0</v>
      </c>
      <c r="M86360">
        <v>1</v>
      </c>
      <c r="N86360" s="1" t="s">
        <v>1</v>
      </c>
    </row>
    <row r="86361" spans="1:14" x14ac:dyDescent="0.3">
      <c r="A86361">
        <v>27.109000000000002</v>
      </c>
      <c r="B86361">
        <v>5765223</v>
      </c>
      <c r="C86361" s="1" t="s">
        <v>0</v>
      </c>
      <c r="D86361" s="2">
        <v>42523</v>
      </c>
      <c r="E86361" s="2">
        <v>42522</v>
      </c>
      <c r="F86361">
        <v>96</v>
      </c>
      <c r="G86361" s="1" t="s">
        <v>48</v>
      </c>
      <c r="H86361">
        <v>0</v>
      </c>
      <c r="I86361">
        <v>1</v>
      </c>
      <c r="J86361">
        <v>1</v>
      </c>
      <c r="K86361">
        <v>0</v>
      </c>
      <c r="L86361">
        <v>0</v>
      </c>
      <c r="M86361">
        <v>0</v>
      </c>
      <c r="N86361" s="1" t="s">
        <v>1</v>
      </c>
    </row>
    <row r="86362" spans="1:14" x14ac:dyDescent="0.3">
      <c r="A86362">
        <v>32.225000000000001</v>
      </c>
      <c r="B86362">
        <v>5765332</v>
      </c>
      <c r="C86362" s="1" t="s">
        <v>0</v>
      </c>
      <c r="D86362" s="2">
        <v>42523</v>
      </c>
      <c r="E86362" s="2">
        <v>42522</v>
      </c>
      <c r="F86362">
        <v>24</v>
      </c>
      <c r="G86362" s="1" t="s">
        <v>47</v>
      </c>
      <c r="H86362">
        <v>0</v>
      </c>
      <c r="I86362">
        <v>0</v>
      </c>
      <c r="J86362">
        <v>0</v>
      </c>
      <c r="K86362">
        <v>0</v>
      </c>
      <c r="L86362">
        <v>0</v>
      </c>
      <c r="M86362">
        <v>0</v>
      </c>
      <c r="N86362" s="1" t="s">
        <v>1</v>
      </c>
    </row>
    <row r="86363" spans="1:14" x14ac:dyDescent="0.3">
      <c r="A86363">
        <v>30.315000000000001</v>
      </c>
      <c r="B86363">
        <v>5709403</v>
      </c>
      <c r="C86363" s="1" t="s">
        <v>0</v>
      </c>
      <c r="D86363" s="2">
        <v>42507</v>
      </c>
      <c r="E86363" s="2">
        <v>42522</v>
      </c>
      <c r="F86363">
        <v>38</v>
      </c>
      <c r="G86363" s="1" t="s">
        <v>48</v>
      </c>
      <c r="H86363">
        <v>0</v>
      </c>
      <c r="I86363">
        <v>0</v>
      </c>
      <c r="J86363">
        <v>0</v>
      </c>
      <c r="K86363">
        <v>1</v>
      </c>
      <c r="L86363">
        <v>1</v>
      </c>
      <c r="M86363">
        <v>1</v>
      </c>
      <c r="N86363" s="1" t="s">
        <v>3</v>
      </c>
    </row>
    <row r="86364" spans="1:14" x14ac:dyDescent="0.3">
      <c r="A86364">
        <v>29.73</v>
      </c>
      <c r="B86364">
        <v>5765224</v>
      </c>
      <c r="C86364" s="1" t="s">
        <v>2</v>
      </c>
      <c r="D86364" s="2">
        <v>42523</v>
      </c>
      <c r="E86364" s="2">
        <v>42522</v>
      </c>
      <c r="F86364">
        <v>33</v>
      </c>
      <c r="G86364" s="1" t="s">
        <v>48</v>
      </c>
      <c r="H86364">
        <v>0</v>
      </c>
      <c r="I86364">
        <v>0</v>
      </c>
      <c r="J86364">
        <v>0</v>
      </c>
      <c r="K86364">
        <v>0</v>
      </c>
      <c r="L86364">
        <v>0</v>
      </c>
      <c r="M86364">
        <v>0</v>
      </c>
      <c r="N86364" s="1" t="s">
        <v>1</v>
      </c>
    </row>
    <row r="86365" spans="1:14" x14ac:dyDescent="0.3">
      <c r="A86365">
        <v>29.702999999999999</v>
      </c>
      <c r="B86365">
        <v>5765227</v>
      </c>
      <c r="C86365" s="1" t="s">
        <v>2</v>
      </c>
      <c r="D86365" s="2">
        <v>42523</v>
      </c>
      <c r="E86365" s="2">
        <v>42522</v>
      </c>
      <c r="F86365">
        <v>81</v>
      </c>
      <c r="G86365" s="1" t="s">
        <v>48</v>
      </c>
      <c r="H86365">
        <v>0</v>
      </c>
      <c r="I86365">
        <v>1</v>
      </c>
      <c r="J86365">
        <v>0</v>
      </c>
      <c r="K86365">
        <v>0</v>
      </c>
      <c r="L86365">
        <v>0</v>
      </c>
      <c r="M86365">
        <v>0</v>
      </c>
      <c r="N86365" s="1" t="s">
        <v>1</v>
      </c>
    </row>
    <row r="86366" spans="1:14" x14ac:dyDescent="0.3">
      <c r="A86366">
        <v>28.452000000000002</v>
      </c>
      <c r="B86366">
        <v>5765231</v>
      </c>
      <c r="C86366" s="1" t="s">
        <v>2</v>
      </c>
      <c r="D86366" s="2">
        <v>42523</v>
      </c>
      <c r="E86366" s="2">
        <v>42522</v>
      </c>
      <c r="F86366">
        <v>48</v>
      </c>
      <c r="G86366" s="1" t="s">
        <v>47</v>
      </c>
      <c r="H86366">
        <v>0</v>
      </c>
      <c r="I86366">
        <v>0</v>
      </c>
      <c r="J86366">
        <v>0</v>
      </c>
      <c r="K86366">
        <v>0</v>
      </c>
      <c r="L86366">
        <v>0</v>
      </c>
      <c r="M86366">
        <v>0</v>
      </c>
      <c r="N86366" s="1" t="s">
        <v>1</v>
      </c>
    </row>
    <row r="86367" spans="1:14" x14ac:dyDescent="0.3">
      <c r="A86367">
        <v>31.933</v>
      </c>
      <c r="B86367">
        <v>5698618</v>
      </c>
      <c r="C86367" s="1" t="s">
        <v>2</v>
      </c>
      <c r="D86367" s="2">
        <v>42505</v>
      </c>
      <c r="E86367" s="2">
        <v>42522</v>
      </c>
      <c r="F86367">
        <v>8</v>
      </c>
      <c r="G86367" s="1" t="s">
        <v>48</v>
      </c>
      <c r="H86367">
        <v>0</v>
      </c>
      <c r="I86367">
        <v>0</v>
      </c>
      <c r="J86367">
        <v>0</v>
      </c>
      <c r="K86367">
        <v>0</v>
      </c>
      <c r="L86367">
        <v>0</v>
      </c>
      <c r="M86367">
        <v>1</v>
      </c>
      <c r="N86367" s="1" t="s">
        <v>1</v>
      </c>
    </row>
    <row r="86368" spans="1:14" x14ac:dyDescent="0.3">
      <c r="A86368">
        <v>34.533000000000001</v>
      </c>
      <c r="B86368">
        <v>5701979</v>
      </c>
      <c r="C86368" s="1" t="s">
        <v>2</v>
      </c>
      <c r="D86368" s="2">
        <v>42506</v>
      </c>
      <c r="E86368" s="2">
        <v>42522</v>
      </c>
      <c r="F86368">
        <v>44</v>
      </c>
      <c r="G86368" s="1" t="s">
        <v>48</v>
      </c>
      <c r="H86368">
        <v>0</v>
      </c>
      <c r="I86368">
        <v>0</v>
      </c>
      <c r="J86368">
        <v>0</v>
      </c>
      <c r="K86368">
        <v>0</v>
      </c>
      <c r="L86368">
        <v>0</v>
      </c>
      <c r="M86368">
        <v>1</v>
      </c>
      <c r="N86368" s="1" t="s">
        <v>1</v>
      </c>
    </row>
    <row r="86369" spans="1:14" x14ac:dyDescent="0.3">
      <c r="A86369">
        <v>29.774999999999999</v>
      </c>
      <c r="B86369">
        <v>5698636</v>
      </c>
      <c r="C86369" s="1" t="s">
        <v>2</v>
      </c>
      <c r="D86369" s="2">
        <v>42505</v>
      </c>
      <c r="E86369" s="2">
        <v>42522</v>
      </c>
      <c r="F86369">
        <v>64</v>
      </c>
      <c r="G86369" s="1" t="s">
        <v>47</v>
      </c>
      <c r="H86369">
        <v>0</v>
      </c>
      <c r="I86369">
        <v>1</v>
      </c>
      <c r="J86369">
        <v>0</v>
      </c>
      <c r="K86369">
        <v>0</v>
      </c>
      <c r="L86369">
        <v>1</v>
      </c>
      <c r="M86369">
        <v>0</v>
      </c>
      <c r="N86369" s="1" t="s">
        <v>1</v>
      </c>
    </row>
    <row r="86370" spans="1:14" x14ac:dyDescent="0.3">
      <c r="A86370">
        <v>30.738</v>
      </c>
      <c r="B86370">
        <v>5741081</v>
      </c>
      <c r="C86370" s="1" t="s">
        <v>0</v>
      </c>
      <c r="D86370" s="2">
        <v>42515</v>
      </c>
      <c r="E86370" s="2">
        <v>42521</v>
      </c>
      <c r="F86370">
        <v>44</v>
      </c>
      <c r="G86370" s="1" t="s">
        <v>77</v>
      </c>
      <c r="H86370">
        <v>0</v>
      </c>
      <c r="I86370">
        <v>0</v>
      </c>
      <c r="J86370">
        <v>0</v>
      </c>
      <c r="K86370">
        <v>0</v>
      </c>
      <c r="L86370">
        <v>0</v>
      </c>
      <c r="M86370">
        <v>1</v>
      </c>
      <c r="N86370" s="1" t="s">
        <v>3</v>
      </c>
    </row>
    <row r="86371" spans="1:14" x14ac:dyDescent="0.3">
      <c r="A86371">
        <v>33.476999999999997</v>
      </c>
      <c r="B86371">
        <v>5742895</v>
      </c>
      <c r="C86371" s="1" t="s">
        <v>0</v>
      </c>
      <c r="D86371" s="2">
        <v>42520</v>
      </c>
      <c r="E86371" s="2">
        <v>42528</v>
      </c>
      <c r="F86371">
        <v>55</v>
      </c>
      <c r="G86371" s="1" t="s">
        <v>50</v>
      </c>
      <c r="H86371">
        <v>0</v>
      </c>
      <c r="I86371">
        <v>1</v>
      </c>
      <c r="J86371">
        <v>0</v>
      </c>
      <c r="K86371">
        <v>0</v>
      </c>
      <c r="L86371">
        <v>0</v>
      </c>
      <c r="M86371">
        <v>1</v>
      </c>
      <c r="N86371" s="1" t="s">
        <v>1</v>
      </c>
    </row>
    <row r="86372" spans="1:14" x14ac:dyDescent="0.3">
      <c r="A86372">
        <v>31.280999999999999</v>
      </c>
      <c r="B86372">
        <v>5744258</v>
      </c>
      <c r="C86372" s="1" t="s">
        <v>0</v>
      </c>
      <c r="D86372" s="2">
        <v>42520</v>
      </c>
      <c r="E86372" s="2">
        <v>42522</v>
      </c>
      <c r="F86372">
        <v>0</v>
      </c>
      <c r="G86372" s="1" t="s">
        <v>50</v>
      </c>
      <c r="H86372">
        <v>0</v>
      </c>
      <c r="I86372">
        <v>0</v>
      </c>
      <c r="J86372">
        <v>0</v>
      </c>
      <c r="K86372">
        <v>0</v>
      </c>
      <c r="L86372">
        <v>0</v>
      </c>
      <c r="M86372">
        <v>1</v>
      </c>
      <c r="N86372" s="1" t="s">
        <v>1</v>
      </c>
    </row>
    <row r="86373" spans="1:14" x14ac:dyDescent="0.3">
      <c r="A86373">
        <v>28.768000000000001</v>
      </c>
      <c r="B86373">
        <v>5740037</v>
      </c>
      <c r="C86373" s="1" t="s">
        <v>0</v>
      </c>
      <c r="D86373" s="2">
        <v>42515</v>
      </c>
      <c r="E86373" s="2">
        <v>42522</v>
      </c>
      <c r="F86373">
        <v>32</v>
      </c>
      <c r="G86373" s="1" t="s">
        <v>77</v>
      </c>
      <c r="H86373">
        <v>0</v>
      </c>
      <c r="I86373">
        <v>0</v>
      </c>
      <c r="J86373">
        <v>0</v>
      </c>
      <c r="K86373">
        <v>0</v>
      </c>
      <c r="L86373">
        <v>0</v>
      </c>
      <c r="M86373">
        <v>1</v>
      </c>
      <c r="N86373" s="1" t="s">
        <v>1</v>
      </c>
    </row>
    <row r="86374" spans="1:14" x14ac:dyDescent="0.3">
      <c r="A86374">
        <v>32.122999999999998</v>
      </c>
      <c r="B86374">
        <v>5713663</v>
      </c>
      <c r="C86374" s="1" t="s">
        <v>0</v>
      </c>
      <c r="D86374" s="2">
        <v>42508</v>
      </c>
      <c r="E86374" s="2">
        <v>42521</v>
      </c>
      <c r="F86374">
        <v>22</v>
      </c>
      <c r="G86374" s="1" t="s">
        <v>77</v>
      </c>
      <c r="H86374">
        <v>0</v>
      </c>
      <c r="I86374">
        <v>0</v>
      </c>
      <c r="J86374">
        <v>0</v>
      </c>
      <c r="K86374">
        <v>0</v>
      </c>
      <c r="L86374">
        <v>0</v>
      </c>
      <c r="M86374">
        <v>1</v>
      </c>
      <c r="N86374" s="1" t="s">
        <v>1</v>
      </c>
    </row>
    <row r="86375" spans="1:14" x14ac:dyDescent="0.3">
      <c r="A86375">
        <v>27.623999999999999</v>
      </c>
      <c r="B86375">
        <v>5759422</v>
      </c>
      <c r="C86375" s="1" t="s">
        <v>0</v>
      </c>
      <c r="D86375" s="2">
        <v>42522</v>
      </c>
      <c r="E86375" s="2">
        <v>42528</v>
      </c>
      <c r="F86375">
        <v>24</v>
      </c>
      <c r="G86375" s="1" t="s">
        <v>50</v>
      </c>
      <c r="H86375">
        <v>0</v>
      </c>
      <c r="I86375">
        <v>0</v>
      </c>
      <c r="J86375">
        <v>0</v>
      </c>
      <c r="K86375">
        <v>0</v>
      </c>
      <c r="L86375">
        <v>0</v>
      </c>
      <c r="M86375">
        <v>0</v>
      </c>
      <c r="N86375" s="1" t="s">
        <v>3</v>
      </c>
    </row>
    <row r="86376" spans="1:14" x14ac:dyDescent="0.3">
      <c r="A86376">
        <v>27.148</v>
      </c>
      <c r="B86376">
        <v>5753965</v>
      </c>
      <c r="C86376" s="1" t="s">
        <v>0</v>
      </c>
      <c r="D86376" s="2">
        <v>42521</v>
      </c>
      <c r="E86376" s="2">
        <v>42521</v>
      </c>
      <c r="F86376">
        <v>45</v>
      </c>
      <c r="G86376" s="1" t="s">
        <v>77</v>
      </c>
      <c r="H86376">
        <v>0</v>
      </c>
      <c r="I86376">
        <v>0</v>
      </c>
      <c r="J86376">
        <v>0</v>
      </c>
      <c r="K86376">
        <v>0</v>
      </c>
      <c r="L86376">
        <v>0</v>
      </c>
      <c r="M86376">
        <v>0</v>
      </c>
      <c r="N86376" s="1" t="s">
        <v>1</v>
      </c>
    </row>
    <row r="86377" spans="1:14" x14ac:dyDescent="0.3">
      <c r="A86377">
        <v>27.95</v>
      </c>
      <c r="B86377">
        <v>5731108</v>
      </c>
      <c r="C86377" s="1" t="s">
        <v>0</v>
      </c>
      <c r="D86377" s="2">
        <v>42514</v>
      </c>
      <c r="E86377" s="2">
        <v>42528</v>
      </c>
      <c r="F86377">
        <v>73</v>
      </c>
      <c r="G86377" s="1" t="s">
        <v>50</v>
      </c>
      <c r="H86377">
        <v>0</v>
      </c>
      <c r="I86377">
        <v>1</v>
      </c>
      <c r="J86377">
        <v>0</v>
      </c>
      <c r="K86377">
        <v>0</v>
      </c>
      <c r="L86377">
        <v>0</v>
      </c>
      <c r="M86377">
        <v>1</v>
      </c>
      <c r="N86377" s="1" t="s">
        <v>1</v>
      </c>
    </row>
    <row r="86378" spans="1:14" x14ac:dyDescent="0.3">
      <c r="A86378">
        <v>31.771999999999998</v>
      </c>
      <c r="B86378">
        <v>5730601</v>
      </c>
      <c r="C86378" s="1" t="s">
        <v>0</v>
      </c>
      <c r="D86378" s="2">
        <v>42514</v>
      </c>
      <c r="E86378" s="2">
        <v>42528</v>
      </c>
      <c r="F86378">
        <v>32</v>
      </c>
      <c r="G86378" s="1" t="s">
        <v>50</v>
      </c>
      <c r="H86378">
        <v>0</v>
      </c>
      <c r="I86378">
        <v>0</v>
      </c>
      <c r="J86378">
        <v>0</v>
      </c>
      <c r="K86378">
        <v>0</v>
      </c>
      <c r="L86378">
        <v>0</v>
      </c>
      <c r="M86378">
        <v>1</v>
      </c>
      <c r="N86378" s="1" t="s">
        <v>1</v>
      </c>
    </row>
    <row r="86379" spans="1:14" x14ac:dyDescent="0.3">
      <c r="A86379">
        <v>31.131</v>
      </c>
      <c r="B86379">
        <v>5704836</v>
      </c>
      <c r="C86379" s="1" t="s">
        <v>0</v>
      </c>
      <c r="D86379" s="2">
        <v>42506</v>
      </c>
      <c r="E86379" s="2">
        <v>42521</v>
      </c>
      <c r="F86379">
        <v>37</v>
      </c>
      <c r="G86379" s="1" t="s">
        <v>77</v>
      </c>
      <c r="H86379">
        <v>0</v>
      </c>
      <c r="I86379">
        <v>1</v>
      </c>
      <c r="J86379">
        <v>0</v>
      </c>
      <c r="K86379">
        <v>0</v>
      </c>
      <c r="L86379">
        <v>0</v>
      </c>
      <c r="M86379">
        <v>1</v>
      </c>
      <c r="N86379" s="1" t="s">
        <v>1</v>
      </c>
    </row>
    <row r="86380" spans="1:14" x14ac:dyDescent="0.3">
      <c r="A86380">
        <v>34.393000000000001</v>
      </c>
      <c r="B86380">
        <v>5700216</v>
      </c>
      <c r="C86380" s="1" t="s">
        <v>0</v>
      </c>
      <c r="D86380" s="2">
        <v>42506</v>
      </c>
      <c r="E86380" s="2">
        <v>42528</v>
      </c>
      <c r="F86380">
        <v>53</v>
      </c>
      <c r="G86380" s="1" t="s">
        <v>28</v>
      </c>
      <c r="H86380">
        <v>0</v>
      </c>
      <c r="I86380">
        <v>0</v>
      </c>
      <c r="J86380">
        <v>0</v>
      </c>
      <c r="K86380">
        <v>0</v>
      </c>
      <c r="L86380">
        <v>0</v>
      </c>
      <c r="M86380">
        <v>1</v>
      </c>
      <c r="N86380" s="1" t="s">
        <v>1</v>
      </c>
    </row>
    <row r="86381" spans="1:14" x14ac:dyDescent="0.3">
      <c r="A86381">
        <v>32.210999999999999</v>
      </c>
      <c r="B86381">
        <v>5787906</v>
      </c>
      <c r="C86381" s="1" t="s">
        <v>0</v>
      </c>
      <c r="D86381" s="2">
        <v>42529</v>
      </c>
      <c r="E86381" s="2">
        <v>42528</v>
      </c>
      <c r="F86381">
        <v>70</v>
      </c>
      <c r="G86381" s="1" t="s">
        <v>28</v>
      </c>
      <c r="H86381">
        <v>0</v>
      </c>
      <c r="I86381">
        <v>0</v>
      </c>
      <c r="J86381">
        <v>0</v>
      </c>
      <c r="K86381">
        <v>0</v>
      </c>
      <c r="L86381">
        <v>0</v>
      </c>
      <c r="M86381">
        <v>0</v>
      </c>
      <c r="N86381" s="1" t="s">
        <v>3</v>
      </c>
    </row>
    <row r="86382" spans="1:14" x14ac:dyDescent="0.3">
      <c r="A86382">
        <v>28.489000000000001</v>
      </c>
      <c r="B86382">
        <v>5701276</v>
      </c>
      <c r="C86382" s="1" t="s">
        <v>0</v>
      </c>
      <c r="D86382" s="2">
        <v>42506</v>
      </c>
      <c r="E86382" s="2">
        <v>42521</v>
      </c>
      <c r="F86382">
        <v>80</v>
      </c>
      <c r="G86382" s="1" t="s">
        <v>28</v>
      </c>
      <c r="H86382">
        <v>0</v>
      </c>
      <c r="I86382">
        <v>1</v>
      </c>
      <c r="J86382">
        <v>0</v>
      </c>
      <c r="K86382">
        <v>0</v>
      </c>
      <c r="L86382">
        <v>0</v>
      </c>
      <c r="M86382">
        <v>0</v>
      </c>
      <c r="N86382" s="1" t="s">
        <v>1</v>
      </c>
    </row>
    <row r="86383" spans="1:14" x14ac:dyDescent="0.3">
      <c r="A86383">
        <v>24.87</v>
      </c>
      <c r="B86383">
        <v>5733532</v>
      </c>
      <c r="C86383" s="1" t="s">
        <v>0</v>
      </c>
      <c r="D86383" s="2">
        <v>42514</v>
      </c>
      <c r="E86383" s="2">
        <v>42528</v>
      </c>
      <c r="F86383">
        <v>42</v>
      </c>
      <c r="G86383" s="1" t="s">
        <v>50</v>
      </c>
      <c r="H86383">
        <v>0</v>
      </c>
      <c r="I86383">
        <v>0</v>
      </c>
      <c r="J86383">
        <v>0</v>
      </c>
      <c r="K86383">
        <v>0</v>
      </c>
      <c r="L86383">
        <v>0</v>
      </c>
      <c r="M86383">
        <v>1</v>
      </c>
      <c r="N86383" s="1" t="s">
        <v>1</v>
      </c>
    </row>
    <row r="86384" spans="1:14" x14ac:dyDescent="0.3">
      <c r="A86384">
        <v>27.623999999999999</v>
      </c>
      <c r="B86384">
        <v>5757571</v>
      </c>
      <c r="C86384" s="1" t="s">
        <v>0</v>
      </c>
      <c r="D86384" s="2">
        <v>42522</v>
      </c>
      <c r="E86384" s="2">
        <v>42521</v>
      </c>
      <c r="F86384">
        <v>23</v>
      </c>
      <c r="G86384" s="1" t="s">
        <v>50</v>
      </c>
      <c r="H86384">
        <v>0</v>
      </c>
      <c r="I86384">
        <v>0</v>
      </c>
      <c r="J86384">
        <v>0</v>
      </c>
      <c r="K86384">
        <v>0</v>
      </c>
      <c r="L86384">
        <v>0</v>
      </c>
      <c r="M86384">
        <v>0</v>
      </c>
      <c r="N86384" s="1" t="s">
        <v>1</v>
      </c>
    </row>
    <row r="86385" spans="1:14" x14ac:dyDescent="0.3">
      <c r="A86385">
        <v>29.515999999999998</v>
      </c>
      <c r="B86385">
        <v>5700550</v>
      </c>
      <c r="C86385" s="1" t="s">
        <v>2</v>
      </c>
      <c r="D86385" s="2">
        <v>42506</v>
      </c>
      <c r="E86385" s="2">
        <v>42521</v>
      </c>
      <c r="F86385">
        <v>61</v>
      </c>
      <c r="G86385" s="1" t="s">
        <v>50</v>
      </c>
      <c r="H86385">
        <v>0</v>
      </c>
      <c r="I86385">
        <v>1</v>
      </c>
      <c r="J86385">
        <v>1</v>
      </c>
      <c r="K86385">
        <v>0</v>
      </c>
      <c r="L86385">
        <v>0</v>
      </c>
      <c r="M86385">
        <v>1</v>
      </c>
      <c r="N86385" s="1" t="s">
        <v>3</v>
      </c>
    </row>
    <row r="86386" spans="1:14" x14ac:dyDescent="0.3">
      <c r="A86386">
        <v>31.593</v>
      </c>
      <c r="B86386">
        <v>5731314</v>
      </c>
      <c r="C86386" s="1" t="s">
        <v>2</v>
      </c>
      <c r="D86386" s="2">
        <v>42514</v>
      </c>
      <c r="E86386" s="2">
        <v>42528</v>
      </c>
      <c r="F86386">
        <v>64</v>
      </c>
      <c r="G86386" s="1" t="s">
        <v>50</v>
      </c>
      <c r="H86386">
        <v>0</v>
      </c>
      <c r="I86386">
        <v>0</v>
      </c>
      <c r="J86386">
        <v>0</v>
      </c>
      <c r="K86386">
        <v>0</v>
      </c>
      <c r="L86386">
        <v>0</v>
      </c>
      <c r="M86386">
        <v>1</v>
      </c>
      <c r="N86386" s="1" t="s">
        <v>3</v>
      </c>
    </row>
    <row r="86387" spans="1:14" x14ac:dyDescent="0.3">
      <c r="A86387">
        <v>29.132999999999999</v>
      </c>
      <c r="B86387">
        <v>5742485</v>
      </c>
      <c r="C86387" s="1" t="s">
        <v>0</v>
      </c>
      <c r="D86387" s="2">
        <v>42520</v>
      </c>
      <c r="E86387" s="2">
        <v>42528</v>
      </c>
      <c r="F86387">
        <v>60</v>
      </c>
      <c r="G86387" s="1" t="s">
        <v>50</v>
      </c>
      <c r="H86387">
        <v>0</v>
      </c>
      <c r="I86387">
        <v>1</v>
      </c>
      <c r="J86387">
        <v>0</v>
      </c>
      <c r="K86387">
        <v>0</v>
      </c>
      <c r="L86387">
        <v>0</v>
      </c>
      <c r="M86387">
        <v>1</v>
      </c>
      <c r="N86387" s="1" t="s">
        <v>1</v>
      </c>
    </row>
    <row r="86388" spans="1:14" x14ac:dyDescent="0.3">
      <c r="A86388">
        <v>30.681000000000001</v>
      </c>
      <c r="B86388">
        <v>5702163</v>
      </c>
      <c r="C86388" s="1" t="s">
        <v>0</v>
      </c>
      <c r="D86388" s="2">
        <v>42506</v>
      </c>
      <c r="E86388" s="2">
        <v>42521</v>
      </c>
      <c r="F86388">
        <v>59</v>
      </c>
      <c r="G86388" s="1" t="s">
        <v>50</v>
      </c>
      <c r="H86388">
        <v>0</v>
      </c>
      <c r="I86388">
        <v>1</v>
      </c>
      <c r="J86388">
        <v>0</v>
      </c>
      <c r="K86388">
        <v>0</v>
      </c>
      <c r="L86388">
        <v>1</v>
      </c>
      <c r="M86388">
        <v>1</v>
      </c>
      <c r="N86388" s="1" t="s">
        <v>1</v>
      </c>
    </row>
    <row r="86389" spans="1:14" x14ac:dyDescent="0.3">
      <c r="A86389">
        <v>31.986999999999998</v>
      </c>
      <c r="B86389">
        <v>5743429</v>
      </c>
      <c r="C86389" s="1" t="s">
        <v>0</v>
      </c>
      <c r="D86389" s="2">
        <v>42520</v>
      </c>
      <c r="E86389" s="2">
        <v>42528</v>
      </c>
      <c r="F86389">
        <v>48</v>
      </c>
      <c r="G86389" s="1" t="s">
        <v>77</v>
      </c>
      <c r="H86389">
        <v>0</v>
      </c>
      <c r="I86389">
        <v>0</v>
      </c>
      <c r="J86389">
        <v>0</v>
      </c>
      <c r="K86389">
        <v>0</v>
      </c>
      <c r="L86389">
        <v>0</v>
      </c>
      <c r="M86389">
        <v>1</v>
      </c>
      <c r="N86389" s="1" t="s">
        <v>3</v>
      </c>
    </row>
    <row r="86390" spans="1:14" x14ac:dyDescent="0.3">
      <c r="A86390">
        <v>24.872</v>
      </c>
      <c r="B86390">
        <v>5702251</v>
      </c>
      <c r="C86390" s="1" t="s">
        <v>0</v>
      </c>
      <c r="D86390" s="2">
        <v>42506</v>
      </c>
      <c r="E86390" s="2">
        <v>42521</v>
      </c>
      <c r="F86390">
        <v>62</v>
      </c>
      <c r="G86390" s="1" t="s">
        <v>77</v>
      </c>
      <c r="H86390">
        <v>0</v>
      </c>
      <c r="I86390">
        <v>0</v>
      </c>
      <c r="J86390">
        <v>1</v>
      </c>
      <c r="K86390">
        <v>0</v>
      </c>
      <c r="L86390">
        <v>0</v>
      </c>
      <c r="M86390">
        <v>1</v>
      </c>
      <c r="N86390" s="1" t="s">
        <v>3</v>
      </c>
    </row>
    <row r="86391" spans="1:14" x14ac:dyDescent="0.3">
      <c r="A86391">
        <v>26.974</v>
      </c>
      <c r="B86391">
        <v>5757923</v>
      </c>
      <c r="C86391" s="1" t="s">
        <v>2</v>
      </c>
      <c r="D86391" s="2">
        <v>42522</v>
      </c>
      <c r="E86391" s="2">
        <v>42521</v>
      </c>
      <c r="F86391">
        <v>29</v>
      </c>
      <c r="G86391" s="1" t="s">
        <v>50</v>
      </c>
      <c r="H86391">
        <v>0</v>
      </c>
      <c r="I86391">
        <v>0</v>
      </c>
      <c r="J86391">
        <v>0</v>
      </c>
      <c r="K86391">
        <v>0</v>
      </c>
      <c r="L86391">
        <v>0</v>
      </c>
      <c r="M86391">
        <v>0</v>
      </c>
      <c r="N86391" s="1" t="s">
        <v>1</v>
      </c>
    </row>
    <row r="86392" spans="1:14" x14ac:dyDescent="0.3">
      <c r="A86392">
        <v>31.706</v>
      </c>
      <c r="B86392">
        <v>5781824</v>
      </c>
      <c r="C86392" s="1" t="s">
        <v>0</v>
      </c>
      <c r="D86392" s="2">
        <v>42528</v>
      </c>
      <c r="E86392" s="2">
        <v>42528</v>
      </c>
      <c r="F86392">
        <v>84</v>
      </c>
      <c r="G86392" s="1" t="s">
        <v>50</v>
      </c>
      <c r="H86392">
        <v>0</v>
      </c>
      <c r="I86392">
        <v>0</v>
      </c>
      <c r="J86392">
        <v>0</v>
      </c>
      <c r="K86392">
        <v>0</v>
      </c>
      <c r="L86392">
        <v>0</v>
      </c>
      <c r="M86392">
        <v>0</v>
      </c>
      <c r="N86392" s="1" t="s">
        <v>1</v>
      </c>
    </row>
    <row r="86393" spans="1:14" x14ac:dyDescent="0.3">
      <c r="A86393">
        <v>33.131</v>
      </c>
      <c r="B86393">
        <v>5749496</v>
      </c>
      <c r="C86393" s="1" t="s">
        <v>0</v>
      </c>
      <c r="D86393" s="2">
        <v>42520</v>
      </c>
      <c r="E86393" s="2">
        <v>42521</v>
      </c>
      <c r="F86393">
        <v>39</v>
      </c>
      <c r="G86393" s="1" t="s">
        <v>50</v>
      </c>
      <c r="H86393">
        <v>1</v>
      </c>
      <c r="I86393">
        <v>1</v>
      </c>
      <c r="J86393">
        <v>0</v>
      </c>
      <c r="K86393">
        <v>0</v>
      </c>
      <c r="L86393">
        <v>0</v>
      </c>
      <c r="M86393">
        <v>0</v>
      </c>
      <c r="N86393" s="1" t="s">
        <v>1</v>
      </c>
    </row>
    <row r="86394" spans="1:14" x14ac:dyDescent="0.3">
      <c r="A86394">
        <v>32.11</v>
      </c>
      <c r="B86394">
        <v>5763096</v>
      </c>
      <c r="C86394" s="1" t="s">
        <v>0</v>
      </c>
      <c r="D86394" s="2">
        <v>42523</v>
      </c>
      <c r="E86394" s="2">
        <v>42528</v>
      </c>
      <c r="F86394">
        <v>75</v>
      </c>
      <c r="G86394" s="1" t="s">
        <v>77</v>
      </c>
      <c r="H86394">
        <v>0</v>
      </c>
      <c r="I86394">
        <v>0</v>
      </c>
      <c r="J86394">
        <v>0</v>
      </c>
      <c r="K86394">
        <v>0</v>
      </c>
      <c r="L86394">
        <v>0</v>
      </c>
      <c r="M86394">
        <v>0</v>
      </c>
      <c r="N86394" s="1" t="s">
        <v>1</v>
      </c>
    </row>
    <row r="86395" spans="1:14" x14ac:dyDescent="0.3">
      <c r="A86395">
        <v>31.795999999999999</v>
      </c>
      <c r="B86395">
        <v>5731126</v>
      </c>
      <c r="C86395" s="1" t="s">
        <v>2</v>
      </c>
      <c r="D86395" s="2">
        <v>42514</v>
      </c>
      <c r="E86395" s="2">
        <v>42528</v>
      </c>
      <c r="F86395">
        <v>0</v>
      </c>
      <c r="G86395" s="1" t="s">
        <v>53</v>
      </c>
      <c r="H86395">
        <v>0</v>
      </c>
      <c r="I86395">
        <v>0</v>
      </c>
      <c r="J86395">
        <v>0</v>
      </c>
      <c r="K86395">
        <v>0</v>
      </c>
      <c r="L86395">
        <v>0</v>
      </c>
      <c r="M86395">
        <v>1</v>
      </c>
      <c r="N86395" s="1" t="s">
        <v>1</v>
      </c>
    </row>
    <row r="86396" spans="1:14" x14ac:dyDescent="0.3">
      <c r="A86396">
        <v>30.148</v>
      </c>
      <c r="B86396">
        <v>5783380</v>
      </c>
      <c r="C86396" s="1" t="s">
        <v>0</v>
      </c>
      <c r="D86396" s="2">
        <v>42528</v>
      </c>
      <c r="E86396" s="2">
        <v>42527</v>
      </c>
      <c r="F86396">
        <v>0</v>
      </c>
      <c r="G86396" s="1" t="s">
        <v>39</v>
      </c>
      <c r="H86396">
        <v>0</v>
      </c>
      <c r="I86396">
        <v>0</v>
      </c>
      <c r="J86396">
        <v>0</v>
      </c>
      <c r="K86396">
        <v>0</v>
      </c>
      <c r="L86396">
        <v>0</v>
      </c>
      <c r="M86396">
        <v>0</v>
      </c>
      <c r="N86396" s="1" t="s">
        <v>1</v>
      </c>
    </row>
    <row r="86397" spans="1:14" x14ac:dyDescent="0.3">
      <c r="A86397">
        <v>28.902999999999999</v>
      </c>
      <c r="B86397">
        <v>5783675</v>
      </c>
      <c r="C86397" s="1" t="s">
        <v>0</v>
      </c>
      <c r="D86397" s="2">
        <v>42528</v>
      </c>
      <c r="E86397" s="2">
        <v>42527</v>
      </c>
      <c r="F86397">
        <v>11</v>
      </c>
      <c r="G86397" s="1" t="s">
        <v>39</v>
      </c>
      <c r="H86397">
        <v>0</v>
      </c>
      <c r="I86397">
        <v>0</v>
      </c>
      <c r="J86397">
        <v>0</v>
      </c>
      <c r="K86397">
        <v>0</v>
      </c>
      <c r="L86397">
        <v>0</v>
      </c>
      <c r="M86397">
        <v>0</v>
      </c>
      <c r="N86397" s="1" t="s">
        <v>1</v>
      </c>
    </row>
    <row r="86398" spans="1:14" x14ac:dyDescent="0.3">
      <c r="A86398">
        <v>33.811999999999998</v>
      </c>
      <c r="B86398">
        <v>5607465</v>
      </c>
      <c r="C86398" s="1" t="s">
        <v>0</v>
      </c>
      <c r="D86398" s="2">
        <v>42480</v>
      </c>
      <c r="E86398" s="2">
        <v>42527</v>
      </c>
      <c r="F86398">
        <v>6</v>
      </c>
      <c r="G86398" s="1" t="s">
        <v>39</v>
      </c>
      <c r="H86398">
        <v>0</v>
      </c>
      <c r="I86398">
        <v>0</v>
      </c>
      <c r="J86398">
        <v>0</v>
      </c>
      <c r="K86398">
        <v>0</v>
      </c>
      <c r="L86398">
        <v>0</v>
      </c>
      <c r="M86398">
        <v>1</v>
      </c>
      <c r="N86398" s="1" t="s">
        <v>3</v>
      </c>
    </row>
    <row r="86399" spans="1:14" x14ac:dyDescent="0.3">
      <c r="A86399">
        <v>32.197000000000003</v>
      </c>
      <c r="B86399">
        <v>5607736</v>
      </c>
      <c r="C86399" s="1" t="s">
        <v>0</v>
      </c>
      <c r="D86399" s="2">
        <v>42480</v>
      </c>
      <c r="E86399" s="2">
        <v>42527</v>
      </c>
      <c r="F86399">
        <v>8</v>
      </c>
      <c r="G86399" s="1" t="s">
        <v>39</v>
      </c>
      <c r="H86399">
        <v>0</v>
      </c>
      <c r="I86399">
        <v>0</v>
      </c>
      <c r="J86399">
        <v>0</v>
      </c>
      <c r="K86399">
        <v>0</v>
      </c>
      <c r="L86399">
        <v>0</v>
      </c>
      <c r="M86399">
        <v>1</v>
      </c>
      <c r="N86399" s="1" t="s">
        <v>3</v>
      </c>
    </row>
    <row r="86400" spans="1:14" x14ac:dyDescent="0.3">
      <c r="A86400">
        <v>31.943999999999999</v>
      </c>
      <c r="B86400">
        <v>5602533</v>
      </c>
      <c r="C86400" s="1" t="s">
        <v>0</v>
      </c>
      <c r="D86400" s="2">
        <v>42479</v>
      </c>
      <c r="E86400" s="2">
        <v>42527</v>
      </c>
      <c r="F86400">
        <v>16</v>
      </c>
      <c r="G86400" s="1" t="s">
        <v>39</v>
      </c>
      <c r="H86400">
        <v>0</v>
      </c>
      <c r="I86400">
        <v>0</v>
      </c>
      <c r="J86400">
        <v>0</v>
      </c>
      <c r="K86400">
        <v>0</v>
      </c>
      <c r="L86400">
        <v>0</v>
      </c>
      <c r="M86400">
        <v>1</v>
      </c>
      <c r="N86400" s="1" t="s">
        <v>3</v>
      </c>
    </row>
    <row r="86401" spans="1:14" x14ac:dyDescent="0.3">
      <c r="A86401">
        <v>24.21</v>
      </c>
      <c r="B86401">
        <v>5784361</v>
      </c>
      <c r="C86401" s="1" t="s">
        <v>2</v>
      </c>
      <c r="D86401" s="2">
        <v>42528</v>
      </c>
      <c r="E86401" s="2">
        <v>42527</v>
      </c>
      <c r="F86401">
        <v>17</v>
      </c>
      <c r="G86401" s="1" t="s">
        <v>39</v>
      </c>
      <c r="H86401">
        <v>0</v>
      </c>
      <c r="I86401">
        <v>0</v>
      </c>
      <c r="J86401">
        <v>0</v>
      </c>
      <c r="K86401">
        <v>0</v>
      </c>
      <c r="L86401">
        <v>0</v>
      </c>
      <c r="M86401">
        <v>0</v>
      </c>
      <c r="N86401" s="1" t="s">
        <v>1</v>
      </c>
    </row>
    <row r="86402" spans="1:14" x14ac:dyDescent="0.3">
      <c r="A86402">
        <v>31.428000000000001</v>
      </c>
      <c r="B86402">
        <v>5599534</v>
      </c>
      <c r="C86402" s="1" t="s">
        <v>0</v>
      </c>
      <c r="D86402" s="2">
        <v>42479</v>
      </c>
      <c r="E86402" s="2">
        <v>42527</v>
      </c>
      <c r="F86402">
        <v>12</v>
      </c>
      <c r="G86402" s="1" t="s">
        <v>39</v>
      </c>
      <c r="H86402">
        <v>0</v>
      </c>
      <c r="I86402">
        <v>0</v>
      </c>
      <c r="J86402">
        <v>0</v>
      </c>
      <c r="K86402">
        <v>0</v>
      </c>
      <c r="L86402">
        <v>0</v>
      </c>
      <c r="M86402">
        <v>1</v>
      </c>
      <c r="N86402" s="1" t="s">
        <v>3</v>
      </c>
    </row>
    <row r="86403" spans="1:14" x14ac:dyDescent="0.3">
      <c r="A86403">
        <v>22.468</v>
      </c>
      <c r="B86403">
        <v>5784634</v>
      </c>
      <c r="C86403" s="1" t="s">
        <v>0</v>
      </c>
      <c r="D86403" s="2">
        <v>42528</v>
      </c>
      <c r="E86403" s="2">
        <v>42527</v>
      </c>
      <c r="F86403">
        <v>2</v>
      </c>
      <c r="G86403" s="1" t="s">
        <v>39</v>
      </c>
      <c r="H86403">
        <v>0</v>
      </c>
      <c r="I86403">
        <v>0</v>
      </c>
      <c r="J86403">
        <v>0</v>
      </c>
      <c r="K86403">
        <v>0</v>
      </c>
      <c r="L86403">
        <v>0</v>
      </c>
      <c r="M86403">
        <v>0</v>
      </c>
      <c r="N86403" s="1" t="s">
        <v>1</v>
      </c>
    </row>
    <row r="86404" spans="1:14" x14ac:dyDescent="0.3">
      <c r="A86404">
        <v>32.837000000000003</v>
      </c>
      <c r="B86404">
        <v>5623566</v>
      </c>
      <c r="C86404" s="1" t="s">
        <v>0</v>
      </c>
      <c r="D86404" s="2">
        <v>42486</v>
      </c>
      <c r="E86404" s="2">
        <v>42527</v>
      </c>
      <c r="F86404">
        <v>17</v>
      </c>
      <c r="G86404" s="1" t="s">
        <v>39</v>
      </c>
      <c r="H86404">
        <v>0</v>
      </c>
      <c r="I86404">
        <v>0</v>
      </c>
      <c r="J86404">
        <v>0</v>
      </c>
      <c r="K86404">
        <v>0</v>
      </c>
      <c r="L86404">
        <v>0</v>
      </c>
      <c r="M86404">
        <v>1</v>
      </c>
      <c r="N86404" s="1" t="s">
        <v>1</v>
      </c>
    </row>
    <row r="86405" spans="1:14" x14ac:dyDescent="0.3">
      <c r="A86405">
        <v>31.594999999999999</v>
      </c>
      <c r="B86405">
        <v>5719844</v>
      </c>
      <c r="C86405" s="1" t="s">
        <v>2</v>
      </c>
      <c r="D86405" s="2">
        <v>42509</v>
      </c>
      <c r="E86405" s="2">
        <v>42521</v>
      </c>
      <c r="F86405">
        <v>13</v>
      </c>
      <c r="G86405" s="1" t="s">
        <v>77</v>
      </c>
      <c r="H86405">
        <v>0</v>
      </c>
      <c r="I86405">
        <v>0</v>
      </c>
      <c r="J86405">
        <v>0</v>
      </c>
      <c r="K86405">
        <v>0</v>
      </c>
      <c r="L86405">
        <v>0</v>
      </c>
      <c r="M86405">
        <v>1</v>
      </c>
      <c r="N86405" s="1" t="s">
        <v>3</v>
      </c>
    </row>
    <row r="86406" spans="1:14" x14ac:dyDescent="0.3">
      <c r="A86406">
        <v>31.419</v>
      </c>
      <c r="B86406">
        <v>5756318</v>
      </c>
      <c r="C86406" s="1" t="s">
        <v>2</v>
      </c>
      <c r="D86406" s="2">
        <v>42522</v>
      </c>
      <c r="E86406" s="2">
        <v>42521</v>
      </c>
      <c r="F86406">
        <v>43</v>
      </c>
      <c r="G86406" s="1" t="s">
        <v>28</v>
      </c>
      <c r="H86406">
        <v>0</v>
      </c>
      <c r="I86406">
        <v>0</v>
      </c>
      <c r="J86406">
        <v>0</v>
      </c>
      <c r="K86406">
        <v>0</v>
      </c>
      <c r="L86406">
        <v>0</v>
      </c>
      <c r="M86406">
        <v>0</v>
      </c>
      <c r="N86406" s="1" t="s">
        <v>1</v>
      </c>
    </row>
    <row r="86407" spans="1:14" x14ac:dyDescent="0.3">
      <c r="A86407">
        <v>27.585000000000001</v>
      </c>
      <c r="B86407">
        <v>5739495</v>
      </c>
      <c r="C86407" s="1" t="s">
        <v>2</v>
      </c>
      <c r="D86407" s="2">
        <v>42515</v>
      </c>
      <c r="E86407" s="2">
        <v>42528</v>
      </c>
      <c r="F86407">
        <v>1</v>
      </c>
      <c r="G86407" s="1" t="s">
        <v>50</v>
      </c>
      <c r="H86407">
        <v>0</v>
      </c>
      <c r="I86407">
        <v>0</v>
      </c>
      <c r="J86407">
        <v>0</v>
      </c>
      <c r="K86407">
        <v>0</v>
      </c>
      <c r="L86407">
        <v>0</v>
      </c>
      <c r="M86407">
        <v>1</v>
      </c>
      <c r="N86407" s="1" t="s">
        <v>1</v>
      </c>
    </row>
    <row r="86408" spans="1:14" x14ac:dyDescent="0.3">
      <c r="A86408">
        <v>31.469000000000001</v>
      </c>
      <c r="B86408">
        <v>5737460</v>
      </c>
      <c r="C86408" s="1" t="s">
        <v>2</v>
      </c>
      <c r="D86408" s="2">
        <v>42515</v>
      </c>
      <c r="E86408" s="2">
        <v>42521</v>
      </c>
      <c r="F86408">
        <v>12</v>
      </c>
      <c r="G86408" s="1" t="s">
        <v>28</v>
      </c>
      <c r="H86408">
        <v>0</v>
      </c>
      <c r="I86408">
        <v>0</v>
      </c>
      <c r="J86408">
        <v>0</v>
      </c>
      <c r="K86408">
        <v>0</v>
      </c>
      <c r="L86408">
        <v>0</v>
      </c>
      <c r="M86408">
        <v>1</v>
      </c>
      <c r="N86408" s="1" t="s">
        <v>1</v>
      </c>
    </row>
    <row r="86409" spans="1:14" x14ac:dyDescent="0.3">
      <c r="A86409">
        <v>27.603000000000002</v>
      </c>
      <c r="B86409">
        <v>5765784</v>
      </c>
      <c r="C86409" s="1" t="s">
        <v>2</v>
      </c>
      <c r="D86409" s="2">
        <v>42523</v>
      </c>
      <c r="E86409" s="2">
        <v>42522</v>
      </c>
      <c r="F86409">
        <v>1</v>
      </c>
      <c r="G86409" s="1" t="s">
        <v>39</v>
      </c>
      <c r="H86409">
        <v>0</v>
      </c>
      <c r="I86409">
        <v>0</v>
      </c>
      <c r="J86409">
        <v>0</v>
      </c>
      <c r="K86409">
        <v>0</v>
      </c>
      <c r="L86409">
        <v>0</v>
      </c>
      <c r="M86409">
        <v>0</v>
      </c>
      <c r="N86409" s="1" t="s">
        <v>1</v>
      </c>
    </row>
    <row r="86410" spans="1:14" x14ac:dyDescent="0.3">
      <c r="A86410">
        <v>29.055</v>
      </c>
      <c r="B86410">
        <v>5537473</v>
      </c>
      <c r="C86410" s="1" t="s">
        <v>2</v>
      </c>
      <c r="D86410" s="2">
        <v>42461</v>
      </c>
      <c r="E86410" s="2">
        <v>42522</v>
      </c>
      <c r="F86410">
        <v>0</v>
      </c>
      <c r="G86410" s="1" t="s">
        <v>39</v>
      </c>
      <c r="H86410">
        <v>0</v>
      </c>
      <c r="I86410">
        <v>0</v>
      </c>
      <c r="J86410">
        <v>0</v>
      </c>
      <c r="K86410">
        <v>0</v>
      </c>
      <c r="L86410">
        <v>0</v>
      </c>
      <c r="M86410">
        <v>1</v>
      </c>
      <c r="N86410" s="1" t="s">
        <v>1</v>
      </c>
    </row>
    <row r="86411" spans="1:14" x14ac:dyDescent="0.3">
      <c r="A86411">
        <v>25.283000000000001</v>
      </c>
      <c r="B86411">
        <v>5545007</v>
      </c>
      <c r="C86411" s="1" t="s">
        <v>0</v>
      </c>
      <c r="D86411" s="2">
        <v>42465</v>
      </c>
      <c r="E86411" s="2">
        <v>42522</v>
      </c>
      <c r="F86411">
        <v>0</v>
      </c>
      <c r="G86411" s="1" t="s">
        <v>39</v>
      </c>
      <c r="H86411">
        <v>0</v>
      </c>
      <c r="I86411">
        <v>0</v>
      </c>
      <c r="J86411">
        <v>0</v>
      </c>
      <c r="K86411">
        <v>0</v>
      </c>
      <c r="L86411">
        <v>0</v>
      </c>
      <c r="M86411">
        <v>1</v>
      </c>
      <c r="N86411" s="1" t="s">
        <v>1</v>
      </c>
    </row>
    <row r="86412" spans="1:14" x14ac:dyDescent="0.3">
      <c r="A86412">
        <v>32.194000000000003</v>
      </c>
      <c r="B86412">
        <v>5766574</v>
      </c>
      <c r="C86412" s="1" t="s">
        <v>2</v>
      </c>
      <c r="D86412" s="2">
        <v>42523</v>
      </c>
      <c r="E86412" s="2">
        <v>42522</v>
      </c>
      <c r="F86412">
        <v>12</v>
      </c>
      <c r="G86412" s="1" t="s">
        <v>39</v>
      </c>
      <c r="H86412">
        <v>0</v>
      </c>
      <c r="I86412">
        <v>0</v>
      </c>
      <c r="J86412">
        <v>0</v>
      </c>
      <c r="K86412">
        <v>0</v>
      </c>
      <c r="L86412">
        <v>0</v>
      </c>
      <c r="M86412">
        <v>0</v>
      </c>
      <c r="N86412" s="1" t="s">
        <v>1</v>
      </c>
    </row>
    <row r="86413" spans="1:14" x14ac:dyDescent="0.3">
      <c r="A86413">
        <v>27.573</v>
      </c>
      <c r="B86413">
        <v>5551822</v>
      </c>
      <c r="C86413" s="1" t="s">
        <v>0</v>
      </c>
      <c r="D86413" s="2">
        <v>42466</v>
      </c>
      <c r="E86413" s="2">
        <v>42522</v>
      </c>
      <c r="F86413">
        <v>1</v>
      </c>
      <c r="G86413" s="1" t="s">
        <v>39</v>
      </c>
      <c r="H86413">
        <v>0</v>
      </c>
      <c r="I86413">
        <v>0</v>
      </c>
      <c r="J86413">
        <v>0</v>
      </c>
      <c r="K86413">
        <v>0</v>
      </c>
      <c r="L86413">
        <v>0</v>
      </c>
      <c r="M86413">
        <v>1</v>
      </c>
      <c r="N86413" s="1" t="s">
        <v>3</v>
      </c>
    </row>
    <row r="86414" spans="1:14" x14ac:dyDescent="0.3">
      <c r="A86414">
        <v>31.934000000000001</v>
      </c>
      <c r="B86414">
        <v>5766441</v>
      </c>
      <c r="C86414" s="1" t="s">
        <v>0</v>
      </c>
      <c r="D86414" s="2">
        <v>42523</v>
      </c>
      <c r="E86414" s="2">
        <v>42522</v>
      </c>
      <c r="F86414">
        <v>10</v>
      </c>
      <c r="G86414" s="1" t="s">
        <v>39</v>
      </c>
      <c r="H86414">
        <v>0</v>
      </c>
      <c r="I86414">
        <v>0</v>
      </c>
      <c r="J86414">
        <v>0</v>
      </c>
      <c r="K86414">
        <v>0</v>
      </c>
      <c r="L86414">
        <v>0</v>
      </c>
      <c r="M86414">
        <v>0</v>
      </c>
      <c r="N86414" s="1" t="s">
        <v>1</v>
      </c>
    </row>
    <row r="86415" spans="1:14" x14ac:dyDescent="0.3">
      <c r="A86415">
        <v>29.140999999999998</v>
      </c>
      <c r="B86415">
        <v>5534481</v>
      </c>
      <c r="C86415" s="1" t="s">
        <v>0</v>
      </c>
      <c r="D86415" s="2">
        <v>42460</v>
      </c>
      <c r="E86415" s="2">
        <v>42522</v>
      </c>
      <c r="F86415">
        <v>0</v>
      </c>
      <c r="G86415" s="1" t="s">
        <v>39</v>
      </c>
      <c r="H86415">
        <v>0</v>
      </c>
      <c r="I86415">
        <v>0</v>
      </c>
      <c r="J86415">
        <v>0</v>
      </c>
      <c r="K86415">
        <v>0</v>
      </c>
      <c r="L86415">
        <v>0</v>
      </c>
      <c r="M86415">
        <v>1</v>
      </c>
      <c r="N86415" s="1" t="s">
        <v>1</v>
      </c>
    </row>
    <row r="86416" spans="1:14" x14ac:dyDescent="0.3">
      <c r="A86416">
        <v>27.227</v>
      </c>
      <c r="B86416">
        <v>5767141</v>
      </c>
      <c r="C86416" s="1" t="s">
        <v>0</v>
      </c>
      <c r="D86416" s="2">
        <v>42523</v>
      </c>
      <c r="E86416" s="2">
        <v>42522</v>
      </c>
      <c r="F86416">
        <v>9</v>
      </c>
      <c r="G86416" s="1" t="s">
        <v>39</v>
      </c>
      <c r="H86416">
        <v>0</v>
      </c>
      <c r="I86416">
        <v>0</v>
      </c>
      <c r="J86416">
        <v>0</v>
      </c>
      <c r="K86416">
        <v>0</v>
      </c>
      <c r="L86416">
        <v>0</v>
      </c>
      <c r="M86416">
        <v>0</v>
      </c>
      <c r="N86416" s="1" t="s">
        <v>1</v>
      </c>
    </row>
    <row r="86417" spans="1:14" x14ac:dyDescent="0.3">
      <c r="A86417">
        <v>30.079000000000001</v>
      </c>
      <c r="B86417">
        <v>5557525</v>
      </c>
      <c r="C86417" s="1" t="s">
        <v>0</v>
      </c>
      <c r="D86417" s="2">
        <v>42467</v>
      </c>
      <c r="E86417" s="2">
        <v>42522</v>
      </c>
      <c r="F86417">
        <v>0</v>
      </c>
      <c r="G86417" s="1" t="s">
        <v>39</v>
      </c>
      <c r="H86417">
        <v>0</v>
      </c>
      <c r="I86417">
        <v>0</v>
      </c>
      <c r="J86417">
        <v>0</v>
      </c>
      <c r="K86417">
        <v>0</v>
      </c>
      <c r="L86417">
        <v>0</v>
      </c>
      <c r="M86417">
        <v>1</v>
      </c>
      <c r="N86417" s="1" t="s">
        <v>3</v>
      </c>
    </row>
    <row r="86418" spans="1:14" x14ac:dyDescent="0.3">
      <c r="A86418">
        <v>34.311999999999998</v>
      </c>
      <c r="B86418">
        <v>5767173</v>
      </c>
      <c r="C86418" s="1" t="s">
        <v>2</v>
      </c>
      <c r="D86418" s="2">
        <v>42523</v>
      </c>
      <c r="E86418" s="2">
        <v>42522</v>
      </c>
      <c r="F86418">
        <v>5</v>
      </c>
      <c r="G86418" s="1" t="s">
        <v>39</v>
      </c>
      <c r="H86418">
        <v>0</v>
      </c>
      <c r="I86418">
        <v>0</v>
      </c>
      <c r="J86418">
        <v>0</v>
      </c>
      <c r="K86418">
        <v>0</v>
      </c>
      <c r="L86418">
        <v>0</v>
      </c>
      <c r="M86418">
        <v>0</v>
      </c>
      <c r="N86418" s="1" t="s">
        <v>1</v>
      </c>
    </row>
    <row r="86419" spans="1:14" x14ac:dyDescent="0.3">
      <c r="A86419">
        <v>31.805</v>
      </c>
      <c r="B86419">
        <v>5557265</v>
      </c>
      <c r="C86419" s="1" t="s">
        <v>0</v>
      </c>
      <c r="D86419" s="2">
        <v>42467</v>
      </c>
      <c r="E86419" s="2">
        <v>42522</v>
      </c>
      <c r="F86419">
        <v>1</v>
      </c>
      <c r="G86419" s="1" t="s">
        <v>39</v>
      </c>
      <c r="H86419">
        <v>0</v>
      </c>
      <c r="I86419">
        <v>0</v>
      </c>
      <c r="J86419">
        <v>0</v>
      </c>
      <c r="K86419">
        <v>0</v>
      </c>
      <c r="L86419">
        <v>0</v>
      </c>
      <c r="M86419">
        <v>1</v>
      </c>
      <c r="N86419" s="1" t="s">
        <v>3</v>
      </c>
    </row>
    <row r="86420" spans="1:14" x14ac:dyDescent="0.3">
      <c r="A86420">
        <v>28.457000000000001</v>
      </c>
      <c r="B86420">
        <v>5718699</v>
      </c>
      <c r="C86420" s="1" t="s">
        <v>0</v>
      </c>
      <c r="D86420" s="2">
        <v>42509</v>
      </c>
      <c r="E86420" s="2">
        <v>42527</v>
      </c>
      <c r="F86420">
        <v>49</v>
      </c>
      <c r="G86420" s="1" t="s">
        <v>77</v>
      </c>
      <c r="H86420">
        <v>0</v>
      </c>
      <c r="I86420">
        <v>0</v>
      </c>
      <c r="J86420">
        <v>0</v>
      </c>
      <c r="K86420">
        <v>0</v>
      </c>
      <c r="L86420">
        <v>0</v>
      </c>
      <c r="M86420">
        <v>1</v>
      </c>
      <c r="N86420" s="1" t="s">
        <v>1</v>
      </c>
    </row>
    <row r="86421" spans="1:14" x14ac:dyDescent="0.3">
      <c r="A86421">
        <v>29.632000000000001</v>
      </c>
      <c r="B86421">
        <v>5536550</v>
      </c>
      <c r="C86421" s="1" t="s">
        <v>2</v>
      </c>
      <c r="D86421" s="2">
        <v>42461</v>
      </c>
      <c r="E86421" s="2">
        <v>42526</v>
      </c>
      <c r="F86421">
        <v>17</v>
      </c>
      <c r="G86421" s="1" t="s">
        <v>39</v>
      </c>
      <c r="H86421">
        <v>0</v>
      </c>
      <c r="I86421">
        <v>0</v>
      </c>
      <c r="J86421">
        <v>0</v>
      </c>
      <c r="K86421">
        <v>0</v>
      </c>
      <c r="L86421">
        <v>0</v>
      </c>
      <c r="M86421">
        <v>1</v>
      </c>
      <c r="N86421" s="1" t="s">
        <v>1</v>
      </c>
    </row>
    <row r="86422" spans="1:14" x14ac:dyDescent="0.3">
      <c r="A86422">
        <v>31.616</v>
      </c>
      <c r="B86422">
        <v>5777936</v>
      </c>
      <c r="C86422" s="1" t="s">
        <v>2</v>
      </c>
      <c r="D86422" s="2">
        <v>42527</v>
      </c>
      <c r="E86422" s="2">
        <v>42526</v>
      </c>
      <c r="F86422">
        <v>5</v>
      </c>
      <c r="G86422" s="1" t="s">
        <v>39</v>
      </c>
      <c r="H86422">
        <v>0</v>
      </c>
      <c r="I86422">
        <v>0</v>
      </c>
      <c r="J86422">
        <v>0</v>
      </c>
      <c r="K86422">
        <v>0</v>
      </c>
      <c r="L86422">
        <v>0</v>
      </c>
      <c r="M86422">
        <v>0</v>
      </c>
      <c r="N86422" s="1" t="s">
        <v>1</v>
      </c>
    </row>
    <row r="86423" spans="1:14" x14ac:dyDescent="0.3">
      <c r="A86423">
        <v>34.098999999999997</v>
      </c>
      <c r="B86423">
        <v>5558125</v>
      </c>
      <c r="C86423" s="1" t="s">
        <v>0</v>
      </c>
      <c r="D86423" s="2">
        <v>42467</v>
      </c>
      <c r="E86423" s="2">
        <v>42526</v>
      </c>
      <c r="F86423">
        <v>5</v>
      </c>
      <c r="G86423" s="1" t="s">
        <v>39</v>
      </c>
      <c r="H86423">
        <v>0</v>
      </c>
      <c r="I86423">
        <v>0</v>
      </c>
      <c r="J86423">
        <v>0</v>
      </c>
      <c r="K86423">
        <v>0</v>
      </c>
      <c r="L86423">
        <v>0</v>
      </c>
      <c r="M86423">
        <v>1</v>
      </c>
      <c r="N86423" s="1" t="s">
        <v>1</v>
      </c>
    </row>
    <row r="86424" spans="1:14" x14ac:dyDescent="0.3">
      <c r="A86424">
        <v>29.843</v>
      </c>
      <c r="B86424">
        <v>5558127</v>
      </c>
      <c r="C86424" s="1" t="s">
        <v>0</v>
      </c>
      <c r="D86424" s="2">
        <v>42467</v>
      </c>
      <c r="E86424" s="2">
        <v>42526</v>
      </c>
      <c r="F86424">
        <v>10</v>
      </c>
      <c r="G86424" s="1" t="s">
        <v>39</v>
      </c>
      <c r="H86424">
        <v>0</v>
      </c>
      <c r="I86424">
        <v>0</v>
      </c>
      <c r="J86424">
        <v>0</v>
      </c>
      <c r="K86424">
        <v>0</v>
      </c>
      <c r="L86424">
        <v>0</v>
      </c>
      <c r="M86424">
        <v>1</v>
      </c>
      <c r="N86424" s="1" t="s">
        <v>3</v>
      </c>
    </row>
    <row r="86425" spans="1:14" x14ac:dyDescent="0.3">
      <c r="A86425">
        <v>30.24</v>
      </c>
      <c r="B86425">
        <v>5778213</v>
      </c>
      <c r="C86425" s="1" t="s">
        <v>0</v>
      </c>
      <c r="D86425" s="2">
        <v>42527</v>
      </c>
      <c r="E86425" s="2">
        <v>42526</v>
      </c>
      <c r="F86425">
        <v>0</v>
      </c>
      <c r="G86425" s="1" t="s">
        <v>39</v>
      </c>
      <c r="H86425">
        <v>0</v>
      </c>
      <c r="I86425">
        <v>0</v>
      </c>
      <c r="J86425">
        <v>0</v>
      </c>
      <c r="K86425">
        <v>0</v>
      </c>
      <c r="L86425">
        <v>0</v>
      </c>
      <c r="M86425">
        <v>0</v>
      </c>
      <c r="N86425" s="1" t="s">
        <v>1</v>
      </c>
    </row>
    <row r="86426" spans="1:14" x14ac:dyDescent="0.3">
      <c r="A86426">
        <v>33.067999999999998</v>
      </c>
      <c r="B86426">
        <v>5584278</v>
      </c>
      <c r="C86426" s="1" t="s">
        <v>0</v>
      </c>
      <c r="D86426" s="2">
        <v>42474</v>
      </c>
      <c r="E86426" s="2">
        <v>42526</v>
      </c>
      <c r="F86426">
        <v>7</v>
      </c>
      <c r="G86426" s="1" t="s">
        <v>39</v>
      </c>
      <c r="H86426">
        <v>0</v>
      </c>
      <c r="I86426">
        <v>0</v>
      </c>
      <c r="J86426">
        <v>0</v>
      </c>
      <c r="K86426">
        <v>0</v>
      </c>
      <c r="L86426">
        <v>0</v>
      </c>
      <c r="M86426">
        <v>1</v>
      </c>
      <c r="N86426" s="1" t="s">
        <v>1</v>
      </c>
    </row>
    <row r="86427" spans="1:14" x14ac:dyDescent="0.3">
      <c r="A86427">
        <v>31.433</v>
      </c>
      <c r="B86427">
        <v>5584283</v>
      </c>
      <c r="C86427" s="1" t="s">
        <v>0</v>
      </c>
      <c r="D86427" s="2">
        <v>42474</v>
      </c>
      <c r="E86427" s="2">
        <v>42526</v>
      </c>
      <c r="F86427">
        <v>3</v>
      </c>
      <c r="G86427" s="1" t="s">
        <v>39</v>
      </c>
      <c r="H86427">
        <v>0</v>
      </c>
      <c r="I86427">
        <v>0</v>
      </c>
      <c r="J86427">
        <v>0</v>
      </c>
      <c r="K86427">
        <v>0</v>
      </c>
      <c r="L86427">
        <v>0</v>
      </c>
      <c r="M86427">
        <v>1</v>
      </c>
      <c r="N86427" s="1" t="s">
        <v>1</v>
      </c>
    </row>
    <row r="86428" spans="1:14" x14ac:dyDescent="0.3">
      <c r="A86428">
        <v>28.986999999999998</v>
      </c>
      <c r="B86428">
        <v>5572584</v>
      </c>
      <c r="C86428" s="1" t="s">
        <v>0</v>
      </c>
      <c r="D86428" s="2">
        <v>42472</v>
      </c>
      <c r="E86428" s="2">
        <v>42526</v>
      </c>
      <c r="F86428">
        <v>8</v>
      </c>
      <c r="G86428" s="1" t="s">
        <v>39</v>
      </c>
      <c r="H86428">
        <v>0</v>
      </c>
      <c r="I86428">
        <v>0</v>
      </c>
      <c r="J86428">
        <v>0</v>
      </c>
      <c r="K86428">
        <v>0</v>
      </c>
      <c r="L86428">
        <v>0</v>
      </c>
      <c r="M86428">
        <v>0</v>
      </c>
      <c r="N86428" s="1" t="s">
        <v>1</v>
      </c>
    </row>
    <row r="86429" spans="1:14" x14ac:dyDescent="0.3">
      <c r="A86429">
        <v>32.155000000000001</v>
      </c>
      <c r="B86429">
        <v>5540190</v>
      </c>
      <c r="C86429" s="1" t="s">
        <v>0</v>
      </c>
      <c r="D86429" s="2">
        <v>42461</v>
      </c>
      <c r="E86429" s="2">
        <v>42526</v>
      </c>
      <c r="F86429">
        <v>11</v>
      </c>
      <c r="G86429" s="1" t="s">
        <v>39</v>
      </c>
      <c r="H86429">
        <v>0</v>
      </c>
      <c r="I86429">
        <v>0</v>
      </c>
      <c r="J86429">
        <v>0</v>
      </c>
      <c r="K86429">
        <v>0</v>
      </c>
      <c r="L86429">
        <v>0</v>
      </c>
      <c r="M86429">
        <v>1</v>
      </c>
      <c r="N86429" s="1" t="s">
        <v>3</v>
      </c>
    </row>
    <row r="86430" spans="1:14" x14ac:dyDescent="0.3">
      <c r="A86430">
        <v>34.354999999999997</v>
      </c>
      <c r="B86430">
        <v>5778962</v>
      </c>
      <c r="C86430" s="1" t="s">
        <v>0</v>
      </c>
      <c r="D86430" s="2">
        <v>42527</v>
      </c>
      <c r="E86430" s="2">
        <v>42526</v>
      </c>
      <c r="F86430">
        <v>8</v>
      </c>
      <c r="G86430" s="1" t="s">
        <v>39</v>
      </c>
      <c r="H86430">
        <v>0</v>
      </c>
      <c r="I86430">
        <v>0</v>
      </c>
      <c r="J86430">
        <v>0</v>
      </c>
      <c r="K86430">
        <v>0</v>
      </c>
      <c r="L86430">
        <v>0</v>
      </c>
      <c r="M86430">
        <v>0</v>
      </c>
      <c r="N86430" s="1" t="s">
        <v>1</v>
      </c>
    </row>
    <row r="86431" spans="1:14" x14ac:dyDescent="0.3">
      <c r="A86431">
        <v>34.454000000000001</v>
      </c>
      <c r="B86431">
        <v>5540191</v>
      </c>
      <c r="C86431" s="1" t="s">
        <v>0</v>
      </c>
      <c r="D86431" s="2">
        <v>42461</v>
      </c>
      <c r="E86431" s="2">
        <v>42526</v>
      </c>
      <c r="F86431">
        <v>11</v>
      </c>
      <c r="G86431" s="1" t="s">
        <v>39</v>
      </c>
      <c r="H86431">
        <v>0</v>
      </c>
      <c r="I86431">
        <v>0</v>
      </c>
      <c r="J86431">
        <v>0</v>
      </c>
      <c r="K86431">
        <v>0</v>
      </c>
      <c r="L86431">
        <v>0</v>
      </c>
      <c r="M86431">
        <v>1</v>
      </c>
      <c r="N86431" s="1" t="s">
        <v>3</v>
      </c>
    </row>
    <row r="86432" spans="1:14" x14ac:dyDescent="0.3">
      <c r="A86432">
        <v>33.122</v>
      </c>
      <c r="B86432">
        <v>5788634</v>
      </c>
      <c r="C86432" s="1" t="s">
        <v>0</v>
      </c>
      <c r="D86432" s="2">
        <v>42529</v>
      </c>
      <c r="E86432" s="2">
        <v>42528</v>
      </c>
      <c r="F86432">
        <v>9</v>
      </c>
      <c r="G86432" s="1" t="s">
        <v>39</v>
      </c>
      <c r="H86432">
        <v>0</v>
      </c>
      <c r="I86432">
        <v>0</v>
      </c>
      <c r="J86432">
        <v>0</v>
      </c>
      <c r="K86432">
        <v>0</v>
      </c>
      <c r="L86432">
        <v>0</v>
      </c>
      <c r="M86432">
        <v>0</v>
      </c>
      <c r="N86432" s="1" t="s">
        <v>1</v>
      </c>
    </row>
    <row r="86433" spans="1:14" x14ac:dyDescent="0.3">
      <c r="A86433">
        <v>32.149000000000001</v>
      </c>
      <c r="B86433">
        <v>5788676</v>
      </c>
      <c r="C86433" s="1" t="s">
        <v>2</v>
      </c>
      <c r="D86433" s="2">
        <v>42529</v>
      </c>
      <c r="E86433" s="2">
        <v>42528</v>
      </c>
      <c r="F86433">
        <v>6</v>
      </c>
      <c r="G86433" s="1" t="s">
        <v>39</v>
      </c>
      <c r="H86433">
        <v>0</v>
      </c>
      <c r="I86433">
        <v>0</v>
      </c>
      <c r="J86433">
        <v>0</v>
      </c>
      <c r="K86433">
        <v>0</v>
      </c>
      <c r="L86433">
        <v>0</v>
      </c>
      <c r="M86433">
        <v>0</v>
      </c>
      <c r="N86433" s="1" t="s">
        <v>1</v>
      </c>
    </row>
    <row r="86434" spans="1:14" x14ac:dyDescent="0.3">
      <c r="A86434">
        <v>27.439</v>
      </c>
      <c r="B86434">
        <v>5717952</v>
      </c>
      <c r="C86434" s="1" t="s">
        <v>0</v>
      </c>
      <c r="D86434" s="2">
        <v>42509</v>
      </c>
      <c r="E86434" s="2">
        <v>42521</v>
      </c>
      <c r="F86434">
        <v>0</v>
      </c>
      <c r="G86434" s="1" t="s">
        <v>39</v>
      </c>
      <c r="H86434">
        <v>0</v>
      </c>
      <c r="I86434">
        <v>0</v>
      </c>
      <c r="J86434">
        <v>0</v>
      </c>
      <c r="K86434">
        <v>0</v>
      </c>
      <c r="L86434">
        <v>0</v>
      </c>
      <c r="M86434">
        <v>1</v>
      </c>
      <c r="N86434" s="1" t="s">
        <v>1</v>
      </c>
    </row>
    <row r="86435" spans="1:14" x14ac:dyDescent="0.3">
      <c r="A86435">
        <v>30.8</v>
      </c>
      <c r="B86435">
        <v>5788773</v>
      </c>
      <c r="C86435" s="1" t="s">
        <v>0</v>
      </c>
      <c r="D86435" s="2">
        <v>42529</v>
      </c>
      <c r="E86435" s="2">
        <v>42528</v>
      </c>
      <c r="F86435">
        <v>0</v>
      </c>
      <c r="G86435" s="1" t="s">
        <v>39</v>
      </c>
      <c r="H86435">
        <v>0</v>
      </c>
      <c r="I86435">
        <v>0</v>
      </c>
      <c r="J86435">
        <v>0</v>
      </c>
      <c r="K86435">
        <v>0</v>
      </c>
      <c r="L86435">
        <v>0</v>
      </c>
      <c r="M86435">
        <v>0</v>
      </c>
      <c r="N86435" s="1" t="s">
        <v>1</v>
      </c>
    </row>
    <row r="86436" spans="1:14" x14ac:dyDescent="0.3">
      <c r="A86436">
        <v>27.428999999999998</v>
      </c>
      <c r="B86436">
        <v>5760354</v>
      </c>
      <c r="C86436" s="1" t="s">
        <v>0</v>
      </c>
      <c r="D86436" s="2">
        <v>42522</v>
      </c>
      <c r="E86436" s="2">
        <v>42521</v>
      </c>
      <c r="F86436">
        <v>12</v>
      </c>
      <c r="G86436" s="1" t="s">
        <v>39</v>
      </c>
      <c r="H86436">
        <v>0</v>
      </c>
      <c r="I86436">
        <v>0</v>
      </c>
      <c r="J86436">
        <v>0</v>
      </c>
      <c r="K86436">
        <v>0</v>
      </c>
      <c r="L86436">
        <v>0</v>
      </c>
      <c r="M86436">
        <v>0</v>
      </c>
      <c r="N86436" s="1" t="s">
        <v>1</v>
      </c>
    </row>
    <row r="86437" spans="1:14" x14ac:dyDescent="0.3">
      <c r="A86437">
        <v>27.361000000000001</v>
      </c>
      <c r="B86437">
        <v>5728777</v>
      </c>
      <c r="C86437" s="1" t="s">
        <v>2</v>
      </c>
      <c r="D86437" s="2">
        <v>42510</v>
      </c>
      <c r="E86437" s="2">
        <v>42521</v>
      </c>
      <c r="F86437">
        <v>12</v>
      </c>
      <c r="G86437" s="1" t="s">
        <v>39</v>
      </c>
      <c r="H86437">
        <v>0</v>
      </c>
      <c r="I86437">
        <v>0</v>
      </c>
      <c r="J86437">
        <v>0</v>
      </c>
      <c r="K86437">
        <v>0</v>
      </c>
      <c r="L86437">
        <v>0</v>
      </c>
      <c r="M86437">
        <v>1</v>
      </c>
      <c r="N86437" s="1" t="s">
        <v>1</v>
      </c>
    </row>
    <row r="86438" spans="1:14" x14ac:dyDescent="0.3">
      <c r="A86438">
        <v>28.805</v>
      </c>
      <c r="B86438">
        <v>5789637</v>
      </c>
      <c r="C86438" s="1" t="s">
        <v>2</v>
      </c>
      <c r="D86438" s="2">
        <v>42529</v>
      </c>
      <c r="E86438" s="2">
        <v>42528</v>
      </c>
      <c r="F86438">
        <v>9</v>
      </c>
      <c r="G86438" s="1" t="s">
        <v>39</v>
      </c>
      <c r="H86438">
        <v>0</v>
      </c>
      <c r="I86438">
        <v>0</v>
      </c>
      <c r="J86438">
        <v>0</v>
      </c>
      <c r="K86438">
        <v>0</v>
      </c>
      <c r="L86438">
        <v>0</v>
      </c>
      <c r="M86438">
        <v>0</v>
      </c>
      <c r="N86438" s="1" t="s">
        <v>1</v>
      </c>
    </row>
    <row r="86439" spans="1:14" x14ac:dyDescent="0.3">
      <c r="A86439">
        <v>31.073</v>
      </c>
      <c r="B86439">
        <v>5789962</v>
      </c>
      <c r="C86439" s="1" t="s">
        <v>2</v>
      </c>
      <c r="D86439" s="2">
        <v>42529</v>
      </c>
      <c r="E86439" s="2">
        <v>42528</v>
      </c>
      <c r="F86439">
        <v>13</v>
      </c>
      <c r="G86439" s="1" t="s">
        <v>39</v>
      </c>
      <c r="H86439">
        <v>0</v>
      </c>
      <c r="I86439">
        <v>0</v>
      </c>
      <c r="J86439">
        <v>0</v>
      </c>
      <c r="K86439">
        <v>0</v>
      </c>
      <c r="L86439">
        <v>0</v>
      </c>
      <c r="M86439">
        <v>0</v>
      </c>
      <c r="N86439" s="1" t="s">
        <v>1</v>
      </c>
    </row>
    <row r="86440" spans="1:14" x14ac:dyDescent="0.3">
      <c r="A86440">
        <v>31.776</v>
      </c>
      <c r="B86440">
        <v>5754844</v>
      </c>
      <c r="C86440" s="1" t="s">
        <v>0</v>
      </c>
      <c r="D86440" s="2">
        <v>42521</v>
      </c>
      <c r="E86440" s="2">
        <v>42521</v>
      </c>
      <c r="F86440">
        <v>1</v>
      </c>
      <c r="G86440" s="1" t="s">
        <v>39</v>
      </c>
      <c r="H86440">
        <v>0</v>
      </c>
      <c r="I86440">
        <v>0</v>
      </c>
      <c r="J86440">
        <v>0</v>
      </c>
      <c r="K86440">
        <v>0</v>
      </c>
      <c r="L86440">
        <v>0</v>
      </c>
      <c r="M86440">
        <v>0</v>
      </c>
      <c r="N86440" s="1" t="s">
        <v>1</v>
      </c>
    </row>
    <row r="86441" spans="1:14" x14ac:dyDescent="0.3">
      <c r="A86441">
        <v>27.556000000000001</v>
      </c>
      <c r="B86441">
        <v>5760389</v>
      </c>
      <c r="C86441" s="1" t="s">
        <v>0</v>
      </c>
      <c r="D86441" s="2">
        <v>42522</v>
      </c>
      <c r="E86441" s="2">
        <v>42521</v>
      </c>
      <c r="F86441">
        <v>1</v>
      </c>
      <c r="G86441" s="1" t="s">
        <v>39</v>
      </c>
      <c r="H86441">
        <v>0</v>
      </c>
      <c r="I86441">
        <v>0</v>
      </c>
      <c r="J86441">
        <v>0</v>
      </c>
      <c r="K86441">
        <v>0</v>
      </c>
      <c r="L86441">
        <v>0</v>
      </c>
      <c r="M86441">
        <v>0</v>
      </c>
      <c r="N86441" s="1" t="s">
        <v>1</v>
      </c>
    </row>
    <row r="86442" spans="1:14" x14ac:dyDescent="0.3">
      <c r="A86442">
        <v>32.170999999999999</v>
      </c>
      <c r="B86442">
        <v>5760395</v>
      </c>
      <c r="C86442" s="1" t="s">
        <v>0</v>
      </c>
      <c r="D86442" s="2">
        <v>42522</v>
      </c>
      <c r="E86442" s="2">
        <v>42521</v>
      </c>
      <c r="F86442">
        <v>1</v>
      </c>
      <c r="G86442" s="1" t="s">
        <v>39</v>
      </c>
      <c r="H86442">
        <v>0</v>
      </c>
      <c r="I86442">
        <v>0</v>
      </c>
      <c r="J86442">
        <v>0</v>
      </c>
      <c r="K86442">
        <v>0</v>
      </c>
      <c r="L86442">
        <v>0</v>
      </c>
      <c r="M86442">
        <v>0</v>
      </c>
      <c r="N86442" s="1" t="s">
        <v>1</v>
      </c>
    </row>
    <row r="86443" spans="1:14" x14ac:dyDescent="0.3">
      <c r="A86443">
        <v>25.279</v>
      </c>
      <c r="B86443">
        <v>5771579</v>
      </c>
      <c r="C86443" s="1" t="s">
        <v>0</v>
      </c>
      <c r="D86443" s="2">
        <v>42524</v>
      </c>
      <c r="E86443" s="2">
        <v>42523</v>
      </c>
      <c r="F86443">
        <v>1</v>
      </c>
      <c r="G86443" s="1" t="s">
        <v>39</v>
      </c>
      <c r="H86443">
        <v>0</v>
      </c>
      <c r="I86443">
        <v>0</v>
      </c>
      <c r="J86443">
        <v>0</v>
      </c>
      <c r="K86443">
        <v>0</v>
      </c>
      <c r="L86443">
        <v>0</v>
      </c>
      <c r="M86443">
        <v>0</v>
      </c>
      <c r="N86443" s="1" t="s">
        <v>1</v>
      </c>
    </row>
    <row r="86444" spans="1:14" x14ac:dyDescent="0.3">
      <c r="A86444">
        <v>27.327000000000002</v>
      </c>
      <c r="B86444">
        <v>5772276</v>
      </c>
      <c r="C86444" s="1" t="s">
        <v>2</v>
      </c>
      <c r="D86444" s="2">
        <v>42524</v>
      </c>
      <c r="E86444" s="2">
        <v>42523</v>
      </c>
      <c r="F86444">
        <v>11</v>
      </c>
      <c r="G86444" s="1" t="s">
        <v>39</v>
      </c>
      <c r="H86444">
        <v>1</v>
      </c>
      <c r="I86444">
        <v>0</v>
      </c>
      <c r="J86444">
        <v>0</v>
      </c>
      <c r="K86444">
        <v>0</v>
      </c>
      <c r="L86444">
        <v>0</v>
      </c>
      <c r="M86444">
        <v>0</v>
      </c>
      <c r="N86444" s="1" t="s">
        <v>1</v>
      </c>
    </row>
    <row r="86445" spans="1:14" x14ac:dyDescent="0.3">
      <c r="A86445">
        <v>34.344000000000001</v>
      </c>
      <c r="B86445">
        <v>5553343</v>
      </c>
      <c r="C86445" s="1" t="s">
        <v>0</v>
      </c>
      <c r="D86445" s="2">
        <v>42466</v>
      </c>
      <c r="E86445" s="2">
        <v>42523</v>
      </c>
      <c r="F86445">
        <v>8</v>
      </c>
      <c r="G86445" s="1" t="s">
        <v>39</v>
      </c>
      <c r="H86445">
        <v>0</v>
      </c>
      <c r="I86445">
        <v>0</v>
      </c>
      <c r="J86445">
        <v>0</v>
      </c>
      <c r="K86445">
        <v>0</v>
      </c>
      <c r="L86445">
        <v>0</v>
      </c>
      <c r="M86445">
        <v>1</v>
      </c>
      <c r="N86445" s="1" t="s">
        <v>3</v>
      </c>
    </row>
    <row r="86446" spans="1:14" x14ac:dyDescent="0.3">
      <c r="A86446">
        <v>28.091000000000001</v>
      </c>
      <c r="B86446">
        <v>5772015</v>
      </c>
      <c r="C86446" s="1" t="s">
        <v>2</v>
      </c>
      <c r="D86446" s="2">
        <v>42524</v>
      </c>
      <c r="E86446" s="2">
        <v>42523</v>
      </c>
      <c r="F86446">
        <v>2</v>
      </c>
      <c r="G86446" s="1" t="s">
        <v>39</v>
      </c>
      <c r="H86446">
        <v>0</v>
      </c>
      <c r="I86446">
        <v>0</v>
      </c>
      <c r="J86446">
        <v>0</v>
      </c>
      <c r="K86446">
        <v>0</v>
      </c>
      <c r="L86446">
        <v>0</v>
      </c>
      <c r="M86446">
        <v>0</v>
      </c>
      <c r="N86446" s="1" t="s">
        <v>1</v>
      </c>
    </row>
    <row r="86447" spans="1:14" x14ac:dyDescent="0.3">
      <c r="A86447">
        <v>32.127000000000002</v>
      </c>
      <c r="B86447">
        <v>5553974</v>
      </c>
      <c r="C86447" s="1" t="s">
        <v>2</v>
      </c>
      <c r="D86447" s="2">
        <v>42466</v>
      </c>
      <c r="E86447" s="2">
        <v>42523</v>
      </c>
      <c r="F86447">
        <v>14</v>
      </c>
      <c r="G86447" s="1" t="s">
        <v>39</v>
      </c>
      <c r="H86447">
        <v>0</v>
      </c>
      <c r="I86447">
        <v>0</v>
      </c>
      <c r="J86447">
        <v>0</v>
      </c>
      <c r="K86447">
        <v>0</v>
      </c>
      <c r="L86447">
        <v>0</v>
      </c>
      <c r="M86447">
        <v>1</v>
      </c>
      <c r="N86447" s="1" t="s">
        <v>3</v>
      </c>
    </row>
    <row r="86448" spans="1:14" x14ac:dyDescent="0.3">
      <c r="A86448">
        <v>30.905999999999999</v>
      </c>
      <c r="B86448">
        <v>5557064</v>
      </c>
      <c r="C86448" s="1" t="s">
        <v>0</v>
      </c>
      <c r="D86448" s="2">
        <v>42467</v>
      </c>
      <c r="E86448" s="2">
        <v>42523</v>
      </c>
      <c r="F86448">
        <v>14</v>
      </c>
      <c r="G86448" s="1" t="s">
        <v>39</v>
      </c>
      <c r="H86448">
        <v>0</v>
      </c>
      <c r="I86448">
        <v>0</v>
      </c>
      <c r="J86448">
        <v>0</v>
      </c>
      <c r="K86448">
        <v>0</v>
      </c>
      <c r="L86448">
        <v>0</v>
      </c>
      <c r="M86448">
        <v>1</v>
      </c>
      <c r="N86448" s="1" t="s">
        <v>1</v>
      </c>
    </row>
    <row r="86449" spans="1:14" x14ac:dyDescent="0.3">
      <c r="A86449">
        <v>29.888999999999999</v>
      </c>
      <c r="B86449">
        <v>5697009</v>
      </c>
      <c r="C86449" s="1" t="s">
        <v>2</v>
      </c>
      <c r="D86449" s="2">
        <v>42503</v>
      </c>
      <c r="E86449" s="2">
        <v>42523</v>
      </c>
      <c r="F86449">
        <v>0</v>
      </c>
      <c r="G86449" s="1" t="s">
        <v>39</v>
      </c>
      <c r="H86449">
        <v>0</v>
      </c>
      <c r="I86449">
        <v>0</v>
      </c>
      <c r="J86449">
        <v>0</v>
      </c>
      <c r="K86449">
        <v>0</v>
      </c>
      <c r="L86449">
        <v>0</v>
      </c>
      <c r="M86449">
        <v>1</v>
      </c>
      <c r="N86449" s="1" t="s">
        <v>1</v>
      </c>
    </row>
    <row r="86450" spans="1:14" x14ac:dyDescent="0.3">
      <c r="A86450">
        <v>29.149000000000001</v>
      </c>
      <c r="B86450">
        <v>5704349</v>
      </c>
      <c r="C86450" s="1" t="s">
        <v>0</v>
      </c>
      <c r="D86450" s="2">
        <v>42506</v>
      </c>
      <c r="E86450" s="2">
        <v>42523</v>
      </c>
      <c r="F86450">
        <v>0</v>
      </c>
      <c r="G86450" s="1" t="s">
        <v>39</v>
      </c>
      <c r="H86450">
        <v>0</v>
      </c>
      <c r="I86450">
        <v>0</v>
      </c>
      <c r="J86450">
        <v>0</v>
      </c>
      <c r="K86450">
        <v>0</v>
      </c>
      <c r="L86450">
        <v>0</v>
      </c>
      <c r="M86450">
        <v>1</v>
      </c>
      <c r="N86450" s="1" t="s">
        <v>1</v>
      </c>
    </row>
    <row r="86451" spans="1:14" x14ac:dyDescent="0.3">
      <c r="A86451">
        <v>26.937000000000001</v>
      </c>
      <c r="B86451">
        <v>5742715</v>
      </c>
      <c r="C86451" s="1" t="s">
        <v>0</v>
      </c>
      <c r="D86451" s="2">
        <v>42520</v>
      </c>
      <c r="E86451" s="2">
        <v>42521</v>
      </c>
      <c r="F86451">
        <v>43</v>
      </c>
      <c r="G86451" s="1" t="s">
        <v>77</v>
      </c>
      <c r="H86451">
        <v>0</v>
      </c>
      <c r="I86451">
        <v>0</v>
      </c>
      <c r="J86451">
        <v>0</v>
      </c>
      <c r="K86451">
        <v>0</v>
      </c>
      <c r="L86451">
        <v>0</v>
      </c>
      <c r="M86451">
        <v>0</v>
      </c>
      <c r="N86451" s="1" t="s">
        <v>1</v>
      </c>
    </row>
    <row r="86452" spans="1:14" x14ac:dyDescent="0.3">
      <c r="A86452">
        <v>32.218000000000004</v>
      </c>
      <c r="B86452">
        <v>5766527</v>
      </c>
      <c r="C86452" s="1" t="s">
        <v>0</v>
      </c>
      <c r="D86452" s="2">
        <v>42523</v>
      </c>
      <c r="E86452" s="2">
        <v>42528</v>
      </c>
      <c r="F86452">
        <v>51</v>
      </c>
      <c r="G86452" s="1" t="s">
        <v>77</v>
      </c>
      <c r="H86452">
        <v>0</v>
      </c>
      <c r="I86452">
        <v>0</v>
      </c>
      <c r="J86452">
        <v>0</v>
      </c>
      <c r="K86452">
        <v>0</v>
      </c>
      <c r="L86452">
        <v>0</v>
      </c>
      <c r="M86452">
        <v>1</v>
      </c>
      <c r="N86452" s="1" t="s">
        <v>1</v>
      </c>
    </row>
    <row r="86453" spans="1:14" x14ac:dyDescent="0.3">
      <c r="A86453">
        <v>30.925999999999998</v>
      </c>
      <c r="B86453">
        <v>5738179</v>
      </c>
      <c r="C86453" s="1" t="s">
        <v>0</v>
      </c>
      <c r="D86453" s="2">
        <v>42515</v>
      </c>
      <c r="E86453" s="2">
        <v>42521</v>
      </c>
      <c r="F86453">
        <v>0</v>
      </c>
      <c r="G86453" s="1" t="s">
        <v>50</v>
      </c>
      <c r="H86453">
        <v>0</v>
      </c>
      <c r="I86453">
        <v>0</v>
      </c>
      <c r="J86453">
        <v>0</v>
      </c>
      <c r="K86453">
        <v>0</v>
      </c>
      <c r="L86453">
        <v>0</v>
      </c>
      <c r="M86453">
        <v>1</v>
      </c>
      <c r="N86453" s="1" t="s">
        <v>1</v>
      </c>
    </row>
    <row r="86454" spans="1:14" x14ac:dyDescent="0.3">
      <c r="A86454">
        <v>29.812999999999999</v>
      </c>
      <c r="B86454">
        <v>5713244</v>
      </c>
      <c r="C86454" s="1" t="s">
        <v>2</v>
      </c>
      <c r="D86454" s="2">
        <v>42508</v>
      </c>
      <c r="E86454" s="2">
        <v>42527</v>
      </c>
      <c r="F86454">
        <v>63</v>
      </c>
      <c r="G86454" s="1" t="s">
        <v>50</v>
      </c>
      <c r="H86454">
        <v>0</v>
      </c>
      <c r="I86454">
        <v>0</v>
      </c>
      <c r="J86454">
        <v>0</v>
      </c>
      <c r="K86454">
        <v>0</v>
      </c>
      <c r="L86454">
        <v>1</v>
      </c>
      <c r="M86454">
        <v>1</v>
      </c>
      <c r="N86454" s="1" t="s">
        <v>1</v>
      </c>
    </row>
    <row r="86455" spans="1:14" x14ac:dyDescent="0.3">
      <c r="A86455">
        <v>25.327000000000002</v>
      </c>
      <c r="B86455">
        <v>5586864</v>
      </c>
      <c r="C86455" s="1" t="s">
        <v>0</v>
      </c>
      <c r="D86455" s="2">
        <v>42475</v>
      </c>
      <c r="E86455" s="2">
        <v>42526</v>
      </c>
      <c r="F86455">
        <v>13</v>
      </c>
      <c r="G86455" s="1" t="s">
        <v>39</v>
      </c>
      <c r="H86455">
        <v>0</v>
      </c>
      <c r="I86455">
        <v>0</v>
      </c>
      <c r="J86455">
        <v>0</v>
      </c>
      <c r="K86455">
        <v>0</v>
      </c>
      <c r="L86455">
        <v>0</v>
      </c>
      <c r="M86455">
        <v>1</v>
      </c>
      <c r="N86455" s="1" t="s">
        <v>3</v>
      </c>
    </row>
    <row r="86456" spans="1:14" x14ac:dyDescent="0.3">
      <c r="A86456">
        <v>24.925000000000001</v>
      </c>
      <c r="B86456">
        <v>5777628</v>
      </c>
      <c r="C86456" s="1" t="s">
        <v>2</v>
      </c>
      <c r="D86456" s="2">
        <v>42527</v>
      </c>
      <c r="E86456" s="2">
        <v>42526</v>
      </c>
      <c r="F86456">
        <v>3</v>
      </c>
      <c r="G86456" s="1" t="s">
        <v>39</v>
      </c>
      <c r="H86456">
        <v>0</v>
      </c>
      <c r="I86456">
        <v>0</v>
      </c>
      <c r="J86456">
        <v>0</v>
      </c>
      <c r="K86456">
        <v>0</v>
      </c>
      <c r="L86456">
        <v>0</v>
      </c>
      <c r="M86456">
        <v>0</v>
      </c>
      <c r="N86456" s="1" t="s">
        <v>1</v>
      </c>
    </row>
    <row r="86457" spans="1:14" x14ac:dyDescent="0.3">
      <c r="A86457">
        <v>29.123000000000001</v>
      </c>
      <c r="B86457">
        <v>5776858</v>
      </c>
      <c r="C86457" s="1" t="s">
        <v>2</v>
      </c>
      <c r="D86457" s="2">
        <v>42527</v>
      </c>
      <c r="E86457" s="2">
        <v>42526</v>
      </c>
      <c r="F86457">
        <v>6</v>
      </c>
      <c r="G86457" s="1" t="s">
        <v>39</v>
      </c>
      <c r="H86457">
        <v>0</v>
      </c>
      <c r="I86457">
        <v>0</v>
      </c>
      <c r="J86457">
        <v>0</v>
      </c>
      <c r="K86457">
        <v>0</v>
      </c>
      <c r="L86457">
        <v>0</v>
      </c>
      <c r="M86457">
        <v>0</v>
      </c>
      <c r="N86457" s="1" t="s">
        <v>1</v>
      </c>
    </row>
    <row r="86458" spans="1:14" x14ac:dyDescent="0.3">
      <c r="A86458">
        <v>29.885000000000002</v>
      </c>
      <c r="B86458">
        <v>5710993</v>
      </c>
      <c r="C86458" s="1" t="s">
        <v>2</v>
      </c>
      <c r="D86458" s="2">
        <v>42507</v>
      </c>
      <c r="E86458" s="2">
        <v>42527</v>
      </c>
      <c r="F86458">
        <v>46</v>
      </c>
      <c r="G86458" s="1" t="s">
        <v>28</v>
      </c>
      <c r="H86458">
        <v>0</v>
      </c>
      <c r="I86458">
        <v>0</v>
      </c>
      <c r="J86458">
        <v>0</v>
      </c>
      <c r="K86458">
        <v>0</v>
      </c>
      <c r="L86458">
        <v>0</v>
      </c>
      <c r="M86458">
        <v>1</v>
      </c>
      <c r="N86458" s="1" t="s">
        <v>1</v>
      </c>
    </row>
    <row r="86459" spans="1:14" x14ac:dyDescent="0.3">
      <c r="A86459">
        <v>34.384999999999998</v>
      </c>
      <c r="B86459">
        <v>5711002</v>
      </c>
      <c r="C86459" s="1" t="s">
        <v>0</v>
      </c>
      <c r="D86459" s="2">
        <v>42507</v>
      </c>
      <c r="E86459" s="2">
        <v>42527</v>
      </c>
      <c r="F86459">
        <v>43</v>
      </c>
      <c r="G86459" s="1" t="s">
        <v>28</v>
      </c>
      <c r="H86459">
        <v>0</v>
      </c>
      <c r="I86459">
        <v>0</v>
      </c>
      <c r="J86459">
        <v>0</v>
      </c>
      <c r="K86459">
        <v>0</v>
      </c>
      <c r="L86459">
        <v>0</v>
      </c>
      <c r="M86459">
        <v>1</v>
      </c>
      <c r="N86459" s="1" t="s">
        <v>1</v>
      </c>
    </row>
    <row r="86460" spans="1:14" x14ac:dyDescent="0.3">
      <c r="A86460">
        <v>31.477</v>
      </c>
      <c r="B86460">
        <v>5715892</v>
      </c>
      <c r="C86460" s="1" t="s">
        <v>0</v>
      </c>
      <c r="D86460" s="2">
        <v>42508</v>
      </c>
      <c r="E86460" s="2">
        <v>42527</v>
      </c>
      <c r="F86460">
        <v>41</v>
      </c>
      <c r="G86460" s="1" t="s">
        <v>50</v>
      </c>
      <c r="H86460">
        <v>0</v>
      </c>
      <c r="I86460">
        <v>0</v>
      </c>
      <c r="J86460">
        <v>0</v>
      </c>
      <c r="K86460">
        <v>0</v>
      </c>
      <c r="L86460">
        <v>0</v>
      </c>
      <c r="M86460">
        <v>1</v>
      </c>
      <c r="N86460" s="1" t="s">
        <v>3</v>
      </c>
    </row>
    <row r="86461" spans="1:14" x14ac:dyDescent="0.3">
      <c r="A86461">
        <v>32.125999999999998</v>
      </c>
      <c r="B86461">
        <v>5716353</v>
      </c>
      <c r="C86461" s="1" t="s">
        <v>2</v>
      </c>
      <c r="D86461" s="2">
        <v>42508</v>
      </c>
      <c r="E86461" s="2">
        <v>42527</v>
      </c>
      <c r="F86461">
        <v>33</v>
      </c>
      <c r="G86461" s="1" t="s">
        <v>50</v>
      </c>
      <c r="H86461">
        <v>0</v>
      </c>
      <c r="I86461">
        <v>0</v>
      </c>
      <c r="J86461">
        <v>0</v>
      </c>
      <c r="K86461">
        <v>0</v>
      </c>
      <c r="L86461">
        <v>0</v>
      </c>
      <c r="M86461">
        <v>1</v>
      </c>
      <c r="N86461" s="1" t="s">
        <v>3</v>
      </c>
    </row>
    <row r="86462" spans="1:14" x14ac:dyDescent="0.3">
      <c r="A86462">
        <v>29.635000000000002</v>
      </c>
      <c r="B86462">
        <v>5715883</v>
      </c>
      <c r="C86462" s="1" t="s">
        <v>2</v>
      </c>
      <c r="D86462" s="2">
        <v>42508</v>
      </c>
      <c r="E86462" s="2">
        <v>42527</v>
      </c>
      <c r="F86462">
        <v>14</v>
      </c>
      <c r="G86462" s="1" t="s">
        <v>50</v>
      </c>
      <c r="H86462">
        <v>0</v>
      </c>
      <c r="I86462">
        <v>0</v>
      </c>
      <c r="J86462">
        <v>0</v>
      </c>
      <c r="K86462">
        <v>0</v>
      </c>
      <c r="L86462">
        <v>0</v>
      </c>
      <c r="M86462">
        <v>1</v>
      </c>
      <c r="N86462" s="1" t="s">
        <v>3</v>
      </c>
    </row>
    <row r="86463" spans="1:14" x14ac:dyDescent="0.3">
      <c r="A86463">
        <v>29.847999999999999</v>
      </c>
      <c r="B86463">
        <v>5783056</v>
      </c>
      <c r="C86463" s="1" t="s">
        <v>0</v>
      </c>
      <c r="D86463" s="2">
        <v>42528</v>
      </c>
      <c r="E86463" s="2">
        <v>42527</v>
      </c>
      <c r="F86463">
        <v>50</v>
      </c>
      <c r="G86463" s="1" t="s">
        <v>50</v>
      </c>
      <c r="H86463">
        <v>0</v>
      </c>
      <c r="I86463">
        <v>1</v>
      </c>
      <c r="J86463">
        <v>1</v>
      </c>
      <c r="K86463">
        <v>1</v>
      </c>
      <c r="L86463">
        <v>0</v>
      </c>
      <c r="M86463">
        <v>0</v>
      </c>
      <c r="N86463" s="1" t="s">
        <v>1</v>
      </c>
    </row>
    <row r="86464" spans="1:14" x14ac:dyDescent="0.3">
      <c r="A86464">
        <v>29.277000000000001</v>
      </c>
      <c r="B86464">
        <v>5716359</v>
      </c>
      <c r="C86464" s="1" t="s">
        <v>0</v>
      </c>
      <c r="D86464" s="2">
        <v>42508</v>
      </c>
      <c r="E86464" s="2">
        <v>42527</v>
      </c>
      <c r="F86464">
        <v>24</v>
      </c>
      <c r="G86464" s="1" t="s">
        <v>50</v>
      </c>
      <c r="H86464">
        <v>0</v>
      </c>
      <c r="I86464">
        <v>0</v>
      </c>
      <c r="J86464">
        <v>0</v>
      </c>
      <c r="K86464">
        <v>0</v>
      </c>
      <c r="L86464">
        <v>0</v>
      </c>
      <c r="M86464">
        <v>1</v>
      </c>
      <c r="N86464" s="1" t="s">
        <v>3</v>
      </c>
    </row>
    <row r="86465" spans="1:14" x14ac:dyDescent="0.3">
      <c r="A86465">
        <v>33.890999999999998</v>
      </c>
      <c r="B86465">
        <v>5713267</v>
      </c>
      <c r="C86465" s="1" t="s">
        <v>2</v>
      </c>
      <c r="D86465" s="2">
        <v>42508</v>
      </c>
      <c r="E86465" s="2">
        <v>42527</v>
      </c>
      <c r="F86465">
        <v>59</v>
      </c>
      <c r="G86465" s="1" t="s">
        <v>50</v>
      </c>
      <c r="H86465">
        <v>0</v>
      </c>
      <c r="I86465">
        <v>0</v>
      </c>
      <c r="J86465">
        <v>1</v>
      </c>
      <c r="K86465">
        <v>0</v>
      </c>
      <c r="L86465">
        <v>0</v>
      </c>
      <c r="M86465">
        <v>1</v>
      </c>
      <c r="N86465" s="1" t="s">
        <v>1</v>
      </c>
    </row>
    <row r="86466" spans="1:14" x14ac:dyDescent="0.3">
      <c r="A86466">
        <v>31.681999999999999</v>
      </c>
      <c r="B86466">
        <v>5782166</v>
      </c>
      <c r="C86466" s="1" t="s">
        <v>0</v>
      </c>
      <c r="D86466" s="2">
        <v>42528</v>
      </c>
      <c r="E86466" s="2">
        <v>42527</v>
      </c>
      <c r="F86466">
        <v>76</v>
      </c>
      <c r="G86466" s="1" t="s">
        <v>50</v>
      </c>
      <c r="H86466">
        <v>0</v>
      </c>
      <c r="I86466">
        <v>0</v>
      </c>
      <c r="J86466">
        <v>1</v>
      </c>
      <c r="K86466">
        <v>0</v>
      </c>
      <c r="L86466">
        <v>0</v>
      </c>
      <c r="M86466">
        <v>0</v>
      </c>
      <c r="N86466" s="1" t="s">
        <v>1</v>
      </c>
    </row>
    <row r="86467" spans="1:14" x14ac:dyDescent="0.3">
      <c r="A86467">
        <v>29.736999999999998</v>
      </c>
      <c r="B86467">
        <v>5706066</v>
      </c>
      <c r="C86467" s="1" t="s">
        <v>2</v>
      </c>
      <c r="D86467" s="2">
        <v>42506</v>
      </c>
      <c r="E86467" s="2">
        <v>42527</v>
      </c>
      <c r="F86467">
        <v>53</v>
      </c>
      <c r="G86467" s="1" t="s">
        <v>50</v>
      </c>
      <c r="H86467">
        <v>0</v>
      </c>
      <c r="I86467">
        <v>1</v>
      </c>
      <c r="J86467">
        <v>0</v>
      </c>
      <c r="K86467">
        <v>1</v>
      </c>
      <c r="L86467">
        <v>0</v>
      </c>
      <c r="M86467">
        <v>1</v>
      </c>
      <c r="N86467" s="1" t="s">
        <v>3</v>
      </c>
    </row>
    <row r="86468" spans="1:14" x14ac:dyDescent="0.3">
      <c r="A86468">
        <v>28.667000000000002</v>
      </c>
      <c r="B86468">
        <v>5780944</v>
      </c>
      <c r="C86468" s="1" t="s">
        <v>2</v>
      </c>
      <c r="D86468" s="2">
        <v>42528</v>
      </c>
      <c r="E86468" s="2">
        <v>42527</v>
      </c>
      <c r="F86468">
        <v>19</v>
      </c>
      <c r="G86468" s="1" t="s">
        <v>50</v>
      </c>
      <c r="H86468">
        <v>0</v>
      </c>
      <c r="I86468">
        <v>0</v>
      </c>
      <c r="J86468">
        <v>0</v>
      </c>
      <c r="K86468">
        <v>0</v>
      </c>
      <c r="L86468">
        <v>0</v>
      </c>
      <c r="M86468">
        <v>0</v>
      </c>
      <c r="N86468" s="1" t="s">
        <v>1</v>
      </c>
    </row>
    <row r="86469" spans="1:14" x14ac:dyDescent="0.3">
      <c r="A86469">
        <v>32.146999999999998</v>
      </c>
      <c r="B86469">
        <v>5705990</v>
      </c>
      <c r="C86469" s="1" t="s">
        <v>0</v>
      </c>
      <c r="D86469" s="2">
        <v>42506</v>
      </c>
      <c r="E86469" s="2">
        <v>42527</v>
      </c>
      <c r="F86469">
        <v>56</v>
      </c>
      <c r="G86469" s="1" t="s">
        <v>77</v>
      </c>
      <c r="H86469">
        <v>0</v>
      </c>
      <c r="I86469">
        <v>1</v>
      </c>
      <c r="J86469">
        <v>0</v>
      </c>
      <c r="K86469">
        <v>0</v>
      </c>
      <c r="L86469">
        <v>0</v>
      </c>
      <c r="M86469">
        <v>1</v>
      </c>
      <c r="N86469" s="1" t="s">
        <v>3</v>
      </c>
    </row>
    <row r="86470" spans="1:14" x14ac:dyDescent="0.3">
      <c r="A86470">
        <v>32.122999999999998</v>
      </c>
      <c r="B86470">
        <v>5781893</v>
      </c>
      <c r="C86470" s="1" t="s">
        <v>0</v>
      </c>
      <c r="D86470" s="2">
        <v>42528</v>
      </c>
      <c r="E86470" s="2">
        <v>42527</v>
      </c>
      <c r="F86470">
        <v>24</v>
      </c>
      <c r="G86470" s="1" t="s">
        <v>28</v>
      </c>
      <c r="H86470">
        <v>0</v>
      </c>
      <c r="I86470">
        <v>0</v>
      </c>
      <c r="J86470">
        <v>0</v>
      </c>
      <c r="K86470">
        <v>0</v>
      </c>
      <c r="L86470">
        <v>0</v>
      </c>
      <c r="M86470">
        <v>0</v>
      </c>
      <c r="N86470" s="1" t="s">
        <v>1</v>
      </c>
    </row>
    <row r="86471" spans="1:14" x14ac:dyDescent="0.3">
      <c r="A86471">
        <v>29.507999999999999</v>
      </c>
      <c r="B86471">
        <v>5701393</v>
      </c>
      <c r="C86471" s="1" t="s">
        <v>0</v>
      </c>
      <c r="D86471" s="2">
        <v>42506</v>
      </c>
      <c r="E86471" s="2">
        <v>42527</v>
      </c>
      <c r="F86471">
        <v>37</v>
      </c>
      <c r="G86471" s="1" t="s">
        <v>50</v>
      </c>
      <c r="H86471">
        <v>0</v>
      </c>
      <c r="I86471">
        <v>1</v>
      </c>
      <c r="J86471">
        <v>0</v>
      </c>
      <c r="K86471">
        <v>0</v>
      </c>
      <c r="L86471">
        <v>0</v>
      </c>
      <c r="M86471">
        <v>1</v>
      </c>
      <c r="N86471" s="1" t="s">
        <v>1</v>
      </c>
    </row>
    <row r="86472" spans="1:14" x14ac:dyDescent="0.3">
      <c r="A86472">
        <v>32.901000000000003</v>
      </c>
      <c r="B86472">
        <v>5750248</v>
      </c>
      <c r="C86472" s="1" t="s">
        <v>0</v>
      </c>
      <c r="D86472" s="2">
        <v>42521</v>
      </c>
      <c r="E86472" s="2">
        <v>42527</v>
      </c>
      <c r="F86472">
        <v>59</v>
      </c>
      <c r="G86472" s="1" t="s">
        <v>50</v>
      </c>
      <c r="H86472">
        <v>0</v>
      </c>
      <c r="I86472">
        <v>1</v>
      </c>
      <c r="J86472">
        <v>0</v>
      </c>
      <c r="K86472">
        <v>0</v>
      </c>
      <c r="L86472">
        <v>1</v>
      </c>
      <c r="M86472">
        <v>1</v>
      </c>
      <c r="N86472" s="1" t="s">
        <v>1</v>
      </c>
    </row>
    <row r="86473" spans="1:14" x14ac:dyDescent="0.3">
      <c r="A86473">
        <v>29.16</v>
      </c>
      <c r="B86473">
        <v>5744833</v>
      </c>
      <c r="C86473" s="1" t="s">
        <v>2</v>
      </c>
      <c r="D86473" s="2">
        <v>42520</v>
      </c>
      <c r="E86473" s="2">
        <v>42527</v>
      </c>
      <c r="F86473">
        <v>47</v>
      </c>
      <c r="G86473" s="1" t="s">
        <v>21</v>
      </c>
      <c r="H86473">
        <v>0</v>
      </c>
      <c r="I86473">
        <v>0</v>
      </c>
      <c r="J86473">
        <v>0</v>
      </c>
      <c r="K86473">
        <v>0</v>
      </c>
      <c r="L86473">
        <v>0</v>
      </c>
      <c r="M86473">
        <v>0</v>
      </c>
      <c r="N86473" s="1" t="s">
        <v>1</v>
      </c>
    </row>
    <row r="86474" spans="1:14" x14ac:dyDescent="0.3">
      <c r="A86474">
        <v>30.395</v>
      </c>
      <c r="B86474">
        <v>5779580</v>
      </c>
      <c r="C86474" s="1" t="s">
        <v>0</v>
      </c>
      <c r="D86474" s="2">
        <v>42527</v>
      </c>
      <c r="E86474" s="2">
        <v>42527</v>
      </c>
      <c r="F86474">
        <v>44</v>
      </c>
      <c r="G86474" s="1" t="s">
        <v>50</v>
      </c>
      <c r="H86474">
        <v>0</v>
      </c>
      <c r="I86474">
        <v>1</v>
      </c>
      <c r="J86474">
        <v>0</v>
      </c>
      <c r="K86474">
        <v>0</v>
      </c>
      <c r="L86474">
        <v>0</v>
      </c>
      <c r="M86474">
        <v>0</v>
      </c>
      <c r="N86474" s="1" t="s">
        <v>1</v>
      </c>
    </row>
    <row r="86475" spans="1:14" x14ac:dyDescent="0.3">
      <c r="A86475">
        <v>31.419</v>
      </c>
      <c r="B86475">
        <v>5756999</v>
      </c>
      <c r="C86475" s="1" t="s">
        <v>2</v>
      </c>
      <c r="D86475" s="2">
        <v>42522</v>
      </c>
      <c r="E86475" s="2">
        <v>42527</v>
      </c>
      <c r="F86475">
        <v>43</v>
      </c>
      <c r="G86475" s="1" t="s">
        <v>28</v>
      </c>
      <c r="H86475">
        <v>0</v>
      </c>
      <c r="I86475">
        <v>0</v>
      </c>
      <c r="J86475">
        <v>0</v>
      </c>
      <c r="K86475">
        <v>0</v>
      </c>
      <c r="L86475">
        <v>0</v>
      </c>
      <c r="M86475">
        <v>1</v>
      </c>
      <c r="N86475" s="1" t="s">
        <v>1</v>
      </c>
    </row>
    <row r="86476" spans="1:14" x14ac:dyDescent="0.3">
      <c r="A86476">
        <v>30.614999999999998</v>
      </c>
      <c r="B86476">
        <v>5762404</v>
      </c>
      <c r="C86476" s="1" t="s">
        <v>0</v>
      </c>
      <c r="D86476" s="2">
        <v>42522</v>
      </c>
      <c r="E86476" s="2">
        <v>42522</v>
      </c>
      <c r="F86476">
        <v>34</v>
      </c>
      <c r="G86476" s="1" t="s">
        <v>38</v>
      </c>
      <c r="H86476">
        <v>1</v>
      </c>
      <c r="I86476">
        <v>0</v>
      </c>
      <c r="J86476">
        <v>0</v>
      </c>
      <c r="K86476">
        <v>0</v>
      </c>
      <c r="L86476">
        <v>0</v>
      </c>
      <c r="M86476">
        <v>0</v>
      </c>
      <c r="N86476" s="1" t="s">
        <v>1</v>
      </c>
    </row>
    <row r="86477" spans="1:14" x14ac:dyDescent="0.3">
      <c r="A86477">
        <v>28.878</v>
      </c>
      <c r="B86477">
        <v>5761799</v>
      </c>
      <c r="C86477" s="1" t="s">
        <v>2</v>
      </c>
      <c r="D86477" s="2">
        <v>42522</v>
      </c>
      <c r="E86477" s="2">
        <v>42522</v>
      </c>
      <c r="F86477">
        <v>56</v>
      </c>
      <c r="G86477" s="1" t="s">
        <v>26</v>
      </c>
      <c r="H86477">
        <v>1</v>
      </c>
      <c r="I86477">
        <v>0</v>
      </c>
      <c r="J86477">
        <v>0</v>
      </c>
      <c r="K86477">
        <v>0</v>
      </c>
      <c r="L86477">
        <v>0</v>
      </c>
      <c r="M86477">
        <v>0</v>
      </c>
      <c r="N86477" s="1" t="s">
        <v>1</v>
      </c>
    </row>
    <row r="86478" spans="1:14" x14ac:dyDescent="0.3">
      <c r="A86478">
        <v>29.099</v>
      </c>
      <c r="B86478">
        <v>5713741</v>
      </c>
      <c r="C86478" s="1" t="s">
        <v>2</v>
      </c>
      <c r="D86478" s="2">
        <v>42508</v>
      </c>
      <c r="E86478" s="2">
        <v>42523</v>
      </c>
      <c r="F86478">
        <v>11</v>
      </c>
      <c r="G86478" s="1" t="s">
        <v>26</v>
      </c>
      <c r="H86478">
        <v>0</v>
      </c>
      <c r="I86478">
        <v>0</v>
      </c>
      <c r="J86478">
        <v>0</v>
      </c>
      <c r="K86478">
        <v>0</v>
      </c>
      <c r="L86478">
        <v>0</v>
      </c>
      <c r="M86478">
        <v>1</v>
      </c>
      <c r="N86478" s="1" t="s">
        <v>1</v>
      </c>
    </row>
    <row r="86479" spans="1:14" x14ac:dyDescent="0.3">
      <c r="A86479">
        <v>25.170999999999999</v>
      </c>
      <c r="B86479">
        <v>5709113</v>
      </c>
      <c r="C86479" s="1" t="s">
        <v>2</v>
      </c>
      <c r="D86479" s="2">
        <v>42507</v>
      </c>
      <c r="E86479" s="2">
        <v>42523</v>
      </c>
      <c r="F86479">
        <v>19</v>
      </c>
      <c r="G86479" s="1" t="s">
        <v>26</v>
      </c>
      <c r="H86479">
        <v>0</v>
      </c>
      <c r="I86479">
        <v>0</v>
      </c>
      <c r="J86479">
        <v>0</v>
      </c>
      <c r="K86479">
        <v>0</v>
      </c>
      <c r="L86479">
        <v>0</v>
      </c>
      <c r="M86479">
        <v>1</v>
      </c>
      <c r="N86479" s="1" t="s">
        <v>1</v>
      </c>
    </row>
    <row r="86480" spans="1:14" x14ac:dyDescent="0.3">
      <c r="A86480">
        <v>31.631</v>
      </c>
      <c r="B86480">
        <v>5779863</v>
      </c>
      <c r="C86480" s="1" t="s">
        <v>0</v>
      </c>
      <c r="D86480" s="2">
        <v>42527</v>
      </c>
      <c r="E86480" s="2">
        <v>42527</v>
      </c>
      <c r="F86480">
        <v>51</v>
      </c>
      <c r="G86480" s="1" t="s">
        <v>38</v>
      </c>
      <c r="H86480">
        <v>0</v>
      </c>
      <c r="I86480">
        <v>1</v>
      </c>
      <c r="J86480">
        <v>0</v>
      </c>
      <c r="K86480">
        <v>0</v>
      </c>
      <c r="L86480">
        <v>0</v>
      </c>
      <c r="M86480">
        <v>0</v>
      </c>
      <c r="N86480" s="1" t="s">
        <v>1</v>
      </c>
    </row>
    <row r="86481" spans="1:14" x14ac:dyDescent="0.3">
      <c r="A86481">
        <v>27.013999999999999</v>
      </c>
      <c r="B86481">
        <v>5771659</v>
      </c>
      <c r="C86481" s="1" t="s">
        <v>0</v>
      </c>
      <c r="D86481" s="2">
        <v>42524</v>
      </c>
      <c r="E86481" s="2">
        <v>42523</v>
      </c>
      <c r="F86481">
        <v>3</v>
      </c>
      <c r="G86481" s="1" t="s">
        <v>26</v>
      </c>
      <c r="H86481">
        <v>0</v>
      </c>
      <c r="I86481">
        <v>0</v>
      </c>
      <c r="J86481">
        <v>0</v>
      </c>
      <c r="K86481">
        <v>0</v>
      </c>
      <c r="L86481">
        <v>0</v>
      </c>
      <c r="M86481">
        <v>0</v>
      </c>
      <c r="N86481" s="1" t="s">
        <v>1</v>
      </c>
    </row>
    <row r="86482" spans="1:14" x14ac:dyDescent="0.3">
      <c r="A86482">
        <v>27.117999999999999</v>
      </c>
      <c r="B86482">
        <v>5772182</v>
      </c>
      <c r="C86482" s="1" t="s">
        <v>0</v>
      </c>
      <c r="D86482" s="2">
        <v>42524</v>
      </c>
      <c r="E86482" s="2">
        <v>42523</v>
      </c>
      <c r="F86482">
        <v>47</v>
      </c>
      <c r="G86482" s="1" t="s">
        <v>26</v>
      </c>
      <c r="H86482">
        <v>0</v>
      </c>
      <c r="I86482">
        <v>0</v>
      </c>
      <c r="J86482">
        <v>0</v>
      </c>
      <c r="K86482">
        <v>0</v>
      </c>
      <c r="L86482">
        <v>0</v>
      </c>
      <c r="M86482">
        <v>0</v>
      </c>
      <c r="N86482" s="1" t="s">
        <v>1</v>
      </c>
    </row>
    <row r="86483" spans="1:14" x14ac:dyDescent="0.3">
      <c r="A86483">
        <v>29.753</v>
      </c>
      <c r="B86483">
        <v>5716090</v>
      </c>
      <c r="C86483" s="1" t="s">
        <v>0</v>
      </c>
      <c r="D86483" s="2">
        <v>42508</v>
      </c>
      <c r="E86483" s="2">
        <v>42523</v>
      </c>
      <c r="F86483">
        <v>6</v>
      </c>
      <c r="G86483" s="1" t="s">
        <v>26</v>
      </c>
      <c r="H86483">
        <v>0</v>
      </c>
      <c r="I86483">
        <v>0</v>
      </c>
      <c r="J86483">
        <v>0</v>
      </c>
      <c r="K86483">
        <v>0</v>
      </c>
      <c r="L86483">
        <v>0</v>
      </c>
      <c r="M86483">
        <v>0</v>
      </c>
      <c r="N86483" s="1" t="s">
        <v>1</v>
      </c>
    </row>
    <row r="86484" spans="1:14" x14ac:dyDescent="0.3">
      <c r="A86484">
        <v>34.518000000000001</v>
      </c>
      <c r="B86484">
        <v>5703967</v>
      </c>
      <c r="C86484" s="1" t="s">
        <v>0</v>
      </c>
      <c r="D86484" s="2">
        <v>42506</v>
      </c>
      <c r="E86484" s="2">
        <v>42521</v>
      </c>
      <c r="F86484">
        <v>5</v>
      </c>
      <c r="G86484" s="1" t="s">
        <v>26</v>
      </c>
      <c r="H86484">
        <v>0</v>
      </c>
      <c r="I86484">
        <v>0</v>
      </c>
      <c r="J86484">
        <v>0</v>
      </c>
      <c r="K86484">
        <v>0</v>
      </c>
      <c r="L86484">
        <v>0</v>
      </c>
      <c r="M86484">
        <v>1</v>
      </c>
      <c r="N86484" s="1" t="s">
        <v>1</v>
      </c>
    </row>
    <row r="86485" spans="1:14" x14ac:dyDescent="0.3">
      <c r="A86485">
        <v>25.268000000000001</v>
      </c>
      <c r="B86485">
        <v>5715123</v>
      </c>
      <c r="C86485" s="1" t="s">
        <v>0</v>
      </c>
      <c r="D86485" s="2">
        <v>42508</v>
      </c>
      <c r="E86485" s="2">
        <v>42528</v>
      </c>
      <c r="F86485">
        <v>4</v>
      </c>
      <c r="G86485" s="1" t="s">
        <v>26</v>
      </c>
      <c r="H86485">
        <v>0</v>
      </c>
      <c r="I86485">
        <v>0</v>
      </c>
      <c r="J86485">
        <v>0</v>
      </c>
      <c r="K86485">
        <v>0</v>
      </c>
      <c r="L86485">
        <v>0</v>
      </c>
      <c r="M86485">
        <v>1</v>
      </c>
      <c r="N86485" s="1" t="s">
        <v>1</v>
      </c>
    </row>
    <row r="86486" spans="1:14" x14ac:dyDescent="0.3">
      <c r="A86486">
        <v>33.103999999999999</v>
      </c>
      <c r="B86486">
        <v>5703769</v>
      </c>
      <c r="C86486" s="1" t="s">
        <v>0</v>
      </c>
      <c r="D86486" s="2">
        <v>42506</v>
      </c>
      <c r="E86486" s="2">
        <v>42521</v>
      </c>
      <c r="F86486">
        <v>7</v>
      </c>
      <c r="G86486" s="1" t="s">
        <v>26</v>
      </c>
      <c r="H86486">
        <v>0</v>
      </c>
      <c r="I86486">
        <v>0</v>
      </c>
      <c r="J86486">
        <v>0</v>
      </c>
      <c r="K86486">
        <v>0</v>
      </c>
      <c r="L86486">
        <v>0</v>
      </c>
      <c r="M86486">
        <v>0</v>
      </c>
      <c r="N86486" s="1" t="s">
        <v>3</v>
      </c>
    </row>
    <row r="86487" spans="1:14" x14ac:dyDescent="0.3">
      <c r="A86487">
        <v>31.641999999999999</v>
      </c>
      <c r="B86487">
        <v>5715896</v>
      </c>
      <c r="C86487" s="1" t="s">
        <v>2</v>
      </c>
      <c r="D86487" s="2">
        <v>42508</v>
      </c>
      <c r="E86487" s="2">
        <v>42528</v>
      </c>
      <c r="F86487">
        <v>10</v>
      </c>
      <c r="G86487" s="1" t="s">
        <v>26</v>
      </c>
      <c r="H86487">
        <v>0</v>
      </c>
      <c r="I86487">
        <v>0</v>
      </c>
      <c r="J86487">
        <v>0</v>
      </c>
      <c r="K86487">
        <v>0</v>
      </c>
      <c r="L86487">
        <v>0</v>
      </c>
      <c r="M86487">
        <v>1</v>
      </c>
      <c r="N86487" s="1" t="s">
        <v>1</v>
      </c>
    </row>
    <row r="86488" spans="1:14" x14ac:dyDescent="0.3">
      <c r="A86488">
        <v>21.693999999999999</v>
      </c>
      <c r="B86488">
        <v>5703832</v>
      </c>
      <c r="C86488" s="1" t="s">
        <v>0</v>
      </c>
      <c r="D86488" s="2">
        <v>42506</v>
      </c>
      <c r="E86488" s="2">
        <v>42521</v>
      </c>
      <c r="F86488">
        <v>9</v>
      </c>
      <c r="G86488" s="1" t="s">
        <v>26</v>
      </c>
      <c r="H86488">
        <v>0</v>
      </c>
      <c r="I86488">
        <v>0</v>
      </c>
      <c r="J86488">
        <v>0</v>
      </c>
      <c r="K86488">
        <v>0</v>
      </c>
      <c r="L86488">
        <v>0</v>
      </c>
      <c r="M86488">
        <v>1</v>
      </c>
      <c r="N86488" s="1" t="s">
        <v>1</v>
      </c>
    </row>
    <row r="86489" spans="1:14" x14ac:dyDescent="0.3">
      <c r="A86489">
        <v>26.491</v>
      </c>
      <c r="B86489">
        <v>5715565</v>
      </c>
      <c r="C86489" s="1" t="s">
        <v>0</v>
      </c>
      <c r="D86489" s="2">
        <v>42508</v>
      </c>
      <c r="E86489" s="2">
        <v>42528</v>
      </c>
      <c r="F86489">
        <v>5</v>
      </c>
      <c r="G86489" s="1" t="s">
        <v>26</v>
      </c>
      <c r="H86489">
        <v>0</v>
      </c>
      <c r="I86489">
        <v>0</v>
      </c>
      <c r="J86489">
        <v>0</v>
      </c>
      <c r="K86489">
        <v>0</v>
      </c>
      <c r="L86489">
        <v>0</v>
      </c>
      <c r="M86489">
        <v>1</v>
      </c>
      <c r="N86489" s="1" t="s">
        <v>1</v>
      </c>
    </row>
    <row r="86490" spans="1:14" x14ac:dyDescent="0.3">
      <c r="A86490">
        <v>27.359000000000002</v>
      </c>
      <c r="B86490">
        <v>5703836</v>
      </c>
      <c r="C86490" s="1" t="s">
        <v>0</v>
      </c>
      <c r="D86490" s="2">
        <v>42506</v>
      </c>
      <c r="E86490" s="2">
        <v>42521</v>
      </c>
      <c r="F86490">
        <v>4</v>
      </c>
      <c r="G86490" s="1" t="s">
        <v>26</v>
      </c>
      <c r="H86490">
        <v>0</v>
      </c>
      <c r="I86490">
        <v>0</v>
      </c>
      <c r="J86490">
        <v>0</v>
      </c>
      <c r="K86490">
        <v>0</v>
      </c>
      <c r="L86490">
        <v>0</v>
      </c>
      <c r="M86490">
        <v>1</v>
      </c>
      <c r="N86490" s="1" t="s">
        <v>1</v>
      </c>
    </row>
    <row r="86491" spans="1:14" x14ac:dyDescent="0.3">
      <c r="A86491">
        <v>29.925000000000001</v>
      </c>
      <c r="B86491">
        <v>5715569</v>
      </c>
      <c r="C86491" s="1" t="s">
        <v>0</v>
      </c>
      <c r="D86491" s="2">
        <v>42508</v>
      </c>
      <c r="E86491" s="2">
        <v>42528</v>
      </c>
      <c r="F86491">
        <v>12</v>
      </c>
      <c r="G86491" s="1" t="s">
        <v>26</v>
      </c>
      <c r="H86491">
        <v>0</v>
      </c>
      <c r="I86491">
        <v>0</v>
      </c>
      <c r="J86491">
        <v>0</v>
      </c>
      <c r="K86491">
        <v>0</v>
      </c>
      <c r="L86491">
        <v>0</v>
      </c>
      <c r="M86491">
        <v>1</v>
      </c>
      <c r="N86491" s="1" t="s">
        <v>1</v>
      </c>
    </row>
    <row r="86492" spans="1:14" x14ac:dyDescent="0.3">
      <c r="A86492">
        <v>27.36</v>
      </c>
      <c r="B86492">
        <v>5768403</v>
      </c>
      <c r="C86492" s="1" t="s">
        <v>0</v>
      </c>
      <c r="D86492" s="2">
        <v>42523</v>
      </c>
      <c r="E86492" s="2">
        <v>42523</v>
      </c>
      <c r="F86492">
        <v>9</v>
      </c>
      <c r="G86492" s="1" t="s">
        <v>26</v>
      </c>
      <c r="H86492">
        <v>0</v>
      </c>
      <c r="I86492">
        <v>0</v>
      </c>
      <c r="J86492">
        <v>0</v>
      </c>
      <c r="K86492">
        <v>0</v>
      </c>
      <c r="L86492">
        <v>0</v>
      </c>
      <c r="M86492">
        <v>0</v>
      </c>
      <c r="N86492" s="1" t="s">
        <v>1</v>
      </c>
    </row>
    <row r="86493" spans="1:14" x14ac:dyDescent="0.3">
      <c r="A86493">
        <v>34.247999999999998</v>
      </c>
      <c r="B86493">
        <v>5768419</v>
      </c>
      <c r="C86493" s="1" t="s">
        <v>0</v>
      </c>
      <c r="D86493" s="2">
        <v>42523</v>
      </c>
      <c r="E86493" s="2">
        <v>42523</v>
      </c>
      <c r="F86493">
        <v>24</v>
      </c>
      <c r="G86493" s="1" t="s">
        <v>26</v>
      </c>
      <c r="H86493">
        <v>0</v>
      </c>
      <c r="I86493">
        <v>0</v>
      </c>
      <c r="J86493">
        <v>0</v>
      </c>
      <c r="K86493">
        <v>0</v>
      </c>
      <c r="L86493">
        <v>0</v>
      </c>
      <c r="M86493">
        <v>0</v>
      </c>
      <c r="N86493" s="1" t="s">
        <v>1</v>
      </c>
    </row>
    <row r="86494" spans="1:14" x14ac:dyDescent="0.3">
      <c r="A86494">
        <v>31.126000000000001</v>
      </c>
      <c r="B86494">
        <v>5771477</v>
      </c>
      <c r="C86494" s="1" t="s">
        <v>2</v>
      </c>
      <c r="D86494" s="2">
        <v>42524</v>
      </c>
      <c r="E86494" s="2">
        <v>42523</v>
      </c>
      <c r="F86494">
        <v>19</v>
      </c>
      <c r="G86494" s="1" t="s">
        <v>52</v>
      </c>
      <c r="H86494">
        <v>0</v>
      </c>
      <c r="I86494">
        <v>0</v>
      </c>
      <c r="J86494">
        <v>0</v>
      </c>
      <c r="K86494">
        <v>0</v>
      </c>
      <c r="L86494">
        <v>0</v>
      </c>
      <c r="M86494">
        <v>0</v>
      </c>
      <c r="N86494" s="1" t="s">
        <v>1</v>
      </c>
    </row>
    <row r="86495" spans="1:14" x14ac:dyDescent="0.3">
      <c r="A86495">
        <v>30.86</v>
      </c>
      <c r="B86495">
        <v>5758244</v>
      </c>
      <c r="C86495" s="1" t="s">
        <v>0</v>
      </c>
      <c r="D86495" s="2">
        <v>42522</v>
      </c>
      <c r="E86495" s="2">
        <v>42521</v>
      </c>
      <c r="F86495">
        <v>46</v>
      </c>
      <c r="G86495" s="1" t="s">
        <v>26</v>
      </c>
      <c r="H86495">
        <v>0</v>
      </c>
      <c r="I86495">
        <v>0</v>
      </c>
      <c r="J86495">
        <v>1</v>
      </c>
      <c r="K86495">
        <v>0</v>
      </c>
      <c r="L86495">
        <v>0</v>
      </c>
      <c r="M86495">
        <v>0</v>
      </c>
      <c r="N86495" s="1" t="s">
        <v>1</v>
      </c>
    </row>
    <row r="86496" spans="1:14" x14ac:dyDescent="0.3">
      <c r="A86496">
        <v>31.998999999999999</v>
      </c>
      <c r="B86496">
        <v>5785410</v>
      </c>
      <c r="C86496" s="1" t="s">
        <v>2</v>
      </c>
      <c r="D86496" s="2">
        <v>42528</v>
      </c>
      <c r="E86496" s="2">
        <v>42528</v>
      </c>
      <c r="F86496">
        <v>6</v>
      </c>
      <c r="G86496" s="1" t="s">
        <v>26</v>
      </c>
      <c r="H86496">
        <v>0</v>
      </c>
      <c r="I86496">
        <v>0</v>
      </c>
      <c r="J86496">
        <v>0</v>
      </c>
      <c r="K86496">
        <v>0</v>
      </c>
      <c r="L86496">
        <v>0</v>
      </c>
      <c r="M86496">
        <v>0</v>
      </c>
      <c r="N86496" s="1" t="s">
        <v>1</v>
      </c>
    </row>
    <row r="86497" spans="1:14" x14ac:dyDescent="0.3">
      <c r="A86497">
        <v>32.207999999999998</v>
      </c>
      <c r="B86497">
        <v>5755797</v>
      </c>
      <c r="C86497" s="1" t="s">
        <v>0</v>
      </c>
      <c r="D86497" s="2">
        <v>42521</v>
      </c>
      <c r="E86497" s="2">
        <v>42521</v>
      </c>
      <c r="F86497">
        <v>19</v>
      </c>
      <c r="G86497" s="1" t="s">
        <v>26</v>
      </c>
      <c r="H86497">
        <v>1</v>
      </c>
      <c r="I86497">
        <v>0</v>
      </c>
      <c r="J86497">
        <v>0</v>
      </c>
      <c r="K86497">
        <v>0</v>
      </c>
      <c r="L86497">
        <v>0</v>
      </c>
      <c r="M86497">
        <v>0</v>
      </c>
      <c r="N86497" s="1" t="s">
        <v>1</v>
      </c>
    </row>
    <row r="86498" spans="1:14" x14ac:dyDescent="0.3">
      <c r="A86498">
        <v>28.878</v>
      </c>
      <c r="B86498">
        <v>5786288</v>
      </c>
      <c r="C86498" s="1" t="s">
        <v>2</v>
      </c>
      <c r="D86498" s="2">
        <v>42529</v>
      </c>
      <c r="E86498" s="2">
        <v>42528</v>
      </c>
      <c r="F86498">
        <v>56</v>
      </c>
      <c r="G86498" s="1" t="s">
        <v>26</v>
      </c>
      <c r="H86498">
        <v>1</v>
      </c>
      <c r="I86498">
        <v>0</v>
      </c>
      <c r="J86498">
        <v>0</v>
      </c>
      <c r="K86498">
        <v>0</v>
      </c>
      <c r="L86498">
        <v>0</v>
      </c>
      <c r="M86498">
        <v>0</v>
      </c>
      <c r="N86498" s="1" t="s">
        <v>3</v>
      </c>
    </row>
    <row r="86499" spans="1:14" x14ac:dyDescent="0.3">
      <c r="A86499">
        <v>27.233000000000001</v>
      </c>
      <c r="B86499">
        <v>5711500</v>
      </c>
      <c r="C86499" s="1" t="s">
        <v>0</v>
      </c>
      <c r="D86499" s="2">
        <v>42507</v>
      </c>
      <c r="E86499" s="2">
        <v>42527</v>
      </c>
      <c r="F86499">
        <v>38</v>
      </c>
      <c r="G86499" s="1" t="s">
        <v>26</v>
      </c>
      <c r="H86499">
        <v>0</v>
      </c>
      <c r="I86499">
        <v>0</v>
      </c>
      <c r="J86499">
        <v>0</v>
      </c>
      <c r="K86499">
        <v>0</v>
      </c>
      <c r="L86499">
        <v>0</v>
      </c>
      <c r="M86499">
        <v>0</v>
      </c>
      <c r="N86499" s="1" t="s">
        <v>1</v>
      </c>
    </row>
    <row r="86500" spans="1:14" x14ac:dyDescent="0.3">
      <c r="A86500">
        <v>31.308</v>
      </c>
      <c r="B86500">
        <v>5719306</v>
      </c>
      <c r="C86500" s="1" t="s">
        <v>2</v>
      </c>
      <c r="D86500" s="2">
        <v>42509</v>
      </c>
      <c r="E86500" s="2">
        <v>42527</v>
      </c>
      <c r="F86500">
        <v>6</v>
      </c>
      <c r="G86500" s="1" t="s">
        <v>26</v>
      </c>
      <c r="H86500">
        <v>0</v>
      </c>
      <c r="I86500">
        <v>0</v>
      </c>
      <c r="J86500">
        <v>0</v>
      </c>
      <c r="K86500">
        <v>0</v>
      </c>
      <c r="L86500">
        <v>0</v>
      </c>
      <c r="M86500">
        <v>1</v>
      </c>
      <c r="N86500" s="1" t="s">
        <v>1</v>
      </c>
    </row>
    <row r="86501" spans="1:14" x14ac:dyDescent="0.3">
      <c r="A86501">
        <v>27.233000000000001</v>
      </c>
      <c r="B86501">
        <v>5711501</v>
      </c>
      <c r="C86501" s="1" t="s">
        <v>0</v>
      </c>
      <c r="D86501" s="2">
        <v>42507</v>
      </c>
      <c r="E86501" s="2">
        <v>42527</v>
      </c>
      <c r="F86501">
        <v>38</v>
      </c>
      <c r="G86501" s="1" t="s">
        <v>26</v>
      </c>
      <c r="H86501">
        <v>0</v>
      </c>
      <c r="I86501">
        <v>0</v>
      </c>
      <c r="J86501">
        <v>0</v>
      </c>
      <c r="K86501">
        <v>0</v>
      </c>
      <c r="L86501">
        <v>0</v>
      </c>
      <c r="M86501">
        <v>0</v>
      </c>
      <c r="N86501" s="1" t="s">
        <v>1</v>
      </c>
    </row>
    <row r="86502" spans="1:14" x14ac:dyDescent="0.3">
      <c r="A86502">
        <v>32.082000000000001</v>
      </c>
      <c r="B86502">
        <v>5779542</v>
      </c>
      <c r="C86502" s="1" t="s">
        <v>2</v>
      </c>
      <c r="D86502" s="2">
        <v>42527</v>
      </c>
      <c r="E86502" s="2">
        <v>42527</v>
      </c>
      <c r="F86502">
        <v>11</v>
      </c>
      <c r="G86502" s="1" t="s">
        <v>26</v>
      </c>
      <c r="H86502">
        <v>0</v>
      </c>
      <c r="I86502">
        <v>0</v>
      </c>
      <c r="J86502">
        <v>0</v>
      </c>
      <c r="K86502">
        <v>0</v>
      </c>
      <c r="L86502">
        <v>0</v>
      </c>
      <c r="M86502">
        <v>0</v>
      </c>
      <c r="N86502" s="1" t="s">
        <v>1</v>
      </c>
    </row>
    <row r="86503" spans="1:14" x14ac:dyDescent="0.3">
      <c r="A86503">
        <v>31.282</v>
      </c>
      <c r="B86503">
        <v>5715316</v>
      </c>
      <c r="C86503" s="1" t="s">
        <v>0</v>
      </c>
      <c r="D86503" s="2">
        <v>42508</v>
      </c>
      <c r="E86503" s="2">
        <v>42527</v>
      </c>
      <c r="F86503">
        <v>9</v>
      </c>
      <c r="G86503" s="1" t="s">
        <v>38</v>
      </c>
      <c r="H86503">
        <v>0</v>
      </c>
      <c r="I86503">
        <v>0</v>
      </c>
      <c r="J86503">
        <v>0</v>
      </c>
      <c r="K86503">
        <v>0</v>
      </c>
      <c r="L86503">
        <v>0</v>
      </c>
      <c r="M86503">
        <v>1</v>
      </c>
      <c r="N86503" s="1" t="s">
        <v>1</v>
      </c>
    </row>
    <row r="86504" spans="1:14" x14ac:dyDescent="0.3">
      <c r="A86504">
        <v>27.356000000000002</v>
      </c>
      <c r="B86504">
        <v>5773353</v>
      </c>
      <c r="C86504" s="1" t="s">
        <v>2</v>
      </c>
      <c r="D86504" s="2">
        <v>42526</v>
      </c>
      <c r="E86504" s="2">
        <v>42526</v>
      </c>
      <c r="F86504">
        <v>6</v>
      </c>
      <c r="G86504" s="1" t="s">
        <v>26</v>
      </c>
      <c r="H86504">
        <v>0</v>
      </c>
      <c r="I86504">
        <v>0</v>
      </c>
      <c r="J86504">
        <v>0</v>
      </c>
      <c r="K86504">
        <v>0</v>
      </c>
      <c r="L86504">
        <v>0</v>
      </c>
      <c r="M86504">
        <v>0</v>
      </c>
      <c r="N86504" s="1" t="s">
        <v>1</v>
      </c>
    </row>
    <row r="86505" spans="1:14" x14ac:dyDescent="0.3">
      <c r="A86505">
        <v>32.151000000000003</v>
      </c>
      <c r="B86505">
        <v>5773565</v>
      </c>
      <c r="C86505" s="1" t="s">
        <v>2</v>
      </c>
      <c r="D86505" s="2">
        <v>42526</v>
      </c>
      <c r="E86505" s="2">
        <v>42526</v>
      </c>
      <c r="F86505">
        <v>72</v>
      </c>
      <c r="G86505" s="1" t="s">
        <v>38</v>
      </c>
      <c r="H86505">
        <v>0</v>
      </c>
      <c r="I86505">
        <v>1</v>
      </c>
      <c r="J86505">
        <v>0</v>
      </c>
      <c r="K86505">
        <v>0</v>
      </c>
      <c r="L86505">
        <v>1</v>
      </c>
      <c r="M86505">
        <v>0</v>
      </c>
      <c r="N86505" s="1" t="s">
        <v>1</v>
      </c>
    </row>
    <row r="86506" spans="1:14" x14ac:dyDescent="0.3">
      <c r="A86506">
        <v>32.146999999999998</v>
      </c>
      <c r="B86506">
        <v>5717759</v>
      </c>
      <c r="C86506" s="1" t="s">
        <v>0</v>
      </c>
      <c r="D86506" s="2">
        <v>42509</v>
      </c>
      <c r="E86506" s="2">
        <v>42523</v>
      </c>
      <c r="F86506">
        <v>20</v>
      </c>
      <c r="G86506" s="1" t="s">
        <v>26</v>
      </c>
      <c r="H86506">
        <v>0</v>
      </c>
      <c r="I86506">
        <v>0</v>
      </c>
      <c r="J86506">
        <v>0</v>
      </c>
      <c r="K86506">
        <v>0</v>
      </c>
      <c r="L86506">
        <v>0</v>
      </c>
      <c r="M86506">
        <v>1</v>
      </c>
      <c r="N86506" s="1" t="s">
        <v>1</v>
      </c>
    </row>
    <row r="86507" spans="1:14" x14ac:dyDescent="0.3">
      <c r="A86507">
        <v>31.966999999999999</v>
      </c>
      <c r="B86507">
        <v>5718864</v>
      </c>
      <c r="C86507" s="1" t="s">
        <v>2</v>
      </c>
      <c r="D86507" s="2">
        <v>42509</v>
      </c>
      <c r="E86507" s="2">
        <v>42523</v>
      </c>
      <c r="F86507">
        <v>7</v>
      </c>
      <c r="G86507" s="1" t="s">
        <v>26</v>
      </c>
      <c r="H86507">
        <v>0</v>
      </c>
      <c r="I86507">
        <v>0</v>
      </c>
      <c r="J86507">
        <v>0</v>
      </c>
      <c r="K86507">
        <v>0</v>
      </c>
      <c r="L86507">
        <v>0</v>
      </c>
      <c r="M86507">
        <v>1</v>
      </c>
      <c r="N86507" s="1" t="s">
        <v>1</v>
      </c>
    </row>
    <row r="86508" spans="1:14" x14ac:dyDescent="0.3">
      <c r="A86508">
        <v>29.797000000000001</v>
      </c>
      <c r="B86508">
        <v>5713866</v>
      </c>
      <c r="C86508" s="1" t="s">
        <v>0</v>
      </c>
      <c r="D86508" s="2">
        <v>42508</v>
      </c>
      <c r="E86508" s="2">
        <v>42523</v>
      </c>
      <c r="F86508">
        <v>6</v>
      </c>
      <c r="G86508" s="1" t="s">
        <v>26</v>
      </c>
      <c r="H86508">
        <v>0</v>
      </c>
      <c r="I86508">
        <v>0</v>
      </c>
      <c r="J86508">
        <v>0</v>
      </c>
      <c r="K86508">
        <v>0</v>
      </c>
      <c r="L86508">
        <v>0</v>
      </c>
      <c r="M86508">
        <v>1</v>
      </c>
      <c r="N86508" s="1" t="s">
        <v>3</v>
      </c>
    </row>
    <row r="86509" spans="1:14" x14ac:dyDescent="0.3">
      <c r="A86509">
        <v>31.22</v>
      </c>
      <c r="B86509">
        <v>5713209</v>
      </c>
      <c r="C86509" s="1" t="s">
        <v>2</v>
      </c>
      <c r="D86509" s="2">
        <v>42508</v>
      </c>
      <c r="E86509" s="2">
        <v>42521</v>
      </c>
      <c r="F86509">
        <v>76</v>
      </c>
      <c r="G86509" s="1" t="s">
        <v>26</v>
      </c>
      <c r="H86509">
        <v>0</v>
      </c>
      <c r="I86509">
        <v>1</v>
      </c>
      <c r="J86509">
        <v>1</v>
      </c>
      <c r="K86509">
        <v>0</v>
      </c>
      <c r="L86509">
        <v>0</v>
      </c>
      <c r="M86509">
        <v>0</v>
      </c>
      <c r="N86509" s="1" t="s">
        <v>3</v>
      </c>
    </row>
    <row r="86510" spans="1:14" x14ac:dyDescent="0.3">
      <c r="A86510">
        <v>32.914999999999999</v>
      </c>
      <c r="B86510">
        <v>5728238</v>
      </c>
      <c r="C86510" s="1" t="s">
        <v>2</v>
      </c>
      <c r="D86510" s="2">
        <v>42510</v>
      </c>
      <c r="E86510" s="2">
        <v>42528</v>
      </c>
      <c r="F86510">
        <v>3</v>
      </c>
      <c r="G86510" s="1" t="s">
        <v>26</v>
      </c>
      <c r="H86510">
        <v>0</v>
      </c>
      <c r="I86510">
        <v>0</v>
      </c>
      <c r="J86510">
        <v>0</v>
      </c>
      <c r="K86510">
        <v>0</v>
      </c>
      <c r="L86510">
        <v>0</v>
      </c>
      <c r="M86510">
        <v>1</v>
      </c>
      <c r="N86510" s="1" t="s">
        <v>1</v>
      </c>
    </row>
    <row r="86511" spans="1:14" x14ac:dyDescent="0.3">
      <c r="A86511">
        <v>29.411999999999999</v>
      </c>
      <c r="B86511">
        <v>5755909</v>
      </c>
      <c r="C86511" s="1" t="s">
        <v>2</v>
      </c>
      <c r="D86511" s="2">
        <v>42521</v>
      </c>
      <c r="E86511" s="2">
        <v>42523</v>
      </c>
      <c r="F86511">
        <v>7</v>
      </c>
      <c r="G86511" s="1" t="s">
        <v>26</v>
      </c>
      <c r="H86511">
        <v>1</v>
      </c>
      <c r="I86511">
        <v>0</v>
      </c>
      <c r="J86511">
        <v>0</v>
      </c>
      <c r="K86511">
        <v>0</v>
      </c>
      <c r="L86511">
        <v>0</v>
      </c>
      <c r="M86511">
        <v>0</v>
      </c>
      <c r="N86511" s="1" t="s">
        <v>3</v>
      </c>
    </row>
    <row r="86512" spans="1:14" x14ac:dyDescent="0.3">
      <c r="A86512">
        <v>27.478000000000002</v>
      </c>
      <c r="B86512">
        <v>5715210</v>
      </c>
      <c r="C86512" s="1" t="s">
        <v>2</v>
      </c>
      <c r="D86512" s="2">
        <v>42508</v>
      </c>
      <c r="E86512" s="2">
        <v>42521</v>
      </c>
      <c r="F86512">
        <v>9</v>
      </c>
      <c r="G86512" s="1" t="s">
        <v>26</v>
      </c>
      <c r="H86512">
        <v>0</v>
      </c>
      <c r="I86512">
        <v>0</v>
      </c>
      <c r="J86512">
        <v>0</v>
      </c>
      <c r="K86512">
        <v>0</v>
      </c>
      <c r="L86512">
        <v>0</v>
      </c>
      <c r="M86512">
        <v>1</v>
      </c>
      <c r="N86512" s="1" t="s">
        <v>1</v>
      </c>
    </row>
    <row r="86513" spans="1:14" x14ac:dyDescent="0.3">
      <c r="A86513">
        <v>31.260999999999999</v>
      </c>
      <c r="B86513">
        <v>5735650</v>
      </c>
      <c r="C86513" s="1" t="s">
        <v>2</v>
      </c>
      <c r="D86513" s="2">
        <v>42514</v>
      </c>
      <c r="E86513" s="2">
        <v>42528</v>
      </c>
      <c r="F86513">
        <v>8</v>
      </c>
      <c r="G86513" s="1" t="s">
        <v>26</v>
      </c>
      <c r="H86513">
        <v>0</v>
      </c>
      <c r="I86513">
        <v>0</v>
      </c>
      <c r="J86513">
        <v>0</v>
      </c>
      <c r="K86513">
        <v>0</v>
      </c>
      <c r="L86513">
        <v>0</v>
      </c>
      <c r="M86513">
        <v>1</v>
      </c>
      <c r="N86513" s="1" t="s">
        <v>1</v>
      </c>
    </row>
    <row r="86514" spans="1:14" x14ac:dyDescent="0.3">
      <c r="A86514">
        <v>31.364000000000001</v>
      </c>
      <c r="B86514">
        <v>5767780</v>
      </c>
      <c r="C86514" s="1" t="s">
        <v>0</v>
      </c>
      <c r="D86514" s="2">
        <v>42523</v>
      </c>
      <c r="E86514" s="2">
        <v>42523</v>
      </c>
      <c r="F86514">
        <v>18</v>
      </c>
      <c r="G86514" s="1" t="s">
        <v>26</v>
      </c>
      <c r="H86514">
        <v>0</v>
      </c>
      <c r="I86514">
        <v>0</v>
      </c>
      <c r="J86514">
        <v>0</v>
      </c>
      <c r="K86514">
        <v>0</v>
      </c>
      <c r="L86514">
        <v>0</v>
      </c>
      <c r="M86514">
        <v>0</v>
      </c>
      <c r="N86514" s="1" t="s">
        <v>1</v>
      </c>
    </row>
    <row r="86515" spans="1:14" x14ac:dyDescent="0.3">
      <c r="A86515">
        <v>27.167999999999999</v>
      </c>
      <c r="B86515">
        <v>5767844</v>
      </c>
      <c r="C86515" s="1" t="s">
        <v>2</v>
      </c>
      <c r="D86515" s="2">
        <v>42523</v>
      </c>
      <c r="E86515" s="2">
        <v>42523</v>
      </c>
      <c r="F86515">
        <v>9</v>
      </c>
      <c r="G86515" s="1" t="s">
        <v>26</v>
      </c>
      <c r="H86515">
        <v>0</v>
      </c>
      <c r="I86515">
        <v>0</v>
      </c>
      <c r="J86515">
        <v>0</v>
      </c>
      <c r="K86515">
        <v>0</v>
      </c>
      <c r="L86515">
        <v>0</v>
      </c>
      <c r="M86515">
        <v>0</v>
      </c>
      <c r="N86515" s="1" t="s">
        <v>1</v>
      </c>
    </row>
    <row r="86516" spans="1:14" x14ac:dyDescent="0.3">
      <c r="A86516">
        <v>27.486000000000001</v>
      </c>
      <c r="B86516">
        <v>5763220</v>
      </c>
      <c r="C86516" s="1" t="s">
        <v>0</v>
      </c>
      <c r="D86516" s="2">
        <v>42523</v>
      </c>
      <c r="E86516" s="2">
        <v>42523</v>
      </c>
      <c r="F86516">
        <v>8</v>
      </c>
      <c r="G86516" s="1" t="s">
        <v>26</v>
      </c>
      <c r="H86516">
        <v>0</v>
      </c>
      <c r="I86516">
        <v>0</v>
      </c>
      <c r="J86516">
        <v>0</v>
      </c>
      <c r="K86516">
        <v>0</v>
      </c>
      <c r="L86516">
        <v>0</v>
      </c>
      <c r="M86516">
        <v>0</v>
      </c>
      <c r="N86516" s="1" t="s">
        <v>1</v>
      </c>
    </row>
    <row r="86517" spans="1:14" x14ac:dyDescent="0.3">
      <c r="A86517">
        <v>28.562000000000001</v>
      </c>
      <c r="B86517">
        <v>5712016</v>
      </c>
      <c r="C86517" s="1" t="s">
        <v>0</v>
      </c>
      <c r="D86517" s="2">
        <v>42508</v>
      </c>
      <c r="E86517" s="2">
        <v>42523</v>
      </c>
      <c r="F86517">
        <v>34</v>
      </c>
      <c r="G86517" s="1" t="s">
        <v>38</v>
      </c>
      <c r="H86517">
        <v>0</v>
      </c>
      <c r="I86517">
        <v>0</v>
      </c>
      <c r="J86517">
        <v>0</v>
      </c>
      <c r="K86517">
        <v>0</v>
      </c>
      <c r="L86517">
        <v>0</v>
      </c>
      <c r="M86517">
        <v>1</v>
      </c>
      <c r="N86517" s="1" t="s">
        <v>1</v>
      </c>
    </row>
    <row r="86518" spans="1:14" x14ac:dyDescent="0.3">
      <c r="A86518">
        <v>31.983000000000001</v>
      </c>
      <c r="B86518">
        <v>5713571</v>
      </c>
      <c r="C86518" s="1" t="s">
        <v>0</v>
      </c>
      <c r="D86518" s="2">
        <v>42508</v>
      </c>
      <c r="E86518" s="2">
        <v>42523</v>
      </c>
      <c r="F86518">
        <v>1</v>
      </c>
      <c r="G86518" s="1" t="s">
        <v>26</v>
      </c>
      <c r="H86518">
        <v>0</v>
      </c>
      <c r="I86518">
        <v>0</v>
      </c>
      <c r="J86518">
        <v>0</v>
      </c>
      <c r="K86518">
        <v>0</v>
      </c>
      <c r="L86518">
        <v>0</v>
      </c>
      <c r="M86518">
        <v>0</v>
      </c>
      <c r="N86518" s="1" t="s">
        <v>1</v>
      </c>
    </row>
    <row r="86519" spans="1:14" x14ac:dyDescent="0.3">
      <c r="A86519">
        <v>31.952000000000002</v>
      </c>
      <c r="B86519">
        <v>5712918</v>
      </c>
      <c r="C86519" s="1" t="s">
        <v>0</v>
      </c>
      <c r="D86519" s="2">
        <v>42508</v>
      </c>
      <c r="E86519" s="2">
        <v>42523</v>
      </c>
      <c r="F86519">
        <v>6</v>
      </c>
      <c r="G86519" s="1" t="s">
        <v>26</v>
      </c>
      <c r="H86519">
        <v>1</v>
      </c>
      <c r="I86519">
        <v>0</v>
      </c>
      <c r="J86519">
        <v>0</v>
      </c>
      <c r="K86519">
        <v>0</v>
      </c>
      <c r="L86519">
        <v>0</v>
      </c>
      <c r="M86519">
        <v>1</v>
      </c>
      <c r="N86519" s="1" t="s">
        <v>3</v>
      </c>
    </row>
    <row r="86520" spans="1:14" x14ac:dyDescent="0.3">
      <c r="A86520">
        <v>32.151000000000003</v>
      </c>
      <c r="B86520">
        <v>5769893</v>
      </c>
      <c r="C86520" s="1" t="s">
        <v>0</v>
      </c>
      <c r="D86520" s="2">
        <v>42524</v>
      </c>
      <c r="E86520" s="2">
        <v>42523</v>
      </c>
      <c r="F86520">
        <v>29</v>
      </c>
      <c r="G86520" s="1" t="s">
        <v>26</v>
      </c>
      <c r="H86520">
        <v>0</v>
      </c>
      <c r="I86520">
        <v>0</v>
      </c>
      <c r="J86520">
        <v>0</v>
      </c>
      <c r="K86520">
        <v>0</v>
      </c>
      <c r="L86520">
        <v>0</v>
      </c>
      <c r="M86520">
        <v>0</v>
      </c>
      <c r="N86520" s="1" t="s">
        <v>1</v>
      </c>
    </row>
    <row r="86521" spans="1:14" x14ac:dyDescent="0.3">
      <c r="A86521">
        <v>30.86</v>
      </c>
      <c r="B86521">
        <v>5752173</v>
      </c>
      <c r="C86521" s="1" t="s">
        <v>0</v>
      </c>
      <c r="D86521" s="2">
        <v>42521</v>
      </c>
      <c r="E86521" s="2">
        <v>42521</v>
      </c>
      <c r="F86521">
        <v>46</v>
      </c>
      <c r="G86521" s="1" t="s">
        <v>26</v>
      </c>
      <c r="H86521">
        <v>0</v>
      </c>
      <c r="I86521">
        <v>0</v>
      </c>
      <c r="J86521">
        <v>1</v>
      </c>
      <c r="K86521">
        <v>0</v>
      </c>
      <c r="L86521">
        <v>0</v>
      </c>
      <c r="M86521">
        <v>0</v>
      </c>
      <c r="N86521" s="1" t="s">
        <v>1</v>
      </c>
    </row>
    <row r="86522" spans="1:14" x14ac:dyDescent="0.3">
      <c r="A86522">
        <v>33.780999999999999</v>
      </c>
      <c r="B86522">
        <v>5724935</v>
      </c>
      <c r="C86522" s="1" t="s">
        <v>2</v>
      </c>
      <c r="D86522" s="2">
        <v>42510</v>
      </c>
      <c r="E86522" s="2">
        <v>42528</v>
      </c>
      <c r="F86522">
        <v>5</v>
      </c>
      <c r="G86522" s="1" t="s">
        <v>26</v>
      </c>
      <c r="H86522">
        <v>1</v>
      </c>
      <c r="I86522">
        <v>0</v>
      </c>
      <c r="J86522">
        <v>0</v>
      </c>
      <c r="K86522">
        <v>0</v>
      </c>
      <c r="L86522">
        <v>0</v>
      </c>
      <c r="M86522">
        <v>1</v>
      </c>
      <c r="N86522" s="1" t="s">
        <v>3</v>
      </c>
    </row>
    <row r="86523" spans="1:14" x14ac:dyDescent="0.3">
      <c r="A86523">
        <v>28.841999999999999</v>
      </c>
      <c r="B86523">
        <v>5703437</v>
      </c>
      <c r="C86523" s="1" t="s">
        <v>0</v>
      </c>
      <c r="D86523" s="2">
        <v>42506</v>
      </c>
      <c r="E86523" s="2">
        <v>42521</v>
      </c>
      <c r="F86523">
        <v>30</v>
      </c>
      <c r="G86523" s="1" t="s">
        <v>38</v>
      </c>
      <c r="H86523">
        <v>0</v>
      </c>
      <c r="I86523">
        <v>0</v>
      </c>
      <c r="J86523">
        <v>0</v>
      </c>
      <c r="K86523">
        <v>0</v>
      </c>
      <c r="L86523">
        <v>0</v>
      </c>
      <c r="M86523">
        <v>0</v>
      </c>
      <c r="N86523" s="1" t="s">
        <v>3</v>
      </c>
    </row>
    <row r="86524" spans="1:14" x14ac:dyDescent="0.3">
      <c r="A86524">
        <v>26.544</v>
      </c>
      <c r="B86524">
        <v>5708450</v>
      </c>
      <c r="C86524" s="1" t="s">
        <v>0</v>
      </c>
      <c r="D86524" s="2">
        <v>42507</v>
      </c>
      <c r="E86524" s="2">
        <v>42528</v>
      </c>
      <c r="F86524">
        <v>25</v>
      </c>
      <c r="G86524" s="1" t="s">
        <v>26</v>
      </c>
      <c r="H86524">
        <v>1</v>
      </c>
      <c r="I86524">
        <v>0</v>
      </c>
      <c r="J86524">
        <v>0</v>
      </c>
      <c r="K86524">
        <v>0</v>
      </c>
      <c r="L86524">
        <v>0</v>
      </c>
      <c r="M86524">
        <v>0</v>
      </c>
      <c r="N86524" s="1" t="s">
        <v>1</v>
      </c>
    </row>
    <row r="86525" spans="1:14" x14ac:dyDescent="0.3">
      <c r="A86525">
        <v>28.664999999999999</v>
      </c>
      <c r="B86525">
        <v>5701945</v>
      </c>
      <c r="C86525" s="1" t="s">
        <v>0</v>
      </c>
      <c r="D86525" s="2">
        <v>42506</v>
      </c>
      <c r="E86525" s="2">
        <v>42521</v>
      </c>
      <c r="F86525">
        <v>12</v>
      </c>
      <c r="G86525" s="1" t="s">
        <v>26</v>
      </c>
      <c r="H86525">
        <v>0</v>
      </c>
      <c r="I86525">
        <v>0</v>
      </c>
      <c r="J86525">
        <v>0</v>
      </c>
      <c r="K86525">
        <v>0</v>
      </c>
      <c r="L86525">
        <v>0</v>
      </c>
      <c r="M86525">
        <v>0</v>
      </c>
      <c r="N86525" s="1" t="s">
        <v>1</v>
      </c>
    </row>
    <row r="86526" spans="1:14" x14ac:dyDescent="0.3">
      <c r="A86526">
        <v>30.334</v>
      </c>
      <c r="B86526">
        <v>5724701</v>
      </c>
      <c r="C86526" s="1" t="s">
        <v>2</v>
      </c>
      <c r="D86526" s="2">
        <v>42510</v>
      </c>
      <c r="E86526" s="2">
        <v>42528</v>
      </c>
      <c r="F86526">
        <v>15</v>
      </c>
      <c r="G86526" s="1" t="s">
        <v>26</v>
      </c>
      <c r="H86526">
        <v>0</v>
      </c>
      <c r="I86526">
        <v>0</v>
      </c>
      <c r="J86526">
        <v>0</v>
      </c>
      <c r="K86526">
        <v>0</v>
      </c>
      <c r="L86526">
        <v>0</v>
      </c>
      <c r="M86526">
        <v>0</v>
      </c>
      <c r="N86526" s="1" t="s">
        <v>1</v>
      </c>
    </row>
    <row r="86527" spans="1:14" x14ac:dyDescent="0.3">
      <c r="A86527">
        <v>28.021999999999998</v>
      </c>
      <c r="B86527">
        <v>5758498</v>
      </c>
      <c r="C86527" s="1" t="s">
        <v>2</v>
      </c>
      <c r="D86527" s="2">
        <v>42522</v>
      </c>
      <c r="E86527" s="2">
        <v>42521</v>
      </c>
      <c r="F86527">
        <v>56</v>
      </c>
      <c r="G86527" s="1" t="s">
        <v>26</v>
      </c>
      <c r="H86527">
        <v>0</v>
      </c>
      <c r="I86527">
        <v>1</v>
      </c>
      <c r="J86527">
        <v>0</v>
      </c>
      <c r="K86527">
        <v>0</v>
      </c>
      <c r="L86527">
        <v>0</v>
      </c>
      <c r="M86527">
        <v>0</v>
      </c>
      <c r="N86527" s="1" t="s">
        <v>1</v>
      </c>
    </row>
    <row r="86528" spans="1:14" x14ac:dyDescent="0.3">
      <c r="A86528">
        <v>28.664999999999999</v>
      </c>
      <c r="B86528">
        <v>5701924</v>
      </c>
      <c r="C86528" s="1" t="s">
        <v>0</v>
      </c>
      <c r="D86528" s="2">
        <v>42506</v>
      </c>
      <c r="E86528" s="2">
        <v>42521</v>
      </c>
      <c r="F86528">
        <v>12</v>
      </c>
      <c r="G86528" s="1" t="s">
        <v>26</v>
      </c>
      <c r="H86528">
        <v>0</v>
      </c>
      <c r="I86528">
        <v>0</v>
      </c>
      <c r="J86528">
        <v>0</v>
      </c>
      <c r="K86528">
        <v>0</v>
      </c>
      <c r="L86528">
        <v>0</v>
      </c>
      <c r="M86528">
        <v>1</v>
      </c>
      <c r="N86528" s="1" t="s">
        <v>1</v>
      </c>
    </row>
    <row r="86529" spans="1:14" x14ac:dyDescent="0.3">
      <c r="A86529">
        <v>30.927</v>
      </c>
      <c r="B86529">
        <v>5720680</v>
      </c>
      <c r="C86529" s="1" t="s">
        <v>0</v>
      </c>
      <c r="D86529" s="2">
        <v>42509</v>
      </c>
      <c r="E86529" s="2">
        <v>42528</v>
      </c>
      <c r="F86529">
        <v>57</v>
      </c>
      <c r="G86529" s="1" t="s">
        <v>26</v>
      </c>
      <c r="H86529">
        <v>0</v>
      </c>
      <c r="I86529">
        <v>1</v>
      </c>
      <c r="J86529">
        <v>1</v>
      </c>
      <c r="K86529">
        <v>0</v>
      </c>
      <c r="L86529">
        <v>0</v>
      </c>
      <c r="M86529">
        <v>1</v>
      </c>
      <c r="N86529" s="1" t="s">
        <v>1</v>
      </c>
    </row>
    <row r="86530" spans="1:14" x14ac:dyDescent="0.3">
      <c r="A86530">
        <v>28.248000000000001</v>
      </c>
      <c r="B86530">
        <v>5755299</v>
      </c>
      <c r="C86530" s="1" t="s">
        <v>0</v>
      </c>
      <c r="D86530" s="2">
        <v>42521</v>
      </c>
      <c r="E86530" s="2">
        <v>42521</v>
      </c>
      <c r="F86530">
        <v>19</v>
      </c>
      <c r="G86530" s="1" t="s">
        <v>38</v>
      </c>
      <c r="H86530">
        <v>0</v>
      </c>
      <c r="I86530">
        <v>0</v>
      </c>
      <c r="J86530">
        <v>0</v>
      </c>
      <c r="K86530">
        <v>0</v>
      </c>
      <c r="L86530">
        <v>0</v>
      </c>
      <c r="M86530">
        <v>0</v>
      </c>
      <c r="N86530" s="1" t="s">
        <v>1</v>
      </c>
    </row>
    <row r="86531" spans="1:14" x14ac:dyDescent="0.3">
      <c r="A86531">
        <v>27.36</v>
      </c>
      <c r="B86531">
        <v>5768595</v>
      </c>
      <c r="C86531" s="1" t="s">
        <v>0</v>
      </c>
      <c r="D86531" s="2">
        <v>42523</v>
      </c>
      <c r="E86531" s="2">
        <v>42528</v>
      </c>
      <c r="F86531">
        <v>9</v>
      </c>
      <c r="G86531" s="1" t="s">
        <v>26</v>
      </c>
      <c r="H86531">
        <v>0</v>
      </c>
      <c r="I86531">
        <v>0</v>
      </c>
      <c r="J86531">
        <v>0</v>
      </c>
      <c r="K86531">
        <v>0</v>
      </c>
      <c r="L86531">
        <v>0</v>
      </c>
      <c r="M86531">
        <v>0</v>
      </c>
      <c r="N86531" s="1" t="s">
        <v>1</v>
      </c>
    </row>
    <row r="86532" spans="1:14" x14ac:dyDescent="0.3">
      <c r="A86532">
        <v>33.000999999999998</v>
      </c>
      <c r="B86532">
        <v>5755155</v>
      </c>
      <c r="C86532" s="1" t="s">
        <v>0</v>
      </c>
      <c r="D86532" s="2">
        <v>42521</v>
      </c>
      <c r="E86532" s="2">
        <v>42521</v>
      </c>
      <c r="F86532">
        <v>23</v>
      </c>
      <c r="G86532" s="1" t="s">
        <v>26</v>
      </c>
      <c r="H86532">
        <v>0</v>
      </c>
      <c r="I86532">
        <v>0</v>
      </c>
      <c r="J86532">
        <v>0</v>
      </c>
      <c r="K86532">
        <v>0</v>
      </c>
      <c r="L86532">
        <v>0</v>
      </c>
      <c r="M86532">
        <v>0</v>
      </c>
      <c r="N86532" s="1" t="s">
        <v>1</v>
      </c>
    </row>
    <row r="86533" spans="1:14" x14ac:dyDescent="0.3">
      <c r="A86533">
        <v>34.372999999999998</v>
      </c>
      <c r="B86533">
        <v>5755648</v>
      </c>
      <c r="C86533" s="1" t="s">
        <v>0</v>
      </c>
      <c r="D86533" s="2">
        <v>42521</v>
      </c>
      <c r="E86533" s="2">
        <v>42521</v>
      </c>
      <c r="F86533">
        <v>10</v>
      </c>
      <c r="G86533" s="1" t="s">
        <v>38</v>
      </c>
      <c r="H86533">
        <v>0</v>
      </c>
      <c r="I86533">
        <v>0</v>
      </c>
      <c r="J86533">
        <v>0</v>
      </c>
      <c r="K86533">
        <v>0</v>
      </c>
      <c r="L86533">
        <v>0</v>
      </c>
      <c r="M86533">
        <v>0</v>
      </c>
      <c r="N86533" s="1" t="s">
        <v>1</v>
      </c>
    </row>
    <row r="86534" spans="1:14" x14ac:dyDescent="0.3">
      <c r="A86534">
        <v>27.36</v>
      </c>
      <c r="B86534">
        <v>5768596</v>
      </c>
      <c r="C86534" s="1" t="s">
        <v>0</v>
      </c>
      <c r="D86534" s="2">
        <v>42523</v>
      </c>
      <c r="E86534" s="2">
        <v>42528</v>
      </c>
      <c r="F86534">
        <v>9</v>
      </c>
      <c r="G86534" s="1" t="s">
        <v>26</v>
      </c>
      <c r="H86534">
        <v>0</v>
      </c>
      <c r="I86534">
        <v>0</v>
      </c>
      <c r="J86534">
        <v>0</v>
      </c>
      <c r="K86534">
        <v>0</v>
      </c>
      <c r="L86534">
        <v>0</v>
      </c>
      <c r="M86534">
        <v>0</v>
      </c>
      <c r="N86534" s="1" t="s">
        <v>1</v>
      </c>
    </row>
    <row r="86535" spans="1:14" x14ac:dyDescent="0.3">
      <c r="A86535">
        <v>34.084000000000003</v>
      </c>
      <c r="B86535">
        <v>5730369</v>
      </c>
      <c r="C86535" s="1" t="s">
        <v>0</v>
      </c>
      <c r="D86535" s="2">
        <v>42514</v>
      </c>
      <c r="E86535" s="2">
        <v>42527</v>
      </c>
      <c r="F86535">
        <v>34</v>
      </c>
      <c r="G86535" s="1" t="s">
        <v>26</v>
      </c>
      <c r="H86535">
        <v>0</v>
      </c>
      <c r="I86535">
        <v>0</v>
      </c>
      <c r="J86535">
        <v>0</v>
      </c>
      <c r="K86535">
        <v>0</v>
      </c>
      <c r="L86535">
        <v>0</v>
      </c>
      <c r="M86535">
        <v>1</v>
      </c>
      <c r="N86535" s="1" t="s">
        <v>3</v>
      </c>
    </row>
    <row r="86536" spans="1:14" x14ac:dyDescent="0.3">
      <c r="A86536">
        <v>32.759</v>
      </c>
      <c r="B86536">
        <v>5755079</v>
      </c>
      <c r="C86536" s="1" t="s">
        <v>2</v>
      </c>
      <c r="D86536" s="2">
        <v>42521</v>
      </c>
      <c r="E86536" s="2">
        <v>42521</v>
      </c>
      <c r="F86536">
        <v>19</v>
      </c>
      <c r="G86536" s="1" t="s">
        <v>26</v>
      </c>
      <c r="H86536">
        <v>0</v>
      </c>
      <c r="I86536">
        <v>0</v>
      </c>
      <c r="J86536">
        <v>0</v>
      </c>
      <c r="K86536">
        <v>0</v>
      </c>
      <c r="L86536">
        <v>0</v>
      </c>
      <c r="M86536">
        <v>0</v>
      </c>
      <c r="N86536" s="1" t="s">
        <v>1</v>
      </c>
    </row>
    <row r="86537" spans="1:14" x14ac:dyDescent="0.3">
      <c r="A86537">
        <v>28.408000000000001</v>
      </c>
      <c r="B86537">
        <v>5785280</v>
      </c>
      <c r="C86537" s="1" t="s">
        <v>0</v>
      </c>
      <c r="D86537" s="2">
        <v>42528</v>
      </c>
      <c r="E86537" s="2">
        <v>42528</v>
      </c>
      <c r="F86537">
        <v>9</v>
      </c>
      <c r="G86537" s="1" t="s">
        <v>26</v>
      </c>
      <c r="H86537">
        <v>0</v>
      </c>
      <c r="I86537">
        <v>0</v>
      </c>
      <c r="J86537">
        <v>0</v>
      </c>
      <c r="K86537">
        <v>0</v>
      </c>
      <c r="L86537">
        <v>0</v>
      </c>
      <c r="M86537">
        <v>0</v>
      </c>
      <c r="N86537" s="1" t="s">
        <v>1</v>
      </c>
    </row>
    <row r="86538" spans="1:14" x14ac:dyDescent="0.3">
      <c r="A86538">
        <v>32.171999999999997</v>
      </c>
      <c r="B86538">
        <v>5734080</v>
      </c>
      <c r="C86538" s="1" t="s">
        <v>2</v>
      </c>
      <c r="D86538" s="2">
        <v>42514</v>
      </c>
      <c r="E86538" s="2">
        <v>42527</v>
      </c>
      <c r="F86538">
        <v>39</v>
      </c>
      <c r="G86538" s="1" t="s">
        <v>32</v>
      </c>
      <c r="H86538">
        <v>0</v>
      </c>
      <c r="I86538">
        <v>0</v>
      </c>
      <c r="J86538">
        <v>0</v>
      </c>
      <c r="K86538">
        <v>0</v>
      </c>
      <c r="L86538">
        <v>0</v>
      </c>
      <c r="M86538">
        <v>1</v>
      </c>
      <c r="N86538" s="1" t="s">
        <v>1</v>
      </c>
    </row>
    <row r="86539" spans="1:14" x14ac:dyDescent="0.3">
      <c r="A86539">
        <v>28.933</v>
      </c>
      <c r="B86539">
        <v>5726157</v>
      </c>
      <c r="C86539" s="1" t="s">
        <v>2</v>
      </c>
      <c r="D86539" s="2">
        <v>42510</v>
      </c>
      <c r="E86539" s="2">
        <v>42527</v>
      </c>
      <c r="F86539">
        <v>3</v>
      </c>
      <c r="G86539" s="1" t="s">
        <v>26</v>
      </c>
      <c r="H86539">
        <v>0</v>
      </c>
      <c r="I86539">
        <v>0</v>
      </c>
      <c r="J86539">
        <v>0</v>
      </c>
      <c r="K86539">
        <v>0</v>
      </c>
      <c r="L86539">
        <v>0</v>
      </c>
      <c r="M86539">
        <v>1</v>
      </c>
      <c r="N86539" s="1" t="s">
        <v>3</v>
      </c>
    </row>
    <row r="86540" spans="1:14" x14ac:dyDescent="0.3">
      <c r="A86540">
        <v>33.591999999999999</v>
      </c>
      <c r="B86540">
        <v>5712755</v>
      </c>
      <c r="C86540" s="1" t="s">
        <v>0</v>
      </c>
      <c r="D86540" s="2">
        <v>42508</v>
      </c>
      <c r="E86540" s="2">
        <v>42527</v>
      </c>
      <c r="F86540">
        <v>13</v>
      </c>
      <c r="G86540" s="1" t="s">
        <v>38</v>
      </c>
      <c r="H86540">
        <v>0</v>
      </c>
      <c r="I86540">
        <v>0</v>
      </c>
      <c r="J86540">
        <v>0</v>
      </c>
      <c r="K86540">
        <v>0</v>
      </c>
      <c r="L86540">
        <v>0</v>
      </c>
      <c r="M86540">
        <v>0</v>
      </c>
      <c r="N86540" s="1" t="s">
        <v>1</v>
      </c>
    </row>
    <row r="86541" spans="1:14" x14ac:dyDescent="0.3">
      <c r="A86541">
        <v>27.614000000000001</v>
      </c>
      <c r="B86541">
        <v>5721161</v>
      </c>
      <c r="C86541" s="1" t="s">
        <v>0</v>
      </c>
      <c r="D86541" s="2">
        <v>42509</v>
      </c>
      <c r="E86541" s="2">
        <v>42527</v>
      </c>
      <c r="F86541">
        <v>3</v>
      </c>
      <c r="G86541" s="1" t="s">
        <v>26</v>
      </c>
      <c r="H86541">
        <v>0</v>
      </c>
      <c r="I86541">
        <v>0</v>
      </c>
      <c r="J86541">
        <v>0</v>
      </c>
      <c r="K86541">
        <v>0</v>
      </c>
      <c r="L86541">
        <v>0</v>
      </c>
      <c r="M86541">
        <v>0</v>
      </c>
      <c r="N86541" s="1" t="s">
        <v>1</v>
      </c>
    </row>
    <row r="86542" spans="1:14" x14ac:dyDescent="0.3">
      <c r="A86542">
        <v>34.387999999999998</v>
      </c>
      <c r="B86542">
        <v>5719743</v>
      </c>
      <c r="C86542" s="1" t="s">
        <v>2</v>
      </c>
      <c r="D86542" s="2">
        <v>42509</v>
      </c>
      <c r="E86542" s="2">
        <v>42527</v>
      </c>
      <c r="F86542">
        <v>5</v>
      </c>
      <c r="G86542" s="1" t="s">
        <v>26</v>
      </c>
      <c r="H86542">
        <v>0</v>
      </c>
      <c r="I86542">
        <v>0</v>
      </c>
      <c r="J86542">
        <v>0</v>
      </c>
      <c r="K86542">
        <v>0</v>
      </c>
      <c r="L86542">
        <v>0</v>
      </c>
      <c r="M86542">
        <v>1</v>
      </c>
      <c r="N86542" s="1" t="s">
        <v>3</v>
      </c>
    </row>
    <row r="86543" spans="1:14" x14ac:dyDescent="0.3">
      <c r="A86543">
        <v>33.841000000000001</v>
      </c>
      <c r="B86543">
        <v>5781025</v>
      </c>
      <c r="C86543" s="1" t="s">
        <v>2</v>
      </c>
      <c r="D86543" s="2">
        <v>42528</v>
      </c>
      <c r="E86543" s="2">
        <v>42527</v>
      </c>
      <c r="F86543">
        <v>1</v>
      </c>
      <c r="G86543" s="1" t="s">
        <v>26</v>
      </c>
      <c r="H86543">
        <v>0</v>
      </c>
      <c r="I86543">
        <v>0</v>
      </c>
      <c r="J86543">
        <v>0</v>
      </c>
      <c r="K86543">
        <v>0</v>
      </c>
      <c r="L86543">
        <v>0</v>
      </c>
      <c r="M86543">
        <v>0</v>
      </c>
      <c r="N86543" s="1" t="s">
        <v>1</v>
      </c>
    </row>
    <row r="86544" spans="1:14" x14ac:dyDescent="0.3">
      <c r="A86544">
        <v>26.986999999999998</v>
      </c>
      <c r="B86544">
        <v>5779522</v>
      </c>
      <c r="C86544" s="1" t="s">
        <v>2</v>
      </c>
      <c r="D86544" s="2">
        <v>42527</v>
      </c>
      <c r="E86544" s="2">
        <v>42527</v>
      </c>
      <c r="F86544">
        <v>34</v>
      </c>
      <c r="G86544" s="1" t="s">
        <v>26</v>
      </c>
      <c r="H86544">
        <v>0</v>
      </c>
      <c r="I86544">
        <v>0</v>
      </c>
      <c r="J86544">
        <v>0</v>
      </c>
      <c r="K86544">
        <v>0</v>
      </c>
      <c r="L86544">
        <v>0</v>
      </c>
      <c r="M86544">
        <v>0</v>
      </c>
      <c r="N86544" s="1" t="s">
        <v>1</v>
      </c>
    </row>
    <row r="86545" spans="1:14" x14ac:dyDescent="0.3">
      <c r="A86545">
        <v>29.933</v>
      </c>
      <c r="B86545">
        <v>5780108</v>
      </c>
      <c r="C86545" s="1" t="s">
        <v>0</v>
      </c>
      <c r="D86545" s="2">
        <v>42527</v>
      </c>
      <c r="E86545" s="2">
        <v>42527</v>
      </c>
      <c r="F86545">
        <v>61</v>
      </c>
      <c r="G86545" s="1" t="s">
        <v>26</v>
      </c>
      <c r="H86545">
        <v>0</v>
      </c>
      <c r="I86545">
        <v>0</v>
      </c>
      <c r="J86545">
        <v>1</v>
      </c>
      <c r="K86545">
        <v>0</v>
      </c>
      <c r="L86545">
        <v>0</v>
      </c>
      <c r="M86545">
        <v>0</v>
      </c>
      <c r="N86545" s="1" t="s">
        <v>1</v>
      </c>
    </row>
    <row r="86546" spans="1:14" x14ac:dyDescent="0.3">
      <c r="A86546">
        <v>34.405000000000001</v>
      </c>
      <c r="B86546">
        <v>5779503</v>
      </c>
      <c r="C86546" s="1" t="s">
        <v>0</v>
      </c>
      <c r="D86546" s="2">
        <v>42527</v>
      </c>
      <c r="E86546" s="2">
        <v>42527</v>
      </c>
      <c r="F86546">
        <v>38</v>
      </c>
      <c r="G86546" s="1" t="s">
        <v>26</v>
      </c>
      <c r="H86546">
        <v>1</v>
      </c>
      <c r="I86546">
        <v>1</v>
      </c>
      <c r="J86546">
        <v>0</v>
      </c>
      <c r="K86546">
        <v>0</v>
      </c>
      <c r="L86546">
        <v>0</v>
      </c>
      <c r="M86546">
        <v>0</v>
      </c>
      <c r="N86546" s="1" t="s">
        <v>1</v>
      </c>
    </row>
    <row r="86547" spans="1:14" x14ac:dyDescent="0.3">
      <c r="A86547">
        <v>31.815000000000001</v>
      </c>
      <c r="B86547">
        <v>5779490</v>
      </c>
      <c r="C86547" s="1" t="s">
        <v>0</v>
      </c>
      <c r="D86547" s="2">
        <v>42527</v>
      </c>
      <c r="E86547" s="2">
        <v>42527</v>
      </c>
      <c r="F86547">
        <v>38</v>
      </c>
      <c r="G86547" s="1" t="s">
        <v>38</v>
      </c>
      <c r="H86547">
        <v>1</v>
      </c>
      <c r="I86547">
        <v>0</v>
      </c>
      <c r="J86547">
        <v>0</v>
      </c>
      <c r="K86547">
        <v>0</v>
      </c>
      <c r="L86547">
        <v>0</v>
      </c>
      <c r="M86547">
        <v>0</v>
      </c>
      <c r="N86547" s="1" t="s">
        <v>1</v>
      </c>
    </row>
    <row r="86548" spans="1:14" x14ac:dyDescent="0.3">
      <c r="A86548">
        <v>26.960999999999999</v>
      </c>
      <c r="B86548">
        <v>5729638</v>
      </c>
      <c r="C86548" s="1" t="s">
        <v>2</v>
      </c>
      <c r="D86548" s="2">
        <v>42513</v>
      </c>
      <c r="E86548" s="2">
        <v>42526</v>
      </c>
      <c r="F86548">
        <v>4</v>
      </c>
      <c r="G86548" s="1" t="s">
        <v>26</v>
      </c>
      <c r="H86548">
        <v>0</v>
      </c>
      <c r="I86548">
        <v>0</v>
      </c>
      <c r="J86548">
        <v>0</v>
      </c>
      <c r="K86548">
        <v>1</v>
      </c>
      <c r="L86548">
        <v>0</v>
      </c>
      <c r="M86548">
        <v>1</v>
      </c>
      <c r="N86548" s="1" t="s">
        <v>1</v>
      </c>
    </row>
    <row r="86549" spans="1:14" x14ac:dyDescent="0.3">
      <c r="A86549">
        <v>28.78</v>
      </c>
      <c r="B86549">
        <v>5723464</v>
      </c>
      <c r="C86549" s="1" t="s">
        <v>2</v>
      </c>
      <c r="D86549" s="2">
        <v>42510</v>
      </c>
      <c r="E86549" s="2">
        <v>42527</v>
      </c>
      <c r="F86549">
        <v>35</v>
      </c>
      <c r="G86549" s="1" t="s">
        <v>26</v>
      </c>
      <c r="H86549">
        <v>0</v>
      </c>
      <c r="I86549">
        <v>0</v>
      </c>
      <c r="J86549">
        <v>0</v>
      </c>
      <c r="K86549">
        <v>0</v>
      </c>
      <c r="L86549">
        <v>0</v>
      </c>
      <c r="M86549">
        <v>1</v>
      </c>
      <c r="N86549" s="1" t="s">
        <v>3</v>
      </c>
    </row>
    <row r="86550" spans="1:14" x14ac:dyDescent="0.3">
      <c r="A86550">
        <v>25.484000000000002</v>
      </c>
      <c r="B86550">
        <v>5720474</v>
      </c>
      <c r="C86550" s="1" t="s">
        <v>2</v>
      </c>
      <c r="D86550" s="2">
        <v>42509</v>
      </c>
      <c r="E86550" s="2">
        <v>42526</v>
      </c>
      <c r="F86550">
        <v>22</v>
      </c>
      <c r="G86550" s="1" t="s">
        <v>26</v>
      </c>
      <c r="H86550">
        <v>0</v>
      </c>
      <c r="I86550">
        <v>0</v>
      </c>
      <c r="J86550">
        <v>0</v>
      </c>
      <c r="K86550">
        <v>0</v>
      </c>
      <c r="L86550">
        <v>0</v>
      </c>
      <c r="M86550">
        <v>0</v>
      </c>
      <c r="N86550" s="1" t="s">
        <v>3</v>
      </c>
    </row>
    <row r="86551" spans="1:14" x14ac:dyDescent="0.3">
      <c r="A86551">
        <v>31.838999999999999</v>
      </c>
      <c r="B86551">
        <v>5718980</v>
      </c>
      <c r="C86551" s="1" t="s">
        <v>2</v>
      </c>
      <c r="D86551" s="2">
        <v>42509</v>
      </c>
      <c r="E86551" s="2">
        <v>42526</v>
      </c>
      <c r="F86551">
        <v>4</v>
      </c>
      <c r="G86551" s="1" t="s">
        <v>26</v>
      </c>
      <c r="H86551">
        <v>0</v>
      </c>
      <c r="I86551">
        <v>0</v>
      </c>
      <c r="J86551">
        <v>0</v>
      </c>
      <c r="K86551">
        <v>0</v>
      </c>
      <c r="L86551">
        <v>0</v>
      </c>
      <c r="M86551">
        <v>0</v>
      </c>
      <c r="N86551" s="1" t="s">
        <v>1</v>
      </c>
    </row>
    <row r="86552" spans="1:14" x14ac:dyDescent="0.3">
      <c r="A86552">
        <v>29.814</v>
      </c>
      <c r="B86552">
        <v>5720186</v>
      </c>
      <c r="C86552" s="1" t="s">
        <v>0</v>
      </c>
      <c r="D86552" s="2">
        <v>42509</v>
      </c>
      <c r="E86552" s="2">
        <v>42526</v>
      </c>
      <c r="F86552">
        <v>59</v>
      </c>
      <c r="G86552" s="1" t="s">
        <v>38</v>
      </c>
      <c r="H86552">
        <v>0</v>
      </c>
      <c r="I86552">
        <v>1</v>
      </c>
      <c r="J86552">
        <v>1</v>
      </c>
      <c r="K86552">
        <v>0</v>
      </c>
      <c r="L86552">
        <v>0</v>
      </c>
      <c r="M86552">
        <v>0</v>
      </c>
      <c r="N86552" s="1" t="s">
        <v>1</v>
      </c>
    </row>
    <row r="86553" spans="1:14" x14ac:dyDescent="0.3">
      <c r="A86553">
        <v>26.803999999999998</v>
      </c>
      <c r="B86553">
        <v>5774882</v>
      </c>
      <c r="C86553" s="1" t="s">
        <v>2</v>
      </c>
      <c r="D86553" s="2">
        <v>42527</v>
      </c>
      <c r="E86553" s="2">
        <v>42526</v>
      </c>
      <c r="F86553">
        <v>16</v>
      </c>
      <c r="G86553" s="1" t="s">
        <v>38</v>
      </c>
      <c r="H86553">
        <v>1</v>
      </c>
      <c r="I86553">
        <v>0</v>
      </c>
      <c r="J86553">
        <v>0</v>
      </c>
      <c r="K86553">
        <v>0</v>
      </c>
      <c r="L86553">
        <v>0</v>
      </c>
      <c r="M86553">
        <v>0</v>
      </c>
      <c r="N86553" s="1" t="s">
        <v>1</v>
      </c>
    </row>
    <row r="86554" spans="1:14" x14ac:dyDescent="0.3">
      <c r="A86554">
        <v>29.558</v>
      </c>
      <c r="B86554">
        <v>5718577</v>
      </c>
      <c r="C86554" s="1" t="s">
        <v>0</v>
      </c>
      <c r="D86554" s="2">
        <v>42509</v>
      </c>
      <c r="E86554" s="2">
        <v>42526</v>
      </c>
      <c r="F86554">
        <v>23</v>
      </c>
      <c r="G86554" s="1" t="s">
        <v>26</v>
      </c>
      <c r="H86554">
        <v>0</v>
      </c>
      <c r="I86554">
        <v>0</v>
      </c>
      <c r="J86554">
        <v>0</v>
      </c>
      <c r="K86554">
        <v>0</v>
      </c>
      <c r="L86554">
        <v>0</v>
      </c>
      <c r="M86554">
        <v>1</v>
      </c>
      <c r="N86554" s="1" t="s">
        <v>3</v>
      </c>
    </row>
    <row r="86555" spans="1:14" x14ac:dyDescent="0.3">
      <c r="A86555">
        <v>27.486000000000001</v>
      </c>
      <c r="B86555">
        <v>5769589</v>
      </c>
      <c r="C86555" s="1" t="s">
        <v>0</v>
      </c>
      <c r="D86555" s="2">
        <v>42524</v>
      </c>
      <c r="E86555" s="2">
        <v>42526</v>
      </c>
      <c r="F86555">
        <v>8</v>
      </c>
      <c r="G86555" s="1" t="s">
        <v>26</v>
      </c>
      <c r="H86555">
        <v>0</v>
      </c>
      <c r="I86555">
        <v>0</v>
      </c>
      <c r="J86555">
        <v>0</v>
      </c>
      <c r="K86555">
        <v>0</v>
      </c>
      <c r="L86555">
        <v>0</v>
      </c>
      <c r="M86555">
        <v>0</v>
      </c>
      <c r="N86555" s="1" t="s">
        <v>1</v>
      </c>
    </row>
    <row r="86556" spans="1:14" x14ac:dyDescent="0.3">
      <c r="A86556">
        <v>31.492999999999999</v>
      </c>
      <c r="B86556">
        <v>5774720</v>
      </c>
      <c r="C86556" s="1" t="s">
        <v>2</v>
      </c>
      <c r="D86556" s="2">
        <v>42527</v>
      </c>
      <c r="E86556" s="2">
        <v>42526</v>
      </c>
      <c r="F86556">
        <v>8</v>
      </c>
      <c r="G86556" s="1" t="s">
        <v>38</v>
      </c>
      <c r="H86556">
        <v>1</v>
      </c>
      <c r="I86556">
        <v>0</v>
      </c>
      <c r="J86556">
        <v>0</v>
      </c>
      <c r="K86556">
        <v>0</v>
      </c>
      <c r="L86556">
        <v>0</v>
      </c>
      <c r="M86556">
        <v>0</v>
      </c>
      <c r="N86556" s="1" t="s">
        <v>1</v>
      </c>
    </row>
    <row r="86557" spans="1:14" x14ac:dyDescent="0.3">
      <c r="A86557">
        <v>29.521000000000001</v>
      </c>
      <c r="B86557">
        <v>5713586</v>
      </c>
      <c r="C86557" s="1" t="s">
        <v>2</v>
      </c>
      <c r="D86557" s="2">
        <v>42508</v>
      </c>
      <c r="E86557" s="2">
        <v>42526</v>
      </c>
      <c r="F86557">
        <v>25</v>
      </c>
      <c r="G86557" s="1" t="s">
        <v>26</v>
      </c>
      <c r="H86557">
        <v>0</v>
      </c>
      <c r="I86557">
        <v>0</v>
      </c>
      <c r="J86557">
        <v>0</v>
      </c>
      <c r="K86557">
        <v>0</v>
      </c>
      <c r="L86557">
        <v>0</v>
      </c>
      <c r="M86557">
        <v>1</v>
      </c>
      <c r="N86557" s="1" t="s">
        <v>1</v>
      </c>
    </row>
    <row r="86558" spans="1:14" x14ac:dyDescent="0.3">
      <c r="A86558">
        <v>27.486000000000001</v>
      </c>
      <c r="B86558">
        <v>5769587</v>
      </c>
      <c r="C86558" s="1" t="s">
        <v>0</v>
      </c>
      <c r="D86558" s="2">
        <v>42524</v>
      </c>
      <c r="E86558" s="2">
        <v>42526</v>
      </c>
      <c r="F86558">
        <v>8</v>
      </c>
      <c r="G86558" s="1" t="s">
        <v>26</v>
      </c>
      <c r="H86558">
        <v>0</v>
      </c>
      <c r="I86558">
        <v>0</v>
      </c>
      <c r="J86558">
        <v>0</v>
      </c>
      <c r="K86558">
        <v>0</v>
      </c>
      <c r="L86558">
        <v>0</v>
      </c>
      <c r="M86558">
        <v>0</v>
      </c>
      <c r="N86558" s="1" t="s">
        <v>1</v>
      </c>
    </row>
    <row r="86559" spans="1:14" x14ac:dyDescent="0.3">
      <c r="A86559">
        <v>29.411999999999999</v>
      </c>
      <c r="B86559">
        <v>5773204</v>
      </c>
      <c r="C86559" s="1" t="s">
        <v>2</v>
      </c>
      <c r="D86559" s="2">
        <v>42526</v>
      </c>
      <c r="E86559" s="2">
        <v>42526</v>
      </c>
      <c r="F86559">
        <v>7</v>
      </c>
      <c r="G86559" s="1" t="s">
        <v>26</v>
      </c>
      <c r="H86559">
        <v>1</v>
      </c>
      <c r="I86559">
        <v>0</v>
      </c>
      <c r="J86559">
        <v>0</v>
      </c>
      <c r="K86559">
        <v>0</v>
      </c>
      <c r="L86559">
        <v>0</v>
      </c>
      <c r="M86559">
        <v>0</v>
      </c>
      <c r="N86559" s="1" t="s">
        <v>1</v>
      </c>
    </row>
    <row r="86560" spans="1:14" x14ac:dyDescent="0.3">
      <c r="A86560">
        <v>33.798999999999999</v>
      </c>
      <c r="B86560">
        <v>5771575</v>
      </c>
      <c r="C86560" s="1" t="s">
        <v>0</v>
      </c>
      <c r="D86560" s="2">
        <v>42524</v>
      </c>
      <c r="E86560" s="2">
        <v>42523</v>
      </c>
      <c r="F86560">
        <v>26</v>
      </c>
      <c r="G86560" s="1" t="s">
        <v>40</v>
      </c>
      <c r="H86560">
        <v>0</v>
      </c>
      <c r="I86560">
        <v>0</v>
      </c>
      <c r="J86560">
        <v>0</v>
      </c>
      <c r="K86560">
        <v>0</v>
      </c>
      <c r="L86560">
        <v>0</v>
      </c>
      <c r="M86560">
        <v>0</v>
      </c>
      <c r="N86560" s="1" t="s">
        <v>1</v>
      </c>
    </row>
    <row r="86561" spans="1:14" x14ac:dyDescent="0.3">
      <c r="A86561">
        <v>33.921999999999997</v>
      </c>
      <c r="B86561">
        <v>5760997</v>
      </c>
      <c r="C86561" s="1" t="s">
        <v>0</v>
      </c>
      <c r="D86561" s="2">
        <v>42522</v>
      </c>
      <c r="E86561" s="2">
        <v>42521</v>
      </c>
      <c r="F86561">
        <v>65</v>
      </c>
      <c r="G86561" s="1" t="s">
        <v>40</v>
      </c>
      <c r="H86561">
        <v>0</v>
      </c>
      <c r="I86561">
        <v>0</v>
      </c>
      <c r="J86561">
        <v>0</v>
      </c>
      <c r="K86561">
        <v>0</v>
      </c>
      <c r="L86561">
        <v>0</v>
      </c>
      <c r="M86561">
        <v>0</v>
      </c>
      <c r="N86561" s="1" t="s">
        <v>1</v>
      </c>
    </row>
    <row r="86562" spans="1:14" x14ac:dyDescent="0.3">
      <c r="A86562">
        <v>32.218000000000004</v>
      </c>
      <c r="B86562">
        <v>5753560</v>
      </c>
      <c r="C86562" s="1" t="s">
        <v>0</v>
      </c>
      <c r="D86562" s="2">
        <v>42521</v>
      </c>
      <c r="E86562" s="2">
        <v>42522</v>
      </c>
      <c r="F86562">
        <v>77</v>
      </c>
      <c r="G86562" s="1" t="s">
        <v>40</v>
      </c>
      <c r="H86562">
        <v>0</v>
      </c>
      <c r="I86562">
        <v>0</v>
      </c>
      <c r="J86562">
        <v>0</v>
      </c>
      <c r="K86562">
        <v>0</v>
      </c>
      <c r="L86562">
        <v>0</v>
      </c>
      <c r="M86562">
        <v>0</v>
      </c>
      <c r="N86562" s="1" t="s">
        <v>3</v>
      </c>
    </row>
    <row r="86563" spans="1:14" x14ac:dyDescent="0.3">
      <c r="A86563">
        <v>32.218000000000004</v>
      </c>
      <c r="B86563">
        <v>5753556</v>
      </c>
      <c r="C86563" s="1" t="s">
        <v>0</v>
      </c>
      <c r="D86563" s="2">
        <v>42521</v>
      </c>
      <c r="E86563" s="2">
        <v>42522</v>
      </c>
      <c r="F86563">
        <v>77</v>
      </c>
      <c r="G86563" s="1" t="s">
        <v>40</v>
      </c>
      <c r="H86563">
        <v>0</v>
      </c>
      <c r="I86563">
        <v>0</v>
      </c>
      <c r="J86563">
        <v>0</v>
      </c>
      <c r="K86563">
        <v>0</v>
      </c>
      <c r="L86563">
        <v>0</v>
      </c>
      <c r="M86563">
        <v>0</v>
      </c>
      <c r="N86563" s="1" t="s">
        <v>3</v>
      </c>
    </row>
    <row r="86564" spans="1:14" x14ac:dyDescent="0.3">
      <c r="A86564">
        <v>24.891999999999999</v>
      </c>
      <c r="B86564">
        <v>5760592</v>
      </c>
      <c r="C86564" s="1" t="s">
        <v>0</v>
      </c>
      <c r="D86564" s="2">
        <v>42522</v>
      </c>
      <c r="E86564" s="2">
        <v>42521</v>
      </c>
      <c r="F86564">
        <v>7</v>
      </c>
      <c r="G86564" s="1" t="s">
        <v>40</v>
      </c>
      <c r="H86564">
        <v>0</v>
      </c>
      <c r="I86564">
        <v>0</v>
      </c>
      <c r="J86564">
        <v>0</v>
      </c>
      <c r="K86564">
        <v>0</v>
      </c>
      <c r="L86564">
        <v>0</v>
      </c>
      <c r="M86564">
        <v>0</v>
      </c>
      <c r="N86564" s="1" t="s">
        <v>1</v>
      </c>
    </row>
    <row r="86565" spans="1:14" x14ac:dyDescent="0.3">
      <c r="A86565">
        <v>28.861999999999998</v>
      </c>
      <c r="B86565">
        <v>5760589</v>
      </c>
      <c r="C86565" s="1" t="s">
        <v>2</v>
      </c>
      <c r="D86565" s="2">
        <v>42522</v>
      </c>
      <c r="E86565" s="2">
        <v>42521</v>
      </c>
      <c r="F86565">
        <v>15</v>
      </c>
      <c r="G86565" s="1" t="s">
        <v>40</v>
      </c>
      <c r="H86565">
        <v>0</v>
      </c>
      <c r="I86565">
        <v>0</v>
      </c>
      <c r="J86565">
        <v>0</v>
      </c>
      <c r="K86565">
        <v>0</v>
      </c>
      <c r="L86565">
        <v>0</v>
      </c>
      <c r="M86565">
        <v>0</v>
      </c>
      <c r="N86565" s="1" t="s">
        <v>1</v>
      </c>
    </row>
    <row r="86566" spans="1:14" x14ac:dyDescent="0.3">
      <c r="A86566">
        <v>28.701000000000001</v>
      </c>
      <c r="B86566">
        <v>5759959</v>
      </c>
      <c r="C86566" s="1" t="s">
        <v>0</v>
      </c>
      <c r="D86566" s="2">
        <v>42522</v>
      </c>
      <c r="E86566" s="2">
        <v>42521</v>
      </c>
      <c r="F86566">
        <v>42</v>
      </c>
      <c r="G86566" s="1" t="s">
        <v>40</v>
      </c>
      <c r="H86566">
        <v>0</v>
      </c>
      <c r="I86566">
        <v>0</v>
      </c>
      <c r="J86566">
        <v>0</v>
      </c>
      <c r="K86566">
        <v>0</v>
      </c>
      <c r="L86566">
        <v>0</v>
      </c>
      <c r="M86566">
        <v>0</v>
      </c>
      <c r="N86566" s="1" t="s">
        <v>1</v>
      </c>
    </row>
    <row r="86567" spans="1:14" x14ac:dyDescent="0.3">
      <c r="A86567">
        <v>28.824000000000002</v>
      </c>
      <c r="B86567">
        <v>5759966</v>
      </c>
      <c r="C86567" s="1" t="s">
        <v>2</v>
      </c>
      <c r="D86567" s="2">
        <v>42522</v>
      </c>
      <c r="E86567" s="2">
        <v>42521</v>
      </c>
      <c r="F86567">
        <v>49</v>
      </c>
      <c r="G86567" s="1" t="s">
        <v>40</v>
      </c>
      <c r="H86567">
        <v>0</v>
      </c>
      <c r="I86567">
        <v>0</v>
      </c>
      <c r="J86567">
        <v>0</v>
      </c>
      <c r="K86567">
        <v>0</v>
      </c>
      <c r="L86567">
        <v>0</v>
      </c>
      <c r="M86567">
        <v>0</v>
      </c>
      <c r="N86567" s="1" t="s">
        <v>1</v>
      </c>
    </row>
    <row r="86568" spans="1:14" x14ac:dyDescent="0.3">
      <c r="A86568">
        <v>32.122</v>
      </c>
      <c r="B86568">
        <v>5759968</v>
      </c>
      <c r="C86568" s="1" t="s">
        <v>2</v>
      </c>
      <c r="D86568" s="2">
        <v>42522</v>
      </c>
      <c r="E86568" s="2">
        <v>42521</v>
      </c>
      <c r="F86568">
        <v>45</v>
      </c>
      <c r="G86568" s="1" t="s">
        <v>40</v>
      </c>
      <c r="H86568">
        <v>0</v>
      </c>
      <c r="I86568">
        <v>0</v>
      </c>
      <c r="J86568">
        <v>0</v>
      </c>
      <c r="K86568">
        <v>0</v>
      </c>
      <c r="L86568">
        <v>0</v>
      </c>
      <c r="M86568">
        <v>0</v>
      </c>
      <c r="N86568" s="1" t="s">
        <v>1</v>
      </c>
    </row>
    <row r="86569" spans="1:14" x14ac:dyDescent="0.3">
      <c r="A86569">
        <v>29.065000000000001</v>
      </c>
      <c r="B86569">
        <v>5759971</v>
      </c>
      <c r="C86569" s="1" t="s">
        <v>0</v>
      </c>
      <c r="D86569" s="2">
        <v>42522</v>
      </c>
      <c r="E86569" s="2">
        <v>42521</v>
      </c>
      <c r="F86569">
        <v>60</v>
      </c>
      <c r="G86569" s="1" t="s">
        <v>40</v>
      </c>
      <c r="H86569">
        <v>0</v>
      </c>
      <c r="I86569">
        <v>0</v>
      </c>
      <c r="J86569">
        <v>0</v>
      </c>
      <c r="K86569">
        <v>0</v>
      </c>
      <c r="L86569">
        <v>0</v>
      </c>
      <c r="M86569">
        <v>0</v>
      </c>
      <c r="N86569" s="1" t="s">
        <v>1</v>
      </c>
    </row>
    <row r="86570" spans="1:14" x14ac:dyDescent="0.3">
      <c r="A86570">
        <v>32.094000000000001</v>
      </c>
      <c r="B86570">
        <v>5759956</v>
      </c>
      <c r="C86570" s="1" t="s">
        <v>0</v>
      </c>
      <c r="D86570" s="2">
        <v>42522</v>
      </c>
      <c r="E86570" s="2">
        <v>42521</v>
      </c>
      <c r="F86570">
        <v>44</v>
      </c>
      <c r="G86570" s="1" t="s">
        <v>40</v>
      </c>
      <c r="H86570">
        <v>0</v>
      </c>
      <c r="I86570">
        <v>0</v>
      </c>
      <c r="J86570">
        <v>0</v>
      </c>
      <c r="K86570">
        <v>0</v>
      </c>
      <c r="L86570">
        <v>0</v>
      </c>
      <c r="M86570">
        <v>0</v>
      </c>
      <c r="N86570" s="1" t="s">
        <v>1</v>
      </c>
    </row>
    <row r="86571" spans="1:14" x14ac:dyDescent="0.3">
      <c r="A86571">
        <v>31.873000000000001</v>
      </c>
      <c r="B86571">
        <v>5773795</v>
      </c>
      <c r="C86571" s="1" t="s">
        <v>2</v>
      </c>
      <c r="D86571" s="2">
        <v>42526</v>
      </c>
      <c r="E86571" s="2">
        <v>42526</v>
      </c>
      <c r="F86571">
        <v>55</v>
      </c>
      <c r="G86571" s="1" t="s">
        <v>80</v>
      </c>
      <c r="H86571">
        <v>0</v>
      </c>
      <c r="I86571">
        <v>0</v>
      </c>
      <c r="J86571">
        <v>0</v>
      </c>
      <c r="K86571">
        <v>0</v>
      </c>
      <c r="L86571">
        <v>0</v>
      </c>
      <c r="M86571">
        <v>0</v>
      </c>
      <c r="N86571" s="1" t="s">
        <v>1</v>
      </c>
    </row>
    <row r="86572" spans="1:14" x14ac:dyDescent="0.3">
      <c r="A86572">
        <v>31.190999999999999</v>
      </c>
      <c r="B86572">
        <v>5535866</v>
      </c>
      <c r="C86572" s="1" t="s">
        <v>2</v>
      </c>
      <c r="D86572" s="2">
        <v>42460</v>
      </c>
      <c r="E86572" s="2">
        <v>42526</v>
      </c>
      <c r="F86572">
        <v>57</v>
      </c>
      <c r="G86572" s="1" t="s">
        <v>39</v>
      </c>
      <c r="H86572">
        <v>0</v>
      </c>
      <c r="I86572">
        <v>0</v>
      </c>
      <c r="J86572">
        <v>0</v>
      </c>
      <c r="K86572">
        <v>0</v>
      </c>
      <c r="L86572">
        <v>0</v>
      </c>
      <c r="M86572">
        <v>1</v>
      </c>
      <c r="N86572" s="1" t="s">
        <v>1</v>
      </c>
    </row>
    <row r="86573" spans="1:14" x14ac:dyDescent="0.3">
      <c r="A86573">
        <v>28.472000000000001</v>
      </c>
      <c r="B86573">
        <v>5536772</v>
      </c>
      <c r="C86573" s="1" t="s">
        <v>2</v>
      </c>
      <c r="D86573" s="2">
        <v>42461</v>
      </c>
      <c r="E86573" s="2">
        <v>42526</v>
      </c>
      <c r="F86573">
        <v>70</v>
      </c>
      <c r="G86573" s="1" t="s">
        <v>39</v>
      </c>
      <c r="H86573">
        <v>0</v>
      </c>
      <c r="I86573">
        <v>1</v>
      </c>
      <c r="J86573">
        <v>1</v>
      </c>
      <c r="K86573">
        <v>0</v>
      </c>
      <c r="L86573">
        <v>0</v>
      </c>
      <c r="M86573">
        <v>1</v>
      </c>
      <c r="N86573" s="1" t="s">
        <v>1</v>
      </c>
    </row>
    <row r="86574" spans="1:14" x14ac:dyDescent="0.3">
      <c r="A86574">
        <v>24.294</v>
      </c>
      <c r="B86574">
        <v>5682418</v>
      </c>
      <c r="C86574" s="1" t="s">
        <v>0</v>
      </c>
      <c r="D86574" s="2">
        <v>42500</v>
      </c>
      <c r="E86574" s="2">
        <v>42526</v>
      </c>
      <c r="F86574">
        <v>59</v>
      </c>
      <c r="G86574" s="1" t="s">
        <v>39</v>
      </c>
      <c r="H86574">
        <v>0</v>
      </c>
      <c r="I86574">
        <v>0</v>
      </c>
      <c r="J86574">
        <v>0</v>
      </c>
      <c r="K86574">
        <v>0</v>
      </c>
      <c r="L86574">
        <v>0</v>
      </c>
      <c r="M86574">
        <v>1</v>
      </c>
      <c r="N86574" s="1" t="s">
        <v>1</v>
      </c>
    </row>
    <row r="86575" spans="1:14" x14ac:dyDescent="0.3">
      <c r="A86575">
        <v>33.414000000000001</v>
      </c>
      <c r="B86575">
        <v>5536781</v>
      </c>
      <c r="C86575" s="1" t="s">
        <v>0</v>
      </c>
      <c r="D86575" s="2">
        <v>42461</v>
      </c>
      <c r="E86575" s="2">
        <v>42526</v>
      </c>
      <c r="F86575">
        <v>65</v>
      </c>
      <c r="G86575" s="1" t="s">
        <v>39</v>
      </c>
      <c r="H86575">
        <v>0</v>
      </c>
      <c r="I86575">
        <v>0</v>
      </c>
      <c r="J86575">
        <v>0</v>
      </c>
      <c r="K86575">
        <v>0</v>
      </c>
      <c r="L86575">
        <v>0</v>
      </c>
      <c r="M86575">
        <v>1</v>
      </c>
      <c r="N86575" s="1" t="s">
        <v>1</v>
      </c>
    </row>
    <row r="86576" spans="1:14" x14ac:dyDescent="0.3">
      <c r="A86576">
        <v>29.922999999999998</v>
      </c>
      <c r="B86576">
        <v>5535882</v>
      </c>
      <c r="C86576" s="1" t="s">
        <v>0</v>
      </c>
      <c r="D86576" s="2">
        <v>42460</v>
      </c>
      <c r="E86576" s="2">
        <v>42526</v>
      </c>
      <c r="F86576">
        <v>48</v>
      </c>
      <c r="G86576" s="1" t="s">
        <v>39</v>
      </c>
      <c r="H86576">
        <v>0</v>
      </c>
      <c r="I86576">
        <v>0</v>
      </c>
      <c r="J86576">
        <v>0</v>
      </c>
      <c r="K86576">
        <v>0</v>
      </c>
      <c r="L86576">
        <v>0</v>
      </c>
      <c r="M86576">
        <v>1</v>
      </c>
      <c r="N86576" s="1" t="s">
        <v>1</v>
      </c>
    </row>
    <row r="86577" spans="1:14" x14ac:dyDescent="0.3">
      <c r="A86577">
        <v>32.984000000000002</v>
      </c>
      <c r="B86577">
        <v>5775596</v>
      </c>
      <c r="C86577" s="1" t="s">
        <v>2</v>
      </c>
      <c r="D86577" s="2">
        <v>42527</v>
      </c>
      <c r="E86577" s="2">
        <v>42526</v>
      </c>
      <c r="F86577">
        <v>48</v>
      </c>
      <c r="G86577" s="1" t="s">
        <v>39</v>
      </c>
      <c r="H86577">
        <v>0</v>
      </c>
      <c r="I86577">
        <v>0</v>
      </c>
      <c r="J86577">
        <v>0</v>
      </c>
      <c r="K86577">
        <v>0</v>
      </c>
      <c r="L86577">
        <v>0</v>
      </c>
      <c r="M86577">
        <v>0</v>
      </c>
      <c r="N86577" s="1" t="s">
        <v>1</v>
      </c>
    </row>
    <row r="86578" spans="1:14" x14ac:dyDescent="0.3">
      <c r="A86578">
        <v>30.806000000000001</v>
      </c>
      <c r="B86578">
        <v>5535141</v>
      </c>
      <c r="C86578" s="1" t="s">
        <v>0</v>
      </c>
      <c r="D86578" s="2">
        <v>42460</v>
      </c>
      <c r="E86578" s="2">
        <v>42526</v>
      </c>
      <c r="F86578">
        <v>78</v>
      </c>
      <c r="G86578" s="1" t="s">
        <v>39</v>
      </c>
      <c r="H86578">
        <v>0</v>
      </c>
      <c r="I86578">
        <v>0</v>
      </c>
      <c r="J86578">
        <v>0</v>
      </c>
      <c r="K86578">
        <v>0</v>
      </c>
      <c r="L86578">
        <v>0</v>
      </c>
      <c r="M86578">
        <v>1</v>
      </c>
      <c r="N86578" s="1" t="s">
        <v>1</v>
      </c>
    </row>
    <row r="86579" spans="1:14" x14ac:dyDescent="0.3">
      <c r="A86579">
        <v>31.994</v>
      </c>
      <c r="B86579">
        <v>5776155</v>
      </c>
      <c r="C86579" s="1" t="s">
        <v>0</v>
      </c>
      <c r="D86579" s="2">
        <v>42527</v>
      </c>
      <c r="E86579" s="2">
        <v>42526</v>
      </c>
      <c r="F86579">
        <v>57</v>
      </c>
      <c r="G86579" s="1" t="s">
        <v>39</v>
      </c>
      <c r="H86579">
        <v>0</v>
      </c>
      <c r="I86579">
        <v>0</v>
      </c>
      <c r="J86579">
        <v>0</v>
      </c>
      <c r="K86579">
        <v>0</v>
      </c>
      <c r="L86579">
        <v>0</v>
      </c>
      <c r="M86579">
        <v>0</v>
      </c>
      <c r="N86579" s="1" t="s">
        <v>1</v>
      </c>
    </row>
    <row r="86580" spans="1:14" x14ac:dyDescent="0.3">
      <c r="A86580">
        <v>26.853999999999999</v>
      </c>
      <c r="B86580">
        <v>5535147</v>
      </c>
      <c r="C86580" s="1" t="s">
        <v>2</v>
      </c>
      <c r="D86580" s="2">
        <v>42460</v>
      </c>
      <c r="E86580" s="2">
        <v>42526</v>
      </c>
      <c r="F86580">
        <v>79</v>
      </c>
      <c r="G86580" s="1" t="s">
        <v>39</v>
      </c>
      <c r="H86580">
        <v>0</v>
      </c>
      <c r="I86580">
        <v>0</v>
      </c>
      <c r="J86580">
        <v>0</v>
      </c>
      <c r="K86580">
        <v>0</v>
      </c>
      <c r="L86580">
        <v>0</v>
      </c>
      <c r="M86580">
        <v>1</v>
      </c>
      <c r="N86580" s="1" t="s">
        <v>3</v>
      </c>
    </row>
    <row r="86581" spans="1:14" x14ac:dyDescent="0.3">
      <c r="A86581">
        <v>34.372</v>
      </c>
      <c r="B86581">
        <v>5707068</v>
      </c>
      <c r="C86581" s="1" t="s">
        <v>0</v>
      </c>
      <c r="D86581" s="2">
        <v>42507</v>
      </c>
      <c r="E86581" s="2">
        <v>42526</v>
      </c>
      <c r="F86581">
        <v>20</v>
      </c>
      <c r="G86581" s="1" t="s">
        <v>39</v>
      </c>
      <c r="H86581">
        <v>0</v>
      </c>
      <c r="I86581">
        <v>0</v>
      </c>
      <c r="J86581">
        <v>0</v>
      </c>
      <c r="K86581">
        <v>0</v>
      </c>
      <c r="L86581">
        <v>0</v>
      </c>
      <c r="M86581">
        <v>1</v>
      </c>
      <c r="N86581" s="1" t="s">
        <v>3</v>
      </c>
    </row>
    <row r="86582" spans="1:14" x14ac:dyDescent="0.3">
      <c r="A86582">
        <v>32.481000000000002</v>
      </c>
      <c r="B86582">
        <v>5776283</v>
      </c>
      <c r="C86582" s="1" t="s">
        <v>0</v>
      </c>
      <c r="D86582" s="2">
        <v>42527</v>
      </c>
      <c r="E86582" s="2">
        <v>42526</v>
      </c>
      <c r="F86582">
        <v>21</v>
      </c>
      <c r="G86582" s="1" t="s">
        <v>39</v>
      </c>
      <c r="H86582">
        <v>0</v>
      </c>
      <c r="I86582">
        <v>0</v>
      </c>
      <c r="J86582">
        <v>0</v>
      </c>
      <c r="K86582">
        <v>0</v>
      </c>
      <c r="L86582">
        <v>0</v>
      </c>
      <c r="M86582">
        <v>0</v>
      </c>
      <c r="N86582" s="1" t="s">
        <v>1</v>
      </c>
    </row>
    <row r="86583" spans="1:14" x14ac:dyDescent="0.3">
      <c r="A86583">
        <v>31.132000000000001</v>
      </c>
      <c r="B86583">
        <v>5536778</v>
      </c>
      <c r="C86583" s="1" t="s">
        <v>2</v>
      </c>
      <c r="D86583" s="2">
        <v>42461</v>
      </c>
      <c r="E86583" s="2">
        <v>42526</v>
      </c>
      <c r="F86583">
        <v>49</v>
      </c>
      <c r="G86583" s="1" t="s">
        <v>39</v>
      </c>
      <c r="H86583">
        <v>0</v>
      </c>
      <c r="I86583">
        <v>0</v>
      </c>
      <c r="J86583">
        <v>0</v>
      </c>
      <c r="K86583">
        <v>0</v>
      </c>
      <c r="L86583">
        <v>0</v>
      </c>
      <c r="M86583">
        <v>1</v>
      </c>
      <c r="N86583" s="1" t="s">
        <v>1</v>
      </c>
    </row>
    <row r="86584" spans="1:14" x14ac:dyDescent="0.3">
      <c r="A86584">
        <v>33.796999999999997</v>
      </c>
      <c r="B86584">
        <v>5776626</v>
      </c>
      <c r="C86584" s="1" t="s">
        <v>2</v>
      </c>
      <c r="D86584" s="2">
        <v>42527</v>
      </c>
      <c r="E86584" s="2">
        <v>42526</v>
      </c>
      <c r="F86584">
        <v>19</v>
      </c>
      <c r="G86584" s="1" t="s">
        <v>39</v>
      </c>
      <c r="H86584">
        <v>0</v>
      </c>
      <c r="I86584">
        <v>0</v>
      </c>
      <c r="J86584">
        <v>0</v>
      </c>
      <c r="K86584">
        <v>0</v>
      </c>
      <c r="L86584">
        <v>0</v>
      </c>
      <c r="M86584">
        <v>0</v>
      </c>
      <c r="N86584" s="1" t="s">
        <v>1</v>
      </c>
    </row>
    <row r="86585" spans="1:14" x14ac:dyDescent="0.3">
      <c r="A86585">
        <v>26.332999999999998</v>
      </c>
      <c r="B86585">
        <v>5755747</v>
      </c>
      <c r="C86585" s="1" t="s">
        <v>0</v>
      </c>
      <c r="D86585" s="2">
        <v>42521</v>
      </c>
      <c r="E86585" s="2">
        <v>42521</v>
      </c>
      <c r="F86585">
        <v>21</v>
      </c>
      <c r="G86585" s="1" t="s">
        <v>39</v>
      </c>
      <c r="H86585">
        <v>0</v>
      </c>
      <c r="I86585">
        <v>0</v>
      </c>
      <c r="J86585">
        <v>0</v>
      </c>
      <c r="K86585">
        <v>0</v>
      </c>
      <c r="L86585">
        <v>0</v>
      </c>
      <c r="M86585">
        <v>0</v>
      </c>
      <c r="N86585" s="1" t="s">
        <v>3</v>
      </c>
    </row>
    <row r="86586" spans="1:14" x14ac:dyDescent="0.3">
      <c r="A86586">
        <v>27.300999999999998</v>
      </c>
      <c r="B86586">
        <v>5535299</v>
      </c>
      <c r="C86586" s="1" t="s">
        <v>0</v>
      </c>
      <c r="D86586" s="2">
        <v>42460</v>
      </c>
      <c r="E86586" s="2">
        <v>42521</v>
      </c>
      <c r="F86586">
        <v>61</v>
      </c>
      <c r="G86586" s="1" t="s">
        <v>39</v>
      </c>
      <c r="H86586">
        <v>0</v>
      </c>
      <c r="I86586">
        <v>0</v>
      </c>
      <c r="J86586">
        <v>0</v>
      </c>
      <c r="K86586">
        <v>0</v>
      </c>
      <c r="L86586">
        <v>0</v>
      </c>
      <c r="M86586">
        <v>1</v>
      </c>
      <c r="N86586" s="1" t="s">
        <v>1</v>
      </c>
    </row>
    <row r="86587" spans="1:14" x14ac:dyDescent="0.3">
      <c r="A86587">
        <v>31.177</v>
      </c>
      <c r="B86587">
        <v>5535277</v>
      </c>
      <c r="C86587" s="1" t="s">
        <v>2</v>
      </c>
      <c r="D86587" s="2">
        <v>42460</v>
      </c>
      <c r="E86587" s="2">
        <v>42521</v>
      </c>
      <c r="F86587">
        <v>65</v>
      </c>
      <c r="G86587" s="1" t="s">
        <v>39</v>
      </c>
      <c r="H86587">
        <v>0</v>
      </c>
      <c r="I86587">
        <v>0</v>
      </c>
      <c r="J86587">
        <v>0</v>
      </c>
      <c r="K86587">
        <v>0</v>
      </c>
      <c r="L86587">
        <v>0</v>
      </c>
      <c r="M86587">
        <v>1</v>
      </c>
      <c r="N86587" s="1" t="s">
        <v>1</v>
      </c>
    </row>
    <row r="86588" spans="1:14" x14ac:dyDescent="0.3">
      <c r="A86588">
        <v>26.632999999999999</v>
      </c>
      <c r="B86588">
        <v>5757025</v>
      </c>
      <c r="C86588" s="1" t="s">
        <v>2</v>
      </c>
      <c r="D86588" s="2">
        <v>42522</v>
      </c>
      <c r="E86588" s="2">
        <v>42521</v>
      </c>
      <c r="F86588">
        <v>68</v>
      </c>
      <c r="G86588" s="1" t="s">
        <v>39</v>
      </c>
      <c r="H86588">
        <v>0</v>
      </c>
      <c r="I86588">
        <v>1</v>
      </c>
      <c r="J86588">
        <v>0</v>
      </c>
      <c r="K86588">
        <v>0</v>
      </c>
      <c r="L86588">
        <v>0</v>
      </c>
      <c r="M86588">
        <v>0</v>
      </c>
      <c r="N86588" s="1" t="s">
        <v>1</v>
      </c>
    </row>
    <row r="86589" spans="1:14" x14ac:dyDescent="0.3">
      <c r="A86589">
        <v>29.689</v>
      </c>
      <c r="B86589">
        <v>5693206</v>
      </c>
      <c r="C86589" s="1" t="s">
        <v>0</v>
      </c>
      <c r="D86589" s="2">
        <v>42502</v>
      </c>
      <c r="E86589" s="2">
        <v>42521</v>
      </c>
      <c r="F86589">
        <v>68</v>
      </c>
      <c r="G86589" s="1" t="s">
        <v>39</v>
      </c>
      <c r="H86589">
        <v>0</v>
      </c>
      <c r="I86589">
        <v>0</v>
      </c>
      <c r="J86589">
        <v>0</v>
      </c>
      <c r="K86589">
        <v>0</v>
      </c>
      <c r="L86589">
        <v>0</v>
      </c>
      <c r="M86589">
        <v>1</v>
      </c>
      <c r="N86589" s="1" t="s">
        <v>3</v>
      </c>
    </row>
    <row r="86590" spans="1:14" x14ac:dyDescent="0.3">
      <c r="A86590">
        <v>34.481999999999999</v>
      </c>
      <c r="B86590">
        <v>5535511</v>
      </c>
      <c r="C86590" s="1" t="s">
        <v>0</v>
      </c>
      <c r="D86590" s="2">
        <v>42460</v>
      </c>
      <c r="E86590" s="2">
        <v>42521</v>
      </c>
      <c r="F86590">
        <v>63</v>
      </c>
      <c r="G86590" s="1" t="s">
        <v>39</v>
      </c>
      <c r="H86590">
        <v>0</v>
      </c>
      <c r="I86590">
        <v>0</v>
      </c>
      <c r="J86590">
        <v>0</v>
      </c>
      <c r="K86590">
        <v>0</v>
      </c>
      <c r="L86590">
        <v>0</v>
      </c>
      <c r="M86590">
        <v>1</v>
      </c>
      <c r="N86590" s="1" t="s">
        <v>1</v>
      </c>
    </row>
    <row r="86591" spans="1:14" x14ac:dyDescent="0.3">
      <c r="A86591">
        <v>29.466999999999999</v>
      </c>
      <c r="B86591">
        <v>5535617</v>
      </c>
      <c r="C86591" s="1" t="s">
        <v>0</v>
      </c>
      <c r="D86591" s="2">
        <v>42460</v>
      </c>
      <c r="E86591" s="2">
        <v>42521</v>
      </c>
      <c r="F86591">
        <v>64</v>
      </c>
      <c r="G86591" s="1" t="s">
        <v>39</v>
      </c>
      <c r="H86591">
        <v>0</v>
      </c>
      <c r="I86591">
        <v>0</v>
      </c>
      <c r="J86591">
        <v>0</v>
      </c>
      <c r="K86591">
        <v>0</v>
      </c>
      <c r="L86591">
        <v>0</v>
      </c>
      <c r="M86591">
        <v>1</v>
      </c>
      <c r="N86591" s="1" t="s">
        <v>1</v>
      </c>
    </row>
    <row r="86592" spans="1:14" x14ac:dyDescent="0.3">
      <c r="A86592">
        <v>28.254999999999999</v>
      </c>
      <c r="B86592">
        <v>5754916</v>
      </c>
      <c r="C86592" s="1" t="s">
        <v>2</v>
      </c>
      <c r="D86592" s="2">
        <v>42521</v>
      </c>
      <c r="E86592" s="2">
        <v>42521</v>
      </c>
      <c r="F86592">
        <v>36</v>
      </c>
      <c r="G86592" s="1" t="s">
        <v>39</v>
      </c>
      <c r="H86592">
        <v>0</v>
      </c>
      <c r="I86592">
        <v>0</v>
      </c>
      <c r="J86592">
        <v>0</v>
      </c>
      <c r="K86592">
        <v>0</v>
      </c>
      <c r="L86592">
        <v>0</v>
      </c>
      <c r="M86592">
        <v>0</v>
      </c>
      <c r="N86592" s="1" t="s">
        <v>1</v>
      </c>
    </row>
    <row r="86593" spans="1:14" x14ac:dyDescent="0.3">
      <c r="A86593">
        <v>30.062000000000001</v>
      </c>
      <c r="B86593">
        <v>5758053</v>
      </c>
      <c r="C86593" s="1" t="s">
        <v>0</v>
      </c>
      <c r="D86593" s="2">
        <v>42522</v>
      </c>
      <c r="E86593" s="2">
        <v>42521</v>
      </c>
      <c r="F86593">
        <v>79</v>
      </c>
      <c r="G86593" s="1" t="s">
        <v>39</v>
      </c>
      <c r="H86593">
        <v>0</v>
      </c>
      <c r="I86593">
        <v>0</v>
      </c>
      <c r="J86593">
        <v>0</v>
      </c>
      <c r="K86593">
        <v>0</v>
      </c>
      <c r="L86593">
        <v>0</v>
      </c>
      <c r="M86593">
        <v>0</v>
      </c>
      <c r="N86593" s="1" t="s">
        <v>1</v>
      </c>
    </row>
    <row r="86594" spans="1:14" x14ac:dyDescent="0.3">
      <c r="A86594">
        <v>31.17</v>
      </c>
      <c r="B86594">
        <v>5535646</v>
      </c>
      <c r="C86594" s="1" t="s">
        <v>2</v>
      </c>
      <c r="D86594" s="2">
        <v>42460</v>
      </c>
      <c r="E86594" s="2">
        <v>42521</v>
      </c>
      <c r="F86594">
        <v>67</v>
      </c>
      <c r="G86594" s="1" t="s">
        <v>39</v>
      </c>
      <c r="H86594">
        <v>0</v>
      </c>
      <c r="I86594">
        <v>1</v>
      </c>
      <c r="J86594">
        <v>0</v>
      </c>
      <c r="K86594">
        <v>0</v>
      </c>
      <c r="L86594">
        <v>0</v>
      </c>
      <c r="M86594">
        <v>1</v>
      </c>
      <c r="N86594" s="1" t="s">
        <v>3</v>
      </c>
    </row>
    <row r="86595" spans="1:14" x14ac:dyDescent="0.3">
      <c r="A86595">
        <v>30.908000000000001</v>
      </c>
      <c r="B86595">
        <v>5535576</v>
      </c>
      <c r="C86595" s="1" t="s">
        <v>0</v>
      </c>
      <c r="D86595" s="2">
        <v>42460</v>
      </c>
      <c r="E86595" s="2">
        <v>42521</v>
      </c>
      <c r="F86595">
        <v>65</v>
      </c>
      <c r="G86595" s="1" t="s">
        <v>39</v>
      </c>
      <c r="H86595">
        <v>0</v>
      </c>
      <c r="I86595">
        <v>0</v>
      </c>
      <c r="J86595">
        <v>0</v>
      </c>
      <c r="K86595">
        <v>0</v>
      </c>
      <c r="L86595">
        <v>0</v>
      </c>
      <c r="M86595">
        <v>1</v>
      </c>
      <c r="N86595" s="1" t="s">
        <v>1</v>
      </c>
    </row>
    <row r="86596" spans="1:14" x14ac:dyDescent="0.3">
      <c r="A86596">
        <v>32.101999999999997</v>
      </c>
      <c r="B86596">
        <v>5713702</v>
      </c>
      <c r="C86596" s="1" t="s">
        <v>0</v>
      </c>
      <c r="D86596" s="2">
        <v>42508</v>
      </c>
      <c r="E86596" s="2">
        <v>42521</v>
      </c>
      <c r="F86596">
        <v>62</v>
      </c>
      <c r="G86596" s="1" t="s">
        <v>39</v>
      </c>
      <c r="H86596">
        <v>0</v>
      </c>
      <c r="I86596">
        <v>0</v>
      </c>
      <c r="J86596">
        <v>0</v>
      </c>
      <c r="K86596">
        <v>0</v>
      </c>
      <c r="L86596">
        <v>0</v>
      </c>
      <c r="M86596">
        <v>1</v>
      </c>
      <c r="N86596" s="1" t="s">
        <v>1</v>
      </c>
    </row>
    <row r="86597" spans="1:14" x14ac:dyDescent="0.3">
      <c r="A86597">
        <v>31.98</v>
      </c>
      <c r="B86597">
        <v>5535241</v>
      </c>
      <c r="C86597" s="1" t="s">
        <v>0</v>
      </c>
      <c r="D86597" s="2">
        <v>42460</v>
      </c>
      <c r="E86597" s="2">
        <v>42521</v>
      </c>
      <c r="F86597">
        <v>57</v>
      </c>
      <c r="G86597" s="1" t="s">
        <v>39</v>
      </c>
      <c r="H86597">
        <v>0</v>
      </c>
      <c r="I86597">
        <v>1</v>
      </c>
      <c r="J86597">
        <v>0</v>
      </c>
      <c r="K86597">
        <v>0</v>
      </c>
      <c r="L86597">
        <v>0</v>
      </c>
      <c r="M86597">
        <v>1</v>
      </c>
      <c r="N86597" s="1" t="s">
        <v>1</v>
      </c>
    </row>
    <row r="86598" spans="1:14" x14ac:dyDescent="0.3">
      <c r="A86598">
        <v>32.372999999999998</v>
      </c>
      <c r="B86598">
        <v>5758776</v>
      </c>
      <c r="C86598" s="1" t="s">
        <v>2</v>
      </c>
      <c r="D86598" s="2">
        <v>42522</v>
      </c>
      <c r="E86598" s="2">
        <v>42521</v>
      </c>
      <c r="F86598">
        <v>48</v>
      </c>
      <c r="G86598" s="1" t="s">
        <v>39</v>
      </c>
      <c r="H86598">
        <v>0</v>
      </c>
      <c r="I86598">
        <v>0</v>
      </c>
      <c r="J86598">
        <v>0</v>
      </c>
      <c r="K86598">
        <v>0</v>
      </c>
      <c r="L86598">
        <v>0</v>
      </c>
      <c r="M86598">
        <v>0</v>
      </c>
      <c r="N86598" s="1" t="s">
        <v>1</v>
      </c>
    </row>
    <row r="86599" spans="1:14" x14ac:dyDescent="0.3">
      <c r="A86599">
        <v>31.353999999999999</v>
      </c>
      <c r="B86599">
        <v>5767108</v>
      </c>
      <c r="C86599" s="1" t="s">
        <v>0</v>
      </c>
      <c r="D86599" s="2">
        <v>42523</v>
      </c>
      <c r="E86599" s="2">
        <v>42522</v>
      </c>
      <c r="F86599">
        <v>59</v>
      </c>
      <c r="G86599" s="1" t="s">
        <v>39</v>
      </c>
      <c r="H86599">
        <v>0</v>
      </c>
      <c r="I86599">
        <v>0</v>
      </c>
      <c r="J86599">
        <v>0</v>
      </c>
      <c r="K86599">
        <v>0</v>
      </c>
      <c r="L86599">
        <v>0</v>
      </c>
      <c r="M86599">
        <v>0</v>
      </c>
      <c r="N86599" s="1" t="s">
        <v>1</v>
      </c>
    </row>
    <row r="86600" spans="1:14" x14ac:dyDescent="0.3">
      <c r="A86600">
        <v>34.335000000000001</v>
      </c>
      <c r="B86600">
        <v>5754927</v>
      </c>
      <c r="C86600" s="1" t="s">
        <v>0</v>
      </c>
      <c r="D86600" s="2">
        <v>42521</v>
      </c>
      <c r="E86600" s="2">
        <v>42522</v>
      </c>
      <c r="F86600">
        <v>52</v>
      </c>
      <c r="G86600" s="1" t="s">
        <v>39</v>
      </c>
      <c r="H86600">
        <v>0</v>
      </c>
      <c r="I86600">
        <v>0</v>
      </c>
      <c r="J86600">
        <v>0</v>
      </c>
      <c r="K86600">
        <v>0</v>
      </c>
      <c r="L86600">
        <v>0</v>
      </c>
      <c r="M86600">
        <v>0</v>
      </c>
      <c r="N86600" s="1" t="s">
        <v>3</v>
      </c>
    </row>
    <row r="86601" spans="1:14" x14ac:dyDescent="0.3">
      <c r="A86601">
        <v>29.356000000000002</v>
      </c>
      <c r="B86601">
        <v>5767267</v>
      </c>
      <c r="C86601" s="1" t="s">
        <v>2</v>
      </c>
      <c r="D86601" s="2">
        <v>42523</v>
      </c>
      <c r="E86601" s="2">
        <v>42522</v>
      </c>
      <c r="F86601">
        <v>36</v>
      </c>
      <c r="G86601" s="1" t="s">
        <v>39</v>
      </c>
      <c r="H86601">
        <v>0</v>
      </c>
      <c r="I86601">
        <v>0</v>
      </c>
      <c r="J86601">
        <v>0</v>
      </c>
      <c r="K86601">
        <v>0</v>
      </c>
      <c r="L86601">
        <v>0</v>
      </c>
      <c r="M86601">
        <v>0</v>
      </c>
      <c r="N86601" s="1" t="s">
        <v>1</v>
      </c>
    </row>
    <row r="86602" spans="1:14" x14ac:dyDescent="0.3">
      <c r="A86602">
        <v>31.49</v>
      </c>
      <c r="B86602">
        <v>5761459</v>
      </c>
      <c r="C86602" s="1" t="s">
        <v>0</v>
      </c>
      <c r="D86602" s="2">
        <v>42522</v>
      </c>
      <c r="E86602" s="2">
        <v>42522</v>
      </c>
      <c r="F86602">
        <v>88</v>
      </c>
      <c r="G86602" s="1" t="s">
        <v>39</v>
      </c>
      <c r="H86602">
        <v>0</v>
      </c>
      <c r="I86602">
        <v>0</v>
      </c>
      <c r="J86602">
        <v>0</v>
      </c>
      <c r="K86602">
        <v>0</v>
      </c>
      <c r="L86602">
        <v>0</v>
      </c>
      <c r="M86602">
        <v>0</v>
      </c>
      <c r="N86602" s="1" t="s">
        <v>1</v>
      </c>
    </row>
    <row r="86603" spans="1:14" x14ac:dyDescent="0.3">
      <c r="A86603">
        <v>31.616</v>
      </c>
      <c r="B86603">
        <v>5767411</v>
      </c>
      <c r="C86603" s="1" t="s">
        <v>2</v>
      </c>
      <c r="D86603" s="2">
        <v>42523</v>
      </c>
      <c r="E86603" s="2">
        <v>42522</v>
      </c>
      <c r="F86603">
        <v>43</v>
      </c>
      <c r="G86603" s="1" t="s">
        <v>39</v>
      </c>
      <c r="H86603">
        <v>0</v>
      </c>
      <c r="I86603">
        <v>0</v>
      </c>
      <c r="J86603">
        <v>0</v>
      </c>
      <c r="K86603">
        <v>0</v>
      </c>
      <c r="L86603">
        <v>0</v>
      </c>
      <c r="M86603">
        <v>0</v>
      </c>
      <c r="N86603" s="1" t="s">
        <v>1</v>
      </c>
    </row>
    <row r="86604" spans="1:14" x14ac:dyDescent="0.3">
      <c r="A86604">
        <v>29.271999999999998</v>
      </c>
      <c r="B86604">
        <v>5764854</v>
      </c>
      <c r="C86604" s="1" t="s">
        <v>0</v>
      </c>
      <c r="D86604" s="2">
        <v>42523</v>
      </c>
      <c r="E86604" s="2">
        <v>42522</v>
      </c>
      <c r="F86604">
        <v>69</v>
      </c>
      <c r="G86604" s="1" t="s">
        <v>39</v>
      </c>
      <c r="H86604">
        <v>0</v>
      </c>
      <c r="I86604">
        <v>1</v>
      </c>
      <c r="J86604">
        <v>0</v>
      </c>
      <c r="K86604">
        <v>0</v>
      </c>
      <c r="L86604">
        <v>0</v>
      </c>
      <c r="M86604">
        <v>0</v>
      </c>
      <c r="N86604" s="1" t="s">
        <v>1</v>
      </c>
    </row>
    <row r="86605" spans="1:14" x14ac:dyDescent="0.3">
      <c r="A86605">
        <v>27.568000000000001</v>
      </c>
      <c r="B86605">
        <v>5767486</v>
      </c>
      <c r="C86605" s="1" t="s">
        <v>0</v>
      </c>
      <c r="D86605" s="2">
        <v>42523</v>
      </c>
      <c r="E86605" s="2">
        <v>42522</v>
      </c>
      <c r="F86605">
        <v>58</v>
      </c>
      <c r="G86605" s="1" t="s">
        <v>39</v>
      </c>
      <c r="H86605">
        <v>0</v>
      </c>
      <c r="I86605">
        <v>0</v>
      </c>
      <c r="J86605">
        <v>0</v>
      </c>
      <c r="K86605">
        <v>0</v>
      </c>
      <c r="L86605">
        <v>0</v>
      </c>
      <c r="M86605">
        <v>0</v>
      </c>
      <c r="N86605" s="1" t="s">
        <v>1</v>
      </c>
    </row>
    <row r="86606" spans="1:14" x14ac:dyDescent="0.3">
      <c r="A86606">
        <v>33.226999999999997</v>
      </c>
      <c r="B86606">
        <v>5767502</v>
      </c>
      <c r="C86606" s="1" t="s">
        <v>0</v>
      </c>
      <c r="D86606" s="2">
        <v>42523</v>
      </c>
      <c r="E86606" s="2">
        <v>42522</v>
      </c>
      <c r="F86606">
        <v>63</v>
      </c>
      <c r="G86606" s="1" t="s">
        <v>39</v>
      </c>
      <c r="H86606">
        <v>0</v>
      </c>
      <c r="I86606">
        <v>0</v>
      </c>
      <c r="J86606">
        <v>0</v>
      </c>
      <c r="K86606">
        <v>0</v>
      </c>
      <c r="L86606">
        <v>0</v>
      </c>
      <c r="M86606">
        <v>0</v>
      </c>
      <c r="N86606" s="1" t="s">
        <v>1</v>
      </c>
    </row>
    <row r="86607" spans="1:14" x14ac:dyDescent="0.3">
      <c r="A86607">
        <v>31.18</v>
      </c>
      <c r="B86607">
        <v>5767577</v>
      </c>
      <c r="C86607" s="1" t="s">
        <v>2</v>
      </c>
      <c r="D86607" s="2">
        <v>42523</v>
      </c>
      <c r="E86607" s="2">
        <v>42522</v>
      </c>
      <c r="F86607">
        <v>29</v>
      </c>
      <c r="G86607" s="1" t="s">
        <v>39</v>
      </c>
      <c r="H86607">
        <v>0</v>
      </c>
      <c r="I86607">
        <v>0</v>
      </c>
      <c r="J86607">
        <v>0</v>
      </c>
      <c r="K86607">
        <v>0</v>
      </c>
      <c r="L86607">
        <v>0</v>
      </c>
      <c r="M86607">
        <v>0</v>
      </c>
      <c r="N86607" s="1" t="s">
        <v>1</v>
      </c>
    </row>
    <row r="86608" spans="1:14" x14ac:dyDescent="0.3">
      <c r="A86608">
        <v>27.507999999999999</v>
      </c>
      <c r="B86608">
        <v>5767633</v>
      </c>
      <c r="C86608" s="1" t="s">
        <v>0</v>
      </c>
      <c r="D86608" s="2">
        <v>42523</v>
      </c>
      <c r="E86608" s="2">
        <v>42522</v>
      </c>
      <c r="F86608">
        <v>38</v>
      </c>
      <c r="G86608" s="1" t="s">
        <v>39</v>
      </c>
      <c r="H86608">
        <v>0</v>
      </c>
      <c r="I86608">
        <v>0</v>
      </c>
      <c r="J86608">
        <v>0</v>
      </c>
      <c r="K86608">
        <v>0</v>
      </c>
      <c r="L86608">
        <v>0</v>
      </c>
      <c r="M86608">
        <v>0</v>
      </c>
      <c r="N86608" s="1" t="s">
        <v>1</v>
      </c>
    </row>
    <row r="86609" spans="1:14" x14ac:dyDescent="0.3">
      <c r="A86609">
        <v>34.457000000000001</v>
      </c>
      <c r="B86609">
        <v>5772865</v>
      </c>
      <c r="C86609" s="1" t="s">
        <v>0</v>
      </c>
      <c r="D86609" s="2">
        <v>42524</v>
      </c>
      <c r="E86609" s="2">
        <v>42523</v>
      </c>
      <c r="F86609">
        <v>56</v>
      </c>
      <c r="G86609" s="1" t="s">
        <v>39</v>
      </c>
      <c r="H86609">
        <v>0</v>
      </c>
      <c r="I86609">
        <v>0</v>
      </c>
      <c r="J86609">
        <v>0</v>
      </c>
      <c r="K86609">
        <v>0</v>
      </c>
      <c r="L86609">
        <v>0</v>
      </c>
      <c r="M86609">
        <v>0</v>
      </c>
      <c r="N86609" s="1" t="s">
        <v>1</v>
      </c>
    </row>
    <row r="86610" spans="1:14" x14ac:dyDescent="0.3">
      <c r="A86610">
        <v>30.501999999999999</v>
      </c>
      <c r="B86610">
        <v>5536041</v>
      </c>
      <c r="C86610" s="1" t="s">
        <v>0</v>
      </c>
      <c r="D86610" s="2">
        <v>42461</v>
      </c>
      <c r="E86610" s="2">
        <v>42523</v>
      </c>
      <c r="F86610">
        <v>68</v>
      </c>
      <c r="G86610" s="1" t="s">
        <v>39</v>
      </c>
      <c r="H86610">
        <v>0</v>
      </c>
      <c r="I86610">
        <v>1</v>
      </c>
      <c r="J86610">
        <v>1</v>
      </c>
      <c r="K86610">
        <v>0</v>
      </c>
      <c r="L86610">
        <v>0</v>
      </c>
      <c r="M86610">
        <v>1</v>
      </c>
      <c r="N86610" s="1" t="s">
        <v>1</v>
      </c>
    </row>
    <row r="86611" spans="1:14" x14ac:dyDescent="0.3">
      <c r="A86611">
        <v>32.927</v>
      </c>
      <c r="B86611">
        <v>5536130</v>
      </c>
      <c r="C86611" s="1" t="s">
        <v>0</v>
      </c>
      <c r="D86611" s="2">
        <v>42461</v>
      </c>
      <c r="E86611" s="2">
        <v>42523</v>
      </c>
      <c r="F86611">
        <v>66</v>
      </c>
      <c r="G86611" s="1" t="s">
        <v>39</v>
      </c>
      <c r="H86611">
        <v>0</v>
      </c>
      <c r="I86611">
        <v>0</v>
      </c>
      <c r="J86611">
        <v>0</v>
      </c>
      <c r="K86611">
        <v>0</v>
      </c>
      <c r="L86611">
        <v>0</v>
      </c>
      <c r="M86611">
        <v>1</v>
      </c>
      <c r="N86611" s="1" t="s">
        <v>1</v>
      </c>
    </row>
    <row r="86612" spans="1:14" x14ac:dyDescent="0.3">
      <c r="A86612">
        <v>34.22</v>
      </c>
      <c r="B86612">
        <v>5732235</v>
      </c>
      <c r="C86612" s="1" t="s">
        <v>0</v>
      </c>
      <c r="D86612" s="2">
        <v>42514</v>
      </c>
      <c r="E86612" s="2">
        <v>42523</v>
      </c>
      <c r="F86612">
        <v>51</v>
      </c>
      <c r="G86612" s="1" t="s">
        <v>39</v>
      </c>
      <c r="H86612">
        <v>0</v>
      </c>
      <c r="I86612">
        <v>0</v>
      </c>
      <c r="J86612">
        <v>0</v>
      </c>
      <c r="K86612">
        <v>0</v>
      </c>
      <c r="L86612">
        <v>0</v>
      </c>
      <c r="M86612">
        <v>1</v>
      </c>
      <c r="N86612" s="1" t="s">
        <v>1</v>
      </c>
    </row>
    <row r="86613" spans="1:14" x14ac:dyDescent="0.3">
      <c r="A86613">
        <v>27.193999999999999</v>
      </c>
      <c r="B86613">
        <v>5536140</v>
      </c>
      <c r="C86613" s="1" t="s">
        <v>0</v>
      </c>
      <c r="D86613" s="2">
        <v>42461</v>
      </c>
      <c r="E86613" s="2">
        <v>42523</v>
      </c>
      <c r="F86613">
        <v>65</v>
      </c>
      <c r="G86613" s="1" t="s">
        <v>39</v>
      </c>
      <c r="H86613">
        <v>0</v>
      </c>
      <c r="I86613">
        <v>0</v>
      </c>
      <c r="J86613">
        <v>0</v>
      </c>
      <c r="K86613">
        <v>0</v>
      </c>
      <c r="L86613">
        <v>0</v>
      </c>
      <c r="M86613">
        <v>1</v>
      </c>
      <c r="N86613" s="1" t="s">
        <v>3</v>
      </c>
    </row>
    <row r="86614" spans="1:14" x14ac:dyDescent="0.3">
      <c r="A86614">
        <v>31.29</v>
      </c>
      <c r="B86614">
        <v>5773024</v>
      </c>
      <c r="C86614" s="1" t="s">
        <v>2</v>
      </c>
      <c r="D86614" s="2">
        <v>42524</v>
      </c>
      <c r="E86614" s="2">
        <v>42523</v>
      </c>
      <c r="F86614">
        <v>31</v>
      </c>
      <c r="G86614" s="1" t="s">
        <v>39</v>
      </c>
      <c r="H86614">
        <v>0</v>
      </c>
      <c r="I86614">
        <v>0</v>
      </c>
      <c r="J86614">
        <v>0</v>
      </c>
      <c r="K86614">
        <v>0</v>
      </c>
      <c r="L86614">
        <v>0</v>
      </c>
      <c r="M86614">
        <v>0</v>
      </c>
      <c r="N86614" s="1" t="s">
        <v>1</v>
      </c>
    </row>
    <row r="86615" spans="1:14" x14ac:dyDescent="0.3">
      <c r="A86615">
        <v>30.151</v>
      </c>
      <c r="B86615">
        <v>5536146</v>
      </c>
      <c r="C86615" s="1" t="s">
        <v>0</v>
      </c>
      <c r="D86615" s="2">
        <v>42461</v>
      </c>
      <c r="E86615" s="2">
        <v>42523</v>
      </c>
      <c r="F86615">
        <v>63</v>
      </c>
      <c r="G86615" s="1" t="s">
        <v>39</v>
      </c>
      <c r="H86615">
        <v>0</v>
      </c>
      <c r="I86615">
        <v>0</v>
      </c>
      <c r="J86615">
        <v>0</v>
      </c>
      <c r="K86615">
        <v>0</v>
      </c>
      <c r="L86615">
        <v>0</v>
      </c>
      <c r="M86615">
        <v>1</v>
      </c>
      <c r="N86615" s="1" t="s">
        <v>1</v>
      </c>
    </row>
    <row r="86616" spans="1:14" x14ac:dyDescent="0.3">
      <c r="A86616">
        <v>25.850999999999999</v>
      </c>
      <c r="B86616">
        <v>5536444</v>
      </c>
      <c r="C86616" s="1" t="s">
        <v>2</v>
      </c>
      <c r="D86616" s="2">
        <v>42461</v>
      </c>
      <c r="E86616" s="2">
        <v>42523</v>
      </c>
      <c r="F86616">
        <v>72</v>
      </c>
      <c r="G86616" s="1" t="s">
        <v>39</v>
      </c>
      <c r="H86616">
        <v>0</v>
      </c>
      <c r="I86616">
        <v>0</v>
      </c>
      <c r="J86616">
        <v>0</v>
      </c>
      <c r="K86616">
        <v>0</v>
      </c>
      <c r="L86616">
        <v>0</v>
      </c>
      <c r="M86616">
        <v>1</v>
      </c>
      <c r="N86616" s="1" t="s">
        <v>1</v>
      </c>
    </row>
    <row r="86617" spans="1:14" x14ac:dyDescent="0.3">
      <c r="A86617">
        <v>31.86</v>
      </c>
      <c r="B86617">
        <v>5536597</v>
      </c>
      <c r="C86617" s="1" t="s">
        <v>0</v>
      </c>
      <c r="D86617" s="2">
        <v>42461</v>
      </c>
      <c r="E86617" s="2">
        <v>42523</v>
      </c>
      <c r="F86617">
        <v>67</v>
      </c>
      <c r="G86617" s="1" t="s">
        <v>39</v>
      </c>
      <c r="H86617">
        <v>0</v>
      </c>
      <c r="I86617">
        <v>1</v>
      </c>
      <c r="J86617">
        <v>1</v>
      </c>
      <c r="K86617">
        <v>0</v>
      </c>
      <c r="L86617">
        <v>0</v>
      </c>
      <c r="M86617">
        <v>1</v>
      </c>
      <c r="N86617" s="1" t="s">
        <v>1</v>
      </c>
    </row>
    <row r="86618" spans="1:14" x14ac:dyDescent="0.3">
      <c r="A86618">
        <v>29.573</v>
      </c>
      <c r="B86618">
        <v>5539148</v>
      </c>
      <c r="C86618" s="1" t="s">
        <v>0</v>
      </c>
      <c r="D86618" s="2">
        <v>42461</v>
      </c>
      <c r="E86618" s="2">
        <v>42523</v>
      </c>
      <c r="F86618">
        <v>51</v>
      </c>
      <c r="G86618" s="1" t="s">
        <v>39</v>
      </c>
      <c r="H86618">
        <v>0</v>
      </c>
      <c r="I86618">
        <v>0</v>
      </c>
      <c r="J86618">
        <v>0</v>
      </c>
      <c r="K86618">
        <v>0</v>
      </c>
      <c r="L86618">
        <v>0</v>
      </c>
      <c r="M86618">
        <v>1</v>
      </c>
      <c r="N86618" s="1" t="s">
        <v>3</v>
      </c>
    </row>
    <row r="86619" spans="1:14" x14ac:dyDescent="0.3">
      <c r="A86619">
        <v>31.667999999999999</v>
      </c>
      <c r="B86619">
        <v>5759148</v>
      </c>
      <c r="C86619" s="1" t="s">
        <v>0</v>
      </c>
      <c r="D86619" s="2">
        <v>42522</v>
      </c>
      <c r="E86619" s="2">
        <v>42521</v>
      </c>
      <c r="F86619">
        <v>55</v>
      </c>
      <c r="G86619" s="1" t="s">
        <v>40</v>
      </c>
      <c r="H86619">
        <v>0</v>
      </c>
      <c r="I86619">
        <v>0</v>
      </c>
      <c r="J86619">
        <v>0</v>
      </c>
      <c r="K86619">
        <v>0</v>
      </c>
      <c r="L86619">
        <v>0</v>
      </c>
      <c r="M86619">
        <v>0</v>
      </c>
      <c r="N86619" s="1" t="s">
        <v>1</v>
      </c>
    </row>
    <row r="86620" spans="1:14" x14ac:dyDescent="0.3">
      <c r="A86620">
        <v>27.608000000000001</v>
      </c>
      <c r="B86620">
        <v>5766341</v>
      </c>
      <c r="C86620" s="1" t="s">
        <v>0</v>
      </c>
      <c r="D86620" s="2">
        <v>42523</v>
      </c>
      <c r="E86620" s="2">
        <v>42522</v>
      </c>
      <c r="F86620">
        <v>41</v>
      </c>
      <c r="G86620" s="1" t="s">
        <v>33</v>
      </c>
      <c r="H86620">
        <v>0</v>
      </c>
      <c r="I86620">
        <v>0</v>
      </c>
      <c r="J86620">
        <v>0</v>
      </c>
      <c r="K86620">
        <v>0</v>
      </c>
      <c r="L86620">
        <v>0</v>
      </c>
      <c r="M86620">
        <v>0</v>
      </c>
      <c r="N86620" s="1" t="s">
        <v>1</v>
      </c>
    </row>
    <row r="86621" spans="1:14" x14ac:dyDescent="0.3">
      <c r="A86621">
        <v>32.122</v>
      </c>
      <c r="B86621">
        <v>5766347</v>
      </c>
      <c r="C86621" s="1" t="s">
        <v>2</v>
      </c>
      <c r="D86621" s="2">
        <v>42523</v>
      </c>
      <c r="E86621" s="2">
        <v>42522</v>
      </c>
      <c r="F86621">
        <v>45</v>
      </c>
      <c r="G86621" s="1" t="s">
        <v>40</v>
      </c>
      <c r="H86621">
        <v>0</v>
      </c>
      <c r="I86621">
        <v>0</v>
      </c>
      <c r="J86621">
        <v>0</v>
      </c>
      <c r="K86621">
        <v>0</v>
      </c>
      <c r="L86621">
        <v>0</v>
      </c>
      <c r="M86621">
        <v>0</v>
      </c>
      <c r="N86621" s="1" t="s">
        <v>1</v>
      </c>
    </row>
    <row r="86622" spans="1:14" x14ac:dyDescent="0.3">
      <c r="A86622">
        <v>29.065000000000001</v>
      </c>
      <c r="B86622">
        <v>5766349</v>
      </c>
      <c r="C86622" s="1" t="s">
        <v>0</v>
      </c>
      <c r="D86622" s="2">
        <v>42523</v>
      </c>
      <c r="E86622" s="2">
        <v>42522</v>
      </c>
      <c r="F86622">
        <v>60</v>
      </c>
      <c r="G86622" s="1" t="s">
        <v>40</v>
      </c>
      <c r="H86622">
        <v>0</v>
      </c>
      <c r="I86622">
        <v>0</v>
      </c>
      <c r="J86622">
        <v>0</v>
      </c>
      <c r="K86622">
        <v>0</v>
      </c>
      <c r="L86622">
        <v>0</v>
      </c>
      <c r="M86622">
        <v>0</v>
      </c>
      <c r="N86622" s="1" t="s">
        <v>1</v>
      </c>
    </row>
    <row r="86623" spans="1:14" x14ac:dyDescent="0.3">
      <c r="A86623">
        <v>32.094000000000001</v>
      </c>
      <c r="B86623">
        <v>5766344</v>
      </c>
      <c r="C86623" s="1" t="s">
        <v>0</v>
      </c>
      <c r="D86623" s="2">
        <v>42523</v>
      </c>
      <c r="E86623" s="2">
        <v>42522</v>
      </c>
      <c r="F86623">
        <v>44</v>
      </c>
      <c r="G86623" s="1" t="s">
        <v>40</v>
      </c>
      <c r="H86623">
        <v>0</v>
      </c>
      <c r="I86623">
        <v>0</v>
      </c>
      <c r="J86623">
        <v>0</v>
      </c>
      <c r="K86623">
        <v>0</v>
      </c>
      <c r="L86623">
        <v>0</v>
      </c>
      <c r="M86623">
        <v>0</v>
      </c>
      <c r="N86623" s="1" t="s">
        <v>1</v>
      </c>
    </row>
    <row r="86624" spans="1:14" x14ac:dyDescent="0.3">
      <c r="A86624">
        <v>31.803000000000001</v>
      </c>
      <c r="B86624">
        <v>5766312</v>
      </c>
      <c r="C86624" s="1" t="s">
        <v>0</v>
      </c>
      <c r="D86624" s="2">
        <v>42523</v>
      </c>
      <c r="E86624" s="2">
        <v>42522</v>
      </c>
      <c r="F86624">
        <v>29</v>
      </c>
      <c r="G86624" s="1" t="s">
        <v>40</v>
      </c>
      <c r="H86624">
        <v>0</v>
      </c>
      <c r="I86624">
        <v>0</v>
      </c>
      <c r="J86624">
        <v>0</v>
      </c>
      <c r="K86624">
        <v>0</v>
      </c>
      <c r="L86624">
        <v>0</v>
      </c>
      <c r="M86624">
        <v>0</v>
      </c>
      <c r="N86624" s="1" t="s">
        <v>1</v>
      </c>
    </row>
    <row r="86625" spans="1:14" x14ac:dyDescent="0.3">
      <c r="A86625">
        <v>31.24</v>
      </c>
      <c r="B86625">
        <v>5766309</v>
      </c>
      <c r="C86625" s="1" t="s">
        <v>0</v>
      </c>
      <c r="D86625" s="2">
        <v>42523</v>
      </c>
      <c r="E86625" s="2">
        <v>42522</v>
      </c>
      <c r="F86625">
        <v>70</v>
      </c>
      <c r="G86625" s="1" t="s">
        <v>40</v>
      </c>
      <c r="H86625">
        <v>0</v>
      </c>
      <c r="I86625">
        <v>0</v>
      </c>
      <c r="J86625">
        <v>0</v>
      </c>
      <c r="K86625">
        <v>0</v>
      </c>
      <c r="L86625">
        <v>0</v>
      </c>
      <c r="M86625">
        <v>0</v>
      </c>
      <c r="N86625" s="1" t="s">
        <v>1</v>
      </c>
    </row>
    <row r="86626" spans="1:14" x14ac:dyDescent="0.3">
      <c r="A86626">
        <v>31.616</v>
      </c>
      <c r="B86626">
        <v>5766314</v>
      </c>
      <c r="C86626" s="1" t="s">
        <v>2</v>
      </c>
      <c r="D86626" s="2">
        <v>42523</v>
      </c>
      <c r="E86626" s="2">
        <v>42522</v>
      </c>
      <c r="F86626">
        <v>45</v>
      </c>
      <c r="G86626" s="1" t="s">
        <v>40</v>
      </c>
      <c r="H86626">
        <v>0</v>
      </c>
      <c r="I86626">
        <v>0</v>
      </c>
      <c r="J86626">
        <v>0</v>
      </c>
      <c r="K86626">
        <v>0</v>
      </c>
      <c r="L86626">
        <v>0</v>
      </c>
      <c r="M86626">
        <v>0</v>
      </c>
      <c r="N86626" s="1" t="s">
        <v>1</v>
      </c>
    </row>
    <row r="86627" spans="1:14" x14ac:dyDescent="0.3">
      <c r="A86627">
        <v>27.608000000000001</v>
      </c>
      <c r="B86627">
        <v>5759142</v>
      </c>
      <c r="C86627" s="1" t="s">
        <v>0</v>
      </c>
      <c r="D86627" s="2">
        <v>42522</v>
      </c>
      <c r="E86627" s="2">
        <v>42521</v>
      </c>
      <c r="F86627">
        <v>41</v>
      </c>
      <c r="G86627" s="1" t="s">
        <v>33</v>
      </c>
      <c r="H86627">
        <v>0</v>
      </c>
      <c r="I86627">
        <v>0</v>
      </c>
      <c r="J86627">
        <v>0</v>
      </c>
      <c r="K86627">
        <v>0</v>
      </c>
      <c r="L86627">
        <v>0</v>
      </c>
      <c r="M86627">
        <v>0</v>
      </c>
      <c r="N86627" s="1" t="s">
        <v>1</v>
      </c>
    </row>
    <row r="86628" spans="1:14" x14ac:dyDescent="0.3">
      <c r="A86628">
        <v>29.56</v>
      </c>
      <c r="B86628">
        <v>5759137</v>
      </c>
      <c r="C86628" s="1" t="s">
        <v>0</v>
      </c>
      <c r="D86628" s="2">
        <v>42522</v>
      </c>
      <c r="E86628" s="2">
        <v>42521</v>
      </c>
      <c r="F86628">
        <v>38</v>
      </c>
      <c r="G86628" s="1" t="s">
        <v>40</v>
      </c>
      <c r="H86628">
        <v>0</v>
      </c>
      <c r="I86628">
        <v>0</v>
      </c>
      <c r="J86628">
        <v>0</v>
      </c>
      <c r="K86628">
        <v>0</v>
      </c>
      <c r="L86628">
        <v>0</v>
      </c>
      <c r="M86628">
        <v>0</v>
      </c>
      <c r="N86628" s="1" t="s">
        <v>1</v>
      </c>
    </row>
    <row r="86629" spans="1:14" x14ac:dyDescent="0.3">
      <c r="A86629">
        <v>29.393000000000001</v>
      </c>
      <c r="B86629">
        <v>5766307</v>
      </c>
      <c r="C86629" s="1" t="s">
        <v>2</v>
      </c>
      <c r="D86629" s="2">
        <v>42523</v>
      </c>
      <c r="E86629" s="2">
        <v>42522</v>
      </c>
      <c r="F86629">
        <v>60</v>
      </c>
      <c r="G86629" s="1" t="s">
        <v>40</v>
      </c>
      <c r="H86629">
        <v>0</v>
      </c>
      <c r="I86629">
        <v>0</v>
      </c>
      <c r="J86629">
        <v>0</v>
      </c>
      <c r="K86629">
        <v>0</v>
      </c>
      <c r="L86629">
        <v>0</v>
      </c>
      <c r="M86629">
        <v>0</v>
      </c>
      <c r="N86629" s="1" t="s">
        <v>1</v>
      </c>
    </row>
    <row r="86630" spans="1:14" x14ac:dyDescent="0.3">
      <c r="A86630">
        <v>29.521999999999998</v>
      </c>
      <c r="B86630">
        <v>5758879</v>
      </c>
      <c r="C86630" s="1" t="s">
        <v>2</v>
      </c>
      <c r="D86630" s="2">
        <v>42522</v>
      </c>
      <c r="E86630" s="2">
        <v>42521</v>
      </c>
      <c r="F86630">
        <v>58</v>
      </c>
      <c r="G86630" s="1" t="s">
        <v>40</v>
      </c>
      <c r="H86630">
        <v>0</v>
      </c>
      <c r="I86630">
        <v>0</v>
      </c>
      <c r="J86630">
        <v>0</v>
      </c>
      <c r="K86630">
        <v>0</v>
      </c>
      <c r="L86630">
        <v>0</v>
      </c>
      <c r="M86630">
        <v>0</v>
      </c>
      <c r="N86630" s="1" t="s">
        <v>1</v>
      </c>
    </row>
    <row r="86631" spans="1:14" x14ac:dyDescent="0.3">
      <c r="A86631">
        <v>29.695</v>
      </c>
      <c r="B86631">
        <v>5759134</v>
      </c>
      <c r="C86631" s="1" t="s">
        <v>0</v>
      </c>
      <c r="D86631" s="2">
        <v>42522</v>
      </c>
      <c r="E86631" s="2">
        <v>42521</v>
      </c>
      <c r="F86631">
        <v>56</v>
      </c>
      <c r="G86631" s="1" t="s">
        <v>40</v>
      </c>
      <c r="H86631">
        <v>0</v>
      </c>
      <c r="I86631">
        <v>0</v>
      </c>
      <c r="J86631">
        <v>0</v>
      </c>
      <c r="K86631">
        <v>0</v>
      </c>
      <c r="L86631">
        <v>0</v>
      </c>
      <c r="M86631">
        <v>0</v>
      </c>
      <c r="N86631" s="1" t="s">
        <v>1</v>
      </c>
    </row>
    <row r="86632" spans="1:14" x14ac:dyDescent="0.3">
      <c r="A86632">
        <v>33.262999999999998</v>
      </c>
      <c r="B86632">
        <v>5782387</v>
      </c>
      <c r="C86632" s="1" t="s">
        <v>2</v>
      </c>
      <c r="D86632" s="2">
        <v>42528</v>
      </c>
      <c r="E86632" s="2">
        <v>42527</v>
      </c>
      <c r="F86632">
        <v>14</v>
      </c>
      <c r="G86632" s="1" t="s">
        <v>40</v>
      </c>
      <c r="H86632">
        <v>0</v>
      </c>
      <c r="I86632">
        <v>0</v>
      </c>
      <c r="J86632">
        <v>0</v>
      </c>
      <c r="K86632">
        <v>0</v>
      </c>
      <c r="L86632">
        <v>0</v>
      </c>
      <c r="M86632">
        <v>0</v>
      </c>
      <c r="N86632" s="1" t="s">
        <v>1</v>
      </c>
    </row>
    <row r="86633" spans="1:14" x14ac:dyDescent="0.3">
      <c r="A86633">
        <v>29.920999999999999</v>
      </c>
      <c r="B86633">
        <v>5759140</v>
      </c>
      <c r="C86633" s="1" t="s">
        <v>2</v>
      </c>
      <c r="D86633" s="2">
        <v>42522</v>
      </c>
      <c r="E86633" s="2">
        <v>42521</v>
      </c>
      <c r="F86633">
        <v>67</v>
      </c>
      <c r="G86633" s="1" t="s">
        <v>40</v>
      </c>
      <c r="H86633">
        <v>0</v>
      </c>
      <c r="I86633">
        <v>0</v>
      </c>
      <c r="J86633">
        <v>0</v>
      </c>
      <c r="K86633">
        <v>0</v>
      </c>
      <c r="L86633">
        <v>0</v>
      </c>
      <c r="M86633">
        <v>0</v>
      </c>
      <c r="N86633" s="1" t="s">
        <v>1</v>
      </c>
    </row>
    <row r="86634" spans="1:14" x14ac:dyDescent="0.3">
      <c r="A86634">
        <v>31.667999999999999</v>
      </c>
      <c r="B86634">
        <v>5781927</v>
      </c>
      <c r="C86634" s="1" t="s">
        <v>0</v>
      </c>
      <c r="D86634" s="2">
        <v>42528</v>
      </c>
      <c r="E86634" s="2">
        <v>42527</v>
      </c>
      <c r="F86634">
        <v>55</v>
      </c>
      <c r="G86634" s="1" t="s">
        <v>40</v>
      </c>
      <c r="H86634">
        <v>0</v>
      </c>
      <c r="I86634">
        <v>0</v>
      </c>
      <c r="J86634">
        <v>0</v>
      </c>
      <c r="K86634">
        <v>0</v>
      </c>
      <c r="L86634">
        <v>0</v>
      </c>
      <c r="M86634">
        <v>0</v>
      </c>
      <c r="N86634" s="1" t="s">
        <v>1</v>
      </c>
    </row>
    <row r="86635" spans="1:14" x14ac:dyDescent="0.3">
      <c r="A86635">
        <v>28.213999999999999</v>
      </c>
      <c r="B86635">
        <v>5782046</v>
      </c>
      <c r="C86635" s="1" t="s">
        <v>0</v>
      </c>
      <c r="D86635" s="2">
        <v>42528</v>
      </c>
      <c r="E86635" s="2">
        <v>42527</v>
      </c>
      <c r="F86635">
        <v>23</v>
      </c>
      <c r="G86635" s="1" t="s">
        <v>40</v>
      </c>
      <c r="H86635">
        <v>0</v>
      </c>
      <c r="I86635">
        <v>0</v>
      </c>
      <c r="J86635">
        <v>0</v>
      </c>
      <c r="K86635">
        <v>0</v>
      </c>
      <c r="L86635">
        <v>0</v>
      </c>
      <c r="M86635">
        <v>0</v>
      </c>
      <c r="N86635" s="1" t="s">
        <v>1</v>
      </c>
    </row>
    <row r="86636" spans="1:14" x14ac:dyDescent="0.3">
      <c r="A86636">
        <v>31.422000000000001</v>
      </c>
      <c r="B86636">
        <v>5775909</v>
      </c>
      <c r="C86636" s="1" t="s">
        <v>2</v>
      </c>
      <c r="D86636" s="2">
        <v>42527</v>
      </c>
      <c r="E86636" s="2">
        <v>42526</v>
      </c>
      <c r="F86636">
        <v>78</v>
      </c>
      <c r="G86636" s="1" t="s">
        <v>40</v>
      </c>
      <c r="H86636">
        <v>0</v>
      </c>
      <c r="I86636">
        <v>0</v>
      </c>
      <c r="J86636">
        <v>0</v>
      </c>
      <c r="K86636">
        <v>0</v>
      </c>
      <c r="L86636">
        <v>0</v>
      </c>
      <c r="M86636">
        <v>0</v>
      </c>
      <c r="N86636" s="1" t="s">
        <v>1</v>
      </c>
    </row>
    <row r="86637" spans="1:14" x14ac:dyDescent="0.3">
      <c r="A86637">
        <v>31.920999999999999</v>
      </c>
      <c r="B86637">
        <v>5755362</v>
      </c>
      <c r="C86637" s="1" t="s">
        <v>0</v>
      </c>
      <c r="D86637" s="2">
        <v>42521</v>
      </c>
      <c r="E86637" s="2">
        <v>42522</v>
      </c>
      <c r="F86637">
        <v>42</v>
      </c>
      <c r="G86637" s="1" t="s">
        <v>26</v>
      </c>
      <c r="H86637">
        <v>0</v>
      </c>
      <c r="I86637">
        <v>0</v>
      </c>
      <c r="J86637">
        <v>0</v>
      </c>
      <c r="K86637">
        <v>0</v>
      </c>
      <c r="L86637">
        <v>0</v>
      </c>
      <c r="M86637">
        <v>0</v>
      </c>
      <c r="N86637" s="1" t="s">
        <v>1</v>
      </c>
    </row>
    <row r="86638" spans="1:14" x14ac:dyDescent="0.3">
      <c r="A86638">
        <v>29.547999999999998</v>
      </c>
      <c r="B86638">
        <v>5735032</v>
      </c>
      <c r="C86638" s="1" t="s">
        <v>0</v>
      </c>
      <c r="D86638" s="2">
        <v>42514</v>
      </c>
      <c r="E86638" s="2">
        <v>42522</v>
      </c>
      <c r="F86638">
        <v>47</v>
      </c>
      <c r="G86638" s="1" t="s">
        <v>26</v>
      </c>
      <c r="H86638">
        <v>0</v>
      </c>
      <c r="I86638">
        <v>0</v>
      </c>
      <c r="J86638">
        <v>0</v>
      </c>
      <c r="K86638">
        <v>0</v>
      </c>
      <c r="L86638">
        <v>0</v>
      </c>
      <c r="M86638">
        <v>1</v>
      </c>
      <c r="N86638" s="1" t="s">
        <v>3</v>
      </c>
    </row>
    <row r="86639" spans="1:14" x14ac:dyDescent="0.3">
      <c r="A86639">
        <v>29.33</v>
      </c>
      <c r="B86639">
        <v>5732850</v>
      </c>
      <c r="C86639" s="1" t="s">
        <v>0</v>
      </c>
      <c r="D86639" s="2">
        <v>42514</v>
      </c>
      <c r="E86639" s="2">
        <v>42522</v>
      </c>
      <c r="F86639">
        <v>53</v>
      </c>
      <c r="G86639" s="1" t="s">
        <v>38</v>
      </c>
      <c r="H86639">
        <v>0</v>
      </c>
      <c r="I86639">
        <v>0</v>
      </c>
      <c r="J86639">
        <v>0</v>
      </c>
      <c r="K86639">
        <v>0</v>
      </c>
      <c r="L86639">
        <v>0</v>
      </c>
      <c r="M86639">
        <v>1</v>
      </c>
      <c r="N86639" s="1" t="s">
        <v>3</v>
      </c>
    </row>
    <row r="86640" spans="1:14" x14ac:dyDescent="0.3">
      <c r="A86640">
        <v>26.768999999999998</v>
      </c>
      <c r="B86640">
        <v>5731559</v>
      </c>
      <c r="C86640" s="1" t="s">
        <v>2</v>
      </c>
      <c r="D86640" s="2">
        <v>42514</v>
      </c>
      <c r="E86640" s="2">
        <v>42522</v>
      </c>
      <c r="F86640">
        <v>57</v>
      </c>
      <c r="G86640" s="1" t="s">
        <v>26</v>
      </c>
      <c r="H86640">
        <v>0</v>
      </c>
      <c r="I86640">
        <v>1</v>
      </c>
      <c r="J86640">
        <v>1</v>
      </c>
      <c r="K86640">
        <v>0</v>
      </c>
      <c r="L86640">
        <v>1</v>
      </c>
      <c r="M86640">
        <v>0</v>
      </c>
      <c r="N86640" s="1" t="s">
        <v>1</v>
      </c>
    </row>
    <row r="86641" spans="1:14" x14ac:dyDescent="0.3">
      <c r="A86641">
        <v>29.486999999999998</v>
      </c>
      <c r="B86641">
        <v>5731556</v>
      </c>
      <c r="C86641" s="1" t="s">
        <v>0</v>
      </c>
      <c r="D86641" s="2">
        <v>42514</v>
      </c>
      <c r="E86641" s="2">
        <v>42522</v>
      </c>
      <c r="F86641">
        <v>78</v>
      </c>
      <c r="G86641" s="1" t="s">
        <v>26</v>
      </c>
      <c r="H86641">
        <v>0</v>
      </c>
      <c r="I86641">
        <v>1</v>
      </c>
      <c r="J86641">
        <v>0</v>
      </c>
      <c r="K86641">
        <v>0</v>
      </c>
      <c r="L86641">
        <v>0</v>
      </c>
      <c r="M86641">
        <v>1</v>
      </c>
      <c r="N86641" s="1" t="s">
        <v>1</v>
      </c>
    </row>
    <row r="86642" spans="1:14" x14ac:dyDescent="0.3">
      <c r="A86642">
        <v>29.183</v>
      </c>
      <c r="B86642">
        <v>5725677</v>
      </c>
      <c r="C86642" s="1" t="s">
        <v>2</v>
      </c>
      <c r="D86642" s="2">
        <v>42510</v>
      </c>
      <c r="E86642" s="2">
        <v>42522</v>
      </c>
      <c r="F86642">
        <v>48</v>
      </c>
      <c r="G86642" s="1" t="s">
        <v>26</v>
      </c>
      <c r="H86642">
        <v>0</v>
      </c>
      <c r="I86642">
        <v>0</v>
      </c>
      <c r="J86642">
        <v>0</v>
      </c>
      <c r="K86642">
        <v>0</v>
      </c>
      <c r="L86642">
        <v>0</v>
      </c>
      <c r="M86642">
        <v>1</v>
      </c>
      <c r="N86642" s="1" t="s">
        <v>1</v>
      </c>
    </row>
    <row r="86643" spans="1:14" x14ac:dyDescent="0.3">
      <c r="A86643">
        <v>22.823</v>
      </c>
      <c r="B86643">
        <v>5761931</v>
      </c>
      <c r="C86643" s="1" t="s">
        <v>0</v>
      </c>
      <c r="D86643" s="2">
        <v>42522</v>
      </c>
      <c r="E86643" s="2">
        <v>42522</v>
      </c>
      <c r="F86643">
        <v>73</v>
      </c>
      <c r="G86643" s="1" t="s">
        <v>38</v>
      </c>
      <c r="H86643">
        <v>0</v>
      </c>
      <c r="I86643">
        <v>1</v>
      </c>
      <c r="J86643">
        <v>0</v>
      </c>
      <c r="K86643">
        <v>0</v>
      </c>
      <c r="L86643">
        <v>0</v>
      </c>
      <c r="M86643">
        <v>0</v>
      </c>
      <c r="N86643" s="1" t="s">
        <v>1</v>
      </c>
    </row>
    <row r="86644" spans="1:14" x14ac:dyDescent="0.3">
      <c r="A86644">
        <v>29.654</v>
      </c>
      <c r="B86644">
        <v>5762914</v>
      </c>
      <c r="C86644" s="1" t="s">
        <v>0</v>
      </c>
      <c r="D86644" s="2">
        <v>42523</v>
      </c>
      <c r="E86644" s="2">
        <v>42522</v>
      </c>
      <c r="F86644">
        <v>41</v>
      </c>
      <c r="G86644" s="1" t="s">
        <v>26</v>
      </c>
      <c r="H86644">
        <v>1</v>
      </c>
      <c r="I86644">
        <v>0</v>
      </c>
      <c r="J86644">
        <v>0</v>
      </c>
      <c r="K86644">
        <v>0</v>
      </c>
      <c r="L86644">
        <v>0</v>
      </c>
      <c r="M86644">
        <v>0</v>
      </c>
      <c r="N86644" s="1" t="s">
        <v>1</v>
      </c>
    </row>
    <row r="86645" spans="1:14" x14ac:dyDescent="0.3">
      <c r="A86645">
        <v>27.254999999999999</v>
      </c>
      <c r="B86645">
        <v>5762583</v>
      </c>
      <c r="C86645" s="1" t="s">
        <v>2</v>
      </c>
      <c r="D86645" s="2">
        <v>42522</v>
      </c>
      <c r="E86645" s="2">
        <v>42522</v>
      </c>
      <c r="F86645">
        <v>21</v>
      </c>
      <c r="G86645" s="1" t="s">
        <v>38</v>
      </c>
      <c r="H86645">
        <v>0</v>
      </c>
      <c r="I86645">
        <v>0</v>
      </c>
      <c r="J86645">
        <v>0</v>
      </c>
      <c r="K86645">
        <v>0</v>
      </c>
      <c r="L86645">
        <v>0</v>
      </c>
      <c r="M86645">
        <v>0</v>
      </c>
      <c r="N86645" s="1" t="s">
        <v>1</v>
      </c>
    </row>
    <row r="86646" spans="1:14" x14ac:dyDescent="0.3">
      <c r="A86646">
        <v>32.203000000000003</v>
      </c>
      <c r="B86646">
        <v>5762361</v>
      </c>
      <c r="C86646" s="1" t="s">
        <v>0</v>
      </c>
      <c r="D86646" s="2">
        <v>42522</v>
      </c>
      <c r="E86646" s="2">
        <v>42522</v>
      </c>
      <c r="F86646">
        <v>17</v>
      </c>
      <c r="G86646" s="1" t="s">
        <v>38</v>
      </c>
      <c r="H86646">
        <v>1</v>
      </c>
      <c r="I86646">
        <v>0</v>
      </c>
      <c r="J86646">
        <v>0</v>
      </c>
      <c r="K86646">
        <v>0</v>
      </c>
      <c r="L86646">
        <v>0</v>
      </c>
      <c r="M86646">
        <v>0</v>
      </c>
      <c r="N86646" s="1" t="s">
        <v>1</v>
      </c>
    </row>
    <row r="86647" spans="1:14" x14ac:dyDescent="0.3">
      <c r="A86647">
        <v>26.937000000000001</v>
      </c>
      <c r="B86647">
        <v>5758534</v>
      </c>
      <c r="C86647" s="1" t="s">
        <v>0</v>
      </c>
      <c r="D86647" s="2">
        <v>42522</v>
      </c>
      <c r="E86647" s="2">
        <v>42522</v>
      </c>
      <c r="F86647">
        <v>61</v>
      </c>
      <c r="G86647" s="1" t="s">
        <v>26</v>
      </c>
      <c r="H86647">
        <v>0</v>
      </c>
      <c r="I86647">
        <v>1</v>
      </c>
      <c r="J86647">
        <v>1</v>
      </c>
      <c r="K86647">
        <v>0</v>
      </c>
      <c r="L86647">
        <v>0</v>
      </c>
      <c r="M86647">
        <v>0</v>
      </c>
      <c r="N86647" s="1" t="s">
        <v>1</v>
      </c>
    </row>
    <row r="86648" spans="1:14" x14ac:dyDescent="0.3">
      <c r="A86648">
        <v>28.725999999999999</v>
      </c>
      <c r="B86648">
        <v>5724842</v>
      </c>
      <c r="C86648" s="1" t="s">
        <v>2</v>
      </c>
      <c r="D86648" s="2">
        <v>42510</v>
      </c>
      <c r="E86648" s="2">
        <v>42522</v>
      </c>
      <c r="F86648">
        <v>65</v>
      </c>
      <c r="G86648" s="1" t="s">
        <v>38</v>
      </c>
      <c r="H86648">
        <v>0</v>
      </c>
      <c r="I86648">
        <v>1</v>
      </c>
      <c r="J86648">
        <v>1</v>
      </c>
      <c r="K86648">
        <v>0</v>
      </c>
      <c r="L86648">
        <v>0</v>
      </c>
      <c r="M86648">
        <v>1</v>
      </c>
      <c r="N86648" s="1" t="s">
        <v>1</v>
      </c>
    </row>
    <row r="86649" spans="1:14" x14ac:dyDescent="0.3">
      <c r="A86649">
        <v>32.54</v>
      </c>
      <c r="B86649">
        <v>5724870</v>
      </c>
      <c r="C86649" s="1" t="s">
        <v>2</v>
      </c>
      <c r="D86649" s="2">
        <v>42510</v>
      </c>
      <c r="E86649" s="2">
        <v>42522</v>
      </c>
      <c r="F86649">
        <v>54</v>
      </c>
      <c r="G86649" s="1" t="s">
        <v>26</v>
      </c>
      <c r="H86649">
        <v>0</v>
      </c>
      <c r="I86649">
        <v>1</v>
      </c>
      <c r="J86649">
        <v>0</v>
      </c>
      <c r="K86649">
        <v>1</v>
      </c>
      <c r="L86649">
        <v>1</v>
      </c>
      <c r="M86649">
        <v>1</v>
      </c>
      <c r="N86649" s="1" t="s">
        <v>1</v>
      </c>
    </row>
    <row r="86650" spans="1:14" x14ac:dyDescent="0.3">
      <c r="A86650">
        <v>32.390999999999998</v>
      </c>
      <c r="B86650">
        <v>5726161</v>
      </c>
      <c r="C86650" s="1" t="s">
        <v>2</v>
      </c>
      <c r="D86650" s="2">
        <v>42510</v>
      </c>
      <c r="E86650" s="2">
        <v>42522</v>
      </c>
      <c r="F86650">
        <v>55</v>
      </c>
      <c r="G86650" s="1" t="s">
        <v>38</v>
      </c>
      <c r="H86650">
        <v>0</v>
      </c>
      <c r="I86650">
        <v>1</v>
      </c>
      <c r="J86650">
        <v>0</v>
      </c>
      <c r="K86650">
        <v>0</v>
      </c>
      <c r="L86650">
        <v>0</v>
      </c>
      <c r="M86650">
        <v>1</v>
      </c>
      <c r="N86650" s="1" t="s">
        <v>1</v>
      </c>
    </row>
    <row r="86651" spans="1:14" x14ac:dyDescent="0.3">
      <c r="A86651">
        <v>31.984999999999999</v>
      </c>
      <c r="B86651">
        <v>5735918</v>
      </c>
      <c r="C86651" s="1" t="s">
        <v>0</v>
      </c>
      <c r="D86651" s="2">
        <v>42514</v>
      </c>
      <c r="E86651" s="2">
        <v>42522</v>
      </c>
      <c r="F86651">
        <v>22</v>
      </c>
      <c r="G86651" s="1" t="s">
        <v>26</v>
      </c>
      <c r="H86651">
        <v>0</v>
      </c>
      <c r="I86651">
        <v>0</v>
      </c>
      <c r="J86651">
        <v>0</v>
      </c>
      <c r="K86651">
        <v>0</v>
      </c>
      <c r="L86651">
        <v>0</v>
      </c>
      <c r="M86651">
        <v>1</v>
      </c>
      <c r="N86651" s="1" t="s">
        <v>1</v>
      </c>
    </row>
    <row r="86652" spans="1:14" x14ac:dyDescent="0.3">
      <c r="A86652">
        <v>28.802</v>
      </c>
      <c r="B86652">
        <v>5756630</v>
      </c>
      <c r="C86652" s="1" t="s">
        <v>0</v>
      </c>
      <c r="D86652" s="2">
        <v>42522</v>
      </c>
      <c r="E86652" s="2">
        <v>42521</v>
      </c>
      <c r="F86652">
        <v>46</v>
      </c>
      <c r="G86652" s="1" t="s">
        <v>26</v>
      </c>
      <c r="H86652">
        <v>0</v>
      </c>
      <c r="I86652">
        <v>0</v>
      </c>
      <c r="J86652">
        <v>0</v>
      </c>
      <c r="K86652">
        <v>0</v>
      </c>
      <c r="L86652">
        <v>0</v>
      </c>
      <c r="M86652">
        <v>0</v>
      </c>
      <c r="N86652" s="1" t="s">
        <v>1</v>
      </c>
    </row>
    <row r="86653" spans="1:14" x14ac:dyDescent="0.3">
      <c r="A86653">
        <v>31.585999999999999</v>
      </c>
      <c r="B86653">
        <v>5756517</v>
      </c>
      <c r="C86653" s="1" t="s">
        <v>0</v>
      </c>
      <c r="D86653" s="2">
        <v>42522</v>
      </c>
      <c r="E86653" s="2">
        <v>42521</v>
      </c>
      <c r="F86653">
        <v>33</v>
      </c>
      <c r="G86653" s="1" t="s">
        <v>26</v>
      </c>
      <c r="H86653">
        <v>0</v>
      </c>
      <c r="I86653">
        <v>0</v>
      </c>
      <c r="J86653">
        <v>0</v>
      </c>
      <c r="K86653">
        <v>0</v>
      </c>
      <c r="L86653">
        <v>0</v>
      </c>
      <c r="M86653">
        <v>0</v>
      </c>
      <c r="N86653" s="1" t="s">
        <v>1</v>
      </c>
    </row>
    <row r="86654" spans="1:14" x14ac:dyDescent="0.3">
      <c r="A86654">
        <v>30.378</v>
      </c>
      <c r="B86654">
        <v>5786483</v>
      </c>
      <c r="C86654" s="1" t="s">
        <v>2</v>
      </c>
      <c r="D86654" s="2">
        <v>42529</v>
      </c>
      <c r="E86654" s="2">
        <v>42528</v>
      </c>
      <c r="F86654">
        <v>18</v>
      </c>
      <c r="G86654" s="1" t="s">
        <v>38</v>
      </c>
      <c r="H86654">
        <v>0</v>
      </c>
      <c r="I86654">
        <v>0</v>
      </c>
      <c r="J86654">
        <v>0</v>
      </c>
      <c r="K86654">
        <v>0</v>
      </c>
      <c r="L86654">
        <v>0</v>
      </c>
      <c r="M86654">
        <v>0</v>
      </c>
      <c r="N86654" s="1" t="s">
        <v>1</v>
      </c>
    </row>
    <row r="86655" spans="1:14" x14ac:dyDescent="0.3">
      <c r="A86655">
        <v>27.076000000000001</v>
      </c>
      <c r="B86655">
        <v>5758525</v>
      </c>
      <c r="C86655" s="1" t="s">
        <v>0</v>
      </c>
      <c r="D86655" s="2">
        <v>42522</v>
      </c>
      <c r="E86655" s="2">
        <v>42521</v>
      </c>
      <c r="F86655">
        <v>45</v>
      </c>
      <c r="G86655" s="1" t="s">
        <v>38</v>
      </c>
      <c r="H86655">
        <v>0</v>
      </c>
      <c r="I86655">
        <v>1</v>
      </c>
      <c r="J86655">
        <v>0</v>
      </c>
      <c r="K86655">
        <v>0</v>
      </c>
      <c r="L86655">
        <v>0</v>
      </c>
      <c r="M86655">
        <v>0</v>
      </c>
      <c r="N86655" s="1" t="s">
        <v>1</v>
      </c>
    </row>
    <row r="86656" spans="1:14" x14ac:dyDescent="0.3">
      <c r="A86656">
        <v>33.703000000000003</v>
      </c>
      <c r="B86656">
        <v>5724330</v>
      </c>
      <c r="C86656" s="1" t="s">
        <v>2</v>
      </c>
      <c r="D86656" s="2">
        <v>42510</v>
      </c>
      <c r="E86656" s="2">
        <v>42521</v>
      </c>
      <c r="F86656">
        <v>60</v>
      </c>
      <c r="G86656" s="1" t="s">
        <v>26</v>
      </c>
      <c r="H86656">
        <v>1</v>
      </c>
      <c r="I86656">
        <v>1</v>
      </c>
      <c r="J86656">
        <v>0</v>
      </c>
      <c r="K86656">
        <v>1</v>
      </c>
      <c r="L86656">
        <v>0</v>
      </c>
      <c r="M86656">
        <v>1</v>
      </c>
      <c r="N86656" s="1" t="s">
        <v>3</v>
      </c>
    </row>
    <row r="86657" spans="1:14" x14ac:dyDescent="0.3">
      <c r="A86657">
        <v>32.011000000000003</v>
      </c>
      <c r="B86657">
        <v>5751415</v>
      </c>
      <c r="C86657" s="1" t="s">
        <v>0</v>
      </c>
      <c r="D86657" s="2">
        <v>42521</v>
      </c>
      <c r="E86657" s="2">
        <v>42528</v>
      </c>
      <c r="F86657">
        <v>35</v>
      </c>
      <c r="G86657" s="1" t="s">
        <v>38</v>
      </c>
      <c r="H86657">
        <v>1</v>
      </c>
      <c r="I86657">
        <v>0</v>
      </c>
      <c r="J86657">
        <v>0</v>
      </c>
      <c r="K86657">
        <v>0</v>
      </c>
      <c r="L86657">
        <v>0</v>
      </c>
      <c r="M86657">
        <v>1</v>
      </c>
      <c r="N86657" s="1" t="s">
        <v>1</v>
      </c>
    </row>
    <row r="86658" spans="1:14" x14ac:dyDescent="0.3">
      <c r="A86658">
        <v>23.971</v>
      </c>
      <c r="B86658">
        <v>5755986</v>
      </c>
      <c r="C86658" s="1" t="s">
        <v>0</v>
      </c>
      <c r="D86658" s="2">
        <v>42521</v>
      </c>
      <c r="E86658" s="2">
        <v>42521</v>
      </c>
      <c r="F86658">
        <v>39</v>
      </c>
      <c r="G86658" s="1" t="s">
        <v>26</v>
      </c>
      <c r="H86658">
        <v>1</v>
      </c>
      <c r="I86658">
        <v>1</v>
      </c>
      <c r="J86658">
        <v>0</v>
      </c>
      <c r="K86658">
        <v>0</v>
      </c>
      <c r="L86658">
        <v>0</v>
      </c>
      <c r="M86658">
        <v>0</v>
      </c>
      <c r="N86658" s="1" t="s">
        <v>1</v>
      </c>
    </row>
    <row r="86659" spans="1:14" x14ac:dyDescent="0.3">
      <c r="A86659">
        <v>29.305</v>
      </c>
      <c r="B86659">
        <v>5785947</v>
      </c>
      <c r="C86659" s="1" t="s">
        <v>2</v>
      </c>
      <c r="D86659" s="2">
        <v>42528</v>
      </c>
      <c r="E86659" s="2">
        <v>42528</v>
      </c>
      <c r="F86659">
        <v>56</v>
      </c>
      <c r="G86659" s="1" t="s">
        <v>26</v>
      </c>
      <c r="H86659">
        <v>0</v>
      </c>
      <c r="I86659">
        <v>1</v>
      </c>
      <c r="J86659">
        <v>0</v>
      </c>
      <c r="K86659">
        <v>1</v>
      </c>
      <c r="L86659">
        <v>0</v>
      </c>
      <c r="M86659">
        <v>0</v>
      </c>
      <c r="N86659" s="1" t="s">
        <v>1</v>
      </c>
    </row>
    <row r="86660" spans="1:14" x14ac:dyDescent="0.3">
      <c r="A86660">
        <v>30.763000000000002</v>
      </c>
      <c r="B86660">
        <v>5758210</v>
      </c>
      <c r="C86660" s="1" t="s">
        <v>0</v>
      </c>
      <c r="D86660" s="2">
        <v>42522</v>
      </c>
      <c r="E86660" s="2">
        <v>42521</v>
      </c>
      <c r="F86660">
        <v>47</v>
      </c>
      <c r="G86660" s="1" t="s">
        <v>26</v>
      </c>
      <c r="H86660">
        <v>0</v>
      </c>
      <c r="I86660">
        <v>0</v>
      </c>
      <c r="J86660">
        <v>0</v>
      </c>
      <c r="K86660">
        <v>0</v>
      </c>
      <c r="L86660">
        <v>0</v>
      </c>
      <c r="M86660">
        <v>0</v>
      </c>
      <c r="N86660" s="1" t="s">
        <v>1</v>
      </c>
    </row>
    <row r="86661" spans="1:14" x14ac:dyDescent="0.3">
      <c r="A86661">
        <v>30.927</v>
      </c>
      <c r="B86661">
        <v>5720630</v>
      </c>
      <c r="C86661" s="1" t="s">
        <v>0</v>
      </c>
      <c r="D86661" s="2">
        <v>42509</v>
      </c>
      <c r="E86661" s="2">
        <v>42521</v>
      </c>
      <c r="F86661">
        <v>57</v>
      </c>
      <c r="G86661" s="1" t="s">
        <v>26</v>
      </c>
      <c r="H86661">
        <v>0</v>
      </c>
      <c r="I86661">
        <v>1</v>
      </c>
      <c r="J86661">
        <v>1</v>
      </c>
      <c r="K86661">
        <v>0</v>
      </c>
      <c r="L86661">
        <v>0</v>
      </c>
      <c r="M86661">
        <v>1</v>
      </c>
      <c r="N86661" s="1" t="s">
        <v>3</v>
      </c>
    </row>
    <row r="86662" spans="1:14" x14ac:dyDescent="0.3">
      <c r="A86662">
        <v>29.788</v>
      </c>
      <c r="B86662">
        <v>5751044</v>
      </c>
      <c r="C86662" s="1" t="s">
        <v>0</v>
      </c>
      <c r="D86662" s="2">
        <v>42521</v>
      </c>
      <c r="E86662" s="2">
        <v>42528</v>
      </c>
      <c r="F86662">
        <v>81</v>
      </c>
      <c r="G86662" s="1" t="s">
        <v>26</v>
      </c>
      <c r="H86662">
        <v>1</v>
      </c>
      <c r="I86662">
        <v>1</v>
      </c>
      <c r="J86662">
        <v>0</v>
      </c>
      <c r="K86662">
        <v>0</v>
      </c>
      <c r="L86662">
        <v>0</v>
      </c>
      <c r="M86662">
        <v>1</v>
      </c>
      <c r="N86662" s="1" t="s">
        <v>1</v>
      </c>
    </row>
    <row r="86663" spans="1:14" x14ac:dyDescent="0.3">
      <c r="A86663">
        <v>34.533999999999999</v>
      </c>
      <c r="B86663">
        <v>5718304</v>
      </c>
      <c r="C86663" s="1" t="s">
        <v>0</v>
      </c>
      <c r="D86663" s="2">
        <v>42509</v>
      </c>
      <c r="E86663" s="2">
        <v>42521</v>
      </c>
      <c r="F86663">
        <v>56</v>
      </c>
      <c r="G86663" s="1" t="s">
        <v>26</v>
      </c>
      <c r="H86663">
        <v>0</v>
      </c>
      <c r="I86663">
        <v>1</v>
      </c>
      <c r="J86663">
        <v>0</v>
      </c>
      <c r="K86663">
        <v>0</v>
      </c>
      <c r="L86663">
        <v>1</v>
      </c>
      <c r="M86663">
        <v>1</v>
      </c>
      <c r="N86663" s="1" t="s">
        <v>1</v>
      </c>
    </row>
    <row r="86664" spans="1:14" x14ac:dyDescent="0.3">
      <c r="A86664">
        <v>27.341000000000001</v>
      </c>
      <c r="B86664">
        <v>5750792</v>
      </c>
      <c r="C86664" s="1" t="s">
        <v>0</v>
      </c>
      <c r="D86664" s="2">
        <v>42521</v>
      </c>
      <c r="E86664" s="2">
        <v>42528</v>
      </c>
      <c r="F86664">
        <v>47</v>
      </c>
      <c r="G86664" s="1" t="s">
        <v>38</v>
      </c>
      <c r="H86664">
        <v>0</v>
      </c>
      <c r="I86664">
        <v>1</v>
      </c>
      <c r="J86664">
        <v>0</v>
      </c>
      <c r="K86664">
        <v>0</v>
      </c>
      <c r="L86664">
        <v>0</v>
      </c>
      <c r="M86664">
        <v>1</v>
      </c>
      <c r="N86664" s="1" t="s">
        <v>1</v>
      </c>
    </row>
    <row r="86665" spans="1:14" x14ac:dyDescent="0.3">
      <c r="A86665">
        <v>31.22</v>
      </c>
      <c r="B86665">
        <v>5713238</v>
      </c>
      <c r="C86665" s="1" t="s">
        <v>2</v>
      </c>
      <c r="D86665" s="2">
        <v>42508</v>
      </c>
      <c r="E86665" s="2">
        <v>42521</v>
      </c>
      <c r="F86665">
        <v>76</v>
      </c>
      <c r="G86665" s="1" t="s">
        <v>26</v>
      </c>
      <c r="H86665">
        <v>0</v>
      </c>
      <c r="I86665">
        <v>1</v>
      </c>
      <c r="J86665">
        <v>1</v>
      </c>
      <c r="K86665">
        <v>0</v>
      </c>
      <c r="L86665">
        <v>0</v>
      </c>
      <c r="M86665">
        <v>0</v>
      </c>
      <c r="N86665" s="1" t="s">
        <v>3</v>
      </c>
    </row>
    <row r="86666" spans="1:14" x14ac:dyDescent="0.3">
      <c r="A86666">
        <v>29.773</v>
      </c>
      <c r="B86666">
        <v>5751714</v>
      </c>
      <c r="C86666" s="1" t="s">
        <v>0</v>
      </c>
      <c r="D86666" s="2">
        <v>42521</v>
      </c>
      <c r="E86666" s="2">
        <v>42528</v>
      </c>
      <c r="F86666">
        <v>65</v>
      </c>
      <c r="G86666" s="1" t="s">
        <v>26</v>
      </c>
      <c r="H86666">
        <v>0</v>
      </c>
      <c r="I86666">
        <v>1</v>
      </c>
      <c r="J86666">
        <v>0</v>
      </c>
      <c r="K86666">
        <v>0</v>
      </c>
      <c r="L86666">
        <v>0</v>
      </c>
      <c r="M86666">
        <v>1</v>
      </c>
      <c r="N86666" s="1" t="s">
        <v>1</v>
      </c>
    </row>
    <row r="86667" spans="1:14" x14ac:dyDescent="0.3">
      <c r="A86667">
        <v>27.920999999999999</v>
      </c>
      <c r="B86667">
        <v>5708721</v>
      </c>
      <c r="C86667" s="1" t="s">
        <v>0</v>
      </c>
      <c r="D86667" s="2">
        <v>42507</v>
      </c>
      <c r="E86667" s="2">
        <v>42521</v>
      </c>
      <c r="F86667">
        <v>39</v>
      </c>
      <c r="G86667" s="1" t="s">
        <v>26</v>
      </c>
      <c r="H86667">
        <v>0</v>
      </c>
      <c r="I86667">
        <v>1</v>
      </c>
      <c r="J86667">
        <v>1</v>
      </c>
      <c r="K86667">
        <v>0</v>
      </c>
      <c r="L86667">
        <v>0</v>
      </c>
      <c r="M86667">
        <v>1</v>
      </c>
      <c r="N86667" s="1" t="s">
        <v>1</v>
      </c>
    </row>
    <row r="86668" spans="1:14" x14ac:dyDescent="0.3">
      <c r="A86668">
        <v>31.905000000000001</v>
      </c>
      <c r="B86668">
        <v>5750569</v>
      </c>
      <c r="C86668" s="1" t="s">
        <v>2</v>
      </c>
      <c r="D86668" s="2">
        <v>42521</v>
      </c>
      <c r="E86668" s="2">
        <v>42528</v>
      </c>
      <c r="F86668">
        <v>57</v>
      </c>
      <c r="G86668" s="1" t="s">
        <v>26</v>
      </c>
      <c r="H86668">
        <v>0</v>
      </c>
      <c r="I86668">
        <v>1</v>
      </c>
      <c r="J86668">
        <v>0</v>
      </c>
      <c r="K86668">
        <v>1</v>
      </c>
      <c r="L86668">
        <v>0</v>
      </c>
      <c r="M86668">
        <v>1</v>
      </c>
      <c r="N86668" s="1" t="s">
        <v>1</v>
      </c>
    </row>
    <row r="86669" spans="1:14" x14ac:dyDescent="0.3">
      <c r="A86669">
        <v>33.927</v>
      </c>
      <c r="B86669">
        <v>5757128</v>
      </c>
      <c r="C86669" s="1" t="s">
        <v>2</v>
      </c>
      <c r="D86669" s="2">
        <v>42522</v>
      </c>
      <c r="E86669" s="2">
        <v>42521</v>
      </c>
      <c r="F86669">
        <v>67</v>
      </c>
      <c r="G86669" s="1" t="s">
        <v>26</v>
      </c>
      <c r="H86669">
        <v>0</v>
      </c>
      <c r="I86669">
        <v>1</v>
      </c>
      <c r="J86669">
        <v>0</v>
      </c>
      <c r="K86669">
        <v>0</v>
      </c>
      <c r="L86669">
        <v>0</v>
      </c>
      <c r="M86669">
        <v>0</v>
      </c>
      <c r="N86669" s="1" t="s">
        <v>1</v>
      </c>
    </row>
    <row r="86670" spans="1:14" x14ac:dyDescent="0.3">
      <c r="A86670">
        <v>33.551000000000002</v>
      </c>
      <c r="B86670">
        <v>5750573</v>
      </c>
      <c r="C86670" s="1" t="s">
        <v>0</v>
      </c>
      <c r="D86670" s="2">
        <v>42521</v>
      </c>
      <c r="E86670" s="2">
        <v>42528</v>
      </c>
      <c r="F86670">
        <v>60</v>
      </c>
      <c r="G86670" s="1" t="s">
        <v>26</v>
      </c>
      <c r="H86670">
        <v>0</v>
      </c>
      <c r="I86670">
        <v>1</v>
      </c>
      <c r="J86670">
        <v>0</v>
      </c>
      <c r="K86670">
        <v>0</v>
      </c>
      <c r="L86670">
        <v>0</v>
      </c>
      <c r="M86670">
        <v>1</v>
      </c>
      <c r="N86670" s="1" t="s">
        <v>1</v>
      </c>
    </row>
    <row r="86671" spans="1:14" x14ac:dyDescent="0.3">
      <c r="A86671">
        <v>34.084000000000003</v>
      </c>
      <c r="B86671">
        <v>5786809</v>
      </c>
      <c r="C86671" s="1" t="s">
        <v>2</v>
      </c>
      <c r="D86671" s="2">
        <v>42529</v>
      </c>
      <c r="E86671" s="2">
        <v>42528</v>
      </c>
      <c r="F86671">
        <v>64</v>
      </c>
      <c r="G86671" s="1" t="s">
        <v>26</v>
      </c>
      <c r="H86671">
        <v>0</v>
      </c>
      <c r="I86671">
        <v>0</v>
      </c>
      <c r="J86671">
        <v>0</v>
      </c>
      <c r="K86671">
        <v>0</v>
      </c>
      <c r="L86671">
        <v>0</v>
      </c>
      <c r="M86671">
        <v>0</v>
      </c>
      <c r="N86671" s="1" t="s">
        <v>1</v>
      </c>
    </row>
    <row r="86672" spans="1:14" x14ac:dyDescent="0.3">
      <c r="A86672">
        <v>31.952999999999999</v>
      </c>
      <c r="B86672">
        <v>5755692</v>
      </c>
      <c r="C86672" s="1" t="s">
        <v>2</v>
      </c>
      <c r="D86672" s="2">
        <v>42521</v>
      </c>
      <c r="E86672" s="2">
        <v>42521</v>
      </c>
      <c r="F86672">
        <v>54</v>
      </c>
      <c r="G86672" s="1" t="s">
        <v>38</v>
      </c>
      <c r="H86672">
        <v>0</v>
      </c>
      <c r="I86672">
        <v>1</v>
      </c>
      <c r="J86672">
        <v>0</v>
      </c>
      <c r="K86672">
        <v>0</v>
      </c>
      <c r="L86672">
        <v>0</v>
      </c>
      <c r="M86672">
        <v>0</v>
      </c>
      <c r="N86672" s="1" t="s">
        <v>1</v>
      </c>
    </row>
    <row r="86673" spans="1:14" x14ac:dyDescent="0.3">
      <c r="A86673">
        <v>31.577999999999999</v>
      </c>
      <c r="B86673">
        <v>5785687</v>
      </c>
      <c r="C86673" s="1" t="s">
        <v>0</v>
      </c>
      <c r="D86673" s="2">
        <v>42528</v>
      </c>
      <c r="E86673" s="2">
        <v>42528</v>
      </c>
      <c r="F86673">
        <v>54</v>
      </c>
      <c r="G86673" s="1" t="s">
        <v>26</v>
      </c>
      <c r="H86673">
        <v>0</v>
      </c>
      <c r="I86673">
        <v>1</v>
      </c>
      <c r="J86673">
        <v>0</v>
      </c>
      <c r="K86673">
        <v>0</v>
      </c>
      <c r="L86673">
        <v>0</v>
      </c>
      <c r="M86673">
        <v>0</v>
      </c>
      <c r="N86673" s="1" t="s">
        <v>1</v>
      </c>
    </row>
    <row r="86674" spans="1:14" x14ac:dyDescent="0.3">
      <c r="A86674">
        <v>31.96</v>
      </c>
      <c r="B86674">
        <v>5755617</v>
      </c>
      <c r="C86674" s="1" t="s">
        <v>0</v>
      </c>
      <c r="D86674" s="2">
        <v>42521</v>
      </c>
      <c r="E86674" s="2">
        <v>42521</v>
      </c>
      <c r="F86674">
        <v>14</v>
      </c>
      <c r="G86674" s="1" t="s">
        <v>26</v>
      </c>
      <c r="H86674">
        <v>0</v>
      </c>
      <c r="I86674">
        <v>0</v>
      </c>
      <c r="J86674">
        <v>0</v>
      </c>
      <c r="K86674">
        <v>0</v>
      </c>
      <c r="L86674">
        <v>0</v>
      </c>
      <c r="M86674">
        <v>0</v>
      </c>
      <c r="N86674" s="1" t="s">
        <v>1</v>
      </c>
    </row>
    <row r="86675" spans="1:14" x14ac:dyDescent="0.3">
      <c r="A86675">
        <v>29.631</v>
      </c>
      <c r="B86675">
        <v>5785639</v>
      </c>
      <c r="C86675" s="1" t="s">
        <v>0</v>
      </c>
      <c r="D86675" s="2">
        <v>42528</v>
      </c>
      <c r="E86675" s="2">
        <v>42528</v>
      </c>
      <c r="F86675">
        <v>21</v>
      </c>
      <c r="G86675" s="1" t="s">
        <v>26</v>
      </c>
      <c r="H86675">
        <v>0</v>
      </c>
      <c r="I86675">
        <v>0</v>
      </c>
      <c r="J86675">
        <v>0</v>
      </c>
      <c r="K86675">
        <v>0</v>
      </c>
      <c r="L86675">
        <v>0</v>
      </c>
      <c r="M86675">
        <v>0</v>
      </c>
      <c r="N86675" s="1" t="s">
        <v>1</v>
      </c>
    </row>
    <row r="86676" spans="1:14" x14ac:dyDescent="0.3">
      <c r="A86676">
        <v>27.759</v>
      </c>
      <c r="B86676">
        <v>5755614</v>
      </c>
      <c r="C86676" s="1" t="s">
        <v>0</v>
      </c>
      <c r="D86676" s="2">
        <v>42521</v>
      </c>
      <c r="E86676" s="2">
        <v>42521</v>
      </c>
      <c r="F86676">
        <v>46</v>
      </c>
      <c r="G86676" s="1" t="s">
        <v>26</v>
      </c>
      <c r="H86676">
        <v>1</v>
      </c>
      <c r="I86676">
        <v>0</v>
      </c>
      <c r="J86676">
        <v>0</v>
      </c>
      <c r="K86676">
        <v>0</v>
      </c>
      <c r="L86676">
        <v>1</v>
      </c>
      <c r="M86676">
        <v>0</v>
      </c>
      <c r="N86676" s="1" t="s">
        <v>1</v>
      </c>
    </row>
    <row r="86677" spans="1:14" x14ac:dyDescent="0.3">
      <c r="A86677">
        <v>31.4</v>
      </c>
      <c r="B86677">
        <v>5785564</v>
      </c>
      <c r="C86677" s="1" t="s">
        <v>2</v>
      </c>
      <c r="D86677" s="2">
        <v>42528</v>
      </c>
      <c r="E86677" s="2">
        <v>42528</v>
      </c>
      <c r="F86677">
        <v>19</v>
      </c>
      <c r="G86677" s="1" t="s">
        <v>26</v>
      </c>
      <c r="H86677">
        <v>0</v>
      </c>
      <c r="I86677">
        <v>0</v>
      </c>
      <c r="J86677">
        <v>0</v>
      </c>
      <c r="K86677">
        <v>0</v>
      </c>
      <c r="L86677">
        <v>0</v>
      </c>
      <c r="M86677">
        <v>0</v>
      </c>
      <c r="N86677" s="1" t="s">
        <v>1</v>
      </c>
    </row>
    <row r="86678" spans="1:14" x14ac:dyDescent="0.3">
      <c r="A86678">
        <v>29.347000000000001</v>
      </c>
      <c r="B86678">
        <v>5719288</v>
      </c>
      <c r="C86678" s="1" t="s">
        <v>2</v>
      </c>
      <c r="D86678" s="2">
        <v>42509</v>
      </c>
      <c r="E86678" s="2">
        <v>42521</v>
      </c>
      <c r="F86678">
        <v>55</v>
      </c>
      <c r="G86678" s="1" t="s">
        <v>26</v>
      </c>
      <c r="H86678">
        <v>0</v>
      </c>
      <c r="I86678">
        <v>1</v>
      </c>
      <c r="J86678">
        <v>0</v>
      </c>
      <c r="K86678">
        <v>0</v>
      </c>
      <c r="L86678">
        <v>0</v>
      </c>
      <c r="M86678">
        <v>1</v>
      </c>
      <c r="N86678" s="1" t="s">
        <v>1</v>
      </c>
    </row>
    <row r="86679" spans="1:14" x14ac:dyDescent="0.3">
      <c r="A86679">
        <v>30.402000000000001</v>
      </c>
      <c r="B86679">
        <v>5751130</v>
      </c>
      <c r="C86679" s="1" t="s">
        <v>0</v>
      </c>
      <c r="D86679" s="2">
        <v>42521</v>
      </c>
      <c r="E86679" s="2">
        <v>42528</v>
      </c>
      <c r="F86679">
        <v>49</v>
      </c>
      <c r="G86679" s="1" t="s">
        <v>26</v>
      </c>
      <c r="H86679">
        <v>0</v>
      </c>
      <c r="I86679">
        <v>1</v>
      </c>
      <c r="J86679">
        <v>1</v>
      </c>
      <c r="K86679">
        <v>0</v>
      </c>
      <c r="L86679">
        <v>0</v>
      </c>
      <c r="M86679">
        <v>1</v>
      </c>
      <c r="N86679" s="1" t="s">
        <v>1</v>
      </c>
    </row>
    <row r="86680" spans="1:14" x14ac:dyDescent="0.3">
      <c r="A86680">
        <v>33.487000000000002</v>
      </c>
      <c r="B86680">
        <v>5712457</v>
      </c>
      <c r="C86680" s="1" t="s">
        <v>2</v>
      </c>
      <c r="D86680" s="2">
        <v>42508</v>
      </c>
      <c r="E86680" s="2">
        <v>42521</v>
      </c>
      <c r="F86680">
        <v>46</v>
      </c>
      <c r="G86680" s="1" t="s">
        <v>26</v>
      </c>
      <c r="H86680">
        <v>0</v>
      </c>
      <c r="I86680">
        <v>0</v>
      </c>
      <c r="J86680">
        <v>0</v>
      </c>
      <c r="K86680">
        <v>0</v>
      </c>
      <c r="L86680">
        <v>0</v>
      </c>
      <c r="M86680">
        <v>1</v>
      </c>
      <c r="N86680" s="1" t="s">
        <v>1</v>
      </c>
    </row>
    <row r="86681" spans="1:14" x14ac:dyDescent="0.3">
      <c r="A86681">
        <v>34.293999999999997</v>
      </c>
      <c r="B86681">
        <v>5751225</v>
      </c>
      <c r="C86681" s="1" t="s">
        <v>2</v>
      </c>
      <c r="D86681" s="2">
        <v>42521</v>
      </c>
      <c r="E86681" s="2">
        <v>42528</v>
      </c>
      <c r="F86681">
        <v>61</v>
      </c>
      <c r="G86681" s="1" t="s">
        <v>26</v>
      </c>
      <c r="H86681">
        <v>0</v>
      </c>
      <c r="I86681">
        <v>1</v>
      </c>
      <c r="J86681">
        <v>1</v>
      </c>
      <c r="K86681">
        <v>0</v>
      </c>
      <c r="L86681">
        <v>0</v>
      </c>
      <c r="M86681">
        <v>1</v>
      </c>
      <c r="N86681" s="1" t="s">
        <v>1</v>
      </c>
    </row>
    <row r="86682" spans="1:14" x14ac:dyDescent="0.3">
      <c r="A86682">
        <v>24.535</v>
      </c>
      <c r="B86682">
        <v>5780636</v>
      </c>
      <c r="C86682" s="1" t="s">
        <v>0</v>
      </c>
      <c r="D86682" s="2">
        <v>42528</v>
      </c>
      <c r="E86682" s="2">
        <v>42527</v>
      </c>
      <c r="F86682">
        <v>39</v>
      </c>
      <c r="G86682" s="1" t="s">
        <v>26</v>
      </c>
      <c r="H86682">
        <v>1</v>
      </c>
      <c r="I86682">
        <v>0</v>
      </c>
      <c r="J86682">
        <v>0</v>
      </c>
      <c r="K86682">
        <v>0</v>
      </c>
      <c r="L86682">
        <v>0</v>
      </c>
      <c r="M86682">
        <v>0</v>
      </c>
      <c r="N86682" s="1" t="s">
        <v>1</v>
      </c>
    </row>
    <row r="86683" spans="1:14" x14ac:dyDescent="0.3">
      <c r="A86683">
        <v>26.265999999999998</v>
      </c>
      <c r="B86683">
        <v>5701355</v>
      </c>
      <c r="C86683" s="1" t="s">
        <v>0</v>
      </c>
      <c r="D86683" s="2">
        <v>42506</v>
      </c>
      <c r="E86683" s="2">
        <v>42521</v>
      </c>
      <c r="F86683">
        <v>37</v>
      </c>
      <c r="G86683" s="1" t="s">
        <v>26</v>
      </c>
      <c r="H86683">
        <v>0</v>
      </c>
      <c r="I86683">
        <v>0</v>
      </c>
      <c r="J86683">
        <v>0</v>
      </c>
      <c r="K86683">
        <v>0</v>
      </c>
      <c r="L86683">
        <v>0</v>
      </c>
      <c r="M86683">
        <v>1</v>
      </c>
      <c r="N86683" s="1" t="s">
        <v>1</v>
      </c>
    </row>
    <row r="86684" spans="1:14" x14ac:dyDescent="0.3">
      <c r="A86684">
        <v>27.047999999999998</v>
      </c>
      <c r="B86684">
        <v>5747740</v>
      </c>
      <c r="C86684" s="1" t="s">
        <v>0</v>
      </c>
      <c r="D86684" s="2">
        <v>42520</v>
      </c>
      <c r="E86684" s="2">
        <v>42528</v>
      </c>
      <c r="F86684">
        <v>44</v>
      </c>
      <c r="G86684" s="1" t="s">
        <v>26</v>
      </c>
      <c r="H86684">
        <v>1</v>
      </c>
      <c r="I86684">
        <v>1</v>
      </c>
      <c r="J86684">
        <v>0</v>
      </c>
      <c r="K86684">
        <v>0</v>
      </c>
      <c r="L86684">
        <v>0</v>
      </c>
      <c r="M86684">
        <v>1</v>
      </c>
      <c r="N86684" s="1" t="s">
        <v>1</v>
      </c>
    </row>
    <row r="86685" spans="1:14" x14ac:dyDescent="0.3">
      <c r="A86685">
        <v>27.065000000000001</v>
      </c>
      <c r="B86685">
        <v>5780872</v>
      </c>
      <c r="C86685" s="1" t="s">
        <v>0</v>
      </c>
      <c r="D86685" s="2">
        <v>42528</v>
      </c>
      <c r="E86685" s="2">
        <v>42527</v>
      </c>
      <c r="F86685">
        <v>25</v>
      </c>
      <c r="G86685" s="1" t="s">
        <v>26</v>
      </c>
      <c r="H86685">
        <v>0</v>
      </c>
      <c r="I86685">
        <v>0</v>
      </c>
      <c r="J86685">
        <v>0</v>
      </c>
      <c r="K86685">
        <v>0</v>
      </c>
      <c r="L86685">
        <v>0</v>
      </c>
      <c r="M86685">
        <v>0</v>
      </c>
      <c r="N86685" s="1" t="s">
        <v>1</v>
      </c>
    </row>
    <row r="86686" spans="1:14" x14ac:dyDescent="0.3">
      <c r="A86686">
        <v>31.748000000000001</v>
      </c>
      <c r="B86686">
        <v>5780408</v>
      </c>
      <c r="C86686" s="1" t="s">
        <v>0</v>
      </c>
      <c r="D86686" s="2">
        <v>42528</v>
      </c>
      <c r="E86686" s="2">
        <v>42527</v>
      </c>
      <c r="F86686">
        <v>29</v>
      </c>
      <c r="G86686" s="1" t="s">
        <v>26</v>
      </c>
      <c r="H86686">
        <v>0</v>
      </c>
      <c r="I86686">
        <v>0</v>
      </c>
      <c r="J86686">
        <v>0</v>
      </c>
      <c r="K86686">
        <v>0</v>
      </c>
      <c r="L86686">
        <v>0</v>
      </c>
      <c r="M86686">
        <v>0</v>
      </c>
      <c r="N86686" s="1" t="s">
        <v>1</v>
      </c>
    </row>
    <row r="86687" spans="1:14" x14ac:dyDescent="0.3">
      <c r="A86687">
        <v>29.096</v>
      </c>
      <c r="B86687">
        <v>5751711</v>
      </c>
      <c r="C86687" s="1" t="s">
        <v>0</v>
      </c>
      <c r="D86687" s="2">
        <v>42521</v>
      </c>
      <c r="E86687" s="2">
        <v>42527</v>
      </c>
      <c r="F86687">
        <v>53</v>
      </c>
      <c r="G86687" s="1" t="s">
        <v>26</v>
      </c>
      <c r="H86687">
        <v>0</v>
      </c>
      <c r="I86687">
        <v>0</v>
      </c>
      <c r="J86687">
        <v>0</v>
      </c>
      <c r="K86687">
        <v>0</v>
      </c>
      <c r="L86687">
        <v>0</v>
      </c>
      <c r="M86687">
        <v>1</v>
      </c>
      <c r="N86687" s="1" t="s">
        <v>1</v>
      </c>
    </row>
    <row r="86688" spans="1:14" x14ac:dyDescent="0.3">
      <c r="A86688">
        <v>26.667000000000002</v>
      </c>
      <c r="B86688">
        <v>5780670</v>
      </c>
      <c r="C86688" s="1" t="s">
        <v>0</v>
      </c>
      <c r="D86688" s="2">
        <v>42528</v>
      </c>
      <c r="E86688" s="2">
        <v>42527</v>
      </c>
      <c r="F86688">
        <v>27</v>
      </c>
      <c r="G86688" s="1" t="s">
        <v>26</v>
      </c>
      <c r="H86688">
        <v>0</v>
      </c>
      <c r="I86688">
        <v>0</v>
      </c>
      <c r="J86688">
        <v>0</v>
      </c>
      <c r="K86688">
        <v>0</v>
      </c>
      <c r="L86688">
        <v>0</v>
      </c>
      <c r="M86688">
        <v>0</v>
      </c>
      <c r="N86688" s="1" t="s">
        <v>1</v>
      </c>
    </row>
    <row r="86689" spans="1:14" x14ac:dyDescent="0.3">
      <c r="A86689">
        <v>29.134</v>
      </c>
      <c r="B86689">
        <v>5751336</v>
      </c>
      <c r="C86689" s="1" t="s">
        <v>2</v>
      </c>
      <c r="D86689" s="2">
        <v>42521</v>
      </c>
      <c r="E86689" s="2">
        <v>42527</v>
      </c>
      <c r="F86689">
        <v>36</v>
      </c>
      <c r="G86689" s="1" t="s">
        <v>38</v>
      </c>
      <c r="H86689">
        <v>0</v>
      </c>
      <c r="I86689">
        <v>0</v>
      </c>
      <c r="J86689">
        <v>0</v>
      </c>
      <c r="K86689">
        <v>0</v>
      </c>
      <c r="L86689">
        <v>0</v>
      </c>
      <c r="M86689">
        <v>0</v>
      </c>
      <c r="N86689" s="1" t="s">
        <v>3</v>
      </c>
    </row>
    <row r="86690" spans="1:14" x14ac:dyDescent="0.3">
      <c r="A86690">
        <v>25.184999999999999</v>
      </c>
      <c r="B86690">
        <v>5750765</v>
      </c>
      <c r="C86690" s="1" t="s">
        <v>0</v>
      </c>
      <c r="D86690" s="2">
        <v>42521</v>
      </c>
      <c r="E86690" s="2">
        <v>42527</v>
      </c>
      <c r="F86690">
        <v>69</v>
      </c>
      <c r="G86690" s="1" t="s">
        <v>38</v>
      </c>
      <c r="H86690">
        <v>0</v>
      </c>
      <c r="I86690">
        <v>1</v>
      </c>
      <c r="J86690">
        <v>0</v>
      </c>
      <c r="K86690">
        <v>0</v>
      </c>
      <c r="L86690">
        <v>0</v>
      </c>
      <c r="M86690">
        <v>1</v>
      </c>
      <c r="N86690" s="1" t="s">
        <v>1</v>
      </c>
    </row>
    <row r="86691" spans="1:14" x14ac:dyDescent="0.3">
      <c r="A86691">
        <v>29.459</v>
      </c>
      <c r="B86691">
        <v>5750663</v>
      </c>
      <c r="C86691" s="1" t="s">
        <v>0</v>
      </c>
      <c r="D86691" s="2">
        <v>42521</v>
      </c>
      <c r="E86691" s="2">
        <v>42527</v>
      </c>
      <c r="F86691">
        <v>38</v>
      </c>
      <c r="G86691" s="1" t="s">
        <v>38</v>
      </c>
      <c r="H86691">
        <v>1</v>
      </c>
      <c r="I86691">
        <v>0</v>
      </c>
      <c r="J86691">
        <v>0</v>
      </c>
      <c r="K86691">
        <v>0</v>
      </c>
      <c r="L86691">
        <v>0</v>
      </c>
      <c r="M86691">
        <v>1</v>
      </c>
      <c r="N86691" s="1" t="s">
        <v>1</v>
      </c>
    </row>
    <row r="86692" spans="1:14" x14ac:dyDescent="0.3">
      <c r="A86692">
        <v>29.794</v>
      </c>
      <c r="B86692">
        <v>5746185</v>
      </c>
      <c r="C86692" s="1" t="s">
        <v>0</v>
      </c>
      <c r="D86692" s="2">
        <v>42520</v>
      </c>
      <c r="E86692" s="2">
        <v>42527</v>
      </c>
      <c r="F86692">
        <v>77</v>
      </c>
      <c r="G86692" s="1" t="s">
        <v>26</v>
      </c>
      <c r="H86692">
        <v>0</v>
      </c>
      <c r="I86692">
        <v>1</v>
      </c>
      <c r="J86692">
        <v>0</v>
      </c>
      <c r="K86692">
        <v>0</v>
      </c>
      <c r="L86692">
        <v>0</v>
      </c>
      <c r="M86692">
        <v>0</v>
      </c>
      <c r="N86692" s="1" t="s">
        <v>1</v>
      </c>
    </row>
    <row r="86693" spans="1:14" x14ac:dyDescent="0.3">
      <c r="A86693">
        <v>34.104999999999997</v>
      </c>
      <c r="B86693">
        <v>5779805</v>
      </c>
      <c r="C86693" s="1" t="s">
        <v>0</v>
      </c>
      <c r="D86693" s="2">
        <v>42527</v>
      </c>
      <c r="E86693" s="2">
        <v>42527</v>
      </c>
      <c r="F86693">
        <v>56</v>
      </c>
      <c r="G86693" s="1" t="s">
        <v>26</v>
      </c>
      <c r="H86693">
        <v>0</v>
      </c>
      <c r="I86693">
        <v>1</v>
      </c>
      <c r="J86693">
        <v>0</v>
      </c>
      <c r="K86693">
        <v>0</v>
      </c>
      <c r="L86693">
        <v>0</v>
      </c>
      <c r="M86693">
        <v>0</v>
      </c>
      <c r="N86693" s="1" t="s">
        <v>1</v>
      </c>
    </row>
    <row r="86694" spans="1:14" x14ac:dyDescent="0.3">
      <c r="A86694">
        <v>26.565999999999999</v>
      </c>
      <c r="B86694">
        <v>5764139</v>
      </c>
      <c r="C86694" s="1" t="s">
        <v>0</v>
      </c>
      <c r="D86694" s="2">
        <v>42523</v>
      </c>
      <c r="E86694" s="2">
        <v>42527</v>
      </c>
      <c r="F86694">
        <v>59</v>
      </c>
      <c r="G86694" s="1" t="s">
        <v>26</v>
      </c>
      <c r="H86694">
        <v>0</v>
      </c>
      <c r="I86694">
        <v>1</v>
      </c>
      <c r="J86694">
        <v>0</v>
      </c>
      <c r="K86694">
        <v>1</v>
      </c>
      <c r="L86694">
        <v>0</v>
      </c>
      <c r="M86694">
        <v>1</v>
      </c>
      <c r="N86694" s="1" t="s">
        <v>1</v>
      </c>
    </row>
    <row r="86695" spans="1:14" x14ac:dyDescent="0.3">
      <c r="A86695">
        <v>29.53</v>
      </c>
      <c r="B86695">
        <v>5764149</v>
      </c>
      <c r="C86695" s="1" t="s">
        <v>2</v>
      </c>
      <c r="D86695" s="2">
        <v>42523</v>
      </c>
      <c r="E86695" s="2">
        <v>42527</v>
      </c>
      <c r="F86695">
        <v>45</v>
      </c>
      <c r="G86695" s="1" t="s">
        <v>26</v>
      </c>
      <c r="H86695">
        <v>1</v>
      </c>
      <c r="I86695">
        <v>0</v>
      </c>
      <c r="J86695">
        <v>0</v>
      </c>
      <c r="K86695">
        <v>0</v>
      </c>
      <c r="L86695">
        <v>0</v>
      </c>
      <c r="M86695">
        <v>1</v>
      </c>
      <c r="N86695" s="1" t="s">
        <v>1</v>
      </c>
    </row>
    <row r="86696" spans="1:14" x14ac:dyDescent="0.3">
      <c r="A86696">
        <v>31.856999999999999</v>
      </c>
      <c r="B86696">
        <v>5750740</v>
      </c>
      <c r="C86696" s="1" t="s">
        <v>0</v>
      </c>
      <c r="D86696" s="2">
        <v>42521</v>
      </c>
      <c r="E86696" s="2">
        <v>42527</v>
      </c>
      <c r="F86696">
        <v>79</v>
      </c>
      <c r="G86696" s="1" t="s">
        <v>26</v>
      </c>
      <c r="H86696">
        <v>0</v>
      </c>
      <c r="I86696">
        <v>1</v>
      </c>
      <c r="J86696">
        <v>1</v>
      </c>
      <c r="K86696">
        <v>0</v>
      </c>
      <c r="L86696">
        <v>0</v>
      </c>
      <c r="M86696">
        <v>1</v>
      </c>
      <c r="N86696" s="1" t="s">
        <v>1</v>
      </c>
    </row>
    <row r="86697" spans="1:14" x14ac:dyDescent="0.3">
      <c r="A86697">
        <v>21.693000000000001</v>
      </c>
      <c r="B86697">
        <v>5744915</v>
      </c>
      <c r="C86697" s="1" t="s">
        <v>0</v>
      </c>
      <c r="D86697" s="2">
        <v>42520</v>
      </c>
      <c r="E86697" s="2">
        <v>42527</v>
      </c>
      <c r="F86697">
        <v>44</v>
      </c>
      <c r="G86697" s="1" t="s">
        <v>26</v>
      </c>
      <c r="H86697">
        <v>0</v>
      </c>
      <c r="I86697">
        <v>1</v>
      </c>
      <c r="J86697">
        <v>0</v>
      </c>
      <c r="K86697">
        <v>0</v>
      </c>
      <c r="L86697">
        <v>0</v>
      </c>
      <c r="M86697">
        <v>1</v>
      </c>
      <c r="N86697" s="1" t="s">
        <v>1</v>
      </c>
    </row>
    <row r="86698" spans="1:14" x14ac:dyDescent="0.3">
      <c r="A86698">
        <v>32.125</v>
      </c>
      <c r="B86698">
        <v>5751858</v>
      </c>
      <c r="C86698" s="1" t="s">
        <v>2</v>
      </c>
      <c r="D86698" s="2">
        <v>42521</v>
      </c>
      <c r="E86698" s="2">
        <v>42527</v>
      </c>
      <c r="F86698">
        <v>53</v>
      </c>
      <c r="G86698" s="1" t="s">
        <v>26</v>
      </c>
      <c r="H86698">
        <v>0</v>
      </c>
      <c r="I86698">
        <v>1</v>
      </c>
      <c r="J86698">
        <v>0</v>
      </c>
      <c r="K86698">
        <v>0</v>
      </c>
      <c r="L86698">
        <v>0</v>
      </c>
      <c r="M86698">
        <v>1</v>
      </c>
      <c r="N86698" s="1" t="s">
        <v>1</v>
      </c>
    </row>
    <row r="86699" spans="1:14" x14ac:dyDescent="0.3">
      <c r="A86699">
        <v>31.58</v>
      </c>
      <c r="B86699">
        <v>5774547</v>
      </c>
      <c r="C86699" s="1" t="s">
        <v>2</v>
      </c>
      <c r="D86699" s="2">
        <v>42527</v>
      </c>
      <c r="E86699" s="2">
        <v>42526</v>
      </c>
      <c r="F86699">
        <v>33</v>
      </c>
      <c r="G86699" s="1" t="s">
        <v>38</v>
      </c>
      <c r="H86699">
        <v>0</v>
      </c>
      <c r="I86699">
        <v>0</v>
      </c>
      <c r="J86699">
        <v>0</v>
      </c>
      <c r="K86699">
        <v>0</v>
      </c>
      <c r="L86699">
        <v>0</v>
      </c>
      <c r="M86699">
        <v>0</v>
      </c>
      <c r="N86699" s="1" t="s">
        <v>1</v>
      </c>
    </row>
    <row r="86700" spans="1:14" x14ac:dyDescent="0.3">
      <c r="A86700">
        <v>29.532</v>
      </c>
      <c r="B86700">
        <v>5775627</v>
      </c>
      <c r="C86700" s="1" t="s">
        <v>0</v>
      </c>
      <c r="D86700" s="2">
        <v>42527</v>
      </c>
      <c r="E86700" s="2">
        <v>42526</v>
      </c>
      <c r="F86700">
        <v>29</v>
      </c>
      <c r="G86700" s="1" t="s">
        <v>26</v>
      </c>
      <c r="H86700">
        <v>1</v>
      </c>
      <c r="I86700">
        <v>0</v>
      </c>
      <c r="J86700">
        <v>0</v>
      </c>
      <c r="K86700">
        <v>0</v>
      </c>
      <c r="L86700">
        <v>0</v>
      </c>
      <c r="M86700">
        <v>0</v>
      </c>
      <c r="N86700" s="1" t="s">
        <v>1</v>
      </c>
    </row>
    <row r="86701" spans="1:14" x14ac:dyDescent="0.3">
      <c r="A86701">
        <v>29.844000000000001</v>
      </c>
      <c r="B86701">
        <v>5774258</v>
      </c>
      <c r="C86701" s="1" t="s">
        <v>0</v>
      </c>
      <c r="D86701" s="2">
        <v>42527</v>
      </c>
      <c r="E86701" s="2">
        <v>42526</v>
      </c>
      <c r="F86701">
        <v>46</v>
      </c>
      <c r="G86701" s="1" t="s">
        <v>26</v>
      </c>
      <c r="H86701">
        <v>0</v>
      </c>
      <c r="I86701">
        <v>1</v>
      </c>
      <c r="J86701">
        <v>0</v>
      </c>
      <c r="K86701">
        <v>0</v>
      </c>
      <c r="L86701">
        <v>0</v>
      </c>
      <c r="M86701">
        <v>0</v>
      </c>
      <c r="N86701" s="1" t="s">
        <v>1</v>
      </c>
    </row>
    <row r="86702" spans="1:14" x14ac:dyDescent="0.3">
      <c r="A86702">
        <v>31.783999999999999</v>
      </c>
      <c r="B86702">
        <v>5747389</v>
      </c>
      <c r="C86702" s="1" t="s">
        <v>0</v>
      </c>
      <c r="D86702" s="2">
        <v>42520</v>
      </c>
      <c r="E86702" s="2">
        <v>42526</v>
      </c>
      <c r="F86702">
        <v>53</v>
      </c>
      <c r="G86702" s="1" t="s">
        <v>38</v>
      </c>
      <c r="H86702">
        <v>0</v>
      </c>
      <c r="I86702">
        <v>1</v>
      </c>
      <c r="J86702">
        <v>0</v>
      </c>
      <c r="K86702">
        <v>0</v>
      </c>
      <c r="L86702">
        <v>0</v>
      </c>
      <c r="M86702">
        <v>1</v>
      </c>
      <c r="N86702" s="1" t="s">
        <v>1</v>
      </c>
    </row>
    <row r="86703" spans="1:14" x14ac:dyDescent="0.3">
      <c r="A86703">
        <v>34.070999999999998</v>
      </c>
      <c r="B86703">
        <v>5750291</v>
      </c>
      <c r="C86703" s="1" t="s">
        <v>0</v>
      </c>
      <c r="D86703" s="2">
        <v>42521</v>
      </c>
      <c r="E86703" s="2">
        <v>42526</v>
      </c>
      <c r="F86703">
        <v>64</v>
      </c>
      <c r="G86703" s="1" t="s">
        <v>38</v>
      </c>
      <c r="H86703">
        <v>0</v>
      </c>
      <c r="I86703">
        <v>1</v>
      </c>
      <c r="J86703">
        <v>0</v>
      </c>
      <c r="K86703">
        <v>0</v>
      </c>
      <c r="L86703">
        <v>0</v>
      </c>
      <c r="M86703">
        <v>1</v>
      </c>
      <c r="N86703" s="1" t="s">
        <v>1</v>
      </c>
    </row>
    <row r="86704" spans="1:14" x14ac:dyDescent="0.3">
      <c r="A86704">
        <v>32.156999999999996</v>
      </c>
      <c r="B86704">
        <v>5766813</v>
      </c>
      <c r="C86704" s="1" t="s">
        <v>0</v>
      </c>
      <c r="D86704" s="2">
        <v>42523</v>
      </c>
      <c r="E86704" s="2">
        <v>42526</v>
      </c>
      <c r="F86704">
        <v>52</v>
      </c>
      <c r="G86704" s="1" t="s">
        <v>26</v>
      </c>
      <c r="H86704">
        <v>0</v>
      </c>
      <c r="I86704">
        <v>1</v>
      </c>
      <c r="J86704">
        <v>0</v>
      </c>
      <c r="K86704">
        <v>0</v>
      </c>
      <c r="L86704">
        <v>0</v>
      </c>
      <c r="M86704">
        <v>1</v>
      </c>
      <c r="N86704" s="1" t="s">
        <v>1</v>
      </c>
    </row>
    <row r="86705" spans="1:14" x14ac:dyDescent="0.3">
      <c r="A86705">
        <v>34.136000000000003</v>
      </c>
      <c r="B86705">
        <v>5750603</v>
      </c>
      <c r="C86705" s="1" t="s">
        <v>2</v>
      </c>
      <c r="D86705" s="2">
        <v>42521</v>
      </c>
      <c r="E86705" s="2">
        <v>42526</v>
      </c>
      <c r="F86705">
        <v>46</v>
      </c>
      <c r="G86705" s="1" t="s">
        <v>38</v>
      </c>
      <c r="H86705">
        <v>0</v>
      </c>
      <c r="I86705">
        <v>1</v>
      </c>
      <c r="J86705">
        <v>1</v>
      </c>
      <c r="K86705">
        <v>0</v>
      </c>
      <c r="L86705">
        <v>0</v>
      </c>
      <c r="M86705">
        <v>1</v>
      </c>
      <c r="N86705" s="1" t="s">
        <v>1</v>
      </c>
    </row>
    <row r="86706" spans="1:14" x14ac:dyDescent="0.3">
      <c r="A86706">
        <v>33.395000000000003</v>
      </c>
      <c r="B86706">
        <v>5746951</v>
      </c>
      <c r="C86706" s="1" t="s">
        <v>2</v>
      </c>
      <c r="D86706" s="2">
        <v>42520</v>
      </c>
      <c r="E86706" s="2">
        <v>42526</v>
      </c>
      <c r="F86706">
        <v>49</v>
      </c>
      <c r="G86706" s="1" t="s">
        <v>26</v>
      </c>
      <c r="H86706">
        <v>0</v>
      </c>
      <c r="I86706">
        <v>1</v>
      </c>
      <c r="J86706">
        <v>0</v>
      </c>
      <c r="K86706">
        <v>0</v>
      </c>
      <c r="L86706">
        <v>0</v>
      </c>
      <c r="M86706">
        <v>1</v>
      </c>
      <c r="N86706" s="1" t="s">
        <v>1</v>
      </c>
    </row>
    <row r="86707" spans="1:14" x14ac:dyDescent="0.3">
      <c r="A86707">
        <v>31.61</v>
      </c>
      <c r="B86707">
        <v>5773790</v>
      </c>
      <c r="C86707" s="1" t="s">
        <v>0</v>
      </c>
      <c r="D86707" s="2">
        <v>42526</v>
      </c>
      <c r="E86707" s="2">
        <v>42526</v>
      </c>
      <c r="F86707">
        <v>55</v>
      </c>
      <c r="G86707" s="1" t="s">
        <v>26</v>
      </c>
      <c r="H86707">
        <v>0</v>
      </c>
      <c r="I86707">
        <v>0</v>
      </c>
      <c r="J86707">
        <v>0</v>
      </c>
      <c r="K86707">
        <v>0</v>
      </c>
      <c r="L86707">
        <v>0</v>
      </c>
      <c r="M86707">
        <v>0</v>
      </c>
      <c r="N86707" s="1" t="s">
        <v>1</v>
      </c>
    </row>
    <row r="86708" spans="1:14" x14ac:dyDescent="0.3">
      <c r="A86708">
        <v>31.904</v>
      </c>
      <c r="B86708">
        <v>5773636</v>
      </c>
      <c r="C86708" s="1" t="s">
        <v>2</v>
      </c>
      <c r="D86708" s="2">
        <v>42526</v>
      </c>
      <c r="E86708" s="2">
        <v>42526</v>
      </c>
      <c r="F86708">
        <v>45</v>
      </c>
      <c r="G86708" s="1" t="s">
        <v>26</v>
      </c>
      <c r="H86708">
        <v>0</v>
      </c>
      <c r="I86708">
        <v>1</v>
      </c>
      <c r="J86708">
        <v>0</v>
      </c>
      <c r="K86708">
        <v>1</v>
      </c>
      <c r="L86708">
        <v>0</v>
      </c>
      <c r="M86708">
        <v>0</v>
      </c>
      <c r="N86708" s="1" t="s">
        <v>1</v>
      </c>
    </row>
    <row r="86709" spans="1:14" x14ac:dyDescent="0.3">
      <c r="A86709">
        <v>29.521999999999998</v>
      </c>
      <c r="B86709">
        <v>5773451</v>
      </c>
      <c r="C86709" s="1" t="s">
        <v>2</v>
      </c>
      <c r="D86709" s="2">
        <v>42526</v>
      </c>
      <c r="E86709" s="2">
        <v>42526</v>
      </c>
      <c r="F86709">
        <v>18</v>
      </c>
      <c r="G86709" s="1" t="s">
        <v>26</v>
      </c>
      <c r="H86709">
        <v>0</v>
      </c>
      <c r="I86709">
        <v>0</v>
      </c>
      <c r="J86709">
        <v>0</v>
      </c>
      <c r="K86709">
        <v>0</v>
      </c>
      <c r="L86709">
        <v>0</v>
      </c>
      <c r="M86709">
        <v>0</v>
      </c>
      <c r="N86709" s="1" t="s">
        <v>1</v>
      </c>
    </row>
    <row r="86710" spans="1:14" x14ac:dyDescent="0.3">
      <c r="A86710">
        <v>31.756</v>
      </c>
      <c r="B86710">
        <v>5748590</v>
      </c>
      <c r="C86710" s="1" t="s">
        <v>2</v>
      </c>
      <c r="D86710" s="2">
        <v>42520</v>
      </c>
      <c r="E86710" s="2">
        <v>42526</v>
      </c>
      <c r="F86710">
        <v>54</v>
      </c>
      <c r="G86710" s="1" t="s">
        <v>26</v>
      </c>
      <c r="H86710">
        <v>0</v>
      </c>
      <c r="I86710">
        <v>0</v>
      </c>
      <c r="J86710">
        <v>0</v>
      </c>
      <c r="K86710">
        <v>0</v>
      </c>
      <c r="L86710">
        <v>0</v>
      </c>
      <c r="M86710">
        <v>1</v>
      </c>
      <c r="N86710" s="1" t="s">
        <v>1</v>
      </c>
    </row>
    <row r="86711" spans="1:14" x14ac:dyDescent="0.3">
      <c r="A86711">
        <v>32.39</v>
      </c>
      <c r="B86711">
        <v>5750112</v>
      </c>
      <c r="C86711" s="1" t="s">
        <v>2</v>
      </c>
      <c r="D86711" s="2">
        <v>42521</v>
      </c>
      <c r="E86711" s="2">
        <v>42526</v>
      </c>
      <c r="F86711">
        <v>59</v>
      </c>
      <c r="G86711" s="1" t="s">
        <v>26</v>
      </c>
      <c r="H86711">
        <v>0</v>
      </c>
      <c r="I86711">
        <v>1</v>
      </c>
      <c r="J86711">
        <v>1</v>
      </c>
      <c r="K86711">
        <v>0</v>
      </c>
      <c r="L86711">
        <v>0</v>
      </c>
      <c r="M86711">
        <v>1</v>
      </c>
      <c r="N86711" s="1" t="s">
        <v>1</v>
      </c>
    </row>
    <row r="86712" spans="1:14" x14ac:dyDescent="0.3">
      <c r="A86712">
        <v>28.84</v>
      </c>
      <c r="B86712">
        <v>5773682</v>
      </c>
      <c r="C86712" s="1" t="s">
        <v>0</v>
      </c>
      <c r="D86712" s="2">
        <v>42526</v>
      </c>
      <c r="E86712" s="2">
        <v>42526</v>
      </c>
      <c r="F86712">
        <v>31</v>
      </c>
      <c r="G86712" s="1" t="s">
        <v>38</v>
      </c>
      <c r="H86712">
        <v>1</v>
      </c>
      <c r="I86712">
        <v>0</v>
      </c>
      <c r="J86712">
        <v>0</v>
      </c>
      <c r="K86712">
        <v>0</v>
      </c>
      <c r="L86712">
        <v>0</v>
      </c>
      <c r="M86712">
        <v>0</v>
      </c>
      <c r="N86712" s="1" t="s">
        <v>1</v>
      </c>
    </row>
    <row r="86713" spans="1:14" x14ac:dyDescent="0.3">
      <c r="A86713">
        <v>26.68</v>
      </c>
      <c r="B86713">
        <v>5746563</v>
      </c>
      <c r="C86713" s="1" t="s">
        <v>2</v>
      </c>
      <c r="D86713" s="2">
        <v>42520</v>
      </c>
      <c r="E86713" s="2">
        <v>42526</v>
      </c>
      <c r="F86713">
        <v>30</v>
      </c>
      <c r="G86713" s="1" t="s">
        <v>26</v>
      </c>
      <c r="H86713">
        <v>0</v>
      </c>
      <c r="I86713">
        <v>0</v>
      </c>
      <c r="J86713">
        <v>0</v>
      </c>
      <c r="K86713">
        <v>0</v>
      </c>
      <c r="L86713">
        <v>0</v>
      </c>
      <c r="M86713">
        <v>1</v>
      </c>
      <c r="N86713" s="1" t="s">
        <v>3</v>
      </c>
    </row>
    <row r="86714" spans="1:14" x14ac:dyDescent="0.3">
      <c r="A86714">
        <v>30.972999999999999</v>
      </c>
      <c r="B86714">
        <v>5740941</v>
      </c>
      <c r="C86714" s="1" t="s">
        <v>0</v>
      </c>
      <c r="D86714" s="2">
        <v>42515</v>
      </c>
      <c r="E86714" s="2">
        <v>42526</v>
      </c>
      <c r="F86714">
        <v>20</v>
      </c>
      <c r="G86714" s="1" t="s">
        <v>26</v>
      </c>
      <c r="H86714">
        <v>0</v>
      </c>
      <c r="I86714">
        <v>0</v>
      </c>
      <c r="J86714">
        <v>0</v>
      </c>
      <c r="K86714">
        <v>0</v>
      </c>
      <c r="L86714">
        <v>0</v>
      </c>
      <c r="M86714">
        <v>1</v>
      </c>
      <c r="N86714" s="1" t="s">
        <v>1</v>
      </c>
    </row>
    <row r="86715" spans="1:14" x14ac:dyDescent="0.3">
      <c r="A86715">
        <v>31.823</v>
      </c>
      <c r="B86715">
        <v>5780297</v>
      </c>
      <c r="C86715" s="1" t="s">
        <v>0</v>
      </c>
      <c r="D86715" s="2">
        <v>42527</v>
      </c>
      <c r="E86715" s="2">
        <v>42527</v>
      </c>
      <c r="F86715">
        <v>68</v>
      </c>
      <c r="G86715" s="1" t="s">
        <v>25</v>
      </c>
      <c r="H86715">
        <v>0</v>
      </c>
      <c r="I86715">
        <v>0</v>
      </c>
      <c r="J86715">
        <v>0</v>
      </c>
      <c r="K86715">
        <v>0</v>
      </c>
      <c r="L86715">
        <v>0</v>
      </c>
      <c r="M86715">
        <v>0</v>
      </c>
      <c r="N86715" s="1" t="s">
        <v>1</v>
      </c>
    </row>
    <row r="86716" spans="1:14" x14ac:dyDescent="0.3">
      <c r="A86716">
        <v>31.190999999999999</v>
      </c>
      <c r="B86716">
        <v>5738968</v>
      </c>
      <c r="C86716" s="1" t="s">
        <v>0</v>
      </c>
      <c r="D86716" s="2">
        <v>42515</v>
      </c>
      <c r="E86716" s="2">
        <v>42522</v>
      </c>
      <c r="F86716">
        <v>9</v>
      </c>
      <c r="G86716" s="1" t="s">
        <v>56</v>
      </c>
      <c r="H86716">
        <v>0</v>
      </c>
      <c r="I86716">
        <v>0</v>
      </c>
      <c r="J86716">
        <v>0</v>
      </c>
      <c r="K86716">
        <v>0</v>
      </c>
      <c r="L86716">
        <v>0</v>
      </c>
      <c r="M86716">
        <v>1</v>
      </c>
      <c r="N86716" s="1" t="s">
        <v>3</v>
      </c>
    </row>
    <row r="86717" spans="1:14" x14ac:dyDescent="0.3">
      <c r="A86717">
        <v>27.22</v>
      </c>
      <c r="B86717">
        <v>5770127</v>
      </c>
      <c r="C86717" s="1" t="s">
        <v>0</v>
      </c>
      <c r="D86717" s="2">
        <v>42524</v>
      </c>
      <c r="E86717" s="2">
        <v>42523</v>
      </c>
      <c r="F86717">
        <v>38</v>
      </c>
      <c r="G86717" s="1" t="s">
        <v>29</v>
      </c>
      <c r="H86717">
        <v>0</v>
      </c>
      <c r="I86717">
        <v>0</v>
      </c>
      <c r="J86717">
        <v>0</v>
      </c>
      <c r="K86717">
        <v>0</v>
      </c>
      <c r="L86717">
        <v>0</v>
      </c>
      <c r="M86717">
        <v>0</v>
      </c>
      <c r="N86717" s="1" t="s">
        <v>1</v>
      </c>
    </row>
    <row r="86718" spans="1:14" x14ac:dyDescent="0.3">
      <c r="A86718">
        <v>28.559000000000001</v>
      </c>
      <c r="B86718">
        <v>5733218</v>
      </c>
      <c r="C86718" s="1" t="s">
        <v>2</v>
      </c>
      <c r="D86718" s="2">
        <v>42514</v>
      </c>
      <c r="E86718" s="2">
        <v>42523</v>
      </c>
      <c r="F86718">
        <v>13</v>
      </c>
      <c r="G86718" s="1" t="s">
        <v>25</v>
      </c>
      <c r="H86718">
        <v>0</v>
      </c>
      <c r="I86718">
        <v>0</v>
      </c>
      <c r="J86718">
        <v>0</v>
      </c>
      <c r="K86718">
        <v>0</v>
      </c>
      <c r="L86718">
        <v>0</v>
      </c>
      <c r="M86718">
        <v>1</v>
      </c>
      <c r="N86718" s="1" t="s">
        <v>1</v>
      </c>
    </row>
    <row r="86719" spans="1:14" x14ac:dyDescent="0.3">
      <c r="A86719">
        <v>33.411000000000001</v>
      </c>
      <c r="B86719">
        <v>5769814</v>
      </c>
      <c r="C86719" s="1" t="s">
        <v>0</v>
      </c>
      <c r="D86719" s="2">
        <v>42524</v>
      </c>
      <c r="E86719" s="2">
        <v>42523</v>
      </c>
      <c r="F86719">
        <v>59</v>
      </c>
      <c r="G86719" s="1" t="s">
        <v>56</v>
      </c>
      <c r="H86719">
        <v>1</v>
      </c>
      <c r="I86719">
        <v>1</v>
      </c>
      <c r="J86719">
        <v>1</v>
      </c>
      <c r="K86719">
        <v>1</v>
      </c>
      <c r="L86719">
        <v>0</v>
      </c>
      <c r="M86719">
        <v>0</v>
      </c>
      <c r="N86719" s="1" t="s">
        <v>1</v>
      </c>
    </row>
    <row r="86720" spans="1:14" x14ac:dyDescent="0.3">
      <c r="A86720">
        <v>34.409999999999997</v>
      </c>
      <c r="B86720">
        <v>5729581</v>
      </c>
      <c r="C86720" s="1" t="s">
        <v>0</v>
      </c>
      <c r="D86720" s="2">
        <v>42513</v>
      </c>
      <c r="E86720" s="2">
        <v>42523</v>
      </c>
      <c r="F86720">
        <v>32</v>
      </c>
      <c r="G86720" s="1" t="s">
        <v>24</v>
      </c>
      <c r="H86720">
        <v>0</v>
      </c>
      <c r="I86720">
        <v>0</v>
      </c>
      <c r="J86720">
        <v>0</v>
      </c>
      <c r="K86720">
        <v>0</v>
      </c>
      <c r="L86720">
        <v>0</v>
      </c>
      <c r="M86720">
        <v>1</v>
      </c>
      <c r="N86720" s="1" t="s">
        <v>1</v>
      </c>
    </row>
    <row r="86721" spans="1:14" x14ac:dyDescent="0.3">
      <c r="A86721">
        <v>30.186</v>
      </c>
      <c r="B86721">
        <v>5733212</v>
      </c>
      <c r="C86721" s="1" t="s">
        <v>0</v>
      </c>
      <c r="D86721" s="2">
        <v>42514</v>
      </c>
      <c r="E86721" s="2">
        <v>42523</v>
      </c>
      <c r="F86721">
        <v>46</v>
      </c>
      <c r="G86721" s="1" t="s">
        <v>25</v>
      </c>
      <c r="H86721">
        <v>0</v>
      </c>
      <c r="I86721">
        <v>0</v>
      </c>
      <c r="J86721">
        <v>0</v>
      </c>
      <c r="K86721">
        <v>0</v>
      </c>
      <c r="L86721">
        <v>0</v>
      </c>
      <c r="M86721">
        <v>1</v>
      </c>
      <c r="N86721" s="1" t="s">
        <v>1</v>
      </c>
    </row>
    <row r="86722" spans="1:14" x14ac:dyDescent="0.3">
      <c r="A86722">
        <v>34.098999999999997</v>
      </c>
      <c r="B86722">
        <v>5769791</v>
      </c>
      <c r="C86722" s="1" t="s">
        <v>2</v>
      </c>
      <c r="D86722" s="2">
        <v>42524</v>
      </c>
      <c r="E86722" s="2">
        <v>42523</v>
      </c>
      <c r="F86722">
        <v>28</v>
      </c>
      <c r="G86722" s="1" t="s">
        <v>25</v>
      </c>
      <c r="H86722">
        <v>0</v>
      </c>
      <c r="I86722">
        <v>0</v>
      </c>
      <c r="J86722">
        <v>0</v>
      </c>
      <c r="K86722">
        <v>0</v>
      </c>
      <c r="L86722">
        <v>0</v>
      </c>
      <c r="M86722">
        <v>0</v>
      </c>
      <c r="N86722" s="1" t="s">
        <v>1</v>
      </c>
    </row>
    <row r="86723" spans="1:14" x14ac:dyDescent="0.3">
      <c r="A86723">
        <v>29.768000000000001</v>
      </c>
      <c r="B86723">
        <v>5732546</v>
      </c>
      <c r="C86723" s="1" t="s">
        <v>0</v>
      </c>
      <c r="D86723" s="2">
        <v>42514</v>
      </c>
      <c r="E86723" s="2">
        <v>42522</v>
      </c>
      <c r="F86723">
        <v>40</v>
      </c>
      <c r="G86723" s="1" t="s">
        <v>25</v>
      </c>
      <c r="H86723">
        <v>0</v>
      </c>
      <c r="I86723">
        <v>0</v>
      </c>
      <c r="J86723">
        <v>0</v>
      </c>
      <c r="K86723">
        <v>0</v>
      </c>
      <c r="L86723">
        <v>0</v>
      </c>
      <c r="M86723">
        <v>1</v>
      </c>
      <c r="N86723" s="1" t="s">
        <v>3</v>
      </c>
    </row>
    <row r="86724" spans="1:14" x14ac:dyDescent="0.3">
      <c r="A86724">
        <v>28.794</v>
      </c>
      <c r="B86724">
        <v>5733242</v>
      </c>
      <c r="C86724" s="1" t="s">
        <v>0</v>
      </c>
      <c r="D86724" s="2">
        <v>42514</v>
      </c>
      <c r="E86724" s="2">
        <v>42522</v>
      </c>
      <c r="F86724">
        <v>18</v>
      </c>
      <c r="G86724" s="1" t="s">
        <v>25</v>
      </c>
      <c r="H86724">
        <v>0</v>
      </c>
      <c r="I86724">
        <v>0</v>
      </c>
      <c r="J86724">
        <v>0</v>
      </c>
      <c r="K86724">
        <v>0</v>
      </c>
      <c r="L86724">
        <v>0</v>
      </c>
      <c r="M86724">
        <v>1</v>
      </c>
      <c r="N86724" s="1" t="s">
        <v>1</v>
      </c>
    </row>
    <row r="86725" spans="1:14" x14ac:dyDescent="0.3">
      <c r="A86725">
        <v>30.565000000000001</v>
      </c>
      <c r="B86725">
        <v>5764090</v>
      </c>
      <c r="C86725" s="1" t="s">
        <v>2</v>
      </c>
      <c r="D86725" s="2">
        <v>42523</v>
      </c>
      <c r="E86725" s="2">
        <v>42522</v>
      </c>
      <c r="F86725">
        <v>66</v>
      </c>
      <c r="G86725" s="1" t="s">
        <v>25</v>
      </c>
      <c r="H86725">
        <v>1</v>
      </c>
      <c r="I86725">
        <v>1</v>
      </c>
      <c r="J86725">
        <v>0</v>
      </c>
      <c r="K86725">
        <v>0</v>
      </c>
      <c r="L86725">
        <v>0</v>
      </c>
      <c r="M86725">
        <v>0</v>
      </c>
      <c r="N86725" s="1" t="s">
        <v>1</v>
      </c>
    </row>
    <row r="86726" spans="1:14" x14ac:dyDescent="0.3">
      <c r="A86726">
        <v>31.032</v>
      </c>
      <c r="B86726">
        <v>5770682</v>
      </c>
      <c r="C86726" s="1" t="s">
        <v>0</v>
      </c>
      <c r="D86726" s="2">
        <v>42524</v>
      </c>
      <c r="E86726" s="2">
        <v>42523</v>
      </c>
      <c r="F86726">
        <v>0</v>
      </c>
      <c r="G86726" s="1" t="s">
        <v>79</v>
      </c>
      <c r="H86726">
        <v>0</v>
      </c>
      <c r="I86726">
        <v>0</v>
      </c>
      <c r="J86726">
        <v>0</v>
      </c>
      <c r="K86726">
        <v>0</v>
      </c>
      <c r="L86726">
        <v>0</v>
      </c>
      <c r="M86726">
        <v>0</v>
      </c>
      <c r="N86726" s="1" t="s">
        <v>1</v>
      </c>
    </row>
    <row r="86727" spans="1:14" x14ac:dyDescent="0.3">
      <c r="A86727">
        <v>27.882000000000001</v>
      </c>
      <c r="B86727">
        <v>5770690</v>
      </c>
      <c r="C86727" s="1" t="s">
        <v>0</v>
      </c>
      <c r="D86727" s="2">
        <v>42524</v>
      </c>
      <c r="E86727" s="2">
        <v>42523</v>
      </c>
      <c r="F86727">
        <v>29</v>
      </c>
      <c r="G86727" s="1" t="s">
        <v>79</v>
      </c>
      <c r="H86727">
        <v>0</v>
      </c>
      <c r="I86727">
        <v>0</v>
      </c>
      <c r="J86727">
        <v>0</v>
      </c>
      <c r="K86727">
        <v>0</v>
      </c>
      <c r="L86727">
        <v>0</v>
      </c>
      <c r="M86727">
        <v>0</v>
      </c>
      <c r="N86727" s="1" t="s">
        <v>1</v>
      </c>
    </row>
    <row r="86728" spans="1:14" x14ac:dyDescent="0.3">
      <c r="A86728">
        <v>29.457999999999998</v>
      </c>
      <c r="B86728">
        <v>5770691</v>
      </c>
      <c r="C86728" s="1" t="s">
        <v>0</v>
      </c>
      <c r="D86728" s="2">
        <v>42524</v>
      </c>
      <c r="E86728" s="2">
        <v>42523</v>
      </c>
      <c r="F86728">
        <v>0</v>
      </c>
      <c r="G86728" s="1" t="s">
        <v>24</v>
      </c>
      <c r="H86728">
        <v>0</v>
      </c>
      <c r="I86728">
        <v>0</v>
      </c>
      <c r="J86728">
        <v>0</v>
      </c>
      <c r="K86728">
        <v>0</v>
      </c>
      <c r="L86728">
        <v>0</v>
      </c>
      <c r="M86728">
        <v>0</v>
      </c>
      <c r="N86728" s="1" t="s">
        <v>1</v>
      </c>
    </row>
    <row r="86729" spans="1:14" x14ac:dyDescent="0.3">
      <c r="A86729">
        <v>27.291</v>
      </c>
      <c r="B86729">
        <v>5768262</v>
      </c>
      <c r="C86729" s="1" t="s">
        <v>0</v>
      </c>
      <c r="D86729" s="2">
        <v>42523</v>
      </c>
      <c r="E86729" s="2">
        <v>42523</v>
      </c>
      <c r="F86729">
        <v>73</v>
      </c>
      <c r="G86729" s="1" t="s">
        <v>25</v>
      </c>
      <c r="H86729">
        <v>0</v>
      </c>
      <c r="I86729">
        <v>0</v>
      </c>
      <c r="J86729">
        <v>0</v>
      </c>
      <c r="K86729">
        <v>0</v>
      </c>
      <c r="L86729">
        <v>0</v>
      </c>
      <c r="M86729">
        <v>0</v>
      </c>
      <c r="N86729" s="1" t="s">
        <v>1</v>
      </c>
    </row>
    <row r="86730" spans="1:14" x14ac:dyDescent="0.3">
      <c r="A86730">
        <v>32.027000000000001</v>
      </c>
      <c r="B86730">
        <v>5766127</v>
      </c>
      <c r="C86730" s="1" t="s">
        <v>0</v>
      </c>
      <c r="D86730" s="2">
        <v>42523</v>
      </c>
      <c r="E86730" s="2">
        <v>42523</v>
      </c>
      <c r="F86730">
        <v>41</v>
      </c>
      <c r="G86730" s="1" t="s">
        <v>25</v>
      </c>
      <c r="H86730">
        <v>1</v>
      </c>
      <c r="I86730">
        <v>0</v>
      </c>
      <c r="J86730">
        <v>0</v>
      </c>
      <c r="K86730">
        <v>0</v>
      </c>
      <c r="L86730">
        <v>0</v>
      </c>
      <c r="M86730">
        <v>0</v>
      </c>
      <c r="N86730" s="1" t="s">
        <v>1</v>
      </c>
    </row>
    <row r="86731" spans="1:14" x14ac:dyDescent="0.3">
      <c r="A86731">
        <v>30.565000000000001</v>
      </c>
      <c r="B86731">
        <v>5766694</v>
      </c>
      <c r="C86731" s="1" t="s">
        <v>2</v>
      </c>
      <c r="D86731" s="2">
        <v>42523</v>
      </c>
      <c r="E86731" s="2">
        <v>42523</v>
      </c>
      <c r="F86731">
        <v>66</v>
      </c>
      <c r="G86731" s="1" t="s">
        <v>25</v>
      </c>
      <c r="H86731">
        <v>1</v>
      </c>
      <c r="I86731">
        <v>1</v>
      </c>
      <c r="J86731">
        <v>0</v>
      </c>
      <c r="K86731">
        <v>0</v>
      </c>
      <c r="L86731">
        <v>0</v>
      </c>
      <c r="M86731">
        <v>0</v>
      </c>
      <c r="N86731" s="1" t="s">
        <v>1</v>
      </c>
    </row>
    <row r="86732" spans="1:14" x14ac:dyDescent="0.3">
      <c r="A86732">
        <v>34.087000000000003</v>
      </c>
      <c r="B86732">
        <v>5729795</v>
      </c>
      <c r="C86732" s="1" t="s">
        <v>0</v>
      </c>
      <c r="D86732" s="2">
        <v>42513</v>
      </c>
      <c r="E86732" s="2">
        <v>42528</v>
      </c>
      <c r="F86732">
        <v>26</v>
      </c>
      <c r="G86732" s="1" t="s">
        <v>24</v>
      </c>
      <c r="H86732">
        <v>0</v>
      </c>
      <c r="I86732">
        <v>0</v>
      </c>
      <c r="J86732">
        <v>0</v>
      </c>
      <c r="K86732">
        <v>0</v>
      </c>
      <c r="L86732">
        <v>0</v>
      </c>
      <c r="M86732">
        <v>1</v>
      </c>
      <c r="N86732" s="1" t="s">
        <v>3</v>
      </c>
    </row>
    <row r="86733" spans="1:14" x14ac:dyDescent="0.3">
      <c r="A86733">
        <v>32.003999999999998</v>
      </c>
      <c r="B86733">
        <v>5730704</v>
      </c>
      <c r="C86733" s="1" t="s">
        <v>2</v>
      </c>
      <c r="D86733" s="2">
        <v>42514</v>
      </c>
      <c r="E86733" s="2">
        <v>42528</v>
      </c>
      <c r="F86733">
        <v>6</v>
      </c>
      <c r="G86733" s="1" t="s">
        <v>56</v>
      </c>
      <c r="H86733">
        <v>0</v>
      </c>
      <c r="I86733">
        <v>0</v>
      </c>
      <c r="J86733">
        <v>0</v>
      </c>
      <c r="K86733">
        <v>0</v>
      </c>
      <c r="L86733">
        <v>0</v>
      </c>
      <c r="M86733">
        <v>1</v>
      </c>
      <c r="N86733" s="1" t="s">
        <v>1</v>
      </c>
    </row>
    <row r="86734" spans="1:14" x14ac:dyDescent="0.3">
      <c r="A86734">
        <v>23.646000000000001</v>
      </c>
      <c r="B86734">
        <v>5787194</v>
      </c>
      <c r="C86734" s="1" t="s">
        <v>0</v>
      </c>
      <c r="D86734" s="2">
        <v>42529</v>
      </c>
      <c r="E86734" s="2">
        <v>42528</v>
      </c>
      <c r="F86734">
        <v>18</v>
      </c>
      <c r="G86734" s="1" t="s">
        <v>24</v>
      </c>
      <c r="H86734">
        <v>0</v>
      </c>
      <c r="I86734">
        <v>0</v>
      </c>
      <c r="J86734">
        <v>0</v>
      </c>
      <c r="K86734">
        <v>0</v>
      </c>
      <c r="L86734">
        <v>0</v>
      </c>
      <c r="M86734">
        <v>0</v>
      </c>
      <c r="N86734" s="1" t="s">
        <v>1</v>
      </c>
    </row>
    <row r="86735" spans="1:14" x14ac:dyDescent="0.3">
      <c r="A86735">
        <v>30.786000000000001</v>
      </c>
      <c r="B86735">
        <v>5781475</v>
      </c>
      <c r="C86735" s="1" t="s">
        <v>0</v>
      </c>
      <c r="D86735" s="2">
        <v>42528</v>
      </c>
      <c r="E86735" s="2">
        <v>42528</v>
      </c>
      <c r="F86735">
        <v>32</v>
      </c>
      <c r="G86735" s="1" t="s">
        <v>56</v>
      </c>
      <c r="H86735">
        <v>0</v>
      </c>
      <c r="I86735">
        <v>0</v>
      </c>
      <c r="J86735">
        <v>0</v>
      </c>
      <c r="K86735">
        <v>0</v>
      </c>
      <c r="L86735">
        <v>0</v>
      </c>
      <c r="M86735">
        <v>0</v>
      </c>
      <c r="N86735" s="1" t="s">
        <v>1</v>
      </c>
    </row>
    <row r="86736" spans="1:14" x14ac:dyDescent="0.3">
      <c r="A86736">
        <v>26.934999999999999</v>
      </c>
      <c r="B86736">
        <v>5757641</v>
      </c>
      <c r="C86736" s="1" t="s">
        <v>2</v>
      </c>
      <c r="D86736" s="2">
        <v>42522</v>
      </c>
      <c r="E86736" s="2">
        <v>42522</v>
      </c>
      <c r="F86736">
        <v>26</v>
      </c>
      <c r="G86736" s="1" t="s">
        <v>25</v>
      </c>
      <c r="H86736">
        <v>0</v>
      </c>
      <c r="I86736">
        <v>0</v>
      </c>
      <c r="J86736">
        <v>0</v>
      </c>
      <c r="K86736">
        <v>0</v>
      </c>
      <c r="L86736">
        <v>0</v>
      </c>
      <c r="M86736">
        <v>0</v>
      </c>
      <c r="N86736" s="1" t="s">
        <v>1</v>
      </c>
    </row>
    <row r="86737" spans="1:14" x14ac:dyDescent="0.3">
      <c r="A86737">
        <v>32.131</v>
      </c>
      <c r="B86737">
        <v>5761436</v>
      </c>
      <c r="C86737" s="1" t="s">
        <v>0</v>
      </c>
      <c r="D86737" s="2">
        <v>42522</v>
      </c>
      <c r="E86737" s="2">
        <v>42522</v>
      </c>
      <c r="F86737">
        <v>81</v>
      </c>
      <c r="G86737" s="1" t="s">
        <v>58</v>
      </c>
      <c r="H86737">
        <v>0</v>
      </c>
      <c r="I86737">
        <v>1</v>
      </c>
      <c r="J86737">
        <v>0</v>
      </c>
      <c r="K86737">
        <v>0</v>
      </c>
      <c r="L86737">
        <v>0</v>
      </c>
      <c r="M86737">
        <v>0</v>
      </c>
      <c r="N86737" s="1" t="s">
        <v>1</v>
      </c>
    </row>
    <row r="86738" spans="1:14" x14ac:dyDescent="0.3">
      <c r="A86738">
        <v>31.849</v>
      </c>
      <c r="B86738">
        <v>5763601</v>
      </c>
      <c r="C86738" s="1" t="s">
        <v>0</v>
      </c>
      <c r="D86738" s="2">
        <v>42523</v>
      </c>
      <c r="E86738" s="2">
        <v>42522</v>
      </c>
      <c r="F86738">
        <v>2</v>
      </c>
      <c r="G86738" s="1" t="s">
        <v>25</v>
      </c>
      <c r="H86738">
        <v>0</v>
      </c>
      <c r="I86738">
        <v>0</v>
      </c>
      <c r="J86738">
        <v>0</v>
      </c>
      <c r="K86738">
        <v>0</v>
      </c>
      <c r="L86738">
        <v>0</v>
      </c>
      <c r="M86738">
        <v>0</v>
      </c>
      <c r="N86738" s="1" t="s">
        <v>1</v>
      </c>
    </row>
    <row r="86739" spans="1:14" x14ac:dyDescent="0.3">
      <c r="A86739">
        <v>29.643999999999998</v>
      </c>
      <c r="B86739">
        <v>5763605</v>
      </c>
      <c r="C86739" s="1" t="s">
        <v>0</v>
      </c>
      <c r="D86739" s="2">
        <v>42523</v>
      </c>
      <c r="E86739" s="2">
        <v>42522</v>
      </c>
      <c r="F86739">
        <v>24</v>
      </c>
      <c r="G86739" s="1" t="s">
        <v>25</v>
      </c>
      <c r="H86739">
        <v>0</v>
      </c>
      <c r="I86739">
        <v>0</v>
      </c>
      <c r="J86739">
        <v>0</v>
      </c>
      <c r="K86739">
        <v>0</v>
      </c>
      <c r="L86739">
        <v>0</v>
      </c>
      <c r="M86739">
        <v>0</v>
      </c>
      <c r="N86739" s="1" t="s">
        <v>1</v>
      </c>
    </row>
    <row r="86740" spans="1:14" x14ac:dyDescent="0.3">
      <c r="A86740">
        <v>27.783999999999999</v>
      </c>
      <c r="B86740">
        <v>5735025</v>
      </c>
      <c r="C86740" s="1" t="s">
        <v>2</v>
      </c>
      <c r="D86740" s="2">
        <v>42514</v>
      </c>
      <c r="E86740" s="2">
        <v>42522</v>
      </c>
      <c r="F86740">
        <v>0</v>
      </c>
      <c r="G86740" s="1" t="s">
        <v>24</v>
      </c>
      <c r="H86740">
        <v>0</v>
      </c>
      <c r="I86740">
        <v>0</v>
      </c>
      <c r="J86740">
        <v>0</v>
      </c>
      <c r="K86740">
        <v>0</v>
      </c>
      <c r="L86740">
        <v>0</v>
      </c>
      <c r="M86740">
        <v>0</v>
      </c>
      <c r="N86740" s="1" t="s">
        <v>1</v>
      </c>
    </row>
    <row r="86741" spans="1:14" x14ac:dyDescent="0.3">
      <c r="A86741">
        <v>26.82</v>
      </c>
      <c r="B86741">
        <v>5745228</v>
      </c>
      <c r="C86741" s="1" t="s">
        <v>2</v>
      </c>
      <c r="D86741" s="2">
        <v>42520</v>
      </c>
      <c r="E86741" s="2">
        <v>42522</v>
      </c>
      <c r="F86741">
        <v>0</v>
      </c>
      <c r="G86741" s="1" t="s">
        <v>56</v>
      </c>
      <c r="H86741">
        <v>0</v>
      </c>
      <c r="I86741">
        <v>0</v>
      </c>
      <c r="J86741">
        <v>0</v>
      </c>
      <c r="K86741">
        <v>0</v>
      </c>
      <c r="L86741">
        <v>0</v>
      </c>
      <c r="M86741">
        <v>0</v>
      </c>
      <c r="N86741" s="1" t="s">
        <v>1</v>
      </c>
    </row>
    <row r="86742" spans="1:14" x14ac:dyDescent="0.3">
      <c r="A86742">
        <v>33.558999999999997</v>
      </c>
      <c r="B86742">
        <v>5746341</v>
      </c>
      <c r="C86742" s="1" t="s">
        <v>0</v>
      </c>
      <c r="D86742" s="2">
        <v>42520</v>
      </c>
      <c r="E86742" s="2">
        <v>42522</v>
      </c>
      <c r="F86742">
        <v>1</v>
      </c>
      <c r="G86742" s="1" t="s">
        <v>56</v>
      </c>
      <c r="H86742">
        <v>0</v>
      </c>
      <c r="I86742">
        <v>0</v>
      </c>
      <c r="J86742">
        <v>0</v>
      </c>
      <c r="K86742">
        <v>0</v>
      </c>
      <c r="L86742">
        <v>0</v>
      </c>
      <c r="M86742">
        <v>1</v>
      </c>
      <c r="N86742" s="1" t="s">
        <v>1</v>
      </c>
    </row>
    <row r="86743" spans="1:14" x14ac:dyDescent="0.3">
      <c r="A86743">
        <v>31.981000000000002</v>
      </c>
      <c r="B86743">
        <v>5730040</v>
      </c>
      <c r="C86743" s="1" t="s">
        <v>2</v>
      </c>
      <c r="D86743" s="2">
        <v>42514</v>
      </c>
      <c r="E86743" s="2">
        <v>42522</v>
      </c>
      <c r="F86743">
        <v>73</v>
      </c>
      <c r="G86743" s="1" t="s">
        <v>56</v>
      </c>
      <c r="H86743">
        <v>0</v>
      </c>
      <c r="I86743">
        <v>1</v>
      </c>
      <c r="J86743">
        <v>0</v>
      </c>
      <c r="K86743">
        <v>0</v>
      </c>
      <c r="L86743">
        <v>0</v>
      </c>
      <c r="M86743">
        <v>1</v>
      </c>
      <c r="N86743" s="1" t="s">
        <v>1</v>
      </c>
    </row>
    <row r="86744" spans="1:14" x14ac:dyDescent="0.3">
      <c r="A86744">
        <v>29.773</v>
      </c>
      <c r="B86744">
        <v>5730301</v>
      </c>
      <c r="C86744" s="1" t="s">
        <v>0</v>
      </c>
      <c r="D86744" s="2">
        <v>42514</v>
      </c>
      <c r="E86744" s="2">
        <v>42522</v>
      </c>
      <c r="F86744">
        <v>16</v>
      </c>
      <c r="G86744" s="1" t="s">
        <v>56</v>
      </c>
      <c r="H86744">
        <v>0</v>
      </c>
      <c r="I86744">
        <v>0</v>
      </c>
      <c r="J86744">
        <v>0</v>
      </c>
      <c r="K86744">
        <v>0</v>
      </c>
      <c r="L86744">
        <v>0</v>
      </c>
      <c r="M86744">
        <v>1</v>
      </c>
      <c r="N86744" s="1" t="s">
        <v>1</v>
      </c>
    </row>
    <row r="86745" spans="1:14" x14ac:dyDescent="0.3">
      <c r="A86745">
        <v>27.46</v>
      </c>
      <c r="B86745">
        <v>5729791</v>
      </c>
      <c r="C86745" s="1" t="s">
        <v>0</v>
      </c>
      <c r="D86745" s="2">
        <v>42513</v>
      </c>
      <c r="E86745" s="2">
        <v>42528</v>
      </c>
      <c r="F86745">
        <v>57</v>
      </c>
      <c r="G86745" s="1" t="s">
        <v>24</v>
      </c>
      <c r="H86745">
        <v>0</v>
      </c>
      <c r="I86745">
        <v>1</v>
      </c>
      <c r="J86745">
        <v>1</v>
      </c>
      <c r="K86745">
        <v>1</v>
      </c>
      <c r="L86745">
        <v>0</v>
      </c>
      <c r="M86745">
        <v>1</v>
      </c>
      <c r="N86745" s="1" t="s">
        <v>3</v>
      </c>
    </row>
    <row r="86746" spans="1:14" x14ac:dyDescent="0.3">
      <c r="A86746">
        <v>31.67</v>
      </c>
      <c r="B86746">
        <v>5743923</v>
      </c>
      <c r="C86746" s="1" t="s">
        <v>0</v>
      </c>
      <c r="D86746" s="2">
        <v>42520</v>
      </c>
      <c r="E86746" s="2">
        <v>42527</v>
      </c>
      <c r="F86746">
        <v>48</v>
      </c>
      <c r="G86746" s="1" t="s">
        <v>58</v>
      </c>
      <c r="H86746">
        <v>0</v>
      </c>
      <c r="I86746">
        <v>0</v>
      </c>
      <c r="J86746">
        <v>0</v>
      </c>
      <c r="K86746">
        <v>0</v>
      </c>
      <c r="L86746">
        <v>0</v>
      </c>
      <c r="M86746">
        <v>1</v>
      </c>
      <c r="N86746" s="1" t="s">
        <v>3</v>
      </c>
    </row>
    <row r="86747" spans="1:14" x14ac:dyDescent="0.3">
      <c r="A86747">
        <v>29.225000000000001</v>
      </c>
      <c r="B86747">
        <v>5782097</v>
      </c>
      <c r="C86747" s="1" t="s">
        <v>2</v>
      </c>
      <c r="D86747" s="2">
        <v>42528</v>
      </c>
      <c r="E86747" s="2">
        <v>42527</v>
      </c>
      <c r="F86747">
        <v>41</v>
      </c>
      <c r="G86747" s="1" t="s">
        <v>89</v>
      </c>
      <c r="H86747">
        <v>0</v>
      </c>
      <c r="I86747">
        <v>0</v>
      </c>
      <c r="J86747">
        <v>0</v>
      </c>
      <c r="K86747">
        <v>0</v>
      </c>
      <c r="L86747">
        <v>0</v>
      </c>
      <c r="M86747">
        <v>0</v>
      </c>
      <c r="N86747" s="1" t="s">
        <v>1</v>
      </c>
    </row>
    <row r="86748" spans="1:14" x14ac:dyDescent="0.3">
      <c r="A86748">
        <v>29.141999999999999</v>
      </c>
      <c r="B86748">
        <v>5783990</v>
      </c>
      <c r="C86748" s="1" t="s">
        <v>2</v>
      </c>
      <c r="D86748" s="2">
        <v>42528</v>
      </c>
      <c r="E86748" s="2">
        <v>42527</v>
      </c>
      <c r="F86748">
        <v>0</v>
      </c>
      <c r="G86748" s="1" t="s">
        <v>58</v>
      </c>
      <c r="H86748">
        <v>0</v>
      </c>
      <c r="I86748">
        <v>0</v>
      </c>
      <c r="J86748">
        <v>0</v>
      </c>
      <c r="K86748">
        <v>0</v>
      </c>
      <c r="L86748">
        <v>0</v>
      </c>
      <c r="M86748">
        <v>0</v>
      </c>
      <c r="N86748" s="1" t="s">
        <v>1</v>
      </c>
    </row>
    <row r="86749" spans="1:14" x14ac:dyDescent="0.3">
      <c r="A86749">
        <v>33.896999999999998</v>
      </c>
      <c r="B86749">
        <v>5783858</v>
      </c>
      <c r="C86749" s="1" t="s">
        <v>2</v>
      </c>
      <c r="D86749" s="2">
        <v>42528</v>
      </c>
      <c r="E86749" s="2">
        <v>42527</v>
      </c>
      <c r="F86749">
        <v>3</v>
      </c>
      <c r="G86749" s="1" t="s">
        <v>60</v>
      </c>
      <c r="H86749">
        <v>0</v>
      </c>
      <c r="I86749">
        <v>0</v>
      </c>
      <c r="J86749">
        <v>0</v>
      </c>
      <c r="K86749">
        <v>0</v>
      </c>
      <c r="L86749">
        <v>0</v>
      </c>
      <c r="M86749">
        <v>0</v>
      </c>
      <c r="N86749" s="1" t="s">
        <v>1</v>
      </c>
    </row>
    <row r="86750" spans="1:14" x14ac:dyDescent="0.3">
      <c r="A86750">
        <v>28.844000000000001</v>
      </c>
      <c r="B86750">
        <v>5783746</v>
      </c>
      <c r="C86750" s="1" t="s">
        <v>0</v>
      </c>
      <c r="D86750" s="2">
        <v>42528</v>
      </c>
      <c r="E86750" s="2">
        <v>42527</v>
      </c>
      <c r="F86750">
        <v>44</v>
      </c>
      <c r="G86750" s="1" t="s">
        <v>59</v>
      </c>
      <c r="H86750">
        <v>1</v>
      </c>
      <c r="I86750">
        <v>0</v>
      </c>
      <c r="J86750">
        <v>0</v>
      </c>
      <c r="K86750">
        <v>0</v>
      </c>
      <c r="L86750">
        <v>0</v>
      </c>
      <c r="M86750">
        <v>0</v>
      </c>
      <c r="N86750" s="1" t="s">
        <v>1</v>
      </c>
    </row>
    <row r="86751" spans="1:14" x14ac:dyDescent="0.3">
      <c r="A86751">
        <v>30.864000000000001</v>
      </c>
      <c r="B86751">
        <v>5772446</v>
      </c>
      <c r="C86751" s="1" t="s">
        <v>0</v>
      </c>
      <c r="D86751" s="2">
        <v>42524</v>
      </c>
      <c r="E86751" s="2">
        <v>42523</v>
      </c>
      <c r="F86751">
        <v>3</v>
      </c>
      <c r="G86751" s="1" t="s">
        <v>58</v>
      </c>
      <c r="H86751">
        <v>0</v>
      </c>
      <c r="I86751">
        <v>0</v>
      </c>
      <c r="J86751">
        <v>0</v>
      </c>
      <c r="K86751">
        <v>0</v>
      </c>
      <c r="L86751">
        <v>0</v>
      </c>
      <c r="M86751">
        <v>0</v>
      </c>
      <c r="N86751" s="1" t="s">
        <v>1</v>
      </c>
    </row>
    <row r="86752" spans="1:14" x14ac:dyDescent="0.3">
      <c r="A86752">
        <v>29.922000000000001</v>
      </c>
      <c r="B86752">
        <v>5772352</v>
      </c>
      <c r="C86752" s="1" t="s">
        <v>0</v>
      </c>
      <c r="D86752" s="2">
        <v>42524</v>
      </c>
      <c r="E86752" s="2">
        <v>42523</v>
      </c>
      <c r="F86752">
        <v>60</v>
      </c>
      <c r="G86752" s="1" t="s">
        <v>59</v>
      </c>
      <c r="H86752">
        <v>0</v>
      </c>
      <c r="I86752">
        <v>0</v>
      </c>
      <c r="J86752">
        <v>0</v>
      </c>
      <c r="K86752">
        <v>0</v>
      </c>
      <c r="L86752">
        <v>0</v>
      </c>
      <c r="M86752">
        <v>0</v>
      </c>
      <c r="N86752" s="1" t="s">
        <v>1</v>
      </c>
    </row>
    <row r="86753" spans="1:14" x14ac:dyDescent="0.3">
      <c r="A86753">
        <v>31.917999999999999</v>
      </c>
      <c r="B86753">
        <v>5771047</v>
      </c>
      <c r="C86753" s="1" t="s">
        <v>2</v>
      </c>
      <c r="D86753" s="2">
        <v>42524</v>
      </c>
      <c r="E86753" s="2">
        <v>42523</v>
      </c>
      <c r="F86753">
        <v>48</v>
      </c>
      <c r="G86753" s="1" t="s">
        <v>58</v>
      </c>
      <c r="H86753">
        <v>0</v>
      </c>
      <c r="I86753">
        <v>0</v>
      </c>
      <c r="J86753">
        <v>0</v>
      </c>
      <c r="K86753">
        <v>0</v>
      </c>
      <c r="L86753">
        <v>0</v>
      </c>
      <c r="M86753">
        <v>0</v>
      </c>
      <c r="N86753" s="1" t="s">
        <v>1</v>
      </c>
    </row>
    <row r="86754" spans="1:14" x14ac:dyDescent="0.3">
      <c r="A86754">
        <v>30.899000000000001</v>
      </c>
      <c r="B86754">
        <v>5772305</v>
      </c>
      <c r="C86754" s="1" t="s">
        <v>0</v>
      </c>
      <c r="D86754" s="2">
        <v>42524</v>
      </c>
      <c r="E86754" s="2">
        <v>42523</v>
      </c>
      <c r="F86754">
        <v>88</v>
      </c>
      <c r="G86754" s="1" t="s">
        <v>58</v>
      </c>
      <c r="H86754">
        <v>0</v>
      </c>
      <c r="I86754">
        <v>0</v>
      </c>
      <c r="J86754">
        <v>1</v>
      </c>
      <c r="K86754">
        <v>0</v>
      </c>
      <c r="L86754">
        <v>0</v>
      </c>
      <c r="M86754">
        <v>0</v>
      </c>
      <c r="N86754" s="1" t="s">
        <v>1</v>
      </c>
    </row>
    <row r="86755" spans="1:14" x14ac:dyDescent="0.3">
      <c r="A86755">
        <v>28.78</v>
      </c>
      <c r="B86755">
        <v>5771101</v>
      </c>
      <c r="C86755" s="1" t="s">
        <v>0</v>
      </c>
      <c r="D86755" s="2">
        <v>42524</v>
      </c>
      <c r="E86755" s="2">
        <v>42523</v>
      </c>
      <c r="F86755">
        <v>21</v>
      </c>
      <c r="G86755" s="1" t="s">
        <v>58</v>
      </c>
      <c r="H86755">
        <v>0</v>
      </c>
      <c r="I86755">
        <v>0</v>
      </c>
      <c r="J86755">
        <v>0</v>
      </c>
      <c r="K86755">
        <v>0</v>
      </c>
      <c r="L86755">
        <v>0</v>
      </c>
      <c r="M86755">
        <v>0</v>
      </c>
      <c r="N86755" s="1" t="s">
        <v>1</v>
      </c>
    </row>
    <row r="86756" spans="1:14" x14ac:dyDescent="0.3">
      <c r="A86756">
        <v>33.921999999999997</v>
      </c>
      <c r="B86756">
        <v>5771693</v>
      </c>
      <c r="C86756" s="1" t="s">
        <v>0</v>
      </c>
      <c r="D86756" s="2">
        <v>42524</v>
      </c>
      <c r="E86756" s="2">
        <v>42523</v>
      </c>
      <c r="F86756">
        <v>57</v>
      </c>
      <c r="G86756" s="1" t="s">
        <v>57</v>
      </c>
      <c r="H86756">
        <v>0</v>
      </c>
      <c r="I86756">
        <v>0</v>
      </c>
      <c r="J86756">
        <v>1</v>
      </c>
      <c r="K86756">
        <v>0</v>
      </c>
      <c r="L86756">
        <v>0</v>
      </c>
      <c r="M86756">
        <v>0</v>
      </c>
      <c r="N86756" s="1" t="s">
        <v>1</v>
      </c>
    </row>
    <row r="86757" spans="1:14" x14ac:dyDescent="0.3">
      <c r="A86757">
        <v>34.14</v>
      </c>
      <c r="B86757">
        <v>5749352</v>
      </c>
      <c r="C86757" s="1" t="s">
        <v>0</v>
      </c>
      <c r="D86757" s="2">
        <v>42520</v>
      </c>
      <c r="E86757" s="2">
        <v>42523</v>
      </c>
      <c r="F86757">
        <v>51</v>
      </c>
      <c r="G86757" s="1" t="s">
        <v>58</v>
      </c>
      <c r="H86757">
        <v>0</v>
      </c>
      <c r="I86757">
        <v>1</v>
      </c>
      <c r="J86757">
        <v>0</v>
      </c>
      <c r="K86757">
        <v>0</v>
      </c>
      <c r="L86757">
        <v>0</v>
      </c>
      <c r="M86757">
        <v>1</v>
      </c>
      <c r="N86757" s="1" t="s">
        <v>1</v>
      </c>
    </row>
    <row r="86758" spans="1:14" x14ac:dyDescent="0.3">
      <c r="A86758">
        <v>29.393999999999998</v>
      </c>
      <c r="B86758">
        <v>5771614</v>
      </c>
      <c r="C86758" s="1" t="s">
        <v>2</v>
      </c>
      <c r="D86758" s="2">
        <v>42524</v>
      </c>
      <c r="E86758" s="2">
        <v>42523</v>
      </c>
      <c r="F86758">
        <v>41</v>
      </c>
      <c r="G86758" s="1" t="s">
        <v>82</v>
      </c>
      <c r="H86758">
        <v>0</v>
      </c>
      <c r="I86758">
        <v>0</v>
      </c>
      <c r="J86758">
        <v>0</v>
      </c>
      <c r="K86758">
        <v>1</v>
      </c>
      <c r="L86758">
        <v>0</v>
      </c>
      <c r="M86758">
        <v>0</v>
      </c>
      <c r="N86758" s="1" t="s">
        <v>1</v>
      </c>
    </row>
    <row r="86759" spans="1:14" x14ac:dyDescent="0.3">
      <c r="A86759">
        <v>32.125</v>
      </c>
      <c r="B86759">
        <v>5771078</v>
      </c>
      <c r="C86759" s="1" t="s">
        <v>0</v>
      </c>
      <c r="D86759" s="2">
        <v>42524</v>
      </c>
      <c r="E86759" s="2">
        <v>42523</v>
      </c>
      <c r="F86759">
        <v>47</v>
      </c>
      <c r="G86759" s="1" t="s">
        <v>58</v>
      </c>
      <c r="H86759">
        <v>0</v>
      </c>
      <c r="I86759">
        <v>0</v>
      </c>
      <c r="J86759">
        <v>0</v>
      </c>
      <c r="K86759">
        <v>0</v>
      </c>
      <c r="L86759">
        <v>1</v>
      </c>
      <c r="M86759">
        <v>0</v>
      </c>
      <c r="N86759" s="1" t="s">
        <v>1</v>
      </c>
    </row>
    <row r="86760" spans="1:14" x14ac:dyDescent="0.3">
      <c r="A86760">
        <v>32.128</v>
      </c>
      <c r="B86760">
        <v>5749862</v>
      </c>
      <c r="C86760" s="1" t="s">
        <v>2</v>
      </c>
      <c r="D86760" s="2">
        <v>42521</v>
      </c>
      <c r="E86760" s="2">
        <v>42522</v>
      </c>
      <c r="F86760">
        <v>57</v>
      </c>
      <c r="G86760" s="1" t="s">
        <v>58</v>
      </c>
      <c r="H86760">
        <v>0</v>
      </c>
      <c r="I86760">
        <v>0</v>
      </c>
      <c r="J86760">
        <v>0</v>
      </c>
      <c r="K86760">
        <v>1</v>
      </c>
      <c r="L86760">
        <v>0</v>
      </c>
      <c r="M86760">
        <v>0</v>
      </c>
      <c r="N86760" s="1" t="s">
        <v>1</v>
      </c>
    </row>
    <row r="86761" spans="1:14" x14ac:dyDescent="0.3">
      <c r="A86761">
        <v>27.86</v>
      </c>
      <c r="B86761">
        <v>5764656</v>
      </c>
      <c r="C86761" s="1" t="s">
        <v>0</v>
      </c>
      <c r="D86761" s="2">
        <v>42523</v>
      </c>
      <c r="E86761" s="2">
        <v>42522</v>
      </c>
      <c r="F86761">
        <v>36</v>
      </c>
      <c r="G86761" s="1" t="s">
        <v>57</v>
      </c>
      <c r="H86761">
        <v>0</v>
      </c>
      <c r="I86761">
        <v>1</v>
      </c>
      <c r="J86761">
        <v>0</v>
      </c>
      <c r="K86761">
        <v>0</v>
      </c>
      <c r="L86761">
        <v>0</v>
      </c>
      <c r="M86761">
        <v>0</v>
      </c>
      <c r="N86761" s="1" t="s">
        <v>1</v>
      </c>
    </row>
    <row r="86762" spans="1:14" x14ac:dyDescent="0.3">
      <c r="A86762">
        <v>32.201000000000001</v>
      </c>
      <c r="B86762">
        <v>5764682</v>
      </c>
      <c r="C86762" s="1" t="s">
        <v>2</v>
      </c>
      <c r="D86762" s="2">
        <v>42523</v>
      </c>
      <c r="E86762" s="2">
        <v>42522</v>
      </c>
      <c r="F86762">
        <v>48</v>
      </c>
      <c r="G86762" s="1" t="s">
        <v>58</v>
      </c>
      <c r="H86762">
        <v>0</v>
      </c>
      <c r="I86762">
        <v>0</v>
      </c>
      <c r="J86762">
        <v>0</v>
      </c>
      <c r="K86762">
        <v>0</v>
      </c>
      <c r="L86762">
        <v>0</v>
      </c>
      <c r="M86762">
        <v>0</v>
      </c>
      <c r="N86762" s="1" t="s">
        <v>1</v>
      </c>
    </row>
    <row r="86763" spans="1:14" x14ac:dyDescent="0.3">
      <c r="A86763">
        <v>31.942</v>
      </c>
      <c r="B86763">
        <v>5763604</v>
      </c>
      <c r="C86763" s="1" t="s">
        <v>2</v>
      </c>
      <c r="D86763" s="2">
        <v>42523</v>
      </c>
      <c r="E86763" s="2">
        <v>42522</v>
      </c>
      <c r="F86763">
        <v>41</v>
      </c>
      <c r="G86763" s="1" t="s">
        <v>58</v>
      </c>
      <c r="H86763">
        <v>0</v>
      </c>
      <c r="I86763">
        <v>0</v>
      </c>
      <c r="J86763">
        <v>0</v>
      </c>
      <c r="K86763">
        <v>0</v>
      </c>
      <c r="L86763">
        <v>0</v>
      </c>
      <c r="M86763">
        <v>0</v>
      </c>
      <c r="N86763" s="1" t="s">
        <v>1</v>
      </c>
    </row>
    <row r="86764" spans="1:14" x14ac:dyDescent="0.3">
      <c r="A86764">
        <v>29.789000000000001</v>
      </c>
      <c r="B86764">
        <v>5763695</v>
      </c>
      <c r="C86764" s="1" t="s">
        <v>0</v>
      </c>
      <c r="D86764" s="2">
        <v>42523</v>
      </c>
      <c r="E86764" s="2">
        <v>42522</v>
      </c>
      <c r="F86764">
        <v>23</v>
      </c>
      <c r="G86764" s="1" t="s">
        <v>59</v>
      </c>
      <c r="H86764">
        <v>0</v>
      </c>
      <c r="I86764">
        <v>0</v>
      </c>
      <c r="J86764">
        <v>0</v>
      </c>
      <c r="K86764">
        <v>0</v>
      </c>
      <c r="L86764">
        <v>0</v>
      </c>
      <c r="M86764">
        <v>0</v>
      </c>
      <c r="N86764" s="1" t="s">
        <v>1</v>
      </c>
    </row>
    <row r="86765" spans="1:14" x14ac:dyDescent="0.3">
      <c r="A86765">
        <v>31.356999999999999</v>
      </c>
      <c r="B86765">
        <v>5764077</v>
      </c>
      <c r="C86765" s="1" t="s">
        <v>0</v>
      </c>
      <c r="D86765" s="2">
        <v>42523</v>
      </c>
      <c r="E86765" s="2">
        <v>42522</v>
      </c>
      <c r="F86765">
        <v>4</v>
      </c>
      <c r="G86765" s="1" t="s">
        <v>59</v>
      </c>
      <c r="H86765">
        <v>0</v>
      </c>
      <c r="I86765">
        <v>0</v>
      </c>
      <c r="J86765">
        <v>0</v>
      </c>
      <c r="K86765">
        <v>0</v>
      </c>
      <c r="L86765">
        <v>0</v>
      </c>
      <c r="M86765">
        <v>0</v>
      </c>
      <c r="N86765" s="1" t="s">
        <v>1</v>
      </c>
    </row>
    <row r="86766" spans="1:14" x14ac:dyDescent="0.3">
      <c r="A86766">
        <v>30.37</v>
      </c>
      <c r="B86766">
        <v>5764364</v>
      </c>
      <c r="C86766" s="1" t="s">
        <v>0</v>
      </c>
      <c r="D86766" s="2">
        <v>42523</v>
      </c>
      <c r="E86766" s="2">
        <v>42522</v>
      </c>
      <c r="F86766">
        <v>19</v>
      </c>
      <c r="G86766" s="1" t="s">
        <v>27</v>
      </c>
      <c r="H86766">
        <v>0</v>
      </c>
      <c r="I86766">
        <v>1</v>
      </c>
      <c r="J86766">
        <v>0</v>
      </c>
      <c r="K86766">
        <v>0</v>
      </c>
      <c r="L86766">
        <v>0</v>
      </c>
      <c r="M86766">
        <v>0</v>
      </c>
      <c r="N86766" s="1" t="s">
        <v>1</v>
      </c>
    </row>
    <row r="86767" spans="1:14" x14ac:dyDescent="0.3">
      <c r="A86767">
        <v>31.667999999999999</v>
      </c>
      <c r="B86767">
        <v>5763536</v>
      </c>
      <c r="C86767" s="1" t="s">
        <v>2</v>
      </c>
      <c r="D86767" s="2">
        <v>42523</v>
      </c>
      <c r="E86767" s="2">
        <v>42522</v>
      </c>
      <c r="F86767">
        <v>85</v>
      </c>
      <c r="G86767" s="1" t="s">
        <v>58</v>
      </c>
      <c r="H86767">
        <v>0</v>
      </c>
      <c r="I86767">
        <v>1</v>
      </c>
      <c r="J86767">
        <v>1</v>
      </c>
      <c r="K86767">
        <v>0</v>
      </c>
      <c r="L86767">
        <v>0</v>
      </c>
      <c r="M86767">
        <v>0</v>
      </c>
      <c r="N86767" s="1" t="s">
        <v>1</v>
      </c>
    </row>
    <row r="86768" spans="1:14" x14ac:dyDescent="0.3">
      <c r="A86768">
        <v>32.531999999999996</v>
      </c>
      <c r="B86768">
        <v>5764208</v>
      </c>
      <c r="C86768" s="1" t="s">
        <v>0</v>
      </c>
      <c r="D86768" s="2">
        <v>42523</v>
      </c>
      <c r="E86768" s="2">
        <v>42522</v>
      </c>
      <c r="F86768">
        <v>92</v>
      </c>
      <c r="G86768" s="1" t="s">
        <v>58</v>
      </c>
      <c r="H86768">
        <v>0</v>
      </c>
      <c r="I86768">
        <v>0</v>
      </c>
      <c r="J86768">
        <v>0</v>
      </c>
      <c r="K86768">
        <v>0</v>
      </c>
      <c r="L86768">
        <v>0</v>
      </c>
      <c r="M86768">
        <v>0</v>
      </c>
      <c r="N86768" s="1" t="s">
        <v>1</v>
      </c>
    </row>
    <row r="86769" spans="1:14" x14ac:dyDescent="0.3">
      <c r="A86769">
        <v>29.105</v>
      </c>
      <c r="B86769">
        <v>5763592</v>
      </c>
      <c r="C86769" s="1" t="s">
        <v>0</v>
      </c>
      <c r="D86769" s="2">
        <v>42523</v>
      </c>
      <c r="E86769" s="2">
        <v>42522</v>
      </c>
      <c r="F86769">
        <v>1</v>
      </c>
      <c r="G86769" s="1" t="s">
        <v>58</v>
      </c>
      <c r="H86769">
        <v>0</v>
      </c>
      <c r="I86769">
        <v>0</v>
      </c>
      <c r="J86769">
        <v>0</v>
      </c>
      <c r="K86769">
        <v>0</v>
      </c>
      <c r="L86769">
        <v>0</v>
      </c>
      <c r="M86769">
        <v>0</v>
      </c>
      <c r="N86769" s="1" t="s">
        <v>1</v>
      </c>
    </row>
    <row r="86770" spans="1:14" x14ac:dyDescent="0.3">
      <c r="A86770">
        <v>24.948</v>
      </c>
      <c r="B86770">
        <v>5763589</v>
      </c>
      <c r="C86770" s="1" t="s">
        <v>0</v>
      </c>
      <c r="D86770" s="2">
        <v>42523</v>
      </c>
      <c r="E86770" s="2">
        <v>42522</v>
      </c>
      <c r="F86770">
        <v>0</v>
      </c>
      <c r="G86770" s="1" t="s">
        <v>59</v>
      </c>
      <c r="H86770">
        <v>0</v>
      </c>
      <c r="I86770">
        <v>0</v>
      </c>
      <c r="J86770">
        <v>0</v>
      </c>
      <c r="K86770">
        <v>0</v>
      </c>
      <c r="L86770">
        <v>0</v>
      </c>
      <c r="M86770">
        <v>0</v>
      </c>
      <c r="N86770" s="1" t="s">
        <v>1</v>
      </c>
    </row>
    <row r="86771" spans="1:14" x14ac:dyDescent="0.3">
      <c r="A86771">
        <v>31.797999999999998</v>
      </c>
      <c r="B86771">
        <v>5760942</v>
      </c>
      <c r="C86771" s="1" t="s">
        <v>0</v>
      </c>
      <c r="D86771" s="2">
        <v>42522</v>
      </c>
      <c r="E86771" s="2">
        <v>42521</v>
      </c>
      <c r="F86771">
        <v>96</v>
      </c>
      <c r="G86771" s="1" t="s">
        <v>62</v>
      </c>
      <c r="H86771">
        <v>0</v>
      </c>
      <c r="I86771">
        <v>0</v>
      </c>
      <c r="J86771">
        <v>1</v>
      </c>
      <c r="K86771">
        <v>0</v>
      </c>
      <c r="L86771">
        <v>0</v>
      </c>
      <c r="M86771">
        <v>0</v>
      </c>
      <c r="N86771" s="1" t="s">
        <v>1</v>
      </c>
    </row>
    <row r="86772" spans="1:14" x14ac:dyDescent="0.3">
      <c r="A86772">
        <v>31.927</v>
      </c>
      <c r="B86772">
        <v>5761203</v>
      </c>
      <c r="C86772" s="1" t="s">
        <v>0</v>
      </c>
      <c r="D86772" s="2">
        <v>42522</v>
      </c>
      <c r="E86772" s="2">
        <v>42521</v>
      </c>
      <c r="F86772">
        <v>29</v>
      </c>
      <c r="G86772" s="1" t="s">
        <v>59</v>
      </c>
      <c r="H86772">
        <v>0</v>
      </c>
      <c r="I86772">
        <v>0</v>
      </c>
      <c r="J86772">
        <v>0</v>
      </c>
      <c r="K86772">
        <v>0</v>
      </c>
      <c r="L86772">
        <v>0</v>
      </c>
      <c r="M86772">
        <v>0</v>
      </c>
      <c r="N86772" s="1" t="s">
        <v>1</v>
      </c>
    </row>
    <row r="86773" spans="1:14" x14ac:dyDescent="0.3">
      <c r="A86773">
        <v>31.137</v>
      </c>
      <c r="B86773">
        <v>5760945</v>
      </c>
      <c r="C86773" s="1" t="s">
        <v>2</v>
      </c>
      <c r="D86773" s="2">
        <v>42522</v>
      </c>
      <c r="E86773" s="2">
        <v>42521</v>
      </c>
      <c r="F86773">
        <v>71</v>
      </c>
      <c r="G86773" s="1" t="s">
        <v>62</v>
      </c>
      <c r="H86773">
        <v>0</v>
      </c>
      <c r="I86773">
        <v>0</v>
      </c>
      <c r="J86773">
        <v>0</v>
      </c>
      <c r="K86773">
        <v>0</v>
      </c>
      <c r="L86773">
        <v>0</v>
      </c>
      <c r="M86773">
        <v>0</v>
      </c>
      <c r="N86773" s="1" t="s">
        <v>1</v>
      </c>
    </row>
    <row r="86774" spans="1:14" x14ac:dyDescent="0.3">
      <c r="A86774">
        <v>34.448</v>
      </c>
      <c r="B86774">
        <v>5760292</v>
      </c>
      <c r="C86774" s="1" t="s">
        <v>0</v>
      </c>
      <c r="D86774" s="2">
        <v>42522</v>
      </c>
      <c r="E86774" s="2">
        <v>42521</v>
      </c>
      <c r="F86774">
        <v>54</v>
      </c>
      <c r="G86774" s="1" t="s">
        <v>58</v>
      </c>
      <c r="H86774">
        <v>0</v>
      </c>
      <c r="I86774">
        <v>0</v>
      </c>
      <c r="J86774">
        <v>0</v>
      </c>
      <c r="K86774">
        <v>0</v>
      </c>
      <c r="L86774">
        <v>0</v>
      </c>
      <c r="M86774">
        <v>0</v>
      </c>
      <c r="N86774" s="1" t="s">
        <v>1</v>
      </c>
    </row>
    <row r="86775" spans="1:14" x14ac:dyDescent="0.3">
      <c r="A86775">
        <v>31.795000000000002</v>
      </c>
      <c r="B86775">
        <v>5760101</v>
      </c>
      <c r="C86775" s="1" t="s">
        <v>2</v>
      </c>
      <c r="D86775" s="2">
        <v>42522</v>
      </c>
      <c r="E86775" s="2">
        <v>42521</v>
      </c>
      <c r="F86775">
        <v>62</v>
      </c>
      <c r="G86775" s="1" t="s">
        <v>59</v>
      </c>
      <c r="H86775">
        <v>0</v>
      </c>
      <c r="I86775">
        <v>1</v>
      </c>
      <c r="J86775">
        <v>1</v>
      </c>
      <c r="K86775">
        <v>0</v>
      </c>
      <c r="L86775">
        <v>1</v>
      </c>
      <c r="M86775">
        <v>0</v>
      </c>
      <c r="N86775" s="1" t="s">
        <v>1</v>
      </c>
    </row>
    <row r="86776" spans="1:14" x14ac:dyDescent="0.3">
      <c r="A86776">
        <v>27.116</v>
      </c>
      <c r="B86776">
        <v>5789208</v>
      </c>
      <c r="C86776" s="1" t="s">
        <v>0</v>
      </c>
      <c r="D86776" s="2">
        <v>42529</v>
      </c>
      <c r="E86776" s="2">
        <v>42528</v>
      </c>
      <c r="F86776">
        <v>1</v>
      </c>
      <c r="G86776" s="1" t="s">
        <v>83</v>
      </c>
      <c r="H86776">
        <v>0</v>
      </c>
      <c r="I86776">
        <v>0</v>
      </c>
      <c r="J86776">
        <v>0</v>
      </c>
      <c r="K86776">
        <v>0</v>
      </c>
      <c r="L86776">
        <v>0</v>
      </c>
      <c r="M86776">
        <v>0</v>
      </c>
      <c r="N86776" s="1" t="s">
        <v>1</v>
      </c>
    </row>
    <row r="86777" spans="1:14" x14ac:dyDescent="0.3">
      <c r="A86777">
        <v>28.469000000000001</v>
      </c>
      <c r="B86777">
        <v>5759987</v>
      </c>
      <c r="C86777" s="1" t="s">
        <v>2</v>
      </c>
      <c r="D86777" s="2">
        <v>42522</v>
      </c>
      <c r="E86777" s="2">
        <v>42521</v>
      </c>
      <c r="F86777">
        <v>72</v>
      </c>
      <c r="G86777" s="1" t="s">
        <v>59</v>
      </c>
      <c r="H86777">
        <v>0</v>
      </c>
      <c r="I86777">
        <v>1</v>
      </c>
      <c r="J86777">
        <v>0</v>
      </c>
      <c r="K86777">
        <v>0</v>
      </c>
      <c r="L86777">
        <v>0</v>
      </c>
      <c r="M86777">
        <v>0</v>
      </c>
      <c r="N86777" s="1" t="s">
        <v>1</v>
      </c>
    </row>
    <row r="86778" spans="1:14" x14ac:dyDescent="0.3">
      <c r="A86778">
        <v>27.263999999999999</v>
      </c>
      <c r="B86778">
        <v>5759847</v>
      </c>
      <c r="C86778" s="1" t="s">
        <v>2</v>
      </c>
      <c r="D86778" s="2">
        <v>42522</v>
      </c>
      <c r="E86778" s="2">
        <v>42521</v>
      </c>
      <c r="F86778">
        <v>27</v>
      </c>
      <c r="G86778" s="1" t="s">
        <v>35</v>
      </c>
      <c r="H86778">
        <v>0</v>
      </c>
      <c r="I86778">
        <v>0</v>
      </c>
      <c r="J86778">
        <v>0</v>
      </c>
      <c r="K86778">
        <v>0</v>
      </c>
      <c r="L86778">
        <v>0</v>
      </c>
      <c r="M86778">
        <v>0</v>
      </c>
      <c r="N86778" s="1" t="s">
        <v>1</v>
      </c>
    </row>
    <row r="86779" spans="1:14" x14ac:dyDescent="0.3">
      <c r="A86779">
        <v>31.122</v>
      </c>
      <c r="B86779">
        <v>5787795</v>
      </c>
      <c r="C86779" s="1" t="s">
        <v>0</v>
      </c>
      <c r="D86779" s="2">
        <v>42529</v>
      </c>
      <c r="E86779" s="2">
        <v>42528</v>
      </c>
      <c r="F86779">
        <v>39</v>
      </c>
      <c r="G86779" s="1" t="s">
        <v>58</v>
      </c>
      <c r="H86779">
        <v>0</v>
      </c>
      <c r="I86779">
        <v>0</v>
      </c>
      <c r="J86779">
        <v>0</v>
      </c>
      <c r="K86779">
        <v>0</v>
      </c>
      <c r="L86779">
        <v>0</v>
      </c>
      <c r="M86779">
        <v>0</v>
      </c>
      <c r="N86779" s="1" t="s">
        <v>1</v>
      </c>
    </row>
    <row r="86780" spans="1:14" x14ac:dyDescent="0.3">
      <c r="A86780">
        <v>31.917999999999999</v>
      </c>
      <c r="B86780">
        <v>5758482</v>
      </c>
      <c r="C86780" s="1" t="s">
        <v>2</v>
      </c>
      <c r="D86780" s="2">
        <v>42522</v>
      </c>
      <c r="E86780" s="2">
        <v>42521</v>
      </c>
      <c r="F86780">
        <v>48</v>
      </c>
      <c r="G86780" s="1" t="s">
        <v>58</v>
      </c>
      <c r="H86780">
        <v>0</v>
      </c>
      <c r="I86780">
        <v>0</v>
      </c>
      <c r="J86780">
        <v>0</v>
      </c>
      <c r="K86780">
        <v>0</v>
      </c>
      <c r="L86780">
        <v>0</v>
      </c>
      <c r="M86780">
        <v>0</v>
      </c>
      <c r="N86780" s="1" t="s">
        <v>1</v>
      </c>
    </row>
    <row r="86781" spans="1:14" x14ac:dyDescent="0.3">
      <c r="A86781">
        <v>27.603999999999999</v>
      </c>
      <c r="B86781">
        <v>5757592</v>
      </c>
      <c r="C86781" s="1" t="s">
        <v>2</v>
      </c>
      <c r="D86781" s="2">
        <v>42522</v>
      </c>
      <c r="E86781" s="2">
        <v>42521</v>
      </c>
      <c r="F86781">
        <v>9</v>
      </c>
      <c r="G86781" s="1" t="s">
        <v>57</v>
      </c>
      <c r="H86781">
        <v>0</v>
      </c>
      <c r="I86781">
        <v>0</v>
      </c>
      <c r="J86781">
        <v>0</v>
      </c>
      <c r="K86781">
        <v>0</v>
      </c>
      <c r="L86781">
        <v>0</v>
      </c>
      <c r="M86781">
        <v>0</v>
      </c>
      <c r="N86781" s="1" t="s">
        <v>1</v>
      </c>
    </row>
    <row r="86782" spans="1:14" x14ac:dyDescent="0.3">
      <c r="A86782">
        <v>26.62</v>
      </c>
      <c r="B86782">
        <v>5788048</v>
      </c>
      <c r="C86782" s="1" t="s">
        <v>0</v>
      </c>
      <c r="D86782" s="2">
        <v>42529</v>
      </c>
      <c r="E86782" s="2">
        <v>42528</v>
      </c>
      <c r="F86782">
        <v>1</v>
      </c>
      <c r="G86782" s="1" t="s">
        <v>87</v>
      </c>
      <c r="H86782">
        <v>0</v>
      </c>
      <c r="I86782">
        <v>0</v>
      </c>
      <c r="J86782">
        <v>0</v>
      </c>
      <c r="K86782">
        <v>0</v>
      </c>
      <c r="L86782">
        <v>0</v>
      </c>
      <c r="M86782">
        <v>0</v>
      </c>
      <c r="N86782" s="1" t="s">
        <v>1</v>
      </c>
    </row>
    <row r="86783" spans="1:14" x14ac:dyDescent="0.3">
      <c r="A86783">
        <v>32.055999999999997</v>
      </c>
      <c r="B86783">
        <v>5757585</v>
      </c>
      <c r="C86783" s="1" t="s">
        <v>0</v>
      </c>
      <c r="D86783" s="2">
        <v>42522</v>
      </c>
      <c r="E86783" s="2">
        <v>42521</v>
      </c>
      <c r="F86783">
        <v>97</v>
      </c>
      <c r="G86783" s="1" t="s">
        <v>58</v>
      </c>
      <c r="H86783">
        <v>0</v>
      </c>
      <c r="I86783">
        <v>1</v>
      </c>
      <c r="J86783">
        <v>0</v>
      </c>
      <c r="K86783">
        <v>0</v>
      </c>
      <c r="L86783">
        <v>0</v>
      </c>
      <c r="M86783">
        <v>0</v>
      </c>
      <c r="N86783" s="1" t="s">
        <v>1</v>
      </c>
    </row>
    <row r="86784" spans="1:14" x14ac:dyDescent="0.3">
      <c r="A86784">
        <v>30.382000000000001</v>
      </c>
      <c r="B86784">
        <v>5788089</v>
      </c>
      <c r="C86784" s="1" t="s">
        <v>2</v>
      </c>
      <c r="D86784" s="2">
        <v>42529</v>
      </c>
      <c r="E86784" s="2">
        <v>42528</v>
      </c>
      <c r="F86784">
        <v>21</v>
      </c>
      <c r="G86784" s="1" t="s">
        <v>58</v>
      </c>
      <c r="H86784">
        <v>0</v>
      </c>
      <c r="I86784">
        <v>0</v>
      </c>
      <c r="J86784">
        <v>0</v>
      </c>
      <c r="K86784">
        <v>0</v>
      </c>
      <c r="L86784">
        <v>0</v>
      </c>
      <c r="M86784">
        <v>0</v>
      </c>
      <c r="N86784" s="1" t="s">
        <v>1</v>
      </c>
    </row>
    <row r="86785" spans="1:14" x14ac:dyDescent="0.3">
      <c r="A86785">
        <v>26.283000000000001</v>
      </c>
      <c r="B86785">
        <v>5757572</v>
      </c>
      <c r="C86785" s="1" t="s">
        <v>2</v>
      </c>
      <c r="D86785" s="2">
        <v>42522</v>
      </c>
      <c r="E86785" s="2">
        <v>42521</v>
      </c>
      <c r="F86785">
        <v>84</v>
      </c>
      <c r="G86785" s="1" t="s">
        <v>59</v>
      </c>
      <c r="H86785">
        <v>0</v>
      </c>
      <c r="I86785">
        <v>1</v>
      </c>
      <c r="J86785">
        <v>0</v>
      </c>
      <c r="K86785">
        <v>0</v>
      </c>
      <c r="L86785">
        <v>0</v>
      </c>
      <c r="M86785">
        <v>0</v>
      </c>
      <c r="N86785" s="1" t="s">
        <v>1</v>
      </c>
    </row>
    <row r="86786" spans="1:14" x14ac:dyDescent="0.3">
      <c r="A86786">
        <v>29.285</v>
      </c>
      <c r="B86786">
        <v>5787325</v>
      </c>
      <c r="C86786" s="1" t="s">
        <v>0</v>
      </c>
      <c r="D86786" s="2">
        <v>42529</v>
      </c>
      <c r="E86786" s="2">
        <v>42528</v>
      </c>
      <c r="F86786">
        <v>60</v>
      </c>
      <c r="G86786" s="1" t="s">
        <v>58</v>
      </c>
      <c r="H86786">
        <v>0</v>
      </c>
      <c r="I86786">
        <v>1</v>
      </c>
      <c r="J86786">
        <v>0</v>
      </c>
      <c r="K86786">
        <v>0</v>
      </c>
      <c r="L86786">
        <v>0</v>
      </c>
      <c r="M86786">
        <v>0</v>
      </c>
      <c r="N86786" s="1" t="s">
        <v>1</v>
      </c>
    </row>
    <row r="86787" spans="1:14" x14ac:dyDescent="0.3">
      <c r="A86787">
        <v>28.486999999999998</v>
      </c>
      <c r="B86787">
        <v>5789986</v>
      </c>
      <c r="C86787" s="1" t="s">
        <v>2</v>
      </c>
      <c r="D86787" s="2">
        <v>42529</v>
      </c>
      <c r="E86787" s="2">
        <v>42528</v>
      </c>
      <c r="F86787">
        <v>0</v>
      </c>
      <c r="G86787" s="1" t="s">
        <v>60</v>
      </c>
      <c r="H86787">
        <v>0</v>
      </c>
      <c r="I86787">
        <v>0</v>
      </c>
      <c r="J86787">
        <v>0</v>
      </c>
      <c r="K86787">
        <v>0</v>
      </c>
      <c r="L86787">
        <v>0</v>
      </c>
      <c r="M86787">
        <v>0</v>
      </c>
      <c r="N86787" s="1" t="s">
        <v>3</v>
      </c>
    </row>
    <row r="86788" spans="1:14" x14ac:dyDescent="0.3">
      <c r="A86788">
        <v>34.523000000000003</v>
      </c>
      <c r="B86788">
        <v>5757331</v>
      </c>
      <c r="C86788" s="1" t="s">
        <v>2</v>
      </c>
      <c r="D86788" s="2">
        <v>42522</v>
      </c>
      <c r="E86788" s="2">
        <v>42521</v>
      </c>
      <c r="F86788">
        <v>59</v>
      </c>
      <c r="G86788" s="1" t="s">
        <v>58</v>
      </c>
      <c r="H86788">
        <v>0</v>
      </c>
      <c r="I86788">
        <v>0</v>
      </c>
      <c r="J86788">
        <v>0</v>
      </c>
      <c r="K86788">
        <v>0</v>
      </c>
      <c r="L86788">
        <v>0</v>
      </c>
      <c r="M86788">
        <v>0</v>
      </c>
      <c r="N86788" s="1" t="s">
        <v>1</v>
      </c>
    </row>
    <row r="86789" spans="1:14" x14ac:dyDescent="0.3">
      <c r="A86789">
        <v>31.986999999999998</v>
      </c>
      <c r="B86789">
        <v>5786848</v>
      </c>
      <c r="C86789" s="1" t="s">
        <v>0</v>
      </c>
      <c r="D86789" s="2">
        <v>42529</v>
      </c>
      <c r="E86789" s="2">
        <v>42528</v>
      </c>
      <c r="F86789">
        <v>18</v>
      </c>
      <c r="G86789" s="1" t="s">
        <v>59</v>
      </c>
      <c r="H86789">
        <v>0</v>
      </c>
      <c r="I86789">
        <v>0</v>
      </c>
      <c r="J86789">
        <v>0</v>
      </c>
      <c r="K86789">
        <v>0</v>
      </c>
      <c r="L86789">
        <v>0</v>
      </c>
      <c r="M86789">
        <v>0</v>
      </c>
      <c r="N86789" s="1" t="s">
        <v>1</v>
      </c>
    </row>
    <row r="86790" spans="1:14" x14ac:dyDescent="0.3">
      <c r="A86790">
        <v>26.327000000000002</v>
      </c>
      <c r="B86790">
        <v>5786574</v>
      </c>
      <c r="C86790" s="1" t="s">
        <v>0</v>
      </c>
      <c r="D86790" s="2">
        <v>42529</v>
      </c>
      <c r="E86790" s="2">
        <v>42528</v>
      </c>
      <c r="F86790">
        <v>7</v>
      </c>
      <c r="G86790" s="1" t="s">
        <v>58</v>
      </c>
      <c r="H86790">
        <v>1</v>
      </c>
      <c r="I86790">
        <v>0</v>
      </c>
      <c r="J86790">
        <v>0</v>
      </c>
      <c r="K86790">
        <v>0</v>
      </c>
      <c r="L86790">
        <v>0</v>
      </c>
      <c r="M86790">
        <v>0</v>
      </c>
      <c r="N86790" s="1" t="s">
        <v>1</v>
      </c>
    </row>
    <row r="86791" spans="1:14" x14ac:dyDescent="0.3">
      <c r="A86791">
        <v>31.431999999999999</v>
      </c>
      <c r="B86791">
        <v>5786465</v>
      </c>
      <c r="C86791" s="1" t="s">
        <v>0</v>
      </c>
      <c r="D86791" s="2">
        <v>42529</v>
      </c>
      <c r="E86791" s="2">
        <v>42528</v>
      </c>
      <c r="F86791">
        <v>15</v>
      </c>
      <c r="G86791" s="1" t="s">
        <v>60</v>
      </c>
      <c r="H86791">
        <v>0</v>
      </c>
      <c r="I86791">
        <v>0</v>
      </c>
      <c r="J86791">
        <v>0</v>
      </c>
      <c r="K86791">
        <v>0</v>
      </c>
      <c r="L86791">
        <v>0</v>
      </c>
      <c r="M86791">
        <v>0</v>
      </c>
      <c r="N86791" s="1" t="s">
        <v>1</v>
      </c>
    </row>
    <row r="86792" spans="1:14" x14ac:dyDescent="0.3">
      <c r="A86792">
        <v>34.085000000000001</v>
      </c>
      <c r="B86792">
        <v>5756293</v>
      </c>
      <c r="C86792" s="1" t="s">
        <v>0</v>
      </c>
      <c r="D86792" s="2">
        <v>42522</v>
      </c>
      <c r="E86792" s="2">
        <v>42521</v>
      </c>
      <c r="F86792">
        <v>60</v>
      </c>
      <c r="G86792" s="1" t="s">
        <v>58</v>
      </c>
      <c r="H86792">
        <v>0</v>
      </c>
      <c r="I86792">
        <v>1</v>
      </c>
      <c r="J86792">
        <v>0</v>
      </c>
      <c r="K86792">
        <v>0</v>
      </c>
      <c r="L86792">
        <v>0</v>
      </c>
      <c r="M86792">
        <v>0</v>
      </c>
      <c r="N86792" s="1" t="s">
        <v>1</v>
      </c>
    </row>
    <row r="86793" spans="1:14" x14ac:dyDescent="0.3">
      <c r="A86793">
        <v>31.696999999999999</v>
      </c>
      <c r="B86793">
        <v>5786256</v>
      </c>
      <c r="C86793" s="1" t="s">
        <v>0</v>
      </c>
      <c r="D86793" s="2">
        <v>42529</v>
      </c>
      <c r="E86793" s="2">
        <v>42528</v>
      </c>
      <c r="F86793">
        <v>56</v>
      </c>
      <c r="G86793" s="1" t="s">
        <v>57</v>
      </c>
      <c r="H86793">
        <v>0</v>
      </c>
      <c r="I86793">
        <v>0</v>
      </c>
      <c r="J86793">
        <v>0</v>
      </c>
      <c r="K86793">
        <v>0</v>
      </c>
      <c r="L86793">
        <v>0</v>
      </c>
      <c r="M86793">
        <v>0</v>
      </c>
      <c r="N86793" s="1" t="s">
        <v>1</v>
      </c>
    </row>
    <row r="86794" spans="1:14" x14ac:dyDescent="0.3">
      <c r="A86794">
        <v>33.920999999999999</v>
      </c>
      <c r="B86794">
        <v>5755971</v>
      </c>
      <c r="C86794" s="1" t="s">
        <v>2</v>
      </c>
      <c r="D86794" s="2">
        <v>42521</v>
      </c>
      <c r="E86794" s="2">
        <v>42521</v>
      </c>
      <c r="F86794">
        <v>3</v>
      </c>
      <c r="G86794" s="1" t="s">
        <v>57</v>
      </c>
      <c r="H86794">
        <v>0</v>
      </c>
      <c r="I86794">
        <v>0</v>
      </c>
      <c r="J86794">
        <v>0</v>
      </c>
      <c r="K86794">
        <v>0</v>
      </c>
      <c r="L86794">
        <v>0</v>
      </c>
      <c r="M86794">
        <v>0</v>
      </c>
      <c r="N86794" s="1" t="s">
        <v>1</v>
      </c>
    </row>
    <row r="86795" spans="1:14" x14ac:dyDescent="0.3">
      <c r="A86795">
        <v>31.152000000000001</v>
      </c>
      <c r="B86795">
        <v>5782510</v>
      </c>
      <c r="C86795" s="1" t="s">
        <v>2</v>
      </c>
      <c r="D86795" s="2">
        <v>42528</v>
      </c>
      <c r="E86795" s="2">
        <v>42527</v>
      </c>
      <c r="F86795">
        <v>48</v>
      </c>
      <c r="G86795" s="1" t="s">
        <v>73</v>
      </c>
      <c r="H86795">
        <v>0</v>
      </c>
      <c r="I86795">
        <v>0</v>
      </c>
      <c r="J86795">
        <v>0</v>
      </c>
      <c r="K86795">
        <v>0</v>
      </c>
      <c r="L86795">
        <v>0</v>
      </c>
      <c r="M86795">
        <v>0</v>
      </c>
      <c r="N86795" s="1" t="s">
        <v>1</v>
      </c>
    </row>
    <row r="86796" spans="1:14" x14ac:dyDescent="0.3">
      <c r="A86796">
        <v>33.040999999999997</v>
      </c>
      <c r="B86796">
        <v>5782556</v>
      </c>
      <c r="C86796" s="1" t="s">
        <v>2</v>
      </c>
      <c r="D86796" s="2">
        <v>42528</v>
      </c>
      <c r="E86796" s="2">
        <v>42527</v>
      </c>
      <c r="F86796">
        <v>2</v>
      </c>
      <c r="G86796" s="1" t="s">
        <v>60</v>
      </c>
      <c r="H86796">
        <v>0</v>
      </c>
      <c r="I86796">
        <v>0</v>
      </c>
      <c r="J86796">
        <v>0</v>
      </c>
      <c r="K86796">
        <v>0</v>
      </c>
      <c r="L86796">
        <v>0</v>
      </c>
      <c r="M86796">
        <v>0</v>
      </c>
      <c r="N86796" s="1" t="s">
        <v>1</v>
      </c>
    </row>
    <row r="86797" spans="1:14" x14ac:dyDescent="0.3">
      <c r="A86797">
        <v>27.010999999999999</v>
      </c>
      <c r="B86797">
        <v>5782471</v>
      </c>
      <c r="C86797" s="1" t="s">
        <v>0</v>
      </c>
      <c r="D86797" s="2">
        <v>42528</v>
      </c>
      <c r="E86797" s="2">
        <v>42527</v>
      </c>
      <c r="F86797">
        <v>30</v>
      </c>
      <c r="G86797" s="1" t="s">
        <v>18</v>
      </c>
      <c r="H86797">
        <v>0</v>
      </c>
      <c r="I86797">
        <v>0</v>
      </c>
      <c r="J86797">
        <v>0</v>
      </c>
      <c r="K86797">
        <v>0</v>
      </c>
      <c r="L86797">
        <v>0</v>
      </c>
      <c r="M86797">
        <v>0</v>
      </c>
      <c r="N86797" s="1" t="s">
        <v>1</v>
      </c>
    </row>
    <row r="86798" spans="1:14" x14ac:dyDescent="0.3">
      <c r="A86798">
        <v>27.006</v>
      </c>
      <c r="B86798">
        <v>5782215</v>
      </c>
      <c r="C86798" s="1" t="s">
        <v>0</v>
      </c>
      <c r="D86798" s="2">
        <v>42528</v>
      </c>
      <c r="E86798" s="2">
        <v>42527</v>
      </c>
      <c r="F86798">
        <v>1</v>
      </c>
      <c r="G86798" s="1" t="s">
        <v>60</v>
      </c>
      <c r="H86798">
        <v>0</v>
      </c>
      <c r="I86798">
        <v>0</v>
      </c>
      <c r="J86798">
        <v>0</v>
      </c>
      <c r="K86798">
        <v>0</v>
      </c>
      <c r="L86798">
        <v>0</v>
      </c>
      <c r="M86798">
        <v>0</v>
      </c>
      <c r="N86798" s="1" t="s">
        <v>1</v>
      </c>
    </row>
    <row r="86799" spans="1:14" x14ac:dyDescent="0.3">
      <c r="A86799">
        <v>27.311</v>
      </c>
      <c r="B86799">
        <v>5782389</v>
      </c>
      <c r="C86799" s="1" t="s">
        <v>0</v>
      </c>
      <c r="D86799" s="2">
        <v>42528</v>
      </c>
      <c r="E86799" s="2">
        <v>42527</v>
      </c>
      <c r="F86799">
        <v>19</v>
      </c>
      <c r="G86799" s="1" t="s">
        <v>65</v>
      </c>
      <c r="H86799">
        <v>0</v>
      </c>
      <c r="I86799">
        <v>0</v>
      </c>
      <c r="J86799">
        <v>0</v>
      </c>
      <c r="K86799">
        <v>0</v>
      </c>
      <c r="L86799">
        <v>0</v>
      </c>
      <c r="M86799">
        <v>0</v>
      </c>
      <c r="N86799" s="1" t="s">
        <v>1</v>
      </c>
    </row>
    <row r="86800" spans="1:14" x14ac:dyDescent="0.3">
      <c r="A86800">
        <v>29.225999999999999</v>
      </c>
      <c r="B86800">
        <v>5782047</v>
      </c>
      <c r="C86800" s="1" t="s">
        <v>2</v>
      </c>
      <c r="D86800" s="2">
        <v>42528</v>
      </c>
      <c r="E86800" s="2">
        <v>42527</v>
      </c>
      <c r="F86800">
        <v>52</v>
      </c>
      <c r="G86800" s="1" t="s">
        <v>58</v>
      </c>
      <c r="H86800">
        <v>0</v>
      </c>
      <c r="I86800">
        <v>1</v>
      </c>
      <c r="J86800">
        <v>0</v>
      </c>
      <c r="K86800">
        <v>0</v>
      </c>
      <c r="L86800">
        <v>0</v>
      </c>
      <c r="M86800">
        <v>0</v>
      </c>
      <c r="N86800" s="1" t="s">
        <v>1</v>
      </c>
    </row>
    <row r="86801" spans="1:14" x14ac:dyDescent="0.3">
      <c r="A86801">
        <v>31.277000000000001</v>
      </c>
      <c r="B86801">
        <v>5781710</v>
      </c>
      <c r="C86801" s="1" t="s">
        <v>2</v>
      </c>
      <c r="D86801" s="2">
        <v>42528</v>
      </c>
      <c r="E86801" s="2">
        <v>42527</v>
      </c>
      <c r="F86801">
        <v>20</v>
      </c>
      <c r="G86801" s="1" t="s">
        <v>60</v>
      </c>
      <c r="H86801">
        <v>0</v>
      </c>
      <c r="I86801">
        <v>0</v>
      </c>
      <c r="J86801">
        <v>0</v>
      </c>
      <c r="K86801">
        <v>0</v>
      </c>
      <c r="L86801">
        <v>0</v>
      </c>
      <c r="M86801">
        <v>0</v>
      </c>
      <c r="N86801" s="1" t="s">
        <v>1</v>
      </c>
    </row>
    <row r="86802" spans="1:14" x14ac:dyDescent="0.3">
      <c r="A86802">
        <v>27.251999999999999</v>
      </c>
      <c r="B86802">
        <v>5778647</v>
      </c>
      <c r="C86802" s="1" t="s">
        <v>0</v>
      </c>
      <c r="D86802" s="2">
        <v>42527</v>
      </c>
      <c r="E86802" s="2">
        <v>42526</v>
      </c>
      <c r="F86802">
        <v>20</v>
      </c>
      <c r="G86802" s="1" t="s">
        <v>59</v>
      </c>
      <c r="H86802">
        <v>0</v>
      </c>
      <c r="I86802">
        <v>0</v>
      </c>
      <c r="J86802">
        <v>0</v>
      </c>
      <c r="K86802">
        <v>0</v>
      </c>
      <c r="L86802">
        <v>0</v>
      </c>
      <c r="M86802">
        <v>0</v>
      </c>
      <c r="N86802" s="1" t="s">
        <v>1</v>
      </c>
    </row>
    <row r="86803" spans="1:14" x14ac:dyDescent="0.3">
      <c r="A86803">
        <v>31.202000000000002</v>
      </c>
      <c r="B86803">
        <v>5778568</v>
      </c>
      <c r="C86803" s="1" t="s">
        <v>2</v>
      </c>
      <c r="D86803" s="2">
        <v>42527</v>
      </c>
      <c r="E86803" s="2">
        <v>42526</v>
      </c>
      <c r="F86803">
        <v>15</v>
      </c>
      <c r="G86803" s="1" t="s">
        <v>60</v>
      </c>
      <c r="H86803">
        <v>1</v>
      </c>
      <c r="I86803">
        <v>0</v>
      </c>
      <c r="J86803">
        <v>0</v>
      </c>
      <c r="K86803">
        <v>0</v>
      </c>
      <c r="L86803">
        <v>0</v>
      </c>
      <c r="M86803">
        <v>0</v>
      </c>
      <c r="N86803" s="1" t="s">
        <v>1</v>
      </c>
    </row>
    <row r="86804" spans="1:14" x14ac:dyDescent="0.3">
      <c r="A86804">
        <v>28.315999999999999</v>
      </c>
      <c r="B86804">
        <v>5780634</v>
      </c>
      <c r="C86804" s="1" t="s">
        <v>2</v>
      </c>
      <c r="D86804" s="2">
        <v>42528</v>
      </c>
      <c r="E86804" s="2">
        <v>42527</v>
      </c>
      <c r="F86804">
        <v>0</v>
      </c>
      <c r="G86804" s="1" t="s">
        <v>60</v>
      </c>
      <c r="H86804">
        <v>0</v>
      </c>
      <c r="I86804">
        <v>0</v>
      </c>
      <c r="J86804">
        <v>0</v>
      </c>
      <c r="K86804">
        <v>0</v>
      </c>
      <c r="L86804">
        <v>0</v>
      </c>
      <c r="M86804">
        <v>0</v>
      </c>
      <c r="N86804" s="1" t="s">
        <v>1</v>
      </c>
    </row>
    <row r="86805" spans="1:14" x14ac:dyDescent="0.3">
      <c r="A86805">
        <v>29.225000000000001</v>
      </c>
      <c r="B86805">
        <v>5778535</v>
      </c>
      <c r="C86805" s="1" t="s">
        <v>2</v>
      </c>
      <c r="D86805" s="2">
        <v>42527</v>
      </c>
      <c r="E86805" s="2">
        <v>42526</v>
      </c>
      <c r="F86805">
        <v>41</v>
      </c>
      <c r="G86805" s="1" t="s">
        <v>89</v>
      </c>
      <c r="H86805">
        <v>0</v>
      </c>
      <c r="I86805">
        <v>0</v>
      </c>
      <c r="J86805">
        <v>0</v>
      </c>
      <c r="K86805">
        <v>0</v>
      </c>
      <c r="L86805">
        <v>0</v>
      </c>
      <c r="M86805">
        <v>0</v>
      </c>
      <c r="N86805" s="1" t="s">
        <v>1</v>
      </c>
    </row>
    <row r="86806" spans="1:14" x14ac:dyDescent="0.3">
      <c r="A86806">
        <v>29.06</v>
      </c>
      <c r="B86806">
        <v>5759791</v>
      </c>
      <c r="C86806" s="1" t="s">
        <v>0</v>
      </c>
      <c r="D86806" s="2">
        <v>42522</v>
      </c>
      <c r="E86806" s="2">
        <v>42526</v>
      </c>
      <c r="F86806">
        <v>25</v>
      </c>
      <c r="G86806" s="1" t="s">
        <v>58</v>
      </c>
      <c r="H86806">
        <v>0</v>
      </c>
      <c r="I86806">
        <v>0</v>
      </c>
      <c r="J86806">
        <v>0</v>
      </c>
      <c r="K86806">
        <v>0</v>
      </c>
      <c r="L86806">
        <v>0</v>
      </c>
      <c r="M86806">
        <v>0</v>
      </c>
      <c r="N86806" s="1" t="s">
        <v>3</v>
      </c>
    </row>
    <row r="86807" spans="1:14" x14ac:dyDescent="0.3">
      <c r="A86807">
        <v>31.193999999999999</v>
      </c>
      <c r="B86807">
        <v>5746482</v>
      </c>
      <c r="C86807" s="1" t="s">
        <v>0</v>
      </c>
      <c r="D86807" s="2">
        <v>42520</v>
      </c>
      <c r="E86807" s="2">
        <v>42526</v>
      </c>
      <c r="F86807">
        <v>26</v>
      </c>
      <c r="G86807" s="1" t="s">
        <v>58</v>
      </c>
      <c r="H86807">
        <v>0</v>
      </c>
      <c r="I86807">
        <v>0</v>
      </c>
      <c r="J86807">
        <v>0</v>
      </c>
      <c r="K86807">
        <v>0</v>
      </c>
      <c r="L86807">
        <v>0</v>
      </c>
      <c r="M86807">
        <v>1</v>
      </c>
      <c r="N86807" s="1" t="s">
        <v>3</v>
      </c>
    </row>
    <row r="86808" spans="1:14" x14ac:dyDescent="0.3">
      <c r="A86808">
        <v>29.803999999999998</v>
      </c>
      <c r="B86808">
        <v>5776064</v>
      </c>
      <c r="C86808" s="1" t="s">
        <v>2</v>
      </c>
      <c r="D86808" s="2">
        <v>42527</v>
      </c>
      <c r="E86808" s="2">
        <v>42526</v>
      </c>
      <c r="F86808">
        <v>42</v>
      </c>
      <c r="G86808" s="1" t="s">
        <v>58</v>
      </c>
      <c r="H86808">
        <v>0</v>
      </c>
      <c r="I86808">
        <v>0</v>
      </c>
      <c r="J86808">
        <v>0</v>
      </c>
      <c r="K86808">
        <v>0</v>
      </c>
      <c r="L86808">
        <v>0</v>
      </c>
      <c r="M86808">
        <v>0</v>
      </c>
      <c r="N86808" s="1" t="s">
        <v>1</v>
      </c>
    </row>
    <row r="86809" spans="1:14" x14ac:dyDescent="0.3">
      <c r="A86809">
        <v>27.388999999999999</v>
      </c>
      <c r="B86809">
        <v>5777124</v>
      </c>
      <c r="C86809" s="1" t="s">
        <v>0</v>
      </c>
      <c r="D86809" s="2">
        <v>42527</v>
      </c>
      <c r="E86809" s="2">
        <v>42526</v>
      </c>
      <c r="F86809">
        <v>56</v>
      </c>
      <c r="G86809" s="1" t="s">
        <v>58</v>
      </c>
      <c r="H86809">
        <v>0</v>
      </c>
      <c r="I86809">
        <v>0</v>
      </c>
      <c r="J86809">
        <v>0</v>
      </c>
      <c r="K86809">
        <v>0</v>
      </c>
      <c r="L86809">
        <v>0</v>
      </c>
      <c r="M86809">
        <v>0</v>
      </c>
      <c r="N86809" s="1" t="s">
        <v>1</v>
      </c>
    </row>
    <row r="86810" spans="1:14" x14ac:dyDescent="0.3">
      <c r="A86810">
        <v>31.21</v>
      </c>
      <c r="B86810">
        <v>5776294</v>
      </c>
      <c r="C86810" s="1" t="s">
        <v>0</v>
      </c>
      <c r="D86810" s="2">
        <v>42527</v>
      </c>
      <c r="E86810" s="2">
        <v>42526</v>
      </c>
      <c r="F86810">
        <v>9</v>
      </c>
      <c r="G86810" s="1" t="s">
        <v>58</v>
      </c>
      <c r="H86810">
        <v>0</v>
      </c>
      <c r="I86810">
        <v>0</v>
      </c>
      <c r="J86810">
        <v>0</v>
      </c>
      <c r="K86810">
        <v>0</v>
      </c>
      <c r="L86810">
        <v>0</v>
      </c>
      <c r="M86810">
        <v>0</v>
      </c>
      <c r="N86810" s="1" t="s">
        <v>1</v>
      </c>
    </row>
    <row r="86811" spans="1:14" x14ac:dyDescent="0.3">
      <c r="A86811">
        <v>31.861999999999998</v>
      </c>
      <c r="B86811">
        <v>5775971</v>
      </c>
      <c r="C86811" s="1" t="s">
        <v>0</v>
      </c>
      <c r="D86811" s="2">
        <v>42527</v>
      </c>
      <c r="E86811" s="2">
        <v>42526</v>
      </c>
      <c r="F86811">
        <v>74</v>
      </c>
      <c r="G86811" s="1" t="s">
        <v>59</v>
      </c>
      <c r="H86811">
        <v>0</v>
      </c>
      <c r="I86811">
        <v>1</v>
      </c>
      <c r="J86811">
        <v>1</v>
      </c>
      <c r="K86811">
        <v>0</v>
      </c>
      <c r="L86811">
        <v>0</v>
      </c>
      <c r="M86811">
        <v>0</v>
      </c>
      <c r="N86811" s="1" t="s">
        <v>1</v>
      </c>
    </row>
    <row r="86812" spans="1:14" x14ac:dyDescent="0.3">
      <c r="A86812">
        <v>25.134</v>
      </c>
      <c r="B86812">
        <v>5774356</v>
      </c>
      <c r="C86812" s="1" t="s">
        <v>0</v>
      </c>
      <c r="D86812" s="2">
        <v>42527</v>
      </c>
      <c r="E86812" s="2">
        <v>42526</v>
      </c>
      <c r="F86812">
        <v>33</v>
      </c>
      <c r="G86812" s="1" t="s">
        <v>58</v>
      </c>
      <c r="H86812">
        <v>0</v>
      </c>
      <c r="I86812">
        <v>0</v>
      </c>
      <c r="J86812">
        <v>0</v>
      </c>
      <c r="K86812">
        <v>0</v>
      </c>
      <c r="L86812">
        <v>0</v>
      </c>
      <c r="M86812">
        <v>0</v>
      </c>
      <c r="N86812" s="1" t="s">
        <v>1</v>
      </c>
    </row>
    <row r="86813" spans="1:14" x14ac:dyDescent="0.3">
      <c r="A86813">
        <v>29.507999999999999</v>
      </c>
      <c r="B86813">
        <v>5775982</v>
      </c>
      <c r="C86813" s="1" t="s">
        <v>0</v>
      </c>
      <c r="D86813" s="2">
        <v>42527</v>
      </c>
      <c r="E86813" s="2">
        <v>42526</v>
      </c>
      <c r="F86813">
        <v>34</v>
      </c>
      <c r="G86813" s="1" t="s">
        <v>59</v>
      </c>
      <c r="H86813">
        <v>0</v>
      </c>
      <c r="I86813">
        <v>0</v>
      </c>
      <c r="J86813">
        <v>0</v>
      </c>
      <c r="K86813">
        <v>0</v>
      </c>
      <c r="L86813">
        <v>0</v>
      </c>
      <c r="M86813">
        <v>0</v>
      </c>
      <c r="N86813" s="1" t="s">
        <v>1</v>
      </c>
    </row>
    <row r="86814" spans="1:14" x14ac:dyDescent="0.3">
      <c r="A86814">
        <v>28.21</v>
      </c>
      <c r="B86814">
        <v>5774093</v>
      </c>
      <c r="C86814" s="1" t="s">
        <v>2</v>
      </c>
      <c r="D86814" s="2">
        <v>42526</v>
      </c>
      <c r="E86814" s="2">
        <v>42526</v>
      </c>
      <c r="F86814">
        <v>1</v>
      </c>
      <c r="G86814" s="1" t="s">
        <v>45</v>
      </c>
      <c r="H86814">
        <v>0</v>
      </c>
      <c r="I86814">
        <v>0</v>
      </c>
      <c r="J86814">
        <v>0</v>
      </c>
      <c r="K86814">
        <v>0</v>
      </c>
      <c r="L86814">
        <v>0</v>
      </c>
      <c r="M86814">
        <v>0</v>
      </c>
      <c r="N86814" s="1" t="s">
        <v>1</v>
      </c>
    </row>
    <row r="86815" spans="1:14" x14ac:dyDescent="0.3">
      <c r="A86815">
        <v>25.134</v>
      </c>
      <c r="B86815">
        <v>5770200</v>
      </c>
      <c r="C86815" s="1" t="s">
        <v>0</v>
      </c>
      <c r="D86815" s="2">
        <v>42524</v>
      </c>
      <c r="E86815" s="2">
        <v>42526</v>
      </c>
      <c r="F86815">
        <v>33</v>
      </c>
      <c r="G86815" s="1" t="s">
        <v>58</v>
      </c>
      <c r="H86815">
        <v>0</v>
      </c>
      <c r="I86815">
        <v>0</v>
      </c>
      <c r="J86815">
        <v>0</v>
      </c>
      <c r="K86815">
        <v>0</v>
      </c>
      <c r="L86815">
        <v>0</v>
      </c>
      <c r="M86815">
        <v>1</v>
      </c>
      <c r="N86815" s="1" t="s">
        <v>3</v>
      </c>
    </row>
    <row r="86816" spans="1:14" x14ac:dyDescent="0.3">
      <c r="A86816">
        <v>34.518000000000001</v>
      </c>
      <c r="B86816">
        <v>5759554</v>
      </c>
      <c r="C86816" s="1" t="s">
        <v>0</v>
      </c>
      <c r="D86816" s="2">
        <v>42522</v>
      </c>
      <c r="E86816" s="2">
        <v>42521</v>
      </c>
      <c r="F86816">
        <v>16</v>
      </c>
      <c r="G86816" s="1" t="s">
        <v>55</v>
      </c>
      <c r="H86816">
        <v>0</v>
      </c>
      <c r="I86816">
        <v>0</v>
      </c>
      <c r="J86816">
        <v>0</v>
      </c>
      <c r="K86816">
        <v>0</v>
      </c>
      <c r="L86816">
        <v>0</v>
      </c>
      <c r="M86816">
        <v>0</v>
      </c>
      <c r="N86816" s="1" t="s">
        <v>1</v>
      </c>
    </row>
    <row r="86817" spans="1:14" x14ac:dyDescent="0.3">
      <c r="A86817">
        <v>27.212</v>
      </c>
      <c r="B86817">
        <v>5789908</v>
      </c>
      <c r="C86817" s="1" t="s">
        <v>0</v>
      </c>
      <c r="D86817" s="2">
        <v>42529</v>
      </c>
      <c r="E86817" s="2">
        <v>42528</v>
      </c>
      <c r="F86817">
        <v>37</v>
      </c>
      <c r="G86817" s="1" t="s">
        <v>56</v>
      </c>
      <c r="H86817">
        <v>1</v>
      </c>
      <c r="I86817">
        <v>0</v>
      </c>
      <c r="J86817">
        <v>0</v>
      </c>
      <c r="K86817">
        <v>0</v>
      </c>
      <c r="L86817">
        <v>0</v>
      </c>
      <c r="M86817">
        <v>0</v>
      </c>
      <c r="N86817" s="1" t="s">
        <v>1</v>
      </c>
    </row>
    <row r="86818" spans="1:14" x14ac:dyDescent="0.3">
      <c r="A86818">
        <v>31.856999999999999</v>
      </c>
      <c r="B86818">
        <v>5789915</v>
      </c>
      <c r="C86818" s="1" t="s">
        <v>2</v>
      </c>
      <c r="D86818" s="2">
        <v>42529</v>
      </c>
      <c r="E86818" s="2">
        <v>42528</v>
      </c>
      <c r="F86818">
        <v>7</v>
      </c>
      <c r="G86818" s="1" t="s">
        <v>36</v>
      </c>
      <c r="H86818">
        <v>0</v>
      </c>
      <c r="I86818">
        <v>0</v>
      </c>
      <c r="J86818">
        <v>0</v>
      </c>
      <c r="K86818">
        <v>0</v>
      </c>
      <c r="L86818">
        <v>0</v>
      </c>
      <c r="M86818">
        <v>0</v>
      </c>
      <c r="N86818" s="1" t="s">
        <v>1</v>
      </c>
    </row>
    <row r="86819" spans="1:14" x14ac:dyDescent="0.3">
      <c r="A86819">
        <v>34.393000000000001</v>
      </c>
      <c r="B86819">
        <v>5788955</v>
      </c>
      <c r="C86819" s="1" t="s">
        <v>2</v>
      </c>
      <c r="D86819" s="2">
        <v>42529</v>
      </c>
      <c r="E86819" s="2">
        <v>42528</v>
      </c>
      <c r="F86819">
        <v>9</v>
      </c>
      <c r="G86819" s="1" t="s">
        <v>56</v>
      </c>
      <c r="H86819">
        <v>0</v>
      </c>
      <c r="I86819">
        <v>0</v>
      </c>
      <c r="J86819">
        <v>0</v>
      </c>
      <c r="K86819">
        <v>0</v>
      </c>
      <c r="L86819">
        <v>0</v>
      </c>
      <c r="M86819">
        <v>0</v>
      </c>
      <c r="N86819" s="1" t="s">
        <v>1</v>
      </c>
    </row>
    <row r="86820" spans="1:14" x14ac:dyDescent="0.3">
      <c r="A86820">
        <v>29.805</v>
      </c>
      <c r="B86820">
        <v>5788965</v>
      </c>
      <c r="C86820" s="1" t="s">
        <v>0</v>
      </c>
      <c r="D86820" s="2">
        <v>42529</v>
      </c>
      <c r="E86820" s="2">
        <v>42528</v>
      </c>
      <c r="F86820">
        <v>5</v>
      </c>
      <c r="G86820" s="1" t="s">
        <v>56</v>
      </c>
      <c r="H86820">
        <v>0</v>
      </c>
      <c r="I86820">
        <v>0</v>
      </c>
      <c r="J86820">
        <v>0</v>
      </c>
      <c r="K86820">
        <v>0</v>
      </c>
      <c r="L86820">
        <v>0</v>
      </c>
      <c r="M86820">
        <v>0</v>
      </c>
      <c r="N86820" s="1" t="s">
        <v>1</v>
      </c>
    </row>
    <row r="86821" spans="1:14" x14ac:dyDescent="0.3">
      <c r="A86821">
        <v>32.101999999999997</v>
      </c>
      <c r="B86821">
        <v>5788968</v>
      </c>
      <c r="C86821" s="1" t="s">
        <v>2</v>
      </c>
      <c r="D86821" s="2">
        <v>42529</v>
      </c>
      <c r="E86821" s="2">
        <v>42528</v>
      </c>
      <c r="F86821">
        <v>3</v>
      </c>
      <c r="G86821" s="1" t="s">
        <v>56</v>
      </c>
      <c r="H86821">
        <v>0</v>
      </c>
      <c r="I86821">
        <v>0</v>
      </c>
      <c r="J86821">
        <v>0</v>
      </c>
      <c r="K86821">
        <v>0</v>
      </c>
      <c r="L86821">
        <v>0</v>
      </c>
      <c r="M86821">
        <v>0</v>
      </c>
      <c r="N86821" s="1" t="s">
        <v>1</v>
      </c>
    </row>
    <row r="86822" spans="1:14" x14ac:dyDescent="0.3">
      <c r="A86822">
        <v>29.87</v>
      </c>
      <c r="B86822">
        <v>5788885</v>
      </c>
      <c r="C86822" s="1" t="s">
        <v>0</v>
      </c>
      <c r="D86822" s="2">
        <v>42529</v>
      </c>
      <c r="E86822" s="2">
        <v>42528</v>
      </c>
      <c r="F86822">
        <v>4</v>
      </c>
      <c r="G86822" s="1" t="s">
        <v>36</v>
      </c>
      <c r="H86822">
        <v>0</v>
      </c>
      <c r="I86822">
        <v>0</v>
      </c>
      <c r="J86822">
        <v>0</v>
      </c>
      <c r="K86822">
        <v>0</v>
      </c>
      <c r="L86822">
        <v>0</v>
      </c>
      <c r="M86822">
        <v>0</v>
      </c>
      <c r="N86822" s="1" t="s">
        <v>1</v>
      </c>
    </row>
    <row r="86823" spans="1:14" x14ac:dyDescent="0.3">
      <c r="A86823">
        <v>28.981999999999999</v>
      </c>
      <c r="B86823">
        <v>5788911</v>
      </c>
      <c r="C86823" s="1" t="s">
        <v>2</v>
      </c>
      <c r="D86823" s="2">
        <v>42529</v>
      </c>
      <c r="E86823" s="2">
        <v>42528</v>
      </c>
      <c r="F86823">
        <v>14</v>
      </c>
      <c r="G86823" s="1" t="s">
        <v>36</v>
      </c>
      <c r="H86823">
        <v>0</v>
      </c>
      <c r="I86823">
        <v>0</v>
      </c>
      <c r="J86823">
        <v>0</v>
      </c>
      <c r="K86823">
        <v>0</v>
      </c>
      <c r="L86823">
        <v>0</v>
      </c>
      <c r="M86823">
        <v>0</v>
      </c>
      <c r="N86823" s="1" t="s">
        <v>1</v>
      </c>
    </row>
    <row r="86824" spans="1:14" x14ac:dyDescent="0.3">
      <c r="A86824">
        <v>31.978999999999999</v>
      </c>
      <c r="B86824">
        <v>5789555</v>
      </c>
      <c r="C86824" s="1" t="s">
        <v>0</v>
      </c>
      <c r="D86824" s="2">
        <v>42529</v>
      </c>
      <c r="E86824" s="2">
        <v>42528</v>
      </c>
      <c r="F86824">
        <v>30</v>
      </c>
      <c r="G86824" s="1" t="s">
        <v>36</v>
      </c>
      <c r="H86824">
        <v>1</v>
      </c>
      <c r="I86824">
        <v>0</v>
      </c>
      <c r="J86824">
        <v>0</v>
      </c>
      <c r="K86824">
        <v>0</v>
      </c>
      <c r="L86824">
        <v>0</v>
      </c>
      <c r="M86824">
        <v>0</v>
      </c>
      <c r="N86824" s="1" t="s">
        <v>1</v>
      </c>
    </row>
    <row r="86825" spans="1:14" x14ac:dyDescent="0.3">
      <c r="A86825">
        <v>29.004999999999999</v>
      </c>
      <c r="B86825">
        <v>5789558</v>
      </c>
      <c r="C86825" s="1" t="s">
        <v>2</v>
      </c>
      <c r="D86825" s="2">
        <v>42529</v>
      </c>
      <c r="E86825" s="2">
        <v>42528</v>
      </c>
      <c r="F86825">
        <v>2</v>
      </c>
      <c r="G86825" s="1" t="s">
        <v>36</v>
      </c>
      <c r="H86825">
        <v>0</v>
      </c>
      <c r="I86825">
        <v>0</v>
      </c>
      <c r="J86825">
        <v>0</v>
      </c>
      <c r="K86825">
        <v>0</v>
      </c>
      <c r="L86825">
        <v>0</v>
      </c>
      <c r="M86825">
        <v>0</v>
      </c>
      <c r="N86825" s="1" t="s">
        <v>1</v>
      </c>
    </row>
    <row r="86826" spans="1:14" x14ac:dyDescent="0.3">
      <c r="A86826">
        <v>29.901</v>
      </c>
      <c r="B86826">
        <v>5789467</v>
      </c>
      <c r="C86826" s="1" t="s">
        <v>2</v>
      </c>
      <c r="D86826" s="2">
        <v>42529</v>
      </c>
      <c r="E86826" s="2">
        <v>42528</v>
      </c>
      <c r="F86826">
        <v>0</v>
      </c>
      <c r="G86826" s="1" t="s">
        <v>36</v>
      </c>
      <c r="H86826">
        <v>0</v>
      </c>
      <c r="I86826">
        <v>0</v>
      </c>
      <c r="J86826">
        <v>0</v>
      </c>
      <c r="K86826">
        <v>0</v>
      </c>
      <c r="L86826">
        <v>0</v>
      </c>
      <c r="M86826">
        <v>0</v>
      </c>
      <c r="N86826" s="1" t="s">
        <v>1</v>
      </c>
    </row>
    <row r="86827" spans="1:14" x14ac:dyDescent="0.3">
      <c r="A86827">
        <v>32.082000000000001</v>
      </c>
      <c r="B86827">
        <v>5788952</v>
      </c>
      <c r="C86827" s="1" t="s">
        <v>0</v>
      </c>
      <c r="D86827" s="2">
        <v>42529</v>
      </c>
      <c r="E86827" s="2">
        <v>42528</v>
      </c>
      <c r="F86827">
        <v>27</v>
      </c>
      <c r="G86827" s="1" t="s">
        <v>56</v>
      </c>
      <c r="H86827">
        <v>1</v>
      </c>
      <c r="I86827">
        <v>0</v>
      </c>
      <c r="J86827">
        <v>0</v>
      </c>
      <c r="K86827">
        <v>0</v>
      </c>
      <c r="L86827">
        <v>0</v>
      </c>
      <c r="M86827">
        <v>0</v>
      </c>
      <c r="N86827" s="1" t="s">
        <v>1</v>
      </c>
    </row>
    <row r="86828" spans="1:14" x14ac:dyDescent="0.3">
      <c r="A86828">
        <v>26.398</v>
      </c>
      <c r="B86828">
        <v>5789876</v>
      </c>
      <c r="C86828" s="1" t="s">
        <v>0</v>
      </c>
      <c r="D86828" s="2">
        <v>42529</v>
      </c>
      <c r="E86828" s="2">
        <v>42528</v>
      </c>
      <c r="F86828">
        <v>60</v>
      </c>
      <c r="G86828" s="1" t="s">
        <v>36</v>
      </c>
      <c r="H86828">
        <v>1</v>
      </c>
      <c r="I86828">
        <v>0</v>
      </c>
      <c r="J86828">
        <v>0</v>
      </c>
      <c r="K86828">
        <v>0</v>
      </c>
      <c r="L86828">
        <v>0</v>
      </c>
      <c r="M86828">
        <v>0</v>
      </c>
      <c r="N86828" s="1" t="s">
        <v>1</v>
      </c>
    </row>
    <row r="86829" spans="1:14" x14ac:dyDescent="0.3">
      <c r="A86829">
        <v>32.04</v>
      </c>
      <c r="B86829">
        <v>5789465</v>
      </c>
      <c r="C86829" s="1" t="s">
        <v>0</v>
      </c>
      <c r="D86829" s="2">
        <v>42529</v>
      </c>
      <c r="E86829" s="2">
        <v>42528</v>
      </c>
      <c r="F86829">
        <v>39</v>
      </c>
      <c r="G86829" s="1" t="s">
        <v>36</v>
      </c>
      <c r="H86829">
        <v>1</v>
      </c>
      <c r="I86829">
        <v>1</v>
      </c>
      <c r="J86829">
        <v>0</v>
      </c>
      <c r="K86829">
        <v>0</v>
      </c>
      <c r="L86829">
        <v>0</v>
      </c>
      <c r="M86829">
        <v>0</v>
      </c>
      <c r="N86829" s="1" t="s">
        <v>1</v>
      </c>
    </row>
    <row r="86830" spans="1:14" x14ac:dyDescent="0.3">
      <c r="A86830">
        <v>29.864999999999998</v>
      </c>
      <c r="B86830">
        <v>5789470</v>
      </c>
      <c r="C86830" s="1" t="s">
        <v>0</v>
      </c>
      <c r="D86830" s="2">
        <v>42529</v>
      </c>
      <c r="E86830" s="2">
        <v>42528</v>
      </c>
      <c r="F86830">
        <v>18</v>
      </c>
      <c r="G86830" s="1" t="s">
        <v>36</v>
      </c>
      <c r="H86830">
        <v>0</v>
      </c>
      <c r="I86830">
        <v>0</v>
      </c>
      <c r="J86830">
        <v>0</v>
      </c>
      <c r="K86830">
        <v>0</v>
      </c>
      <c r="L86830">
        <v>0</v>
      </c>
      <c r="M86830">
        <v>0</v>
      </c>
      <c r="N86830" s="1" t="s">
        <v>1</v>
      </c>
    </row>
    <row r="86831" spans="1:14" x14ac:dyDescent="0.3">
      <c r="A86831">
        <v>28.984000000000002</v>
      </c>
      <c r="B86831">
        <v>5788881</v>
      </c>
      <c r="C86831" s="1" t="s">
        <v>0</v>
      </c>
      <c r="D86831" s="2">
        <v>42529</v>
      </c>
      <c r="E86831" s="2">
        <v>42528</v>
      </c>
      <c r="F86831">
        <v>41</v>
      </c>
      <c r="G86831" s="1" t="s">
        <v>36</v>
      </c>
      <c r="H86831">
        <v>1</v>
      </c>
      <c r="I86831">
        <v>0</v>
      </c>
      <c r="J86831">
        <v>0</v>
      </c>
      <c r="K86831">
        <v>0</v>
      </c>
      <c r="L86831">
        <v>0</v>
      </c>
      <c r="M86831">
        <v>0</v>
      </c>
      <c r="N86831" s="1" t="s">
        <v>1</v>
      </c>
    </row>
    <row r="86832" spans="1:14" x14ac:dyDescent="0.3">
      <c r="A86832">
        <v>32.887999999999998</v>
      </c>
      <c r="B86832">
        <v>5788902</v>
      </c>
      <c r="C86832" s="1" t="s">
        <v>0</v>
      </c>
      <c r="D86832" s="2">
        <v>42529</v>
      </c>
      <c r="E86832" s="2">
        <v>42528</v>
      </c>
      <c r="F86832">
        <v>33</v>
      </c>
      <c r="G86832" s="1" t="s">
        <v>56</v>
      </c>
      <c r="H86832">
        <v>1</v>
      </c>
      <c r="I86832">
        <v>0</v>
      </c>
      <c r="J86832">
        <v>0</v>
      </c>
      <c r="K86832">
        <v>0</v>
      </c>
      <c r="L86832">
        <v>0</v>
      </c>
      <c r="M86832">
        <v>0</v>
      </c>
      <c r="N86832" s="1" t="s">
        <v>1</v>
      </c>
    </row>
    <row r="86833" spans="1:14" x14ac:dyDescent="0.3">
      <c r="A86833">
        <v>31.622</v>
      </c>
      <c r="B86833">
        <v>5788909</v>
      </c>
      <c r="C86833" s="1" t="s">
        <v>2</v>
      </c>
      <c r="D86833" s="2">
        <v>42529</v>
      </c>
      <c r="E86833" s="2">
        <v>42528</v>
      </c>
      <c r="F86833">
        <v>6</v>
      </c>
      <c r="G86833" s="1" t="s">
        <v>56</v>
      </c>
      <c r="H86833">
        <v>0</v>
      </c>
      <c r="I86833">
        <v>0</v>
      </c>
      <c r="J86833">
        <v>0</v>
      </c>
      <c r="K86833">
        <v>0</v>
      </c>
      <c r="L86833">
        <v>0</v>
      </c>
      <c r="M86833">
        <v>0</v>
      </c>
      <c r="N86833" s="1" t="s">
        <v>1</v>
      </c>
    </row>
    <row r="86834" spans="1:14" x14ac:dyDescent="0.3">
      <c r="A86834">
        <v>29.414000000000001</v>
      </c>
      <c r="B86834">
        <v>5760155</v>
      </c>
      <c r="C86834" s="1" t="s">
        <v>2</v>
      </c>
      <c r="D86834" s="2">
        <v>42522</v>
      </c>
      <c r="E86834" s="2">
        <v>42521</v>
      </c>
      <c r="F86834">
        <v>7</v>
      </c>
      <c r="G86834" s="1" t="s">
        <v>36</v>
      </c>
      <c r="H86834">
        <v>0</v>
      </c>
      <c r="I86834">
        <v>0</v>
      </c>
      <c r="J86834">
        <v>0</v>
      </c>
      <c r="K86834">
        <v>0</v>
      </c>
      <c r="L86834">
        <v>0</v>
      </c>
      <c r="M86834">
        <v>0</v>
      </c>
      <c r="N86834" s="1" t="s">
        <v>1</v>
      </c>
    </row>
    <row r="86835" spans="1:14" x14ac:dyDescent="0.3">
      <c r="A86835">
        <v>31.93</v>
      </c>
      <c r="B86835">
        <v>5760163</v>
      </c>
      <c r="C86835" s="1" t="s">
        <v>0</v>
      </c>
      <c r="D86835" s="2">
        <v>42522</v>
      </c>
      <c r="E86835" s="2">
        <v>42521</v>
      </c>
      <c r="F86835">
        <v>34</v>
      </c>
      <c r="G86835" s="1" t="s">
        <v>36</v>
      </c>
      <c r="H86835">
        <v>0</v>
      </c>
      <c r="I86835">
        <v>0</v>
      </c>
      <c r="J86835">
        <v>0</v>
      </c>
      <c r="K86835">
        <v>0</v>
      </c>
      <c r="L86835">
        <v>0</v>
      </c>
      <c r="M86835">
        <v>0</v>
      </c>
      <c r="N86835" s="1" t="s">
        <v>1</v>
      </c>
    </row>
    <row r="86836" spans="1:14" x14ac:dyDescent="0.3">
      <c r="A86836">
        <v>32.146999999999998</v>
      </c>
      <c r="B86836">
        <v>5760100</v>
      </c>
      <c r="C86836" s="1" t="s">
        <v>0</v>
      </c>
      <c r="D86836" s="2">
        <v>42522</v>
      </c>
      <c r="E86836" s="2">
        <v>42521</v>
      </c>
      <c r="F86836">
        <v>51</v>
      </c>
      <c r="G86836" s="1" t="s">
        <v>36</v>
      </c>
      <c r="H86836">
        <v>1</v>
      </c>
      <c r="I86836">
        <v>0</v>
      </c>
      <c r="J86836">
        <v>0</v>
      </c>
      <c r="K86836">
        <v>0</v>
      </c>
      <c r="L86836">
        <v>0</v>
      </c>
      <c r="M86836">
        <v>0</v>
      </c>
      <c r="N86836" s="1" t="s">
        <v>1</v>
      </c>
    </row>
    <row r="86837" spans="1:14" x14ac:dyDescent="0.3">
      <c r="A86837">
        <v>30.623999999999999</v>
      </c>
      <c r="B86837">
        <v>5760102</v>
      </c>
      <c r="C86837" s="1" t="s">
        <v>2</v>
      </c>
      <c r="D86837" s="2">
        <v>42522</v>
      </c>
      <c r="E86837" s="2">
        <v>42521</v>
      </c>
      <c r="F86837">
        <v>12</v>
      </c>
      <c r="G86837" s="1" t="s">
        <v>36</v>
      </c>
      <c r="H86837">
        <v>0</v>
      </c>
      <c r="I86837">
        <v>0</v>
      </c>
      <c r="J86837">
        <v>0</v>
      </c>
      <c r="K86837">
        <v>0</v>
      </c>
      <c r="L86837">
        <v>0</v>
      </c>
      <c r="M86837">
        <v>0</v>
      </c>
      <c r="N86837" s="1" t="s">
        <v>1</v>
      </c>
    </row>
    <row r="86838" spans="1:14" x14ac:dyDescent="0.3">
      <c r="A86838">
        <v>34.508000000000003</v>
      </c>
      <c r="B86838">
        <v>5789921</v>
      </c>
      <c r="C86838" s="1" t="s">
        <v>0</v>
      </c>
      <c r="D86838" s="2">
        <v>42529</v>
      </c>
      <c r="E86838" s="2">
        <v>42528</v>
      </c>
      <c r="F86838">
        <v>15</v>
      </c>
      <c r="G86838" s="1" t="s">
        <v>56</v>
      </c>
      <c r="H86838">
        <v>0</v>
      </c>
      <c r="I86838">
        <v>0</v>
      </c>
      <c r="J86838">
        <v>0</v>
      </c>
      <c r="K86838">
        <v>0</v>
      </c>
      <c r="L86838">
        <v>0</v>
      </c>
      <c r="M86838">
        <v>0</v>
      </c>
      <c r="N86838" s="1" t="s">
        <v>1</v>
      </c>
    </row>
    <row r="86839" spans="1:14" x14ac:dyDescent="0.3">
      <c r="A86839">
        <v>32.658999999999999</v>
      </c>
      <c r="B86839">
        <v>5789977</v>
      </c>
      <c r="C86839" s="1" t="s">
        <v>0</v>
      </c>
      <c r="D86839" s="2">
        <v>42529</v>
      </c>
      <c r="E86839" s="2">
        <v>42528</v>
      </c>
      <c r="F86839">
        <v>34</v>
      </c>
      <c r="G86839" s="1" t="s">
        <v>36</v>
      </c>
      <c r="H86839">
        <v>1</v>
      </c>
      <c r="I86839">
        <v>0</v>
      </c>
      <c r="J86839">
        <v>0</v>
      </c>
      <c r="K86839">
        <v>0</v>
      </c>
      <c r="L86839">
        <v>0</v>
      </c>
      <c r="M86839">
        <v>0</v>
      </c>
      <c r="N86839" s="1" t="s">
        <v>1</v>
      </c>
    </row>
    <row r="86840" spans="1:14" x14ac:dyDescent="0.3">
      <c r="A86840">
        <v>29.087</v>
      </c>
      <c r="B86840">
        <v>5789981</v>
      </c>
      <c r="C86840" s="1" t="s">
        <v>0</v>
      </c>
      <c r="D86840" s="2">
        <v>42529</v>
      </c>
      <c r="E86840" s="2">
        <v>42528</v>
      </c>
      <c r="F86840">
        <v>6</v>
      </c>
      <c r="G86840" s="1" t="s">
        <v>36</v>
      </c>
      <c r="H86840">
        <v>0</v>
      </c>
      <c r="I86840">
        <v>0</v>
      </c>
      <c r="J86840">
        <v>0</v>
      </c>
      <c r="K86840">
        <v>0</v>
      </c>
      <c r="L86840">
        <v>0</v>
      </c>
      <c r="M86840">
        <v>0</v>
      </c>
      <c r="N86840" s="1" t="s">
        <v>1</v>
      </c>
    </row>
    <row r="86841" spans="1:14" x14ac:dyDescent="0.3">
      <c r="A86841">
        <v>25.268999999999998</v>
      </c>
      <c r="B86841">
        <v>5789992</v>
      </c>
      <c r="C86841" s="1" t="s">
        <v>0</v>
      </c>
      <c r="D86841" s="2">
        <v>42529</v>
      </c>
      <c r="E86841" s="2">
        <v>42528</v>
      </c>
      <c r="F86841">
        <v>47</v>
      </c>
      <c r="G86841" s="1" t="s">
        <v>56</v>
      </c>
      <c r="H86841">
        <v>1</v>
      </c>
      <c r="I86841">
        <v>1</v>
      </c>
      <c r="J86841">
        <v>0</v>
      </c>
      <c r="K86841">
        <v>0</v>
      </c>
      <c r="L86841">
        <v>0</v>
      </c>
      <c r="M86841">
        <v>0</v>
      </c>
      <c r="N86841" s="1" t="s">
        <v>1</v>
      </c>
    </row>
    <row r="86842" spans="1:14" x14ac:dyDescent="0.3">
      <c r="A86842">
        <v>24.876999999999999</v>
      </c>
      <c r="B86842">
        <v>5789995</v>
      </c>
      <c r="C86842" s="1" t="s">
        <v>0</v>
      </c>
      <c r="D86842" s="2">
        <v>42529</v>
      </c>
      <c r="E86842" s="2">
        <v>42528</v>
      </c>
      <c r="F86842">
        <v>16</v>
      </c>
      <c r="G86842" s="1" t="s">
        <v>36</v>
      </c>
      <c r="H86842">
        <v>0</v>
      </c>
      <c r="I86842">
        <v>0</v>
      </c>
      <c r="J86842">
        <v>0</v>
      </c>
      <c r="K86842">
        <v>0</v>
      </c>
      <c r="L86842">
        <v>0</v>
      </c>
      <c r="M86842">
        <v>0</v>
      </c>
      <c r="N86842" s="1" t="s">
        <v>1</v>
      </c>
    </row>
    <row r="86843" spans="1:14" x14ac:dyDescent="0.3">
      <c r="A86843">
        <v>29.603000000000002</v>
      </c>
      <c r="B86843">
        <v>5789984</v>
      </c>
      <c r="C86843" s="1" t="s">
        <v>2</v>
      </c>
      <c r="D86843" s="2">
        <v>42529</v>
      </c>
      <c r="E86843" s="2">
        <v>42528</v>
      </c>
      <c r="F86843">
        <v>2</v>
      </c>
      <c r="G86843" s="1" t="s">
        <v>36</v>
      </c>
      <c r="H86843">
        <v>0</v>
      </c>
      <c r="I86843">
        <v>0</v>
      </c>
      <c r="J86843">
        <v>0</v>
      </c>
      <c r="K86843">
        <v>0</v>
      </c>
      <c r="L86843">
        <v>0</v>
      </c>
      <c r="M86843">
        <v>0</v>
      </c>
      <c r="N86843" s="1" t="s">
        <v>1</v>
      </c>
    </row>
    <row r="86844" spans="1:14" x14ac:dyDescent="0.3">
      <c r="A86844">
        <v>33.316000000000003</v>
      </c>
      <c r="B86844">
        <v>5773017</v>
      </c>
      <c r="C86844" s="1" t="s">
        <v>0</v>
      </c>
      <c r="D86844" s="2">
        <v>42524</v>
      </c>
      <c r="E86844" s="2">
        <v>42523</v>
      </c>
      <c r="F86844">
        <v>68</v>
      </c>
      <c r="G86844" s="1" t="s">
        <v>32</v>
      </c>
      <c r="H86844">
        <v>0</v>
      </c>
      <c r="I86844">
        <v>1</v>
      </c>
      <c r="J86844">
        <v>0</v>
      </c>
      <c r="K86844">
        <v>0</v>
      </c>
      <c r="L86844">
        <v>0</v>
      </c>
      <c r="M86844">
        <v>0</v>
      </c>
      <c r="N86844" s="1" t="s">
        <v>1</v>
      </c>
    </row>
    <row r="86845" spans="1:14" x14ac:dyDescent="0.3">
      <c r="A86845">
        <v>32.360999999999997</v>
      </c>
      <c r="B86845">
        <v>5771605</v>
      </c>
      <c r="C86845" s="1" t="s">
        <v>0</v>
      </c>
      <c r="D86845" s="2">
        <v>42524</v>
      </c>
      <c r="E86845" s="2">
        <v>42523</v>
      </c>
      <c r="F86845">
        <v>24</v>
      </c>
      <c r="G86845" s="1" t="s">
        <v>61</v>
      </c>
      <c r="H86845">
        <v>0</v>
      </c>
      <c r="I86845">
        <v>0</v>
      </c>
      <c r="J86845">
        <v>0</v>
      </c>
      <c r="K86845">
        <v>0</v>
      </c>
      <c r="L86845">
        <v>0</v>
      </c>
      <c r="M86845">
        <v>0</v>
      </c>
      <c r="N86845" s="1" t="s">
        <v>1</v>
      </c>
    </row>
    <row r="86846" spans="1:14" x14ac:dyDescent="0.3">
      <c r="A86846">
        <v>29.925999999999998</v>
      </c>
      <c r="B86846">
        <v>5754949</v>
      </c>
      <c r="C86846" s="1" t="s">
        <v>2</v>
      </c>
      <c r="D86846" s="2">
        <v>42521</v>
      </c>
      <c r="E86846" s="2">
        <v>42523</v>
      </c>
      <c r="F86846">
        <v>35</v>
      </c>
      <c r="G86846" s="1" t="s">
        <v>82</v>
      </c>
      <c r="H86846">
        <v>0</v>
      </c>
      <c r="I86846">
        <v>0</v>
      </c>
      <c r="J86846">
        <v>0</v>
      </c>
      <c r="K86846">
        <v>0</v>
      </c>
      <c r="L86846">
        <v>0</v>
      </c>
      <c r="M86846">
        <v>0</v>
      </c>
      <c r="N86846" s="1" t="s">
        <v>1</v>
      </c>
    </row>
    <row r="86847" spans="1:14" x14ac:dyDescent="0.3">
      <c r="A86847">
        <v>29.218</v>
      </c>
      <c r="B86847">
        <v>5754978</v>
      </c>
      <c r="C86847" s="1" t="s">
        <v>2</v>
      </c>
      <c r="D86847" s="2">
        <v>42521</v>
      </c>
      <c r="E86847" s="2">
        <v>42523</v>
      </c>
      <c r="F86847">
        <v>47</v>
      </c>
      <c r="G86847" s="1" t="s">
        <v>32</v>
      </c>
      <c r="H86847">
        <v>0</v>
      </c>
      <c r="I86847">
        <v>0</v>
      </c>
      <c r="J86847">
        <v>0</v>
      </c>
      <c r="K86847">
        <v>0</v>
      </c>
      <c r="L86847">
        <v>0</v>
      </c>
      <c r="M86847">
        <v>0</v>
      </c>
      <c r="N86847" s="1" t="s">
        <v>1</v>
      </c>
    </row>
    <row r="86848" spans="1:14" x14ac:dyDescent="0.3">
      <c r="A86848">
        <v>23.949000000000002</v>
      </c>
      <c r="B86848">
        <v>5754582</v>
      </c>
      <c r="C86848" s="1" t="s">
        <v>0</v>
      </c>
      <c r="D86848" s="2">
        <v>42521</v>
      </c>
      <c r="E86848" s="2">
        <v>42523</v>
      </c>
      <c r="F86848">
        <v>53</v>
      </c>
      <c r="G86848" s="1" t="s">
        <v>27</v>
      </c>
      <c r="H86848">
        <v>0</v>
      </c>
      <c r="I86848">
        <v>0</v>
      </c>
      <c r="J86848">
        <v>0</v>
      </c>
      <c r="K86848">
        <v>0</v>
      </c>
      <c r="L86848">
        <v>0</v>
      </c>
      <c r="M86848">
        <v>0</v>
      </c>
      <c r="N86848" s="1" t="s">
        <v>3</v>
      </c>
    </row>
    <row r="86849" spans="1:14" x14ac:dyDescent="0.3">
      <c r="A86849">
        <v>27.391999999999999</v>
      </c>
      <c r="B86849">
        <v>5754731</v>
      </c>
      <c r="C86849" s="1" t="s">
        <v>0</v>
      </c>
      <c r="D86849" s="2">
        <v>42521</v>
      </c>
      <c r="E86849" s="2">
        <v>42523</v>
      </c>
      <c r="F86849">
        <v>47</v>
      </c>
      <c r="G86849" s="1" t="s">
        <v>61</v>
      </c>
      <c r="H86849">
        <v>0</v>
      </c>
      <c r="I86849">
        <v>0</v>
      </c>
      <c r="J86849">
        <v>0</v>
      </c>
      <c r="K86849">
        <v>0</v>
      </c>
      <c r="L86849">
        <v>0</v>
      </c>
      <c r="M86849">
        <v>0</v>
      </c>
      <c r="N86849" s="1" t="s">
        <v>3</v>
      </c>
    </row>
    <row r="86850" spans="1:14" x14ac:dyDescent="0.3">
      <c r="A86850">
        <v>29.870999999999999</v>
      </c>
      <c r="B86850">
        <v>5754981</v>
      </c>
      <c r="C86850" s="1" t="s">
        <v>2</v>
      </c>
      <c r="D86850" s="2">
        <v>42521</v>
      </c>
      <c r="E86850" s="2">
        <v>42523</v>
      </c>
      <c r="F86850">
        <v>57</v>
      </c>
      <c r="G86850" s="1" t="s">
        <v>26</v>
      </c>
      <c r="H86850">
        <v>0</v>
      </c>
      <c r="I86850">
        <v>0</v>
      </c>
      <c r="J86850">
        <v>0</v>
      </c>
      <c r="K86850">
        <v>0</v>
      </c>
      <c r="L86850">
        <v>0</v>
      </c>
      <c r="M86850">
        <v>0</v>
      </c>
      <c r="N86850" s="1" t="s">
        <v>3</v>
      </c>
    </row>
    <row r="86851" spans="1:14" x14ac:dyDescent="0.3">
      <c r="A86851">
        <v>34.518000000000001</v>
      </c>
      <c r="B86851">
        <v>5754803</v>
      </c>
      <c r="C86851" s="1" t="s">
        <v>0</v>
      </c>
      <c r="D86851" s="2">
        <v>42521</v>
      </c>
      <c r="E86851" s="2">
        <v>42523</v>
      </c>
      <c r="F86851">
        <v>45</v>
      </c>
      <c r="G86851" s="1" t="s">
        <v>27</v>
      </c>
      <c r="H86851">
        <v>0</v>
      </c>
      <c r="I86851">
        <v>1</v>
      </c>
      <c r="J86851">
        <v>0</v>
      </c>
      <c r="K86851">
        <v>0</v>
      </c>
      <c r="L86851">
        <v>0</v>
      </c>
      <c r="M86851">
        <v>0</v>
      </c>
      <c r="N86851" s="1" t="s">
        <v>1</v>
      </c>
    </row>
    <row r="86852" spans="1:14" x14ac:dyDescent="0.3">
      <c r="A86852">
        <v>28.254999999999999</v>
      </c>
      <c r="B86852">
        <v>5754972</v>
      </c>
      <c r="C86852" s="1" t="s">
        <v>0</v>
      </c>
      <c r="D86852" s="2">
        <v>42521</v>
      </c>
      <c r="E86852" s="2">
        <v>42523</v>
      </c>
      <c r="F86852">
        <v>27</v>
      </c>
      <c r="G86852" s="1" t="s">
        <v>31</v>
      </c>
      <c r="H86852">
        <v>0</v>
      </c>
      <c r="I86852">
        <v>0</v>
      </c>
      <c r="J86852">
        <v>0</v>
      </c>
      <c r="K86852">
        <v>0</v>
      </c>
      <c r="L86852">
        <v>0</v>
      </c>
      <c r="M86852">
        <v>0</v>
      </c>
      <c r="N86852" s="1" t="s">
        <v>1</v>
      </c>
    </row>
    <row r="86853" spans="1:14" x14ac:dyDescent="0.3">
      <c r="A86853">
        <v>28.786999999999999</v>
      </c>
      <c r="B86853">
        <v>5756404</v>
      </c>
      <c r="C86853" s="1" t="s">
        <v>2</v>
      </c>
      <c r="D86853" s="2">
        <v>42522</v>
      </c>
      <c r="E86853" s="2">
        <v>42523</v>
      </c>
      <c r="F86853">
        <v>79</v>
      </c>
      <c r="G86853" s="1" t="s">
        <v>61</v>
      </c>
      <c r="H86853">
        <v>0</v>
      </c>
      <c r="I86853">
        <v>1</v>
      </c>
      <c r="J86853">
        <v>0</v>
      </c>
      <c r="K86853">
        <v>0</v>
      </c>
      <c r="L86853">
        <v>0</v>
      </c>
      <c r="M86853">
        <v>0</v>
      </c>
      <c r="N86853" s="1" t="s">
        <v>1</v>
      </c>
    </row>
    <row r="86854" spans="1:14" x14ac:dyDescent="0.3">
      <c r="A86854">
        <v>30.451000000000001</v>
      </c>
      <c r="B86854">
        <v>5748304</v>
      </c>
      <c r="C86854" s="1" t="s">
        <v>0</v>
      </c>
      <c r="D86854" s="2">
        <v>42520</v>
      </c>
      <c r="E86854" s="2">
        <v>42523</v>
      </c>
      <c r="F86854">
        <v>32</v>
      </c>
      <c r="G86854" s="1" t="s">
        <v>61</v>
      </c>
      <c r="H86854">
        <v>0</v>
      </c>
      <c r="I86854">
        <v>0</v>
      </c>
      <c r="J86854">
        <v>0</v>
      </c>
      <c r="K86854">
        <v>0</v>
      </c>
      <c r="L86854">
        <v>0</v>
      </c>
      <c r="M86854">
        <v>1</v>
      </c>
      <c r="N86854" s="1" t="s">
        <v>1</v>
      </c>
    </row>
    <row r="86855" spans="1:14" x14ac:dyDescent="0.3">
      <c r="A86855">
        <v>28.675000000000001</v>
      </c>
      <c r="B86855">
        <v>5748158</v>
      </c>
      <c r="C86855" s="1" t="s">
        <v>0</v>
      </c>
      <c r="D86855" s="2">
        <v>42520</v>
      </c>
      <c r="E86855" s="2">
        <v>42523</v>
      </c>
      <c r="F86855">
        <v>46</v>
      </c>
      <c r="G86855" s="1" t="s">
        <v>27</v>
      </c>
      <c r="H86855">
        <v>0</v>
      </c>
      <c r="I86855">
        <v>1</v>
      </c>
      <c r="J86855">
        <v>0</v>
      </c>
      <c r="K86855">
        <v>0</v>
      </c>
      <c r="L86855">
        <v>0</v>
      </c>
      <c r="M86855">
        <v>1</v>
      </c>
      <c r="N86855" s="1" t="s">
        <v>1</v>
      </c>
    </row>
    <row r="86856" spans="1:14" x14ac:dyDescent="0.3">
      <c r="A86856">
        <v>28.774000000000001</v>
      </c>
      <c r="B86856">
        <v>5765409</v>
      </c>
      <c r="C86856" s="1" t="s">
        <v>0</v>
      </c>
      <c r="D86856" s="2">
        <v>42523</v>
      </c>
      <c r="E86856" s="2">
        <v>42522</v>
      </c>
      <c r="F86856">
        <v>47</v>
      </c>
      <c r="G86856" s="1" t="s">
        <v>61</v>
      </c>
      <c r="H86856">
        <v>0</v>
      </c>
      <c r="I86856">
        <v>1</v>
      </c>
      <c r="J86856">
        <v>0</v>
      </c>
      <c r="K86856">
        <v>0</v>
      </c>
      <c r="L86856">
        <v>0</v>
      </c>
      <c r="M86856">
        <v>0</v>
      </c>
      <c r="N86856" s="1" t="s">
        <v>3</v>
      </c>
    </row>
    <row r="86857" spans="1:14" x14ac:dyDescent="0.3">
      <c r="A86857">
        <v>27.363</v>
      </c>
      <c r="B86857">
        <v>5763020</v>
      </c>
      <c r="C86857" s="1" t="s">
        <v>0</v>
      </c>
      <c r="D86857" s="2">
        <v>42523</v>
      </c>
      <c r="E86857" s="2">
        <v>42522</v>
      </c>
      <c r="F86857">
        <v>21</v>
      </c>
      <c r="G86857" s="1" t="s">
        <v>61</v>
      </c>
      <c r="H86857">
        <v>0</v>
      </c>
      <c r="I86857">
        <v>0</v>
      </c>
      <c r="J86857">
        <v>0</v>
      </c>
      <c r="K86857">
        <v>0</v>
      </c>
      <c r="L86857">
        <v>0</v>
      </c>
      <c r="M86857">
        <v>0</v>
      </c>
      <c r="N86857" s="1" t="s">
        <v>1</v>
      </c>
    </row>
    <row r="86858" spans="1:14" x14ac:dyDescent="0.3">
      <c r="A86858">
        <v>32.104999999999997</v>
      </c>
      <c r="B86858">
        <v>5754939</v>
      </c>
      <c r="C86858" s="1" t="s">
        <v>2</v>
      </c>
      <c r="D86858" s="2">
        <v>42521</v>
      </c>
      <c r="E86858" s="2">
        <v>42522</v>
      </c>
      <c r="F86858">
        <v>41</v>
      </c>
      <c r="G86858" s="1" t="s">
        <v>61</v>
      </c>
      <c r="H86858">
        <v>0</v>
      </c>
      <c r="I86858">
        <v>0</v>
      </c>
      <c r="J86858">
        <v>0</v>
      </c>
      <c r="K86858">
        <v>0</v>
      </c>
      <c r="L86858">
        <v>0</v>
      </c>
      <c r="M86858">
        <v>0</v>
      </c>
      <c r="N86858" s="1" t="s">
        <v>1</v>
      </c>
    </row>
    <row r="86859" spans="1:14" x14ac:dyDescent="0.3">
      <c r="A86859">
        <v>31.433</v>
      </c>
      <c r="B86859">
        <v>5748317</v>
      </c>
      <c r="C86859" s="1" t="s">
        <v>0</v>
      </c>
      <c r="D86859" s="2">
        <v>42520</v>
      </c>
      <c r="E86859" s="2">
        <v>42522</v>
      </c>
      <c r="F86859">
        <v>41</v>
      </c>
      <c r="G86859" s="1" t="s">
        <v>31</v>
      </c>
      <c r="H86859">
        <v>0</v>
      </c>
      <c r="I86859">
        <v>0</v>
      </c>
      <c r="J86859">
        <v>1</v>
      </c>
      <c r="K86859">
        <v>0</v>
      </c>
      <c r="L86859">
        <v>0</v>
      </c>
      <c r="M86859">
        <v>0</v>
      </c>
      <c r="N86859" s="1" t="s">
        <v>1</v>
      </c>
    </row>
    <row r="86860" spans="1:14" x14ac:dyDescent="0.3">
      <c r="A86860">
        <v>25.789000000000001</v>
      </c>
      <c r="B86860">
        <v>5748329</v>
      </c>
      <c r="C86860" s="1" t="s">
        <v>0</v>
      </c>
      <c r="D86860" s="2">
        <v>42520</v>
      </c>
      <c r="E86860" s="2">
        <v>42522</v>
      </c>
      <c r="F86860">
        <v>31</v>
      </c>
      <c r="G86860" s="1" t="s">
        <v>61</v>
      </c>
      <c r="H86860">
        <v>0</v>
      </c>
      <c r="I86860">
        <v>0</v>
      </c>
      <c r="J86860">
        <v>0</v>
      </c>
      <c r="K86860">
        <v>0</v>
      </c>
      <c r="L86860">
        <v>0</v>
      </c>
      <c r="M86860">
        <v>0</v>
      </c>
      <c r="N86860" s="1" t="s">
        <v>1</v>
      </c>
    </row>
    <row r="86861" spans="1:14" x14ac:dyDescent="0.3">
      <c r="A86861">
        <v>28.61</v>
      </c>
      <c r="B86861">
        <v>5748307</v>
      </c>
      <c r="C86861" s="1" t="s">
        <v>0</v>
      </c>
      <c r="D86861" s="2">
        <v>42520</v>
      </c>
      <c r="E86861" s="2">
        <v>42522</v>
      </c>
      <c r="F86861">
        <v>42</v>
      </c>
      <c r="G86861" s="1" t="s">
        <v>32</v>
      </c>
      <c r="H86861">
        <v>0</v>
      </c>
      <c r="I86861">
        <v>0</v>
      </c>
      <c r="J86861">
        <v>0</v>
      </c>
      <c r="K86861">
        <v>0</v>
      </c>
      <c r="L86861">
        <v>0</v>
      </c>
      <c r="M86861">
        <v>0</v>
      </c>
      <c r="N86861" s="1" t="s">
        <v>1</v>
      </c>
    </row>
    <row r="86862" spans="1:14" x14ac:dyDescent="0.3">
      <c r="A86862">
        <v>31.123999999999999</v>
      </c>
      <c r="B86862">
        <v>5748296</v>
      </c>
      <c r="C86862" s="1" t="s">
        <v>0</v>
      </c>
      <c r="D86862" s="2">
        <v>42520</v>
      </c>
      <c r="E86862" s="2">
        <v>42522</v>
      </c>
      <c r="F86862">
        <v>42</v>
      </c>
      <c r="G86862" s="1" t="s">
        <v>49</v>
      </c>
      <c r="H86862">
        <v>0</v>
      </c>
      <c r="I86862">
        <v>1</v>
      </c>
      <c r="J86862">
        <v>0</v>
      </c>
      <c r="K86862">
        <v>0</v>
      </c>
      <c r="L86862">
        <v>0</v>
      </c>
      <c r="M86862">
        <v>0</v>
      </c>
      <c r="N86862" s="1" t="s">
        <v>1</v>
      </c>
    </row>
    <row r="86863" spans="1:14" x14ac:dyDescent="0.3">
      <c r="A86863">
        <v>27.265999999999998</v>
      </c>
      <c r="B86863">
        <v>5748328</v>
      </c>
      <c r="C86863" s="1" t="s">
        <v>2</v>
      </c>
      <c r="D86863" s="2">
        <v>42520</v>
      </c>
      <c r="E86863" s="2">
        <v>42522</v>
      </c>
      <c r="F86863">
        <v>37</v>
      </c>
      <c r="G86863" s="1" t="s">
        <v>61</v>
      </c>
      <c r="H86863">
        <v>0</v>
      </c>
      <c r="I86863">
        <v>0</v>
      </c>
      <c r="J86863">
        <v>0</v>
      </c>
      <c r="K86863">
        <v>0</v>
      </c>
      <c r="L86863">
        <v>0</v>
      </c>
      <c r="M86863">
        <v>0</v>
      </c>
      <c r="N86863" s="1" t="s">
        <v>1</v>
      </c>
    </row>
    <row r="86864" spans="1:14" x14ac:dyDescent="0.3">
      <c r="A86864">
        <v>27.088000000000001</v>
      </c>
      <c r="B86864">
        <v>5745505</v>
      </c>
      <c r="C86864" s="1" t="s">
        <v>2</v>
      </c>
      <c r="D86864" s="2">
        <v>42520</v>
      </c>
      <c r="E86864" s="2">
        <v>42522</v>
      </c>
      <c r="F86864">
        <v>51</v>
      </c>
      <c r="G86864" s="1" t="s">
        <v>61</v>
      </c>
      <c r="H86864">
        <v>0</v>
      </c>
      <c r="I86864">
        <v>0</v>
      </c>
      <c r="J86864">
        <v>0</v>
      </c>
      <c r="K86864">
        <v>0</v>
      </c>
      <c r="L86864">
        <v>0</v>
      </c>
      <c r="M86864">
        <v>1</v>
      </c>
      <c r="N86864" s="1" t="s">
        <v>1</v>
      </c>
    </row>
    <row r="86865" spans="1:14" x14ac:dyDescent="0.3">
      <c r="A86865">
        <v>29.920999999999999</v>
      </c>
      <c r="B86865">
        <v>5754336</v>
      </c>
      <c r="C86865" s="1" t="s">
        <v>0</v>
      </c>
      <c r="D86865" s="2">
        <v>42521</v>
      </c>
      <c r="E86865" s="2">
        <v>42522</v>
      </c>
      <c r="F86865">
        <v>56</v>
      </c>
      <c r="G86865" s="1" t="s">
        <v>32</v>
      </c>
      <c r="H86865">
        <v>0</v>
      </c>
      <c r="I86865">
        <v>1</v>
      </c>
      <c r="J86865">
        <v>0</v>
      </c>
      <c r="K86865">
        <v>0</v>
      </c>
      <c r="L86865">
        <v>1</v>
      </c>
      <c r="M86865">
        <v>0</v>
      </c>
      <c r="N86865" s="1" t="s">
        <v>1</v>
      </c>
    </row>
    <row r="86866" spans="1:14" x14ac:dyDescent="0.3">
      <c r="A86866">
        <v>29.178000000000001</v>
      </c>
      <c r="B86866">
        <v>5754848</v>
      </c>
      <c r="C86866" s="1" t="s">
        <v>0</v>
      </c>
      <c r="D86866" s="2">
        <v>42521</v>
      </c>
      <c r="E86866" s="2">
        <v>42522</v>
      </c>
      <c r="F86866">
        <v>58</v>
      </c>
      <c r="G86866" s="1" t="s">
        <v>32</v>
      </c>
      <c r="H86866">
        <v>0</v>
      </c>
      <c r="I86866">
        <v>1</v>
      </c>
      <c r="J86866">
        <v>0</v>
      </c>
      <c r="K86866">
        <v>0</v>
      </c>
      <c r="L86866">
        <v>0</v>
      </c>
      <c r="M86866">
        <v>0</v>
      </c>
      <c r="N86866" s="1" t="s">
        <v>1</v>
      </c>
    </row>
    <row r="86867" spans="1:14" x14ac:dyDescent="0.3">
      <c r="A86867">
        <v>32.03</v>
      </c>
      <c r="B86867">
        <v>5767555</v>
      </c>
      <c r="C86867" s="1" t="s">
        <v>0</v>
      </c>
      <c r="D86867" s="2">
        <v>42523</v>
      </c>
      <c r="E86867" s="2">
        <v>42522</v>
      </c>
      <c r="F86867">
        <v>18</v>
      </c>
      <c r="G86867" s="1" t="s">
        <v>32</v>
      </c>
      <c r="H86867">
        <v>0</v>
      </c>
      <c r="I86867">
        <v>0</v>
      </c>
      <c r="J86867">
        <v>0</v>
      </c>
      <c r="K86867">
        <v>0</v>
      </c>
      <c r="L86867">
        <v>0</v>
      </c>
      <c r="M86867">
        <v>0</v>
      </c>
      <c r="N86867" s="1" t="s">
        <v>1</v>
      </c>
    </row>
    <row r="86868" spans="1:14" x14ac:dyDescent="0.3">
      <c r="A86868">
        <v>28.062000000000001</v>
      </c>
      <c r="B86868">
        <v>5761562</v>
      </c>
      <c r="C86868" s="1" t="s">
        <v>0</v>
      </c>
      <c r="D86868" s="2">
        <v>42522</v>
      </c>
      <c r="E86868" s="2">
        <v>42521</v>
      </c>
      <c r="F86868">
        <v>27</v>
      </c>
      <c r="G86868" s="1" t="s">
        <v>61</v>
      </c>
      <c r="H86868">
        <v>1</v>
      </c>
      <c r="I86868">
        <v>0</v>
      </c>
      <c r="J86868">
        <v>0</v>
      </c>
      <c r="K86868">
        <v>0</v>
      </c>
      <c r="L86868">
        <v>0</v>
      </c>
      <c r="M86868">
        <v>0</v>
      </c>
      <c r="N86868" s="1" t="s">
        <v>1</v>
      </c>
    </row>
    <row r="86869" spans="1:14" x14ac:dyDescent="0.3">
      <c r="A86869">
        <v>27.11</v>
      </c>
      <c r="B86869">
        <v>5789862</v>
      </c>
      <c r="C86869" s="1" t="s">
        <v>2</v>
      </c>
      <c r="D86869" s="2">
        <v>42529</v>
      </c>
      <c r="E86869" s="2">
        <v>42528</v>
      </c>
      <c r="F86869">
        <v>27</v>
      </c>
      <c r="G86869" s="1" t="s">
        <v>32</v>
      </c>
      <c r="H86869">
        <v>0</v>
      </c>
      <c r="I86869">
        <v>0</v>
      </c>
      <c r="J86869">
        <v>0</v>
      </c>
      <c r="K86869">
        <v>0</v>
      </c>
      <c r="L86869">
        <v>0</v>
      </c>
      <c r="M86869">
        <v>0</v>
      </c>
      <c r="N86869" s="1" t="s">
        <v>1</v>
      </c>
    </row>
    <row r="86870" spans="1:14" x14ac:dyDescent="0.3">
      <c r="A86870">
        <v>27.501999999999999</v>
      </c>
      <c r="B86870">
        <v>5761449</v>
      </c>
      <c r="C86870" s="1" t="s">
        <v>0</v>
      </c>
      <c r="D86870" s="2">
        <v>42522</v>
      </c>
      <c r="E86870" s="2">
        <v>42521</v>
      </c>
      <c r="F86870">
        <v>37</v>
      </c>
      <c r="G86870" s="1" t="s">
        <v>76</v>
      </c>
      <c r="H86870">
        <v>0</v>
      </c>
      <c r="I86870">
        <v>1</v>
      </c>
      <c r="J86870">
        <v>0</v>
      </c>
      <c r="K86870">
        <v>0</v>
      </c>
      <c r="L86870">
        <v>0</v>
      </c>
      <c r="M86870">
        <v>0</v>
      </c>
      <c r="N86870" s="1" t="s">
        <v>1</v>
      </c>
    </row>
    <row r="86871" spans="1:14" x14ac:dyDescent="0.3">
      <c r="A86871">
        <v>23.949000000000002</v>
      </c>
      <c r="B86871">
        <v>5773054</v>
      </c>
      <c r="C86871" s="1" t="s">
        <v>0</v>
      </c>
      <c r="D86871" s="2">
        <v>42524</v>
      </c>
      <c r="E86871" s="2">
        <v>42528</v>
      </c>
      <c r="F86871">
        <v>53</v>
      </c>
      <c r="G86871" s="1" t="s">
        <v>27</v>
      </c>
      <c r="H86871">
        <v>0</v>
      </c>
      <c r="I86871">
        <v>0</v>
      </c>
      <c r="J86871">
        <v>0</v>
      </c>
      <c r="K86871">
        <v>0</v>
      </c>
      <c r="L86871">
        <v>0</v>
      </c>
      <c r="M86871">
        <v>1</v>
      </c>
      <c r="N86871" s="1" t="s">
        <v>1</v>
      </c>
    </row>
    <row r="86872" spans="1:14" x14ac:dyDescent="0.3">
      <c r="A86872">
        <v>31.523</v>
      </c>
      <c r="B86872">
        <v>5754007</v>
      </c>
      <c r="C86872" s="1" t="s">
        <v>0</v>
      </c>
      <c r="D86872" s="2">
        <v>42521</v>
      </c>
      <c r="E86872" s="2">
        <v>42521</v>
      </c>
      <c r="F86872">
        <v>64</v>
      </c>
      <c r="G86872" s="1" t="s">
        <v>32</v>
      </c>
      <c r="H86872">
        <v>0</v>
      </c>
      <c r="I86872">
        <v>1</v>
      </c>
      <c r="J86872">
        <v>0</v>
      </c>
      <c r="K86872">
        <v>0</v>
      </c>
      <c r="L86872">
        <v>0</v>
      </c>
      <c r="M86872">
        <v>0</v>
      </c>
      <c r="N86872" s="1" t="s">
        <v>1</v>
      </c>
    </row>
    <row r="86873" spans="1:14" x14ac:dyDescent="0.3">
      <c r="A86873">
        <v>32.030999999999999</v>
      </c>
      <c r="B86873">
        <v>5784763</v>
      </c>
      <c r="C86873" s="1" t="s">
        <v>2</v>
      </c>
      <c r="D86873" s="2">
        <v>42528</v>
      </c>
      <c r="E86873" s="2">
        <v>42528</v>
      </c>
      <c r="F86873">
        <v>38</v>
      </c>
      <c r="G86873" s="1" t="s">
        <v>31</v>
      </c>
      <c r="H86873">
        <v>0</v>
      </c>
      <c r="I86873">
        <v>1</v>
      </c>
      <c r="J86873">
        <v>0</v>
      </c>
      <c r="K86873">
        <v>0</v>
      </c>
      <c r="L86873">
        <v>0</v>
      </c>
      <c r="M86873">
        <v>0</v>
      </c>
      <c r="N86873" s="1" t="s">
        <v>1</v>
      </c>
    </row>
    <row r="86874" spans="1:14" x14ac:dyDescent="0.3">
      <c r="A86874">
        <v>28.875</v>
      </c>
      <c r="B86874">
        <v>5749432</v>
      </c>
      <c r="C86874" s="1" t="s">
        <v>0</v>
      </c>
      <c r="D86874" s="2">
        <v>42520</v>
      </c>
      <c r="E86874" s="2">
        <v>42521</v>
      </c>
      <c r="F86874">
        <v>48</v>
      </c>
      <c r="G86874" s="1" t="s">
        <v>32</v>
      </c>
      <c r="H86874">
        <v>0</v>
      </c>
      <c r="I86874">
        <v>1</v>
      </c>
      <c r="J86874">
        <v>0</v>
      </c>
      <c r="K86874">
        <v>0</v>
      </c>
      <c r="L86874">
        <v>0</v>
      </c>
      <c r="M86874">
        <v>0</v>
      </c>
      <c r="N86874" s="1" t="s">
        <v>1</v>
      </c>
    </row>
    <row r="86875" spans="1:14" x14ac:dyDescent="0.3">
      <c r="A86875">
        <v>29.216999999999999</v>
      </c>
      <c r="B86875">
        <v>5778925</v>
      </c>
      <c r="C86875" s="1" t="s">
        <v>2</v>
      </c>
      <c r="D86875" s="2">
        <v>42527</v>
      </c>
      <c r="E86875" s="2">
        <v>42528</v>
      </c>
      <c r="F86875">
        <v>56</v>
      </c>
      <c r="G86875" s="1" t="s">
        <v>86</v>
      </c>
      <c r="H86875">
        <v>0</v>
      </c>
      <c r="I86875">
        <v>0</v>
      </c>
      <c r="J86875">
        <v>0</v>
      </c>
      <c r="K86875">
        <v>0</v>
      </c>
      <c r="L86875">
        <v>0</v>
      </c>
      <c r="M86875">
        <v>0</v>
      </c>
      <c r="N86875" s="1" t="s">
        <v>1</v>
      </c>
    </row>
    <row r="86876" spans="1:14" x14ac:dyDescent="0.3">
      <c r="A86876">
        <v>25</v>
      </c>
      <c r="B86876">
        <v>5735196</v>
      </c>
      <c r="C86876" s="1" t="s">
        <v>0</v>
      </c>
      <c r="D86876" s="2">
        <v>42514</v>
      </c>
      <c r="E86876" s="2">
        <v>42521</v>
      </c>
      <c r="F86876">
        <v>36</v>
      </c>
      <c r="G86876" s="1" t="s">
        <v>61</v>
      </c>
      <c r="H86876">
        <v>0</v>
      </c>
      <c r="I86876">
        <v>0</v>
      </c>
      <c r="J86876">
        <v>0</v>
      </c>
      <c r="K86876">
        <v>0</v>
      </c>
      <c r="L86876">
        <v>0</v>
      </c>
      <c r="M86876">
        <v>1</v>
      </c>
      <c r="N86876" s="1" t="s">
        <v>1</v>
      </c>
    </row>
    <row r="86877" spans="1:14" x14ac:dyDescent="0.3">
      <c r="A86877">
        <v>28.558</v>
      </c>
      <c r="B86877">
        <v>5772946</v>
      </c>
      <c r="C86877" s="1" t="s">
        <v>0</v>
      </c>
      <c r="D86877" s="2">
        <v>42524</v>
      </c>
      <c r="E86877" s="2">
        <v>42528</v>
      </c>
      <c r="F86877">
        <v>60</v>
      </c>
      <c r="G86877" s="1" t="s">
        <v>31</v>
      </c>
      <c r="H86877">
        <v>0</v>
      </c>
      <c r="I86877">
        <v>0</v>
      </c>
      <c r="J86877">
        <v>0</v>
      </c>
      <c r="K86877">
        <v>0</v>
      </c>
      <c r="L86877">
        <v>0</v>
      </c>
      <c r="M86877">
        <v>1</v>
      </c>
      <c r="N86877" s="1" t="s">
        <v>1</v>
      </c>
    </row>
    <row r="86878" spans="1:14" x14ac:dyDescent="0.3">
      <c r="A86878">
        <v>32.058999999999997</v>
      </c>
      <c r="B86878">
        <v>5748373</v>
      </c>
      <c r="C86878" s="1" t="s">
        <v>0</v>
      </c>
      <c r="D86878" s="2">
        <v>42520</v>
      </c>
      <c r="E86878" s="2">
        <v>42521</v>
      </c>
      <c r="F86878">
        <v>45</v>
      </c>
      <c r="G86878" s="1" t="s">
        <v>86</v>
      </c>
      <c r="H86878">
        <v>1</v>
      </c>
      <c r="I86878">
        <v>0</v>
      </c>
      <c r="J86878">
        <v>0</v>
      </c>
      <c r="K86878">
        <v>0</v>
      </c>
      <c r="L86878">
        <v>0</v>
      </c>
      <c r="M86878">
        <v>0</v>
      </c>
      <c r="N86878" s="1" t="s">
        <v>1</v>
      </c>
    </row>
    <row r="86879" spans="1:14" x14ac:dyDescent="0.3">
      <c r="A86879">
        <v>30.361000000000001</v>
      </c>
      <c r="B86879">
        <v>5778923</v>
      </c>
      <c r="C86879" s="1" t="s">
        <v>0</v>
      </c>
      <c r="D86879" s="2">
        <v>42527</v>
      </c>
      <c r="E86879" s="2">
        <v>42528</v>
      </c>
      <c r="F86879">
        <v>46</v>
      </c>
      <c r="G86879" s="1" t="s">
        <v>31</v>
      </c>
      <c r="H86879">
        <v>0</v>
      </c>
      <c r="I86879">
        <v>1</v>
      </c>
      <c r="J86879">
        <v>0</v>
      </c>
      <c r="K86879">
        <v>0</v>
      </c>
      <c r="L86879">
        <v>0</v>
      </c>
      <c r="M86879">
        <v>0</v>
      </c>
      <c r="N86879" s="1" t="s">
        <v>1</v>
      </c>
    </row>
    <row r="86880" spans="1:14" x14ac:dyDescent="0.3">
      <c r="A86880">
        <v>31.92</v>
      </c>
      <c r="B86880">
        <v>5741178</v>
      </c>
      <c r="C86880" s="1" t="s">
        <v>0</v>
      </c>
      <c r="D86880" s="2">
        <v>42515</v>
      </c>
      <c r="E86880" s="2">
        <v>42521</v>
      </c>
      <c r="F86880">
        <v>42</v>
      </c>
      <c r="G86880" s="1" t="s">
        <v>27</v>
      </c>
      <c r="H86880">
        <v>0</v>
      </c>
      <c r="I86880">
        <v>0</v>
      </c>
      <c r="J86880">
        <v>0</v>
      </c>
      <c r="K86880">
        <v>0</v>
      </c>
      <c r="L86880">
        <v>0</v>
      </c>
      <c r="M86880">
        <v>1</v>
      </c>
      <c r="N86880" s="1" t="s">
        <v>1</v>
      </c>
    </row>
    <row r="86881" spans="1:14" x14ac:dyDescent="0.3">
      <c r="A86881">
        <v>25.265000000000001</v>
      </c>
      <c r="B86881">
        <v>5773004</v>
      </c>
      <c r="C86881" s="1" t="s">
        <v>0</v>
      </c>
      <c r="D86881" s="2">
        <v>42524</v>
      </c>
      <c r="E86881" s="2">
        <v>42528</v>
      </c>
      <c r="F86881">
        <v>47</v>
      </c>
      <c r="G86881" s="1" t="s">
        <v>61</v>
      </c>
      <c r="H86881">
        <v>0</v>
      </c>
      <c r="I86881">
        <v>0</v>
      </c>
      <c r="J86881">
        <v>0</v>
      </c>
      <c r="K86881">
        <v>0</v>
      </c>
      <c r="L86881">
        <v>0</v>
      </c>
      <c r="M86881">
        <v>1</v>
      </c>
      <c r="N86881" s="1" t="s">
        <v>1</v>
      </c>
    </row>
    <row r="86882" spans="1:14" x14ac:dyDescent="0.3">
      <c r="A86882">
        <v>26.341000000000001</v>
      </c>
      <c r="B86882">
        <v>5748185</v>
      </c>
      <c r="C86882" s="1" t="s">
        <v>0</v>
      </c>
      <c r="D86882" s="2">
        <v>42520</v>
      </c>
      <c r="E86882" s="2">
        <v>42521</v>
      </c>
      <c r="F86882">
        <v>42</v>
      </c>
      <c r="G86882" s="1" t="s">
        <v>61</v>
      </c>
      <c r="H86882">
        <v>0</v>
      </c>
      <c r="I86882">
        <v>0</v>
      </c>
      <c r="J86882">
        <v>0</v>
      </c>
      <c r="K86882">
        <v>0</v>
      </c>
      <c r="L86882">
        <v>0</v>
      </c>
      <c r="M86882">
        <v>0</v>
      </c>
      <c r="N86882" s="1" t="s">
        <v>1</v>
      </c>
    </row>
    <row r="86883" spans="1:14" x14ac:dyDescent="0.3">
      <c r="A86883">
        <v>34.381999999999998</v>
      </c>
      <c r="B86883">
        <v>5778911</v>
      </c>
      <c r="C86883" s="1" t="s">
        <v>0</v>
      </c>
      <c r="D86883" s="2">
        <v>42527</v>
      </c>
      <c r="E86883" s="2">
        <v>42528</v>
      </c>
      <c r="F86883">
        <v>34</v>
      </c>
      <c r="G86883" s="1" t="s">
        <v>31</v>
      </c>
      <c r="H86883">
        <v>0</v>
      </c>
      <c r="I86883">
        <v>1</v>
      </c>
      <c r="J86883">
        <v>0</v>
      </c>
      <c r="K86883">
        <v>0</v>
      </c>
      <c r="L86883">
        <v>0</v>
      </c>
      <c r="M86883">
        <v>0</v>
      </c>
      <c r="N86883" s="1" t="s">
        <v>1</v>
      </c>
    </row>
    <row r="86884" spans="1:14" x14ac:dyDescent="0.3">
      <c r="A86884">
        <v>30.911000000000001</v>
      </c>
      <c r="B86884">
        <v>5761480</v>
      </c>
      <c r="C86884" s="1" t="s">
        <v>2</v>
      </c>
      <c r="D86884" s="2">
        <v>42522</v>
      </c>
      <c r="E86884" s="2">
        <v>42521</v>
      </c>
      <c r="F86884">
        <v>21</v>
      </c>
      <c r="G86884" s="1" t="s">
        <v>32</v>
      </c>
      <c r="H86884">
        <v>0</v>
      </c>
      <c r="I86884">
        <v>0</v>
      </c>
      <c r="J86884">
        <v>0</v>
      </c>
      <c r="K86884">
        <v>0</v>
      </c>
      <c r="L86884">
        <v>0</v>
      </c>
      <c r="M86884">
        <v>0</v>
      </c>
      <c r="N86884" s="1" t="s">
        <v>1</v>
      </c>
    </row>
    <row r="86885" spans="1:14" x14ac:dyDescent="0.3">
      <c r="A86885">
        <v>29.667000000000002</v>
      </c>
      <c r="B86885">
        <v>5779241</v>
      </c>
      <c r="C86885" s="1" t="s">
        <v>0</v>
      </c>
      <c r="D86885" s="2">
        <v>42527</v>
      </c>
      <c r="E86885" s="2">
        <v>42528</v>
      </c>
      <c r="F86885">
        <v>57</v>
      </c>
      <c r="G86885" s="1" t="s">
        <v>31</v>
      </c>
      <c r="H86885">
        <v>0</v>
      </c>
      <c r="I86885">
        <v>1</v>
      </c>
      <c r="J86885">
        <v>0</v>
      </c>
      <c r="K86885">
        <v>0</v>
      </c>
      <c r="L86885">
        <v>0</v>
      </c>
      <c r="M86885">
        <v>0</v>
      </c>
      <c r="N86885" s="1" t="s">
        <v>1</v>
      </c>
    </row>
    <row r="86886" spans="1:14" x14ac:dyDescent="0.3">
      <c r="A86886">
        <v>28.07</v>
      </c>
      <c r="B86886">
        <v>5710573</v>
      </c>
      <c r="C86886" s="1" t="s">
        <v>0</v>
      </c>
      <c r="D86886" s="2">
        <v>42507</v>
      </c>
      <c r="E86886" s="2">
        <v>42521</v>
      </c>
      <c r="F86886">
        <v>55</v>
      </c>
      <c r="G86886" s="1" t="s">
        <v>61</v>
      </c>
      <c r="H86886">
        <v>0</v>
      </c>
      <c r="I86886">
        <v>1</v>
      </c>
      <c r="J86886">
        <v>0</v>
      </c>
      <c r="K86886">
        <v>0</v>
      </c>
      <c r="L86886">
        <v>0</v>
      </c>
      <c r="M86886">
        <v>1</v>
      </c>
      <c r="N86886" s="1" t="s">
        <v>1</v>
      </c>
    </row>
    <row r="86887" spans="1:14" x14ac:dyDescent="0.3">
      <c r="A86887">
        <v>25.292000000000002</v>
      </c>
      <c r="B86887">
        <v>5778813</v>
      </c>
      <c r="C86887" s="1" t="s">
        <v>0</v>
      </c>
      <c r="D86887" s="2">
        <v>42527</v>
      </c>
      <c r="E86887" s="2">
        <v>42528</v>
      </c>
      <c r="F86887">
        <v>23</v>
      </c>
      <c r="G86887" s="1" t="s">
        <v>32</v>
      </c>
      <c r="H86887">
        <v>0</v>
      </c>
      <c r="I86887">
        <v>0</v>
      </c>
      <c r="J86887">
        <v>0</v>
      </c>
      <c r="K86887">
        <v>0</v>
      </c>
      <c r="L86887">
        <v>0</v>
      </c>
      <c r="M86887">
        <v>0</v>
      </c>
      <c r="N86887" s="1" t="s">
        <v>1</v>
      </c>
    </row>
    <row r="86888" spans="1:14" x14ac:dyDescent="0.3">
      <c r="A86888">
        <v>28.872</v>
      </c>
      <c r="B86888">
        <v>5743014</v>
      </c>
      <c r="C86888" s="1" t="s">
        <v>2</v>
      </c>
      <c r="D86888" s="2">
        <v>42520</v>
      </c>
      <c r="E86888" s="2">
        <v>42521</v>
      </c>
      <c r="F86888">
        <v>46</v>
      </c>
      <c r="G86888" s="1" t="s">
        <v>61</v>
      </c>
      <c r="H86888">
        <v>0</v>
      </c>
      <c r="I86888">
        <v>1</v>
      </c>
      <c r="J86888">
        <v>0</v>
      </c>
      <c r="K86888">
        <v>0</v>
      </c>
      <c r="L86888">
        <v>0</v>
      </c>
      <c r="M86888">
        <v>0</v>
      </c>
      <c r="N86888" s="1" t="s">
        <v>1</v>
      </c>
    </row>
    <row r="86889" spans="1:14" x14ac:dyDescent="0.3">
      <c r="A86889">
        <v>31.268000000000001</v>
      </c>
      <c r="B86889">
        <v>5780901</v>
      </c>
      <c r="C86889" s="1" t="s">
        <v>0</v>
      </c>
      <c r="D86889" s="2">
        <v>42528</v>
      </c>
      <c r="E86889" s="2">
        <v>42528</v>
      </c>
      <c r="F86889">
        <v>23</v>
      </c>
      <c r="G86889" s="1" t="s">
        <v>61</v>
      </c>
      <c r="H86889">
        <v>0</v>
      </c>
      <c r="I86889">
        <v>0</v>
      </c>
      <c r="J86889">
        <v>0</v>
      </c>
      <c r="K86889">
        <v>0</v>
      </c>
      <c r="L86889">
        <v>0</v>
      </c>
      <c r="M86889">
        <v>0</v>
      </c>
      <c r="N86889" s="1" t="s">
        <v>1</v>
      </c>
    </row>
    <row r="86890" spans="1:14" x14ac:dyDescent="0.3">
      <c r="A86890">
        <v>30.834</v>
      </c>
      <c r="B86890">
        <v>5779230</v>
      </c>
      <c r="C86890" s="1" t="s">
        <v>0</v>
      </c>
      <c r="D86890" s="2">
        <v>42527</v>
      </c>
      <c r="E86890" s="2">
        <v>42527</v>
      </c>
      <c r="F86890">
        <v>42</v>
      </c>
      <c r="G86890" s="1" t="s">
        <v>32</v>
      </c>
      <c r="H86890">
        <v>0</v>
      </c>
      <c r="I86890">
        <v>0</v>
      </c>
      <c r="J86890">
        <v>0</v>
      </c>
      <c r="K86890">
        <v>0</v>
      </c>
      <c r="L86890">
        <v>0</v>
      </c>
      <c r="M86890">
        <v>0</v>
      </c>
      <c r="N86890" s="1" t="s">
        <v>1</v>
      </c>
    </row>
    <row r="86891" spans="1:14" x14ac:dyDescent="0.3">
      <c r="A86891">
        <v>34.415999999999997</v>
      </c>
      <c r="B86891">
        <v>5741107</v>
      </c>
      <c r="C86891" s="1" t="s">
        <v>2</v>
      </c>
      <c r="D86891" s="2">
        <v>42515</v>
      </c>
      <c r="E86891" s="2">
        <v>42521</v>
      </c>
      <c r="F86891">
        <v>57</v>
      </c>
      <c r="G86891" s="1" t="s">
        <v>61</v>
      </c>
      <c r="H86891">
        <v>0</v>
      </c>
      <c r="I86891">
        <v>1</v>
      </c>
      <c r="J86891">
        <v>0</v>
      </c>
      <c r="K86891">
        <v>0</v>
      </c>
      <c r="L86891">
        <v>0</v>
      </c>
      <c r="M86891">
        <v>1</v>
      </c>
      <c r="N86891" s="1" t="s">
        <v>1</v>
      </c>
    </row>
    <row r="86892" spans="1:14" x14ac:dyDescent="0.3">
      <c r="A86892">
        <v>24.791</v>
      </c>
      <c r="B86892">
        <v>5766287</v>
      </c>
      <c r="C86892" s="1" t="s">
        <v>2</v>
      </c>
      <c r="D86892" s="2">
        <v>42523</v>
      </c>
      <c r="E86892" s="2">
        <v>42528</v>
      </c>
      <c r="F86892">
        <v>39</v>
      </c>
      <c r="G86892" s="1" t="s">
        <v>31</v>
      </c>
      <c r="H86892">
        <v>0</v>
      </c>
      <c r="I86892">
        <v>0</v>
      </c>
      <c r="J86892">
        <v>0</v>
      </c>
      <c r="K86892">
        <v>0</v>
      </c>
      <c r="L86892">
        <v>0</v>
      </c>
      <c r="M86892">
        <v>1</v>
      </c>
      <c r="N86892" s="1" t="s">
        <v>1</v>
      </c>
    </row>
    <row r="86893" spans="1:14" x14ac:dyDescent="0.3">
      <c r="A86893">
        <v>34.482999999999997</v>
      </c>
      <c r="B86893">
        <v>5754979</v>
      </c>
      <c r="C86893" s="1" t="s">
        <v>0</v>
      </c>
      <c r="D86893" s="2">
        <v>42521</v>
      </c>
      <c r="E86893" s="2">
        <v>42527</v>
      </c>
      <c r="F86893">
        <v>59</v>
      </c>
      <c r="G86893" s="1" t="s">
        <v>31</v>
      </c>
      <c r="H86893">
        <v>0</v>
      </c>
      <c r="I86893">
        <v>0</v>
      </c>
      <c r="J86893">
        <v>0</v>
      </c>
      <c r="K86893">
        <v>0</v>
      </c>
      <c r="L86893">
        <v>0</v>
      </c>
      <c r="M86893">
        <v>1</v>
      </c>
      <c r="N86893" s="1" t="s">
        <v>1</v>
      </c>
    </row>
    <row r="86894" spans="1:14" x14ac:dyDescent="0.3">
      <c r="A86894">
        <v>29.652000000000001</v>
      </c>
      <c r="B86894">
        <v>5778678</v>
      </c>
      <c r="C86894" s="1" t="s">
        <v>0</v>
      </c>
      <c r="D86894" s="2">
        <v>42527</v>
      </c>
      <c r="E86894" s="2">
        <v>42527</v>
      </c>
      <c r="F86894">
        <v>30</v>
      </c>
      <c r="G86894" s="1" t="s">
        <v>61</v>
      </c>
      <c r="H86894">
        <v>0</v>
      </c>
      <c r="I86894">
        <v>0</v>
      </c>
      <c r="J86894">
        <v>0</v>
      </c>
      <c r="K86894">
        <v>0</v>
      </c>
      <c r="L86894">
        <v>0</v>
      </c>
      <c r="M86894">
        <v>0</v>
      </c>
      <c r="N86894" s="1" t="s">
        <v>1</v>
      </c>
    </row>
    <row r="86895" spans="1:14" x14ac:dyDescent="0.3">
      <c r="A86895">
        <v>30.568999999999999</v>
      </c>
      <c r="B86895">
        <v>5767625</v>
      </c>
      <c r="C86895" s="1" t="s">
        <v>2</v>
      </c>
      <c r="D86895" s="2">
        <v>42523</v>
      </c>
      <c r="E86895" s="2">
        <v>42527</v>
      </c>
      <c r="F86895">
        <v>50</v>
      </c>
      <c r="G86895" s="1" t="s">
        <v>31</v>
      </c>
      <c r="H86895">
        <v>0</v>
      </c>
      <c r="I86895">
        <v>1</v>
      </c>
      <c r="J86895">
        <v>0</v>
      </c>
      <c r="K86895">
        <v>0</v>
      </c>
      <c r="L86895">
        <v>0</v>
      </c>
      <c r="M86895">
        <v>1</v>
      </c>
      <c r="N86895" s="1" t="s">
        <v>3</v>
      </c>
    </row>
    <row r="86896" spans="1:14" x14ac:dyDescent="0.3">
      <c r="A86896">
        <v>34.506999999999998</v>
      </c>
      <c r="B86896">
        <v>5766980</v>
      </c>
      <c r="C86896" s="1" t="s">
        <v>0</v>
      </c>
      <c r="D86896" s="2">
        <v>42523</v>
      </c>
      <c r="E86896" s="2">
        <v>42527</v>
      </c>
      <c r="F86896">
        <v>26</v>
      </c>
      <c r="G86896" s="1" t="s">
        <v>61</v>
      </c>
      <c r="H86896">
        <v>0</v>
      </c>
      <c r="I86896">
        <v>0</v>
      </c>
      <c r="J86896">
        <v>0</v>
      </c>
      <c r="K86896">
        <v>0</v>
      </c>
      <c r="L86896">
        <v>0</v>
      </c>
      <c r="M86896">
        <v>1</v>
      </c>
      <c r="N86896" s="1" t="s">
        <v>1</v>
      </c>
    </row>
    <row r="86897" spans="1:14" x14ac:dyDescent="0.3">
      <c r="A86897">
        <v>27.39</v>
      </c>
      <c r="B86897">
        <v>5773001</v>
      </c>
      <c r="C86897" s="1" t="s">
        <v>2</v>
      </c>
      <c r="D86897" s="2">
        <v>42524</v>
      </c>
      <c r="E86897" s="2">
        <v>42527</v>
      </c>
      <c r="F86897">
        <v>36</v>
      </c>
      <c r="G86897" s="1" t="s">
        <v>86</v>
      </c>
      <c r="H86897">
        <v>0</v>
      </c>
      <c r="I86897">
        <v>0</v>
      </c>
      <c r="J86897">
        <v>0</v>
      </c>
      <c r="K86897">
        <v>0</v>
      </c>
      <c r="L86897">
        <v>0</v>
      </c>
      <c r="M86897">
        <v>1</v>
      </c>
      <c r="N86897" s="1" t="s">
        <v>1</v>
      </c>
    </row>
    <row r="86898" spans="1:14" x14ac:dyDescent="0.3">
      <c r="A86898">
        <v>29.768999999999998</v>
      </c>
      <c r="B86898">
        <v>5767435</v>
      </c>
      <c r="C86898" s="1" t="s">
        <v>0</v>
      </c>
      <c r="D86898" s="2">
        <v>42523</v>
      </c>
      <c r="E86898" s="2">
        <v>42527</v>
      </c>
      <c r="F86898">
        <v>44</v>
      </c>
      <c r="G86898" s="1" t="s">
        <v>61</v>
      </c>
      <c r="H86898">
        <v>0</v>
      </c>
      <c r="I86898">
        <v>1</v>
      </c>
      <c r="J86898">
        <v>0</v>
      </c>
      <c r="K86898">
        <v>0</v>
      </c>
      <c r="L86898">
        <v>0</v>
      </c>
      <c r="M86898">
        <v>1</v>
      </c>
      <c r="N86898" s="1" t="s">
        <v>1</v>
      </c>
    </row>
    <row r="86899" spans="1:14" x14ac:dyDescent="0.3">
      <c r="A86899">
        <v>29.71</v>
      </c>
      <c r="B86899">
        <v>5772950</v>
      </c>
      <c r="C86899" s="1" t="s">
        <v>2</v>
      </c>
      <c r="D86899" s="2">
        <v>42524</v>
      </c>
      <c r="E86899" s="2">
        <v>42527</v>
      </c>
      <c r="F86899">
        <v>30</v>
      </c>
      <c r="G86899" s="1" t="s">
        <v>32</v>
      </c>
      <c r="H86899">
        <v>0</v>
      </c>
      <c r="I86899">
        <v>1</v>
      </c>
      <c r="J86899">
        <v>0</v>
      </c>
      <c r="K86899">
        <v>0</v>
      </c>
      <c r="L86899">
        <v>0</v>
      </c>
      <c r="M86899">
        <v>1</v>
      </c>
      <c r="N86899" s="1" t="s">
        <v>1</v>
      </c>
    </row>
    <row r="86900" spans="1:14" x14ac:dyDescent="0.3">
      <c r="A86900">
        <v>27.065000000000001</v>
      </c>
      <c r="B86900">
        <v>5776036</v>
      </c>
      <c r="C86900" s="1" t="s">
        <v>0</v>
      </c>
      <c r="D86900" s="2">
        <v>42527</v>
      </c>
      <c r="E86900" s="2">
        <v>42527</v>
      </c>
      <c r="F86900">
        <v>60</v>
      </c>
      <c r="G86900" s="1" t="s">
        <v>27</v>
      </c>
      <c r="H86900">
        <v>0</v>
      </c>
      <c r="I86900">
        <v>1</v>
      </c>
      <c r="J86900">
        <v>0</v>
      </c>
      <c r="K86900">
        <v>0</v>
      </c>
      <c r="L86900">
        <v>0</v>
      </c>
      <c r="M86900">
        <v>0</v>
      </c>
      <c r="N86900" s="1" t="s">
        <v>1</v>
      </c>
    </row>
    <row r="86901" spans="1:14" x14ac:dyDescent="0.3">
      <c r="A86901">
        <v>31.945</v>
      </c>
      <c r="B86901">
        <v>5772917</v>
      </c>
      <c r="C86901" s="1" t="s">
        <v>2</v>
      </c>
      <c r="D86901" s="2">
        <v>42524</v>
      </c>
      <c r="E86901" s="2">
        <v>42527</v>
      </c>
      <c r="F86901">
        <v>46</v>
      </c>
      <c r="G86901" s="1" t="s">
        <v>61</v>
      </c>
      <c r="H86901">
        <v>0</v>
      </c>
      <c r="I86901">
        <v>0</v>
      </c>
      <c r="J86901">
        <v>0</v>
      </c>
      <c r="K86901">
        <v>0</v>
      </c>
      <c r="L86901">
        <v>0</v>
      </c>
      <c r="M86901">
        <v>1</v>
      </c>
      <c r="N86901" s="1" t="s">
        <v>1</v>
      </c>
    </row>
    <row r="86902" spans="1:14" x14ac:dyDescent="0.3">
      <c r="A86902">
        <v>34.253</v>
      </c>
      <c r="B86902">
        <v>5767490</v>
      </c>
      <c r="C86902" s="1" t="s">
        <v>0</v>
      </c>
      <c r="D86902" s="2">
        <v>42523</v>
      </c>
      <c r="E86902" s="2">
        <v>42527</v>
      </c>
      <c r="F86902">
        <v>30</v>
      </c>
      <c r="G86902" s="1" t="s">
        <v>61</v>
      </c>
      <c r="H86902">
        <v>0</v>
      </c>
      <c r="I86902">
        <v>0</v>
      </c>
      <c r="J86902">
        <v>0</v>
      </c>
      <c r="K86902">
        <v>0</v>
      </c>
      <c r="L86902">
        <v>0</v>
      </c>
      <c r="M86902">
        <v>1</v>
      </c>
      <c r="N86902" s="1" t="s">
        <v>1</v>
      </c>
    </row>
    <row r="86903" spans="1:14" x14ac:dyDescent="0.3">
      <c r="A86903">
        <v>28.946000000000002</v>
      </c>
      <c r="B86903">
        <v>5777188</v>
      </c>
      <c r="C86903" s="1" t="s">
        <v>2</v>
      </c>
      <c r="D86903" s="2">
        <v>42527</v>
      </c>
      <c r="E86903" s="2">
        <v>42526</v>
      </c>
      <c r="F86903">
        <v>46</v>
      </c>
      <c r="G86903" s="1" t="s">
        <v>32</v>
      </c>
      <c r="H86903">
        <v>0</v>
      </c>
      <c r="I86903">
        <v>0</v>
      </c>
      <c r="J86903">
        <v>0</v>
      </c>
      <c r="K86903">
        <v>0</v>
      </c>
      <c r="L86903">
        <v>0</v>
      </c>
      <c r="M86903">
        <v>0</v>
      </c>
      <c r="N86903" s="1" t="s">
        <v>3</v>
      </c>
    </row>
    <row r="86904" spans="1:14" x14ac:dyDescent="0.3">
      <c r="A86904">
        <v>27.065000000000001</v>
      </c>
      <c r="B86904">
        <v>5777207</v>
      </c>
      <c r="C86904" s="1" t="s">
        <v>0</v>
      </c>
      <c r="D86904" s="2">
        <v>42527</v>
      </c>
      <c r="E86904" s="2">
        <v>42526</v>
      </c>
      <c r="F86904">
        <v>31</v>
      </c>
      <c r="G86904" s="1" t="s">
        <v>61</v>
      </c>
      <c r="H86904">
        <v>0</v>
      </c>
      <c r="I86904">
        <v>0</v>
      </c>
      <c r="J86904">
        <v>0</v>
      </c>
      <c r="K86904">
        <v>0</v>
      </c>
      <c r="L86904">
        <v>0</v>
      </c>
      <c r="M86904">
        <v>0</v>
      </c>
      <c r="N86904" s="1" t="s">
        <v>3</v>
      </c>
    </row>
    <row r="86905" spans="1:14" x14ac:dyDescent="0.3">
      <c r="A86905">
        <v>31.765000000000001</v>
      </c>
      <c r="B86905">
        <v>5761491</v>
      </c>
      <c r="C86905" s="1" t="s">
        <v>0</v>
      </c>
      <c r="D86905" s="2">
        <v>42522</v>
      </c>
      <c r="E86905" s="2">
        <v>42526</v>
      </c>
      <c r="F86905">
        <v>29</v>
      </c>
      <c r="G86905" s="1" t="s">
        <v>66</v>
      </c>
      <c r="H86905">
        <v>0</v>
      </c>
      <c r="I86905">
        <v>0</v>
      </c>
      <c r="J86905">
        <v>0</v>
      </c>
      <c r="K86905">
        <v>0</v>
      </c>
      <c r="L86905">
        <v>0</v>
      </c>
      <c r="M86905">
        <v>1</v>
      </c>
      <c r="N86905" s="1" t="s">
        <v>1</v>
      </c>
    </row>
    <row r="86906" spans="1:14" x14ac:dyDescent="0.3">
      <c r="A86906">
        <v>28.916</v>
      </c>
      <c r="B86906">
        <v>5761489</v>
      </c>
      <c r="C86906" s="1" t="s">
        <v>0</v>
      </c>
      <c r="D86906" s="2">
        <v>42522</v>
      </c>
      <c r="E86906" s="2">
        <v>42526</v>
      </c>
      <c r="F86906">
        <v>47</v>
      </c>
      <c r="G86906" s="1" t="s">
        <v>66</v>
      </c>
      <c r="H86906">
        <v>0</v>
      </c>
      <c r="I86906">
        <v>0</v>
      </c>
      <c r="J86906">
        <v>0</v>
      </c>
      <c r="K86906">
        <v>0</v>
      </c>
      <c r="L86906">
        <v>0</v>
      </c>
      <c r="M86906">
        <v>1</v>
      </c>
      <c r="N86906" s="1" t="s">
        <v>1</v>
      </c>
    </row>
    <row r="86907" spans="1:14" x14ac:dyDescent="0.3">
      <c r="A86907">
        <v>34.39</v>
      </c>
      <c r="B86907">
        <v>5760956</v>
      </c>
      <c r="C86907" s="1" t="s">
        <v>2</v>
      </c>
      <c r="D86907" s="2">
        <v>42522</v>
      </c>
      <c r="E86907" s="2">
        <v>42526</v>
      </c>
      <c r="F86907">
        <v>39</v>
      </c>
      <c r="G86907" s="1" t="s">
        <v>61</v>
      </c>
      <c r="H86907">
        <v>0</v>
      </c>
      <c r="I86907">
        <v>0</v>
      </c>
      <c r="J86907">
        <v>0</v>
      </c>
      <c r="K86907">
        <v>0</v>
      </c>
      <c r="L86907">
        <v>0</v>
      </c>
      <c r="M86907">
        <v>1</v>
      </c>
      <c r="N86907" s="1" t="s">
        <v>1</v>
      </c>
    </row>
    <row r="86908" spans="1:14" x14ac:dyDescent="0.3">
      <c r="A86908">
        <v>31.183</v>
      </c>
      <c r="B86908">
        <v>5773408</v>
      </c>
      <c r="C86908" s="1" t="s">
        <v>2</v>
      </c>
      <c r="D86908" s="2">
        <v>42526</v>
      </c>
      <c r="E86908" s="2">
        <v>42526</v>
      </c>
      <c r="F86908">
        <v>34</v>
      </c>
      <c r="G86908" s="1" t="s">
        <v>88</v>
      </c>
      <c r="H86908">
        <v>0</v>
      </c>
      <c r="I86908">
        <v>0</v>
      </c>
      <c r="J86908">
        <v>0</v>
      </c>
      <c r="K86908">
        <v>0</v>
      </c>
      <c r="L86908">
        <v>0</v>
      </c>
      <c r="M86908">
        <v>0</v>
      </c>
      <c r="N86908" s="1" t="s">
        <v>1</v>
      </c>
    </row>
    <row r="86909" spans="1:14" x14ac:dyDescent="0.3">
      <c r="A86909">
        <v>34.015000000000001</v>
      </c>
      <c r="B86909">
        <v>5766514</v>
      </c>
      <c r="C86909" s="1" t="s">
        <v>2</v>
      </c>
      <c r="D86909" s="2">
        <v>42523</v>
      </c>
      <c r="E86909" s="2">
        <v>42526</v>
      </c>
      <c r="F86909">
        <v>32</v>
      </c>
      <c r="G86909" s="1" t="s">
        <v>61</v>
      </c>
      <c r="H86909">
        <v>0</v>
      </c>
      <c r="I86909">
        <v>0</v>
      </c>
      <c r="J86909">
        <v>0</v>
      </c>
      <c r="K86909">
        <v>0</v>
      </c>
      <c r="L86909">
        <v>0</v>
      </c>
      <c r="M86909">
        <v>1</v>
      </c>
      <c r="N86909" s="1" t="s">
        <v>1</v>
      </c>
    </row>
    <row r="86910" spans="1:14" x14ac:dyDescent="0.3">
      <c r="A86910">
        <v>22.914999999999999</v>
      </c>
      <c r="B86910">
        <v>5748299</v>
      </c>
      <c r="C86910" s="1" t="s">
        <v>0</v>
      </c>
      <c r="D86910" s="2">
        <v>42520</v>
      </c>
      <c r="E86910" s="2">
        <v>42526</v>
      </c>
      <c r="F86910">
        <v>28</v>
      </c>
      <c r="G86910" s="1" t="s">
        <v>32</v>
      </c>
      <c r="H86910">
        <v>0</v>
      </c>
      <c r="I86910">
        <v>0</v>
      </c>
      <c r="J86910">
        <v>0</v>
      </c>
      <c r="K86910">
        <v>0</v>
      </c>
      <c r="L86910">
        <v>0</v>
      </c>
      <c r="M86910">
        <v>1</v>
      </c>
      <c r="N86910" s="1" t="s">
        <v>1</v>
      </c>
    </row>
    <row r="86911" spans="1:14" x14ac:dyDescent="0.3">
      <c r="A86911">
        <v>31.382999999999999</v>
      </c>
      <c r="B86911">
        <v>5749576</v>
      </c>
      <c r="C86911" s="1" t="s">
        <v>0</v>
      </c>
      <c r="D86911" s="2">
        <v>42520</v>
      </c>
      <c r="E86911" s="2">
        <v>42526</v>
      </c>
      <c r="F86911">
        <v>51</v>
      </c>
      <c r="G86911" s="1" t="s">
        <v>27</v>
      </c>
      <c r="H86911">
        <v>0</v>
      </c>
      <c r="I86911">
        <v>0</v>
      </c>
      <c r="J86911">
        <v>0</v>
      </c>
      <c r="K86911">
        <v>0</v>
      </c>
      <c r="L86911">
        <v>0</v>
      </c>
      <c r="M86911">
        <v>1</v>
      </c>
      <c r="N86911" s="1" t="s">
        <v>3</v>
      </c>
    </row>
    <row r="86912" spans="1:14" x14ac:dyDescent="0.3">
      <c r="A86912">
        <v>29.881</v>
      </c>
      <c r="B86912">
        <v>5761522</v>
      </c>
      <c r="C86912" s="1" t="s">
        <v>2</v>
      </c>
      <c r="D86912" s="2">
        <v>42522</v>
      </c>
      <c r="E86912" s="2">
        <v>42526</v>
      </c>
      <c r="F86912">
        <v>50</v>
      </c>
      <c r="G86912" s="1" t="s">
        <v>31</v>
      </c>
      <c r="H86912">
        <v>0</v>
      </c>
      <c r="I86912">
        <v>0</v>
      </c>
      <c r="J86912">
        <v>0</v>
      </c>
      <c r="K86912">
        <v>0</v>
      </c>
      <c r="L86912">
        <v>0</v>
      </c>
      <c r="M86912">
        <v>1</v>
      </c>
      <c r="N86912" s="1" t="s">
        <v>1</v>
      </c>
    </row>
    <row r="86913" spans="1:14" x14ac:dyDescent="0.3">
      <c r="A86913">
        <v>29.846</v>
      </c>
      <c r="B86913">
        <v>5761460</v>
      </c>
      <c r="C86913" s="1" t="s">
        <v>2</v>
      </c>
      <c r="D86913" s="2">
        <v>42522</v>
      </c>
      <c r="E86913" s="2">
        <v>42526</v>
      </c>
      <c r="F86913">
        <v>53</v>
      </c>
      <c r="G86913" s="1" t="s">
        <v>27</v>
      </c>
      <c r="H86913">
        <v>0</v>
      </c>
      <c r="I86913">
        <v>1</v>
      </c>
      <c r="J86913">
        <v>0</v>
      </c>
      <c r="K86913">
        <v>0</v>
      </c>
      <c r="L86913">
        <v>0</v>
      </c>
      <c r="M86913">
        <v>1</v>
      </c>
      <c r="N86913" s="1" t="s">
        <v>1</v>
      </c>
    </row>
    <row r="86914" spans="1:14" x14ac:dyDescent="0.3">
      <c r="A86914">
        <v>29.928999999999998</v>
      </c>
      <c r="B86914">
        <v>5760116</v>
      </c>
      <c r="C86914" s="1" t="s">
        <v>0</v>
      </c>
      <c r="D86914" s="2">
        <v>42522</v>
      </c>
      <c r="E86914" s="2">
        <v>42526</v>
      </c>
      <c r="F86914">
        <v>38</v>
      </c>
      <c r="G86914" s="1" t="s">
        <v>32</v>
      </c>
      <c r="H86914">
        <v>0</v>
      </c>
      <c r="I86914">
        <v>0</v>
      </c>
      <c r="J86914">
        <v>0</v>
      </c>
      <c r="K86914">
        <v>1</v>
      </c>
      <c r="L86914">
        <v>0</v>
      </c>
      <c r="M86914">
        <v>1</v>
      </c>
      <c r="N86914" s="1" t="s">
        <v>1</v>
      </c>
    </row>
    <row r="86915" spans="1:14" x14ac:dyDescent="0.3">
      <c r="A86915">
        <v>23.994</v>
      </c>
      <c r="B86915">
        <v>5790022</v>
      </c>
      <c r="C86915" s="1" t="s">
        <v>0</v>
      </c>
      <c r="D86915" s="2">
        <v>42529</v>
      </c>
      <c r="E86915" s="2">
        <v>42528</v>
      </c>
      <c r="F86915">
        <v>3</v>
      </c>
      <c r="G86915" s="1" t="s">
        <v>50</v>
      </c>
      <c r="H86915">
        <v>0</v>
      </c>
      <c r="I86915">
        <v>0</v>
      </c>
      <c r="J86915">
        <v>0</v>
      </c>
      <c r="K86915">
        <v>0</v>
      </c>
      <c r="L86915">
        <v>0</v>
      </c>
      <c r="M86915">
        <v>0</v>
      </c>
      <c r="N86915" s="1" t="s">
        <v>1</v>
      </c>
    </row>
    <row r="86916" spans="1:14" x14ac:dyDescent="0.3">
      <c r="A86916">
        <v>31.423999999999999</v>
      </c>
      <c r="B86916">
        <v>5737501</v>
      </c>
      <c r="C86916" s="1" t="s">
        <v>0</v>
      </c>
      <c r="D86916" s="2">
        <v>42515</v>
      </c>
      <c r="E86916" s="2">
        <v>42528</v>
      </c>
      <c r="F86916">
        <v>85</v>
      </c>
      <c r="G86916" s="1" t="s">
        <v>50</v>
      </c>
      <c r="H86916">
        <v>0</v>
      </c>
      <c r="I86916">
        <v>1</v>
      </c>
      <c r="J86916">
        <v>0</v>
      </c>
      <c r="K86916">
        <v>0</v>
      </c>
      <c r="L86916">
        <v>0</v>
      </c>
      <c r="M86916">
        <v>1</v>
      </c>
      <c r="N86916" s="1" t="s">
        <v>1</v>
      </c>
    </row>
    <row r="86917" spans="1:14" x14ac:dyDescent="0.3">
      <c r="A86917">
        <v>27.016999999999999</v>
      </c>
      <c r="B86917">
        <v>5789748</v>
      </c>
      <c r="C86917" s="1" t="s">
        <v>0</v>
      </c>
      <c r="D86917" s="2">
        <v>42529</v>
      </c>
      <c r="E86917" s="2">
        <v>42528</v>
      </c>
      <c r="F86917">
        <v>25</v>
      </c>
      <c r="G86917" s="1" t="s">
        <v>75</v>
      </c>
      <c r="H86917">
        <v>0</v>
      </c>
      <c r="I86917">
        <v>0</v>
      </c>
      <c r="J86917">
        <v>0</v>
      </c>
      <c r="K86917">
        <v>0</v>
      </c>
      <c r="L86917">
        <v>0</v>
      </c>
      <c r="M86917">
        <v>0</v>
      </c>
      <c r="N86917" s="1" t="s">
        <v>1</v>
      </c>
    </row>
    <row r="86918" spans="1:14" x14ac:dyDescent="0.3">
      <c r="A86918">
        <v>31.701000000000001</v>
      </c>
      <c r="B86918">
        <v>5696807</v>
      </c>
      <c r="C86918" s="1" t="s">
        <v>2</v>
      </c>
      <c r="D86918" s="2">
        <v>42503</v>
      </c>
      <c r="E86918" s="2">
        <v>42521</v>
      </c>
      <c r="F86918">
        <v>9</v>
      </c>
      <c r="G86918" s="1" t="s">
        <v>50</v>
      </c>
      <c r="H86918">
        <v>0</v>
      </c>
      <c r="I86918">
        <v>0</v>
      </c>
      <c r="J86918">
        <v>0</v>
      </c>
      <c r="K86918">
        <v>0</v>
      </c>
      <c r="L86918">
        <v>0</v>
      </c>
      <c r="M86918">
        <v>1</v>
      </c>
      <c r="N86918" s="1" t="s">
        <v>1</v>
      </c>
    </row>
    <row r="86919" spans="1:14" x14ac:dyDescent="0.3">
      <c r="A86919">
        <v>30.869</v>
      </c>
      <c r="B86919">
        <v>5721020</v>
      </c>
      <c r="C86919" s="1" t="s">
        <v>0</v>
      </c>
      <c r="D86919" s="2">
        <v>42509</v>
      </c>
      <c r="E86919" s="2">
        <v>42528</v>
      </c>
      <c r="F86919">
        <v>22</v>
      </c>
      <c r="G86919" s="1" t="s">
        <v>50</v>
      </c>
      <c r="H86919">
        <v>0</v>
      </c>
      <c r="I86919">
        <v>0</v>
      </c>
      <c r="J86919">
        <v>0</v>
      </c>
      <c r="K86919">
        <v>1</v>
      </c>
      <c r="L86919">
        <v>0</v>
      </c>
      <c r="M86919">
        <v>1</v>
      </c>
      <c r="N86919" s="1" t="s">
        <v>3</v>
      </c>
    </row>
    <row r="86920" spans="1:14" x14ac:dyDescent="0.3">
      <c r="A86920">
        <v>32.165999999999997</v>
      </c>
      <c r="B86920">
        <v>5702050</v>
      </c>
      <c r="C86920" s="1" t="s">
        <v>2</v>
      </c>
      <c r="D86920" s="2">
        <v>42506</v>
      </c>
      <c r="E86920" s="2">
        <v>42528</v>
      </c>
      <c r="F86920">
        <v>14</v>
      </c>
      <c r="G86920" s="1" t="s">
        <v>50</v>
      </c>
      <c r="H86920">
        <v>1</v>
      </c>
      <c r="I86920">
        <v>0</v>
      </c>
      <c r="J86920">
        <v>0</v>
      </c>
      <c r="K86920">
        <v>0</v>
      </c>
      <c r="L86920">
        <v>0</v>
      </c>
      <c r="M86920">
        <v>0</v>
      </c>
      <c r="N86920" s="1" t="s">
        <v>1</v>
      </c>
    </row>
    <row r="86921" spans="1:14" x14ac:dyDescent="0.3">
      <c r="A86921">
        <v>29.928000000000001</v>
      </c>
      <c r="B86921">
        <v>5702036</v>
      </c>
      <c r="C86921" s="1" t="s">
        <v>0</v>
      </c>
      <c r="D86921" s="2">
        <v>42506</v>
      </c>
      <c r="E86921" s="2">
        <v>42528</v>
      </c>
      <c r="F86921">
        <v>11</v>
      </c>
      <c r="G86921" s="1" t="s">
        <v>50</v>
      </c>
      <c r="H86921">
        <v>1</v>
      </c>
      <c r="I86921">
        <v>0</v>
      </c>
      <c r="J86921">
        <v>0</v>
      </c>
      <c r="K86921">
        <v>0</v>
      </c>
      <c r="L86921">
        <v>0</v>
      </c>
      <c r="M86921">
        <v>1</v>
      </c>
      <c r="N86921" s="1" t="s">
        <v>1</v>
      </c>
    </row>
    <row r="86922" spans="1:14" x14ac:dyDescent="0.3">
      <c r="A86922">
        <v>32.229999999999997</v>
      </c>
      <c r="B86922">
        <v>5702029</v>
      </c>
      <c r="C86922" s="1" t="s">
        <v>0</v>
      </c>
      <c r="D86922" s="2">
        <v>42506</v>
      </c>
      <c r="E86922" s="2">
        <v>42528</v>
      </c>
      <c r="F86922">
        <v>8</v>
      </c>
      <c r="G86922" s="1" t="s">
        <v>80</v>
      </c>
      <c r="H86922">
        <v>1</v>
      </c>
      <c r="I86922">
        <v>0</v>
      </c>
      <c r="J86922">
        <v>0</v>
      </c>
      <c r="K86922">
        <v>0</v>
      </c>
      <c r="L86922">
        <v>0</v>
      </c>
      <c r="M86922">
        <v>1</v>
      </c>
      <c r="N86922" s="1" t="s">
        <v>1</v>
      </c>
    </row>
    <row r="86923" spans="1:14" x14ac:dyDescent="0.3">
      <c r="A86923">
        <v>33.936</v>
      </c>
      <c r="B86923">
        <v>5724295</v>
      </c>
      <c r="C86923" s="1" t="s">
        <v>0</v>
      </c>
      <c r="D86923" s="2">
        <v>42510</v>
      </c>
      <c r="E86923" s="2">
        <v>42521</v>
      </c>
      <c r="F86923">
        <v>8</v>
      </c>
      <c r="G86923" s="1" t="s">
        <v>50</v>
      </c>
      <c r="H86923">
        <v>1</v>
      </c>
      <c r="I86923">
        <v>0</v>
      </c>
      <c r="J86923">
        <v>0</v>
      </c>
      <c r="K86923">
        <v>0</v>
      </c>
      <c r="L86923">
        <v>0</v>
      </c>
      <c r="M86923">
        <v>1</v>
      </c>
      <c r="N86923" s="1" t="s">
        <v>1</v>
      </c>
    </row>
    <row r="86924" spans="1:14" x14ac:dyDescent="0.3">
      <c r="A86924">
        <v>31.946000000000002</v>
      </c>
      <c r="B86924">
        <v>5737705</v>
      </c>
      <c r="C86924" s="1" t="s">
        <v>0</v>
      </c>
      <c r="D86924" s="2">
        <v>42515</v>
      </c>
      <c r="E86924" s="2">
        <v>42528</v>
      </c>
      <c r="F86924">
        <v>0</v>
      </c>
      <c r="G86924" s="1" t="s">
        <v>50</v>
      </c>
      <c r="H86924">
        <v>0</v>
      </c>
      <c r="I86924">
        <v>0</v>
      </c>
      <c r="J86924">
        <v>0</v>
      </c>
      <c r="K86924">
        <v>0</v>
      </c>
      <c r="L86924">
        <v>0</v>
      </c>
      <c r="M86924">
        <v>0</v>
      </c>
      <c r="N86924" s="1" t="s">
        <v>1</v>
      </c>
    </row>
    <row r="86925" spans="1:14" x14ac:dyDescent="0.3">
      <c r="A86925">
        <v>31.454000000000001</v>
      </c>
      <c r="B86925">
        <v>5706694</v>
      </c>
      <c r="C86925" s="1" t="s">
        <v>2</v>
      </c>
      <c r="D86925" s="2">
        <v>42507</v>
      </c>
      <c r="E86925" s="2">
        <v>42521</v>
      </c>
      <c r="F86925">
        <v>75</v>
      </c>
      <c r="G86925" s="1" t="s">
        <v>50</v>
      </c>
      <c r="H86925">
        <v>0</v>
      </c>
      <c r="I86925">
        <v>1</v>
      </c>
      <c r="J86925">
        <v>0</v>
      </c>
      <c r="K86925">
        <v>0</v>
      </c>
      <c r="L86925">
        <v>0</v>
      </c>
      <c r="M86925">
        <v>0</v>
      </c>
      <c r="N86925" s="1" t="s">
        <v>1</v>
      </c>
    </row>
    <row r="86926" spans="1:14" x14ac:dyDescent="0.3">
      <c r="A86926">
        <v>26.797999999999998</v>
      </c>
      <c r="B86926">
        <v>5725927</v>
      </c>
      <c r="C86926" s="1" t="s">
        <v>0</v>
      </c>
      <c r="D86926" s="2">
        <v>42510</v>
      </c>
      <c r="E86926" s="2">
        <v>42528</v>
      </c>
      <c r="F86926">
        <v>80</v>
      </c>
      <c r="G86926" s="1" t="s">
        <v>50</v>
      </c>
      <c r="H86926">
        <v>0</v>
      </c>
      <c r="I86926">
        <v>1</v>
      </c>
      <c r="J86926">
        <v>0</v>
      </c>
      <c r="K86926">
        <v>0</v>
      </c>
      <c r="L86926">
        <v>0</v>
      </c>
      <c r="M86926">
        <v>1</v>
      </c>
      <c r="N86926" s="1" t="s">
        <v>1</v>
      </c>
    </row>
    <row r="86927" spans="1:14" x14ac:dyDescent="0.3">
      <c r="A86927">
        <v>31.073</v>
      </c>
      <c r="B86927">
        <v>5704021</v>
      </c>
      <c r="C86927" s="1" t="s">
        <v>0</v>
      </c>
      <c r="D86927" s="2">
        <v>42506</v>
      </c>
      <c r="E86927" s="2">
        <v>42521</v>
      </c>
      <c r="F86927">
        <v>27</v>
      </c>
      <c r="G86927" s="1" t="s">
        <v>50</v>
      </c>
      <c r="H86927">
        <v>0</v>
      </c>
      <c r="I86927">
        <v>0</v>
      </c>
      <c r="J86927">
        <v>0</v>
      </c>
      <c r="K86927">
        <v>0</v>
      </c>
      <c r="L86927">
        <v>0</v>
      </c>
      <c r="M86927">
        <v>0</v>
      </c>
      <c r="N86927" s="1" t="s">
        <v>3</v>
      </c>
    </row>
    <row r="86928" spans="1:14" x14ac:dyDescent="0.3">
      <c r="A86928">
        <v>31.952000000000002</v>
      </c>
      <c r="B86928">
        <v>5725955</v>
      </c>
      <c r="C86928" s="1" t="s">
        <v>0</v>
      </c>
      <c r="D86928" s="2">
        <v>42510</v>
      </c>
      <c r="E86928" s="2">
        <v>42528</v>
      </c>
      <c r="F86928">
        <v>23</v>
      </c>
      <c r="G86928" s="1" t="s">
        <v>50</v>
      </c>
      <c r="H86928">
        <v>0</v>
      </c>
      <c r="I86928">
        <v>0</v>
      </c>
      <c r="J86928">
        <v>0</v>
      </c>
      <c r="K86928">
        <v>1</v>
      </c>
      <c r="L86928">
        <v>0</v>
      </c>
      <c r="M86928">
        <v>1</v>
      </c>
      <c r="N86928" s="1" t="s">
        <v>3</v>
      </c>
    </row>
    <row r="86929" spans="1:14" x14ac:dyDescent="0.3">
      <c r="A86929">
        <v>31.635000000000002</v>
      </c>
      <c r="B86929">
        <v>5759197</v>
      </c>
      <c r="C86929" s="1" t="s">
        <v>0</v>
      </c>
      <c r="D86929" s="2">
        <v>42522</v>
      </c>
      <c r="E86929" s="2">
        <v>42521</v>
      </c>
      <c r="F86929">
        <v>45</v>
      </c>
      <c r="G86929" s="1" t="s">
        <v>50</v>
      </c>
      <c r="H86929">
        <v>1</v>
      </c>
      <c r="I86929">
        <v>0</v>
      </c>
      <c r="J86929">
        <v>0</v>
      </c>
      <c r="K86929">
        <v>0</v>
      </c>
      <c r="L86929">
        <v>0</v>
      </c>
      <c r="M86929">
        <v>0</v>
      </c>
      <c r="N86929" s="1" t="s">
        <v>1</v>
      </c>
    </row>
    <row r="86930" spans="1:14" x14ac:dyDescent="0.3">
      <c r="A86930">
        <v>29.524999999999999</v>
      </c>
      <c r="B86930">
        <v>5741052</v>
      </c>
      <c r="C86930" s="1" t="s">
        <v>0</v>
      </c>
      <c r="D86930" s="2">
        <v>42515</v>
      </c>
      <c r="E86930" s="2">
        <v>42528</v>
      </c>
      <c r="F86930">
        <v>53</v>
      </c>
      <c r="G86930" s="1" t="s">
        <v>50</v>
      </c>
      <c r="H86930">
        <v>0</v>
      </c>
      <c r="I86930">
        <v>1</v>
      </c>
      <c r="J86930">
        <v>0</v>
      </c>
      <c r="K86930">
        <v>0</v>
      </c>
      <c r="L86930">
        <v>0</v>
      </c>
      <c r="M86930">
        <v>1</v>
      </c>
      <c r="N86930" s="1" t="s">
        <v>1</v>
      </c>
    </row>
    <row r="86931" spans="1:14" x14ac:dyDescent="0.3">
      <c r="A86931">
        <v>34.331000000000003</v>
      </c>
      <c r="B86931">
        <v>5788488</v>
      </c>
      <c r="C86931" s="1" t="s">
        <v>0</v>
      </c>
      <c r="D86931" s="2">
        <v>42529</v>
      </c>
      <c r="E86931" s="2">
        <v>42528</v>
      </c>
      <c r="F86931">
        <v>18</v>
      </c>
      <c r="G86931" s="1" t="s">
        <v>50</v>
      </c>
      <c r="H86931">
        <v>0</v>
      </c>
      <c r="I86931">
        <v>0</v>
      </c>
      <c r="J86931">
        <v>0</v>
      </c>
      <c r="K86931">
        <v>0</v>
      </c>
      <c r="L86931">
        <v>0</v>
      </c>
      <c r="M86931">
        <v>0</v>
      </c>
      <c r="N86931" s="1" t="s">
        <v>1</v>
      </c>
    </row>
    <row r="86932" spans="1:14" x14ac:dyDescent="0.3">
      <c r="A86932">
        <v>27.257000000000001</v>
      </c>
      <c r="B86932">
        <v>5707725</v>
      </c>
      <c r="C86932" s="1" t="s">
        <v>2</v>
      </c>
      <c r="D86932" s="2">
        <v>42507</v>
      </c>
      <c r="E86932" s="2">
        <v>42521</v>
      </c>
      <c r="F86932">
        <v>54</v>
      </c>
      <c r="G86932" s="1" t="s">
        <v>51</v>
      </c>
      <c r="H86932">
        <v>1</v>
      </c>
      <c r="I86932">
        <v>1</v>
      </c>
      <c r="J86932">
        <v>1</v>
      </c>
      <c r="K86932">
        <v>1</v>
      </c>
      <c r="L86932">
        <v>0</v>
      </c>
      <c r="M86932">
        <v>1</v>
      </c>
      <c r="N86932" s="1" t="s">
        <v>3</v>
      </c>
    </row>
    <row r="86933" spans="1:14" x14ac:dyDescent="0.3">
      <c r="A86933">
        <v>31.385999999999999</v>
      </c>
      <c r="B86933">
        <v>5724223</v>
      </c>
      <c r="C86933" s="1" t="s">
        <v>2</v>
      </c>
      <c r="D86933" s="2">
        <v>42510</v>
      </c>
      <c r="E86933" s="2">
        <v>42528</v>
      </c>
      <c r="F86933">
        <v>55</v>
      </c>
      <c r="G86933" s="1" t="s">
        <v>77</v>
      </c>
      <c r="H86933">
        <v>0</v>
      </c>
      <c r="I86933">
        <v>0</v>
      </c>
      <c r="J86933">
        <v>0</v>
      </c>
      <c r="K86933">
        <v>0</v>
      </c>
      <c r="L86933">
        <v>0</v>
      </c>
      <c r="M86933">
        <v>1</v>
      </c>
      <c r="N86933" s="1" t="s">
        <v>1</v>
      </c>
    </row>
    <row r="86934" spans="1:14" x14ac:dyDescent="0.3">
      <c r="A86934">
        <v>32.207000000000001</v>
      </c>
      <c r="B86934">
        <v>5706092</v>
      </c>
      <c r="C86934" s="1" t="s">
        <v>0</v>
      </c>
      <c r="D86934" s="2">
        <v>42506</v>
      </c>
      <c r="E86934" s="2">
        <v>42521</v>
      </c>
      <c r="F86934">
        <v>18</v>
      </c>
      <c r="G86934" s="1" t="s">
        <v>50</v>
      </c>
      <c r="H86934">
        <v>0</v>
      </c>
      <c r="I86934">
        <v>0</v>
      </c>
      <c r="J86934">
        <v>0</v>
      </c>
      <c r="K86934">
        <v>0</v>
      </c>
      <c r="L86934">
        <v>0</v>
      </c>
      <c r="M86934">
        <v>1</v>
      </c>
      <c r="N86934" s="1" t="s">
        <v>3</v>
      </c>
    </row>
    <row r="86935" spans="1:14" x14ac:dyDescent="0.3">
      <c r="A86935">
        <v>32.820999999999998</v>
      </c>
      <c r="B86935">
        <v>5724344</v>
      </c>
      <c r="C86935" s="1" t="s">
        <v>0</v>
      </c>
      <c r="D86935" s="2">
        <v>42510</v>
      </c>
      <c r="E86935" s="2">
        <v>42528</v>
      </c>
      <c r="F86935">
        <v>22</v>
      </c>
      <c r="G86935" s="1" t="s">
        <v>50</v>
      </c>
      <c r="H86935">
        <v>0</v>
      </c>
      <c r="I86935">
        <v>0</v>
      </c>
      <c r="J86935">
        <v>0</v>
      </c>
      <c r="K86935">
        <v>0</v>
      </c>
      <c r="L86935">
        <v>0</v>
      </c>
      <c r="M86935">
        <v>1</v>
      </c>
      <c r="N86935" s="1" t="s">
        <v>1</v>
      </c>
    </row>
    <row r="86936" spans="1:14" x14ac:dyDescent="0.3">
      <c r="A86936">
        <v>31.222999999999999</v>
      </c>
      <c r="B86936">
        <v>5706625</v>
      </c>
      <c r="C86936" s="1" t="s">
        <v>0</v>
      </c>
      <c r="D86936" s="2">
        <v>42507</v>
      </c>
      <c r="E86936" s="2">
        <v>42521</v>
      </c>
      <c r="F86936">
        <v>25</v>
      </c>
      <c r="G86936" s="1" t="s">
        <v>50</v>
      </c>
      <c r="H86936">
        <v>0</v>
      </c>
      <c r="I86936">
        <v>0</v>
      </c>
      <c r="J86936">
        <v>0</v>
      </c>
      <c r="K86936">
        <v>0</v>
      </c>
      <c r="L86936">
        <v>0</v>
      </c>
      <c r="M86936">
        <v>0</v>
      </c>
      <c r="N86936" s="1" t="s">
        <v>1</v>
      </c>
    </row>
    <row r="86937" spans="1:14" x14ac:dyDescent="0.3">
      <c r="A86937">
        <v>32.146999999999998</v>
      </c>
      <c r="B86937">
        <v>5739971</v>
      </c>
      <c r="C86937" s="1" t="s">
        <v>0</v>
      </c>
      <c r="D86937" s="2">
        <v>42515</v>
      </c>
      <c r="E86937" s="2">
        <v>42528</v>
      </c>
      <c r="F86937">
        <v>25</v>
      </c>
      <c r="G86937" s="1" t="s">
        <v>55</v>
      </c>
      <c r="H86937">
        <v>0</v>
      </c>
      <c r="I86937">
        <v>0</v>
      </c>
      <c r="J86937">
        <v>0</v>
      </c>
      <c r="K86937">
        <v>0</v>
      </c>
      <c r="L86937">
        <v>0</v>
      </c>
      <c r="M86937">
        <v>1</v>
      </c>
      <c r="N86937" s="1" t="s">
        <v>1</v>
      </c>
    </row>
    <row r="86938" spans="1:14" x14ac:dyDescent="0.3">
      <c r="A86938">
        <v>29.417999999999999</v>
      </c>
      <c r="B86938">
        <v>5714806</v>
      </c>
      <c r="C86938" s="1" t="s">
        <v>0</v>
      </c>
      <c r="D86938" s="2">
        <v>42508</v>
      </c>
      <c r="E86938" s="2">
        <v>42521</v>
      </c>
      <c r="F86938">
        <v>27</v>
      </c>
      <c r="G86938" s="1" t="s">
        <v>51</v>
      </c>
      <c r="H86938">
        <v>1</v>
      </c>
      <c r="I86938">
        <v>0</v>
      </c>
      <c r="J86938">
        <v>0</v>
      </c>
      <c r="K86938">
        <v>1</v>
      </c>
      <c r="L86938">
        <v>0</v>
      </c>
      <c r="M86938">
        <v>1</v>
      </c>
      <c r="N86938" s="1" t="s">
        <v>1</v>
      </c>
    </row>
    <row r="86939" spans="1:14" x14ac:dyDescent="0.3">
      <c r="A86939">
        <v>31.533999999999999</v>
      </c>
      <c r="B86939">
        <v>5743903</v>
      </c>
      <c r="C86939" s="1" t="s">
        <v>0</v>
      </c>
      <c r="D86939" s="2">
        <v>42520</v>
      </c>
      <c r="E86939" s="2">
        <v>42528</v>
      </c>
      <c r="F86939">
        <v>36</v>
      </c>
      <c r="G86939" s="1" t="s">
        <v>50</v>
      </c>
      <c r="H86939">
        <v>1</v>
      </c>
      <c r="I86939">
        <v>0</v>
      </c>
      <c r="J86939">
        <v>0</v>
      </c>
      <c r="K86939">
        <v>1</v>
      </c>
      <c r="L86939">
        <v>0</v>
      </c>
      <c r="M86939">
        <v>1</v>
      </c>
      <c r="N86939" s="1" t="s">
        <v>1</v>
      </c>
    </row>
    <row r="86940" spans="1:14" x14ac:dyDescent="0.3">
      <c r="A86940">
        <v>27.619</v>
      </c>
      <c r="B86940">
        <v>5714174</v>
      </c>
      <c r="C86940" s="1" t="s">
        <v>0</v>
      </c>
      <c r="D86940" s="2">
        <v>42508</v>
      </c>
      <c r="E86940" s="2">
        <v>42521</v>
      </c>
      <c r="F86940">
        <v>26</v>
      </c>
      <c r="G86940" s="1" t="s">
        <v>50</v>
      </c>
      <c r="H86940">
        <v>0</v>
      </c>
      <c r="I86940">
        <v>1</v>
      </c>
      <c r="J86940">
        <v>1</v>
      </c>
      <c r="K86940">
        <v>0</v>
      </c>
      <c r="L86940">
        <v>0</v>
      </c>
      <c r="M86940">
        <v>1</v>
      </c>
      <c r="N86940" s="1" t="s">
        <v>1</v>
      </c>
    </row>
    <row r="86941" spans="1:14" x14ac:dyDescent="0.3">
      <c r="A86941">
        <v>29.408999999999999</v>
      </c>
      <c r="B86941">
        <v>5715814</v>
      </c>
      <c r="C86941" s="1" t="s">
        <v>0</v>
      </c>
      <c r="D86941" s="2">
        <v>42508</v>
      </c>
      <c r="E86941" s="2">
        <v>42528</v>
      </c>
      <c r="F86941">
        <v>26</v>
      </c>
      <c r="G86941" s="1" t="s">
        <v>50</v>
      </c>
      <c r="H86941">
        <v>0</v>
      </c>
      <c r="I86941">
        <v>0</v>
      </c>
      <c r="J86941">
        <v>0</v>
      </c>
      <c r="K86941">
        <v>1</v>
      </c>
      <c r="L86941">
        <v>0</v>
      </c>
      <c r="M86941">
        <v>1</v>
      </c>
      <c r="N86941" s="1" t="s">
        <v>3</v>
      </c>
    </row>
    <row r="86942" spans="1:14" x14ac:dyDescent="0.3">
      <c r="A86942">
        <v>33.99</v>
      </c>
      <c r="B86942">
        <v>5700337</v>
      </c>
      <c r="C86942" s="1" t="s">
        <v>2</v>
      </c>
      <c r="D86942" s="2">
        <v>42506</v>
      </c>
      <c r="E86942" s="2">
        <v>42521</v>
      </c>
      <c r="F86942">
        <v>49</v>
      </c>
      <c r="G86942" s="1" t="s">
        <v>51</v>
      </c>
      <c r="H86942">
        <v>0</v>
      </c>
      <c r="I86942">
        <v>1</v>
      </c>
      <c r="J86942">
        <v>1</v>
      </c>
      <c r="K86942">
        <v>0</v>
      </c>
      <c r="L86942">
        <v>0</v>
      </c>
      <c r="M86942">
        <v>1</v>
      </c>
      <c r="N86942" s="1" t="s">
        <v>1</v>
      </c>
    </row>
    <row r="86943" spans="1:14" x14ac:dyDescent="0.3">
      <c r="A86943">
        <v>30.16</v>
      </c>
      <c r="B86943">
        <v>5738944</v>
      </c>
      <c r="C86943" s="1" t="s">
        <v>2</v>
      </c>
      <c r="D86943" s="2">
        <v>42515</v>
      </c>
      <c r="E86943" s="2">
        <v>42528</v>
      </c>
      <c r="F86943">
        <v>42</v>
      </c>
      <c r="G86943" s="1" t="s">
        <v>50</v>
      </c>
      <c r="H86943">
        <v>0</v>
      </c>
      <c r="I86943">
        <v>0</v>
      </c>
      <c r="J86943">
        <v>0</v>
      </c>
      <c r="K86943">
        <v>0</v>
      </c>
      <c r="L86943">
        <v>0</v>
      </c>
      <c r="M86943">
        <v>1</v>
      </c>
      <c r="N86943" s="1" t="s">
        <v>1</v>
      </c>
    </row>
    <row r="86944" spans="1:14" x14ac:dyDescent="0.3">
      <c r="A86944">
        <v>27.324000000000002</v>
      </c>
      <c r="B86944">
        <v>5706951</v>
      </c>
      <c r="C86944" s="1" t="s">
        <v>2</v>
      </c>
      <c r="D86944" s="2">
        <v>42507</v>
      </c>
      <c r="E86944" s="2">
        <v>42521</v>
      </c>
      <c r="F86944">
        <v>32</v>
      </c>
      <c r="G86944" s="1" t="s">
        <v>50</v>
      </c>
      <c r="H86944">
        <v>0</v>
      </c>
      <c r="I86944">
        <v>0</v>
      </c>
      <c r="J86944">
        <v>0</v>
      </c>
      <c r="K86944">
        <v>1</v>
      </c>
      <c r="L86944">
        <v>0</v>
      </c>
      <c r="M86944">
        <v>1</v>
      </c>
      <c r="N86944" s="1" t="s">
        <v>1</v>
      </c>
    </row>
    <row r="86945" spans="1:14" x14ac:dyDescent="0.3">
      <c r="A86945">
        <v>30.207000000000001</v>
      </c>
      <c r="B86945">
        <v>5737652</v>
      </c>
      <c r="C86945" s="1" t="s">
        <v>0</v>
      </c>
      <c r="D86945" s="2">
        <v>42515</v>
      </c>
      <c r="E86945" s="2">
        <v>42528</v>
      </c>
      <c r="F86945">
        <v>30</v>
      </c>
      <c r="G86945" s="1" t="s">
        <v>50</v>
      </c>
      <c r="H86945">
        <v>0</v>
      </c>
      <c r="I86945">
        <v>0</v>
      </c>
      <c r="J86945">
        <v>0</v>
      </c>
      <c r="K86945">
        <v>0</v>
      </c>
      <c r="L86945">
        <v>0</v>
      </c>
      <c r="M86945">
        <v>1</v>
      </c>
      <c r="N86945" s="1" t="s">
        <v>3</v>
      </c>
    </row>
    <row r="86946" spans="1:14" x14ac:dyDescent="0.3">
      <c r="A86946">
        <v>31.361000000000001</v>
      </c>
      <c r="B86946">
        <v>5755935</v>
      </c>
      <c r="C86946" s="1" t="s">
        <v>0</v>
      </c>
      <c r="D86946" s="2">
        <v>42521</v>
      </c>
      <c r="E86946" s="2">
        <v>42521</v>
      </c>
      <c r="F86946">
        <v>5</v>
      </c>
      <c r="G86946" s="1" t="s">
        <v>50</v>
      </c>
      <c r="H86946">
        <v>0</v>
      </c>
      <c r="I86946">
        <v>0</v>
      </c>
      <c r="J86946">
        <v>0</v>
      </c>
      <c r="K86946">
        <v>0</v>
      </c>
      <c r="L86946">
        <v>0</v>
      </c>
      <c r="M86946">
        <v>0</v>
      </c>
      <c r="N86946" s="1" t="s">
        <v>1</v>
      </c>
    </row>
    <row r="86947" spans="1:14" x14ac:dyDescent="0.3">
      <c r="A86947">
        <v>31.754000000000001</v>
      </c>
      <c r="B86947">
        <v>5756062</v>
      </c>
      <c r="C86947" s="1" t="s">
        <v>0</v>
      </c>
      <c r="D86947" s="2">
        <v>42521</v>
      </c>
      <c r="E86947" s="2">
        <v>42521</v>
      </c>
      <c r="F86947">
        <v>14</v>
      </c>
      <c r="G86947" s="1" t="s">
        <v>51</v>
      </c>
      <c r="H86947">
        <v>1</v>
      </c>
      <c r="I86947">
        <v>0</v>
      </c>
      <c r="J86947">
        <v>0</v>
      </c>
      <c r="K86947">
        <v>0</v>
      </c>
      <c r="L86947">
        <v>0</v>
      </c>
      <c r="M86947">
        <v>0</v>
      </c>
      <c r="N86947" s="1" t="s">
        <v>1</v>
      </c>
    </row>
    <row r="86948" spans="1:14" x14ac:dyDescent="0.3">
      <c r="A86948">
        <v>31.798999999999999</v>
      </c>
      <c r="B86948">
        <v>5783881</v>
      </c>
      <c r="C86948" s="1" t="s">
        <v>0</v>
      </c>
      <c r="D86948" s="2">
        <v>42528</v>
      </c>
      <c r="E86948" s="2">
        <v>42528</v>
      </c>
      <c r="F86948">
        <v>18</v>
      </c>
      <c r="G86948" s="1" t="s">
        <v>50</v>
      </c>
      <c r="H86948">
        <v>0</v>
      </c>
      <c r="I86948">
        <v>0</v>
      </c>
      <c r="J86948">
        <v>0</v>
      </c>
      <c r="K86948">
        <v>0</v>
      </c>
      <c r="L86948">
        <v>0</v>
      </c>
      <c r="M86948">
        <v>0</v>
      </c>
      <c r="N86948" s="1" t="s">
        <v>1</v>
      </c>
    </row>
    <row r="86949" spans="1:14" x14ac:dyDescent="0.3">
      <c r="A86949">
        <v>34.1</v>
      </c>
      <c r="B86949">
        <v>5699523</v>
      </c>
      <c r="C86949" s="1" t="s">
        <v>2</v>
      </c>
      <c r="D86949" s="2">
        <v>42506</v>
      </c>
      <c r="E86949" s="2">
        <v>42521</v>
      </c>
      <c r="F86949">
        <v>58</v>
      </c>
      <c r="G86949" s="1" t="s">
        <v>51</v>
      </c>
      <c r="H86949">
        <v>0</v>
      </c>
      <c r="I86949">
        <v>0</v>
      </c>
      <c r="J86949">
        <v>0</v>
      </c>
      <c r="K86949">
        <v>0</v>
      </c>
      <c r="L86949">
        <v>0</v>
      </c>
      <c r="M86949">
        <v>0</v>
      </c>
      <c r="N86949" s="1" t="s">
        <v>1</v>
      </c>
    </row>
    <row r="86950" spans="1:14" x14ac:dyDescent="0.3">
      <c r="A86950">
        <v>32.987000000000002</v>
      </c>
      <c r="B86950">
        <v>5778741</v>
      </c>
      <c r="C86950" s="1" t="s">
        <v>2</v>
      </c>
      <c r="D86950" s="2">
        <v>42527</v>
      </c>
      <c r="E86950" s="2">
        <v>42528</v>
      </c>
      <c r="F86950">
        <v>9</v>
      </c>
      <c r="G86950" s="1" t="s">
        <v>50</v>
      </c>
      <c r="H86950">
        <v>0</v>
      </c>
      <c r="I86950">
        <v>0</v>
      </c>
      <c r="J86950">
        <v>0</v>
      </c>
      <c r="K86950">
        <v>0</v>
      </c>
      <c r="L86950">
        <v>0</v>
      </c>
      <c r="M86950">
        <v>0</v>
      </c>
      <c r="N86950" s="1" t="s">
        <v>1</v>
      </c>
    </row>
    <row r="86951" spans="1:14" x14ac:dyDescent="0.3">
      <c r="A86951">
        <v>31.471</v>
      </c>
      <c r="B86951">
        <v>5695675</v>
      </c>
      <c r="C86951" s="1" t="s">
        <v>2</v>
      </c>
      <c r="D86951" s="2">
        <v>42503</v>
      </c>
      <c r="E86951" s="2">
        <v>42521</v>
      </c>
      <c r="F86951">
        <v>40</v>
      </c>
      <c r="G86951" s="1" t="s">
        <v>50</v>
      </c>
      <c r="H86951">
        <v>0</v>
      </c>
      <c r="I86951">
        <v>0</v>
      </c>
      <c r="J86951">
        <v>0</v>
      </c>
      <c r="K86951">
        <v>0</v>
      </c>
      <c r="L86951">
        <v>0</v>
      </c>
      <c r="M86951">
        <v>0</v>
      </c>
      <c r="N86951" s="1" t="s">
        <v>3</v>
      </c>
    </row>
    <row r="86952" spans="1:14" x14ac:dyDescent="0.3">
      <c r="A86952">
        <v>30.959</v>
      </c>
      <c r="B86952">
        <v>5725673</v>
      </c>
      <c r="C86952" s="1" t="s">
        <v>0</v>
      </c>
      <c r="D86952" s="2">
        <v>42510</v>
      </c>
      <c r="E86952" s="2">
        <v>42528</v>
      </c>
      <c r="F86952">
        <v>42</v>
      </c>
      <c r="G86952" s="1" t="s">
        <v>50</v>
      </c>
      <c r="H86952">
        <v>1</v>
      </c>
      <c r="I86952">
        <v>0</v>
      </c>
      <c r="J86952">
        <v>0</v>
      </c>
      <c r="K86952">
        <v>1</v>
      </c>
      <c r="L86952">
        <v>0</v>
      </c>
      <c r="M86952">
        <v>1</v>
      </c>
      <c r="N86952" s="1" t="s">
        <v>1</v>
      </c>
    </row>
    <row r="86953" spans="1:14" x14ac:dyDescent="0.3">
      <c r="A86953">
        <v>31.294</v>
      </c>
      <c r="B86953">
        <v>5716074</v>
      </c>
      <c r="C86953" s="1" t="s">
        <v>0</v>
      </c>
      <c r="D86953" s="2">
        <v>42508</v>
      </c>
      <c r="E86953" s="2">
        <v>42521</v>
      </c>
      <c r="F86953">
        <v>6</v>
      </c>
      <c r="G86953" s="1" t="s">
        <v>50</v>
      </c>
      <c r="H86953">
        <v>0</v>
      </c>
      <c r="I86953">
        <v>0</v>
      </c>
      <c r="J86953">
        <v>0</v>
      </c>
      <c r="K86953">
        <v>0</v>
      </c>
      <c r="L86953">
        <v>0</v>
      </c>
      <c r="M86953">
        <v>0</v>
      </c>
      <c r="N86953" s="1" t="s">
        <v>1</v>
      </c>
    </row>
    <row r="86954" spans="1:14" x14ac:dyDescent="0.3">
      <c r="A86954">
        <v>31.939</v>
      </c>
      <c r="B86954">
        <v>5721702</v>
      </c>
      <c r="C86954" s="1" t="s">
        <v>0</v>
      </c>
      <c r="D86954" s="2">
        <v>42509</v>
      </c>
      <c r="E86954" s="2">
        <v>42528</v>
      </c>
      <c r="F86954">
        <v>44</v>
      </c>
      <c r="G86954" s="1" t="s">
        <v>50</v>
      </c>
      <c r="H86954">
        <v>0</v>
      </c>
      <c r="I86954">
        <v>0</v>
      </c>
      <c r="J86954">
        <v>0</v>
      </c>
      <c r="K86954">
        <v>0</v>
      </c>
      <c r="L86954">
        <v>0</v>
      </c>
      <c r="M86954">
        <v>1</v>
      </c>
      <c r="N86954" s="1" t="s">
        <v>1</v>
      </c>
    </row>
    <row r="86955" spans="1:14" x14ac:dyDescent="0.3">
      <c r="A86955">
        <v>27.155999999999999</v>
      </c>
      <c r="B86955">
        <v>5712224</v>
      </c>
      <c r="C86955" s="1" t="s">
        <v>0</v>
      </c>
      <c r="D86955" s="2">
        <v>42508</v>
      </c>
      <c r="E86955" s="2">
        <v>42521</v>
      </c>
      <c r="F86955">
        <v>45</v>
      </c>
      <c r="G86955" s="1" t="s">
        <v>50</v>
      </c>
      <c r="H86955">
        <v>1</v>
      </c>
      <c r="I86955">
        <v>0</v>
      </c>
      <c r="J86955">
        <v>0</v>
      </c>
      <c r="K86955">
        <v>0</v>
      </c>
      <c r="L86955">
        <v>0</v>
      </c>
      <c r="M86955">
        <v>1</v>
      </c>
      <c r="N86955" s="1" t="s">
        <v>3</v>
      </c>
    </row>
    <row r="86956" spans="1:14" x14ac:dyDescent="0.3">
      <c r="A86956">
        <v>25.527000000000001</v>
      </c>
      <c r="B86956">
        <v>5715371</v>
      </c>
      <c r="C86956" s="1" t="s">
        <v>0</v>
      </c>
      <c r="D86956" s="2">
        <v>42508</v>
      </c>
      <c r="E86956" s="2">
        <v>42528</v>
      </c>
      <c r="F86956">
        <v>1</v>
      </c>
      <c r="G86956" s="1" t="s">
        <v>50</v>
      </c>
      <c r="H86956">
        <v>0</v>
      </c>
      <c r="I86956">
        <v>0</v>
      </c>
      <c r="J86956">
        <v>0</v>
      </c>
      <c r="K86956">
        <v>0</v>
      </c>
      <c r="L86956">
        <v>0</v>
      </c>
      <c r="M86956">
        <v>1</v>
      </c>
      <c r="N86956" s="1" t="s">
        <v>1</v>
      </c>
    </row>
    <row r="86957" spans="1:14" x14ac:dyDescent="0.3">
      <c r="A86957">
        <v>34.305</v>
      </c>
      <c r="B86957">
        <v>5789453</v>
      </c>
      <c r="C86957" s="1" t="s">
        <v>2</v>
      </c>
      <c r="D86957" s="2">
        <v>42529</v>
      </c>
      <c r="E86957" s="2">
        <v>42528</v>
      </c>
      <c r="F86957">
        <v>1</v>
      </c>
      <c r="G86957" s="1" t="s">
        <v>50</v>
      </c>
      <c r="H86957">
        <v>0</v>
      </c>
      <c r="I86957">
        <v>0</v>
      </c>
      <c r="J86957">
        <v>0</v>
      </c>
      <c r="K86957">
        <v>0</v>
      </c>
      <c r="L86957">
        <v>0</v>
      </c>
      <c r="M86957">
        <v>0</v>
      </c>
      <c r="N86957" s="1" t="s">
        <v>1</v>
      </c>
    </row>
    <row r="86958" spans="1:14" x14ac:dyDescent="0.3">
      <c r="A86958">
        <v>29.87</v>
      </c>
      <c r="B86958">
        <v>5789172</v>
      </c>
      <c r="C86958" s="1" t="s">
        <v>0</v>
      </c>
      <c r="D86958" s="2">
        <v>42529</v>
      </c>
      <c r="E86958" s="2">
        <v>42528</v>
      </c>
      <c r="F86958">
        <v>14</v>
      </c>
      <c r="G86958" s="1" t="s">
        <v>50</v>
      </c>
      <c r="H86958">
        <v>0</v>
      </c>
      <c r="I86958">
        <v>0</v>
      </c>
      <c r="J86958">
        <v>0</v>
      </c>
      <c r="K86958">
        <v>0</v>
      </c>
      <c r="L86958">
        <v>0</v>
      </c>
      <c r="M86958">
        <v>0</v>
      </c>
      <c r="N86958" s="1" t="s">
        <v>1</v>
      </c>
    </row>
    <row r="86959" spans="1:14" x14ac:dyDescent="0.3">
      <c r="A86959">
        <v>26.977</v>
      </c>
      <c r="B86959">
        <v>5715352</v>
      </c>
      <c r="C86959" s="1" t="s">
        <v>0</v>
      </c>
      <c r="D86959" s="2">
        <v>42508</v>
      </c>
      <c r="E86959" s="2">
        <v>42528</v>
      </c>
      <c r="F86959">
        <v>4</v>
      </c>
      <c r="G86959" s="1" t="s">
        <v>50</v>
      </c>
      <c r="H86959">
        <v>1</v>
      </c>
      <c r="I86959">
        <v>0</v>
      </c>
      <c r="J86959">
        <v>0</v>
      </c>
      <c r="K86959">
        <v>0</v>
      </c>
      <c r="L86959">
        <v>0</v>
      </c>
      <c r="M86959">
        <v>1</v>
      </c>
      <c r="N86959" s="1" t="s">
        <v>1</v>
      </c>
    </row>
    <row r="86960" spans="1:14" x14ac:dyDescent="0.3">
      <c r="A86960">
        <v>32.64</v>
      </c>
      <c r="B86960">
        <v>5714259</v>
      </c>
      <c r="C86960" s="1" t="s">
        <v>0</v>
      </c>
      <c r="D86960" s="2">
        <v>42508</v>
      </c>
      <c r="E86960" s="2">
        <v>42521</v>
      </c>
      <c r="F86960">
        <v>80</v>
      </c>
      <c r="G86960" s="1" t="s">
        <v>51</v>
      </c>
      <c r="H86960">
        <v>0</v>
      </c>
      <c r="I86960">
        <v>0</v>
      </c>
      <c r="J86960">
        <v>1</v>
      </c>
      <c r="K86960">
        <v>0</v>
      </c>
      <c r="L86960">
        <v>0</v>
      </c>
      <c r="M86960">
        <v>1</v>
      </c>
      <c r="N86960" s="1" t="s">
        <v>3</v>
      </c>
    </row>
    <row r="86961" spans="1:14" x14ac:dyDescent="0.3">
      <c r="A86961">
        <v>34.084000000000003</v>
      </c>
      <c r="B86961">
        <v>5715366</v>
      </c>
      <c r="C86961" s="1" t="s">
        <v>0</v>
      </c>
      <c r="D86961" s="2">
        <v>42508</v>
      </c>
      <c r="E86961" s="2">
        <v>42528</v>
      </c>
      <c r="F86961">
        <v>0</v>
      </c>
      <c r="G86961" s="1" t="s">
        <v>50</v>
      </c>
      <c r="H86961">
        <v>0</v>
      </c>
      <c r="I86961">
        <v>0</v>
      </c>
      <c r="J86961">
        <v>0</v>
      </c>
      <c r="K86961">
        <v>0</v>
      </c>
      <c r="L86961">
        <v>0</v>
      </c>
      <c r="M86961">
        <v>0</v>
      </c>
      <c r="N86961" s="1" t="s">
        <v>1</v>
      </c>
    </row>
    <row r="86962" spans="1:14" x14ac:dyDescent="0.3">
      <c r="A86962">
        <v>33.234999999999999</v>
      </c>
      <c r="B86962">
        <v>5700182</v>
      </c>
      <c r="C86962" s="1" t="s">
        <v>2</v>
      </c>
      <c r="D86962" s="2">
        <v>42506</v>
      </c>
      <c r="E86962" s="2">
        <v>42521</v>
      </c>
      <c r="F86962">
        <v>52</v>
      </c>
      <c r="G86962" s="1" t="s">
        <v>50</v>
      </c>
      <c r="H86962">
        <v>1</v>
      </c>
      <c r="I86962">
        <v>1</v>
      </c>
      <c r="J86962">
        <v>0</v>
      </c>
      <c r="K86962">
        <v>0</v>
      </c>
      <c r="L86962">
        <v>0</v>
      </c>
      <c r="M86962">
        <v>1</v>
      </c>
      <c r="N86962" s="1" t="s">
        <v>1</v>
      </c>
    </row>
    <row r="86963" spans="1:14" x14ac:dyDescent="0.3">
      <c r="A86963">
        <v>31.765999999999998</v>
      </c>
      <c r="B86963">
        <v>5703948</v>
      </c>
      <c r="C86963" s="1" t="s">
        <v>0</v>
      </c>
      <c r="D86963" s="2">
        <v>42506</v>
      </c>
      <c r="E86963" s="2">
        <v>42528</v>
      </c>
      <c r="F86963">
        <v>26</v>
      </c>
      <c r="G86963" s="1" t="s">
        <v>50</v>
      </c>
      <c r="H86963">
        <v>1</v>
      </c>
      <c r="I86963">
        <v>1</v>
      </c>
      <c r="J86963">
        <v>0</v>
      </c>
      <c r="K86963">
        <v>0</v>
      </c>
      <c r="L86963">
        <v>0</v>
      </c>
      <c r="M86963">
        <v>1</v>
      </c>
      <c r="N86963" s="1" t="s">
        <v>1</v>
      </c>
    </row>
    <row r="86964" spans="1:14" x14ac:dyDescent="0.3">
      <c r="A86964">
        <v>30.294</v>
      </c>
      <c r="B86964">
        <v>5759737</v>
      </c>
      <c r="C86964" s="1" t="s">
        <v>2</v>
      </c>
      <c r="D86964" s="2">
        <v>42522</v>
      </c>
      <c r="E86964" s="2">
        <v>42521</v>
      </c>
      <c r="F86964">
        <v>1</v>
      </c>
      <c r="G86964" s="1" t="s">
        <v>50</v>
      </c>
      <c r="H86964">
        <v>0</v>
      </c>
      <c r="I86964">
        <v>0</v>
      </c>
      <c r="J86964">
        <v>0</v>
      </c>
      <c r="K86964">
        <v>0</v>
      </c>
      <c r="L86964">
        <v>0</v>
      </c>
      <c r="M86964">
        <v>0</v>
      </c>
      <c r="N86964" s="1" t="s">
        <v>1</v>
      </c>
    </row>
    <row r="86965" spans="1:14" x14ac:dyDescent="0.3">
      <c r="A86965">
        <v>30.36</v>
      </c>
      <c r="B86965">
        <v>5703788</v>
      </c>
      <c r="C86965" s="1" t="s">
        <v>0</v>
      </c>
      <c r="D86965" s="2">
        <v>42506</v>
      </c>
      <c r="E86965" s="2">
        <v>42528</v>
      </c>
      <c r="F86965">
        <v>7</v>
      </c>
      <c r="G86965" s="1" t="s">
        <v>50</v>
      </c>
      <c r="H86965">
        <v>1</v>
      </c>
      <c r="I86965">
        <v>0</v>
      </c>
      <c r="J86965">
        <v>0</v>
      </c>
      <c r="K86965">
        <v>0</v>
      </c>
      <c r="L86965">
        <v>0</v>
      </c>
      <c r="M86965">
        <v>1</v>
      </c>
      <c r="N86965" s="1" t="s">
        <v>1</v>
      </c>
    </row>
    <row r="86966" spans="1:14" x14ac:dyDescent="0.3">
      <c r="A86966">
        <v>32.03</v>
      </c>
      <c r="B86966">
        <v>5710753</v>
      </c>
      <c r="C86966" s="1" t="s">
        <v>2</v>
      </c>
      <c r="D86966" s="2">
        <v>42507</v>
      </c>
      <c r="E86966" s="2">
        <v>42521</v>
      </c>
      <c r="F86966">
        <v>5</v>
      </c>
      <c r="G86966" s="1" t="s">
        <v>50</v>
      </c>
      <c r="H86966">
        <v>0</v>
      </c>
      <c r="I86966">
        <v>0</v>
      </c>
      <c r="J86966">
        <v>0</v>
      </c>
      <c r="K86966">
        <v>0</v>
      </c>
      <c r="L86966">
        <v>0</v>
      </c>
      <c r="M86966">
        <v>1</v>
      </c>
      <c r="N86966" s="1" t="s">
        <v>3</v>
      </c>
    </row>
    <row r="86967" spans="1:14" x14ac:dyDescent="0.3">
      <c r="A86967">
        <v>30.617000000000001</v>
      </c>
      <c r="B86967">
        <v>5715865</v>
      </c>
      <c r="C86967" s="1" t="s">
        <v>0</v>
      </c>
      <c r="D86967" s="2">
        <v>42508</v>
      </c>
      <c r="E86967" s="2">
        <v>42528</v>
      </c>
      <c r="F86967">
        <v>23</v>
      </c>
      <c r="G86967" s="1" t="s">
        <v>51</v>
      </c>
      <c r="H86967">
        <v>0</v>
      </c>
      <c r="I86967">
        <v>0</v>
      </c>
      <c r="J86967">
        <v>0</v>
      </c>
      <c r="K86967">
        <v>0</v>
      </c>
      <c r="L86967">
        <v>0</v>
      </c>
      <c r="M86967">
        <v>1</v>
      </c>
      <c r="N86967" s="1" t="s">
        <v>3</v>
      </c>
    </row>
    <row r="86968" spans="1:14" x14ac:dyDescent="0.3">
      <c r="A86968">
        <v>31.92</v>
      </c>
      <c r="B86968">
        <v>5713495</v>
      </c>
      <c r="C86968" s="1" t="s">
        <v>0</v>
      </c>
      <c r="D86968" s="2">
        <v>42508</v>
      </c>
      <c r="E86968" s="2">
        <v>42521</v>
      </c>
      <c r="F86968">
        <v>56</v>
      </c>
      <c r="G86968" s="1" t="s">
        <v>51</v>
      </c>
      <c r="H86968">
        <v>0</v>
      </c>
      <c r="I86968">
        <v>1</v>
      </c>
      <c r="J86968">
        <v>0</v>
      </c>
      <c r="K86968">
        <v>0</v>
      </c>
      <c r="L86968">
        <v>0</v>
      </c>
      <c r="M86968">
        <v>1</v>
      </c>
      <c r="N86968" s="1" t="s">
        <v>1</v>
      </c>
    </row>
    <row r="86969" spans="1:14" x14ac:dyDescent="0.3">
      <c r="A86969">
        <v>32.704999999999998</v>
      </c>
      <c r="B86969">
        <v>5715870</v>
      </c>
      <c r="C86969" s="1" t="s">
        <v>2</v>
      </c>
      <c r="D86969" s="2">
        <v>42508</v>
      </c>
      <c r="E86969" s="2">
        <v>42528</v>
      </c>
      <c r="F86969">
        <v>9</v>
      </c>
      <c r="G86969" s="1" t="s">
        <v>50</v>
      </c>
      <c r="H86969">
        <v>1</v>
      </c>
      <c r="I86969">
        <v>0</v>
      </c>
      <c r="J86969">
        <v>0</v>
      </c>
      <c r="K86969">
        <v>0</v>
      </c>
      <c r="L86969">
        <v>0</v>
      </c>
      <c r="M86969">
        <v>1</v>
      </c>
      <c r="N86969" s="1" t="s">
        <v>1</v>
      </c>
    </row>
    <row r="86970" spans="1:14" x14ac:dyDescent="0.3">
      <c r="A86970">
        <v>29.1</v>
      </c>
      <c r="B86970">
        <v>5788523</v>
      </c>
      <c r="C86970" s="1" t="s">
        <v>2</v>
      </c>
      <c r="D86970" s="2">
        <v>42529</v>
      </c>
      <c r="E86970" s="2">
        <v>42528</v>
      </c>
      <c r="F86970">
        <v>15</v>
      </c>
      <c r="G86970" s="1" t="s">
        <v>50</v>
      </c>
      <c r="H86970">
        <v>0</v>
      </c>
      <c r="I86970">
        <v>0</v>
      </c>
      <c r="J86970">
        <v>0</v>
      </c>
      <c r="K86970">
        <v>0</v>
      </c>
      <c r="L86970">
        <v>0</v>
      </c>
      <c r="M86970">
        <v>0</v>
      </c>
      <c r="N86970" s="1" t="s">
        <v>1</v>
      </c>
    </row>
    <row r="86971" spans="1:14" x14ac:dyDescent="0.3">
      <c r="A86971">
        <v>34.316000000000003</v>
      </c>
      <c r="B86971">
        <v>5736326</v>
      </c>
      <c r="C86971" s="1" t="s">
        <v>0</v>
      </c>
      <c r="D86971" s="2">
        <v>42515</v>
      </c>
      <c r="E86971" s="2">
        <v>42521</v>
      </c>
      <c r="F86971">
        <v>41</v>
      </c>
      <c r="G86971" s="1" t="s">
        <v>50</v>
      </c>
      <c r="H86971">
        <v>0</v>
      </c>
      <c r="I86971">
        <v>0</v>
      </c>
      <c r="J86971">
        <v>0</v>
      </c>
      <c r="K86971">
        <v>0</v>
      </c>
      <c r="L86971">
        <v>0</v>
      </c>
      <c r="M86971">
        <v>1</v>
      </c>
      <c r="N86971" s="1" t="s">
        <v>3</v>
      </c>
    </row>
    <row r="86972" spans="1:14" x14ac:dyDescent="0.3">
      <c r="A86972">
        <v>34.076000000000001</v>
      </c>
      <c r="B86972">
        <v>5723855</v>
      </c>
      <c r="C86972" s="1" t="s">
        <v>0</v>
      </c>
      <c r="D86972" s="2">
        <v>42510</v>
      </c>
      <c r="E86972" s="2">
        <v>42528</v>
      </c>
      <c r="F86972">
        <v>27</v>
      </c>
      <c r="G86972" s="1" t="s">
        <v>68</v>
      </c>
      <c r="H86972">
        <v>0</v>
      </c>
      <c r="I86972">
        <v>0</v>
      </c>
      <c r="J86972">
        <v>0</v>
      </c>
      <c r="K86972">
        <v>0</v>
      </c>
      <c r="L86972">
        <v>0</v>
      </c>
      <c r="M86972">
        <v>1</v>
      </c>
      <c r="N86972" s="1" t="s">
        <v>1</v>
      </c>
    </row>
    <row r="86973" spans="1:14" x14ac:dyDescent="0.3">
      <c r="A86973">
        <v>28.884</v>
      </c>
      <c r="B86973">
        <v>5758721</v>
      </c>
      <c r="C86973" s="1" t="s">
        <v>2</v>
      </c>
      <c r="D86973" s="2">
        <v>42522</v>
      </c>
      <c r="E86973" s="2">
        <v>42521</v>
      </c>
      <c r="F86973">
        <v>22</v>
      </c>
      <c r="G86973" s="1" t="s">
        <v>50</v>
      </c>
      <c r="H86973">
        <v>0</v>
      </c>
      <c r="I86973">
        <v>0</v>
      </c>
      <c r="J86973">
        <v>0</v>
      </c>
      <c r="K86973">
        <v>0</v>
      </c>
      <c r="L86973">
        <v>0</v>
      </c>
      <c r="M86973">
        <v>0</v>
      </c>
      <c r="N86973" s="1" t="s">
        <v>1</v>
      </c>
    </row>
    <row r="86974" spans="1:14" x14ac:dyDescent="0.3">
      <c r="A86974">
        <v>34.244999999999997</v>
      </c>
      <c r="B86974">
        <v>5709164</v>
      </c>
      <c r="C86974" s="1" t="s">
        <v>2</v>
      </c>
      <c r="D86974" s="2">
        <v>42507</v>
      </c>
      <c r="E86974" s="2">
        <v>42521</v>
      </c>
      <c r="F86974">
        <v>52</v>
      </c>
      <c r="G86974" s="1" t="s">
        <v>51</v>
      </c>
      <c r="H86974">
        <v>0</v>
      </c>
      <c r="I86974">
        <v>0</v>
      </c>
      <c r="J86974">
        <v>1</v>
      </c>
      <c r="K86974">
        <v>0</v>
      </c>
      <c r="L86974">
        <v>0</v>
      </c>
      <c r="M86974">
        <v>1</v>
      </c>
      <c r="N86974" s="1" t="s">
        <v>3</v>
      </c>
    </row>
    <row r="86975" spans="1:14" x14ac:dyDescent="0.3">
      <c r="A86975">
        <v>28.303999999999998</v>
      </c>
      <c r="B86975">
        <v>5724958</v>
      </c>
      <c r="C86975" s="1" t="s">
        <v>0</v>
      </c>
      <c r="D86975" s="2">
        <v>42510</v>
      </c>
      <c r="E86975" s="2">
        <v>42528</v>
      </c>
      <c r="F86975">
        <v>94</v>
      </c>
      <c r="G86975" s="1" t="s">
        <v>50</v>
      </c>
      <c r="H86975">
        <v>0</v>
      </c>
      <c r="I86975">
        <v>1</v>
      </c>
      <c r="J86975">
        <v>1</v>
      </c>
      <c r="K86975">
        <v>0</v>
      </c>
      <c r="L86975">
        <v>0</v>
      </c>
      <c r="M86975">
        <v>1</v>
      </c>
      <c r="N86975" s="1" t="s">
        <v>1</v>
      </c>
    </row>
    <row r="86976" spans="1:14" x14ac:dyDescent="0.3">
      <c r="A86976">
        <v>34.270000000000003</v>
      </c>
      <c r="B86976">
        <v>5770789</v>
      </c>
      <c r="C86976" s="1" t="s">
        <v>2</v>
      </c>
      <c r="D86976" s="2">
        <v>42524</v>
      </c>
      <c r="E86976" s="2">
        <v>42528</v>
      </c>
      <c r="F86976">
        <v>58</v>
      </c>
      <c r="G86976" s="1" t="s">
        <v>50</v>
      </c>
      <c r="H86976">
        <v>0</v>
      </c>
      <c r="I86976">
        <v>0</v>
      </c>
      <c r="J86976">
        <v>0</v>
      </c>
      <c r="K86976">
        <v>0</v>
      </c>
      <c r="L86976">
        <v>0</v>
      </c>
      <c r="M86976">
        <v>1</v>
      </c>
      <c r="N86976" s="1" t="s">
        <v>1</v>
      </c>
    </row>
    <row r="86977" spans="1:14" x14ac:dyDescent="0.3">
      <c r="A86977">
        <v>30.853999999999999</v>
      </c>
      <c r="B86977">
        <v>5701618</v>
      </c>
      <c r="C86977" s="1" t="s">
        <v>0</v>
      </c>
      <c r="D86977" s="2">
        <v>42506</v>
      </c>
      <c r="E86977" s="2">
        <v>42521</v>
      </c>
      <c r="F86977">
        <v>29</v>
      </c>
      <c r="G86977" s="1" t="s">
        <v>50</v>
      </c>
      <c r="H86977">
        <v>0</v>
      </c>
      <c r="I86977">
        <v>0</v>
      </c>
      <c r="J86977">
        <v>0</v>
      </c>
      <c r="K86977">
        <v>0</v>
      </c>
      <c r="L86977">
        <v>0</v>
      </c>
      <c r="M86977">
        <v>1</v>
      </c>
      <c r="N86977" s="1" t="s">
        <v>1</v>
      </c>
    </row>
    <row r="86978" spans="1:14" x14ac:dyDescent="0.3">
      <c r="A86978">
        <v>29.774000000000001</v>
      </c>
      <c r="B86978">
        <v>5697498</v>
      </c>
      <c r="C86978" s="1" t="s">
        <v>0</v>
      </c>
      <c r="D86978" s="2">
        <v>42503</v>
      </c>
      <c r="E86978" s="2">
        <v>42528</v>
      </c>
      <c r="F86978">
        <v>1</v>
      </c>
      <c r="G86978" s="1" t="s">
        <v>51</v>
      </c>
      <c r="H86978">
        <v>0</v>
      </c>
      <c r="I86978">
        <v>0</v>
      </c>
      <c r="J86978">
        <v>0</v>
      </c>
      <c r="K86978">
        <v>0</v>
      </c>
      <c r="L86978">
        <v>0</v>
      </c>
      <c r="M86978">
        <v>1</v>
      </c>
      <c r="N86978" s="1" t="s">
        <v>1</v>
      </c>
    </row>
    <row r="86979" spans="1:14" x14ac:dyDescent="0.3">
      <c r="A86979">
        <v>32.082000000000001</v>
      </c>
      <c r="B86979">
        <v>5708286</v>
      </c>
      <c r="C86979" s="1" t="s">
        <v>2</v>
      </c>
      <c r="D86979" s="2">
        <v>42507</v>
      </c>
      <c r="E86979" s="2">
        <v>42521</v>
      </c>
      <c r="F86979">
        <v>34</v>
      </c>
      <c r="G86979" s="1" t="s">
        <v>50</v>
      </c>
      <c r="H86979">
        <v>0</v>
      </c>
      <c r="I86979">
        <v>0</v>
      </c>
      <c r="J86979">
        <v>0</v>
      </c>
      <c r="K86979">
        <v>1</v>
      </c>
      <c r="L86979">
        <v>0</v>
      </c>
      <c r="M86979">
        <v>1</v>
      </c>
      <c r="N86979" s="1" t="s">
        <v>1</v>
      </c>
    </row>
    <row r="86980" spans="1:14" x14ac:dyDescent="0.3">
      <c r="A86980">
        <v>30.553000000000001</v>
      </c>
      <c r="B86980">
        <v>5724046</v>
      </c>
      <c r="C86980" s="1" t="s">
        <v>0</v>
      </c>
      <c r="D86980" s="2">
        <v>42510</v>
      </c>
      <c r="E86980" s="2">
        <v>42528</v>
      </c>
      <c r="F86980">
        <v>86</v>
      </c>
      <c r="G86980" s="1" t="s">
        <v>68</v>
      </c>
      <c r="H86980">
        <v>0</v>
      </c>
      <c r="I86980">
        <v>0</v>
      </c>
      <c r="J86980">
        <v>0</v>
      </c>
      <c r="K86980">
        <v>0</v>
      </c>
      <c r="L86980">
        <v>0</v>
      </c>
      <c r="M86980">
        <v>0</v>
      </c>
      <c r="N86980" s="1" t="s">
        <v>1</v>
      </c>
    </row>
    <row r="86981" spans="1:14" x14ac:dyDescent="0.3">
      <c r="A86981">
        <v>28.963999999999999</v>
      </c>
      <c r="B86981">
        <v>5754522</v>
      </c>
      <c r="C86981" s="1" t="s">
        <v>2</v>
      </c>
      <c r="D86981" s="2">
        <v>42521</v>
      </c>
      <c r="E86981" s="2">
        <v>42521</v>
      </c>
      <c r="F86981">
        <v>48</v>
      </c>
      <c r="G86981" s="1" t="s">
        <v>50</v>
      </c>
      <c r="H86981">
        <v>0</v>
      </c>
      <c r="I86981">
        <v>0</v>
      </c>
      <c r="J86981">
        <v>0</v>
      </c>
      <c r="K86981">
        <v>1</v>
      </c>
      <c r="L86981">
        <v>0</v>
      </c>
      <c r="M86981">
        <v>0</v>
      </c>
      <c r="N86981" s="1" t="s">
        <v>1</v>
      </c>
    </row>
    <row r="86982" spans="1:14" x14ac:dyDescent="0.3">
      <c r="A86982">
        <v>32.613</v>
      </c>
      <c r="B86982">
        <v>5786358</v>
      </c>
      <c r="C86982" s="1" t="s">
        <v>0</v>
      </c>
      <c r="D86982" s="2">
        <v>42529</v>
      </c>
      <c r="E86982" s="2">
        <v>42528</v>
      </c>
      <c r="F86982">
        <v>12</v>
      </c>
      <c r="G86982" s="1" t="s">
        <v>50</v>
      </c>
      <c r="H86982">
        <v>1</v>
      </c>
      <c r="I86982">
        <v>0</v>
      </c>
      <c r="J86982">
        <v>0</v>
      </c>
      <c r="K86982">
        <v>0</v>
      </c>
      <c r="L86982">
        <v>0</v>
      </c>
      <c r="M86982">
        <v>0</v>
      </c>
      <c r="N86982" s="1" t="s">
        <v>1</v>
      </c>
    </row>
    <row r="86983" spans="1:14" x14ac:dyDescent="0.3">
      <c r="A86983">
        <v>27.614000000000001</v>
      </c>
      <c r="B86983">
        <v>5750869</v>
      </c>
      <c r="C86983" s="1" t="s">
        <v>0</v>
      </c>
      <c r="D86983" s="2">
        <v>42521</v>
      </c>
      <c r="E86983" s="2">
        <v>42528</v>
      </c>
      <c r="F86983">
        <v>56</v>
      </c>
      <c r="G86983" s="1" t="s">
        <v>51</v>
      </c>
      <c r="H86983">
        <v>0</v>
      </c>
      <c r="I86983">
        <v>0</v>
      </c>
      <c r="J86983">
        <v>0</v>
      </c>
      <c r="K86983">
        <v>0</v>
      </c>
      <c r="L86983">
        <v>0</v>
      </c>
      <c r="M86983">
        <v>1</v>
      </c>
      <c r="N86983" s="1" t="s">
        <v>1</v>
      </c>
    </row>
    <row r="86984" spans="1:14" x14ac:dyDescent="0.3">
      <c r="A86984">
        <v>30.686</v>
      </c>
      <c r="B86984">
        <v>5752654</v>
      </c>
      <c r="C86984" s="1" t="s">
        <v>0</v>
      </c>
      <c r="D86984" s="2">
        <v>42521</v>
      </c>
      <c r="E86984" s="2">
        <v>42528</v>
      </c>
      <c r="F86984">
        <v>20</v>
      </c>
      <c r="G86984" s="1" t="s">
        <v>51</v>
      </c>
      <c r="H86984">
        <v>1</v>
      </c>
      <c r="I86984">
        <v>0</v>
      </c>
      <c r="J86984">
        <v>0</v>
      </c>
      <c r="K86984">
        <v>0</v>
      </c>
      <c r="L86984">
        <v>0</v>
      </c>
      <c r="M86984">
        <v>1</v>
      </c>
      <c r="N86984" s="1" t="s">
        <v>1</v>
      </c>
    </row>
    <row r="86985" spans="1:14" x14ac:dyDescent="0.3">
      <c r="A86985">
        <v>32.06</v>
      </c>
      <c r="B86985">
        <v>5699140</v>
      </c>
      <c r="C86985" s="1" t="s">
        <v>0</v>
      </c>
      <c r="D86985" s="2">
        <v>42506</v>
      </c>
      <c r="E86985" s="2">
        <v>42521</v>
      </c>
      <c r="F86985">
        <v>38</v>
      </c>
      <c r="G86985" s="1" t="s">
        <v>50</v>
      </c>
      <c r="H86985">
        <v>0</v>
      </c>
      <c r="I86985">
        <v>0</v>
      </c>
      <c r="J86985">
        <v>0</v>
      </c>
      <c r="K86985">
        <v>0</v>
      </c>
      <c r="L86985">
        <v>0</v>
      </c>
      <c r="M86985">
        <v>1</v>
      </c>
      <c r="N86985" s="1" t="s">
        <v>1</v>
      </c>
    </row>
    <row r="86986" spans="1:14" x14ac:dyDescent="0.3">
      <c r="A86986">
        <v>29.106999999999999</v>
      </c>
      <c r="B86986">
        <v>5765586</v>
      </c>
      <c r="C86986" s="1" t="s">
        <v>0</v>
      </c>
      <c r="D86986" s="2">
        <v>42523</v>
      </c>
      <c r="E86986" s="2">
        <v>42528</v>
      </c>
      <c r="F86986">
        <v>22</v>
      </c>
      <c r="G86986" s="1" t="s">
        <v>50</v>
      </c>
      <c r="H86986">
        <v>0</v>
      </c>
      <c r="I86986">
        <v>0</v>
      </c>
      <c r="J86986">
        <v>0</v>
      </c>
      <c r="K86986">
        <v>0</v>
      </c>
      <c r="L86986">
        <v>0</v>
      </c>
      <c r="M86986">
        <v>1</v>
      </c>
      <c r="N86986" s="1" t="s">
        <v>1</v>
      </c>
    </row>
    <row r="86987" spans="1:14" x14ac:dyDescent="0.3">
      <c r="A86987">
        <v>31.459</v>
      </c>
      <c r="B86987">
        <v>5735910</v>
      </c>
      <c r="C86987" s="1" t="s">
        <v>0</v>
      </c>
      <c r="D86987" s="2">
        <v>42514</v>
      </c>
      <c r="E86987" s="2">
        <v>42521</v>
      </c>
      <c r="F86987">
        <v>16</v>
      </c>
      <c r="G86987" s="1" t="s">
        <v>51</v>
      </c>
      <c r="H86987">
        <v>1</v>
      </c>
      <c r="I86987">
        <v>0</v>
      </c>
      <c r="J86987">
        <v>0</v>
      </c>
      <c r="K86987">
        <v>0</v>
      </c>
      <c r="L86987">
        <v>0</v>
      </c>
      <c r="M86987">
        <v>1</v>
      </c>
      <c r="N86987" s="1" t="s">
        <v>1</v>
      </c>
    </row>
    <row r="86988" spans="1:14" x14ac:dyDescent="0.3">
      <c r="A86988">
        <v>34.115000000000002</v>
      </c>
      <c r="B86988">
        <v>5774844</v>
      </c>
      <c r="C86988" s="1" t="s">
        <v>0</v>
      </c>
      <c r="D86988" s="2">
        <v>42527</v>
      </c>
      <c r="E86988" s="2">
        <v>42528</v>
      </c>
      <c r="F86988">
        <v>15</v>
      </c>
      <c r="G86988" s="1" t="s">
        <v>50</v>
      </c>
      <c r="H86988">
        <v>0</v>
      </c>
      <c r="I86988">
        <v>0</v>
      </c>
      <c r="J86988">
        <v>0</v>
      </c>
      <c r="K86988">
        <v>0</v>
      </c>
      <c r="L86988">
        <v>0</v>
      </c>
      <c r="M86988">
        <v>0</v>
      </c>
      <c r="N86988" s="1" t="s">
        <v>3</v>
      </c>
    </row>
    <row r="86989" spans="1:14" x14ac:dyDescent="0.3">
      <c r="A86989">
        <v>31.614999999999998</v>
      </c>
      <c r="B86989">
        <v>5653509</v>
      </c>
      <c r="C86989" s="1" t="s">
        <v>0</v>
      </c>
      <c r="D86989" s="2">
        <v>42493</v>
      </c>
      <c r="E86989" s="2">
        <v>42527</v>
      </c>
      <c r="F86989">
        <v>38</v>
      </c>
      <c r="G86989" s="1" t="s">
        <v>39</v>
      </c>
      <c r="H86989">
        <v>0</v>
      </c>
      <c r="I86989">
        <v>0</v>
      </c>
      <c r="J86989">
        <v>0</v>
      </c>
      <c r="K86989">
        <v>0</v>
      </c>
      <c r="L86989">
        <v>0</v>
      </c>
      <c r="M86989">
        <v>1</v>
      </c>
      <c r="N86989" s="1" t="s">
        <v>1</v>
      </c>
    </row>
    <row r="86990" spans="1:14" x14ac:dyDescent="0.3">
      <c r="A86990">
        <v>30.161000000000001</v>
      </c>
      <c r="B86990">
        <v>5782922</v>
      </c>
      <c r="C86990" s="1" t="s">
        <v>0</v>
      </c>
      <c r="D86990" s="2">
        <v>42528</v>
      </c>
      <c r="E86990" s="2">
        <v>42527</v>
      </c>
      <c r="F86990">
        <v>22</v>
      </c>
      <c r="G86990" s="1" t="s">
        <v>39</v>
      </c>
      <c r="H86990">
        <v>0</v>
      </c>
      <c r="I86990">
        <v>0</v>
      </c>
      <c r="J86990">
        <v>0</v>
      </c>
      <c r="K86990">
        <v>0</v>
      </c>
      <c r="L86990">
        <v>0</v>
      </c>
      <c r="M86990">
        <v>0</v>
      </c>
      <c r="N86990" s="1" t="s">
        <v>1</v>
      </c>
    </row>
    <row r="86991" spans="1:14" x14ac:dyDescent="0.3">
      <c r="A86991">
        <v>27.367999999999999</v>
      </c>
      <c r="B86991">
        <v>5653979</v>
      </c>
      <c r="C86991" s="1" t="s">
        <v>0</v>
      </c>
      <c r="D86991" s="2">
        <v>42493</v>
      </c>
      <c r="E86991" s="2">
        <v>42527</v>
      </c>
      <c r="F86991">
        <v>36</v>
      </c>
      <c r="G86991" s="1" t="s">
        <v>39</v>
      </c>
      <c r="H86991">
        <v>0</v>
      </c>
      <c r="I86991">
        <v>0</v>
      </c>
      <c r="J86991">
        <v>0</v>
      </c>
      <c r="K86991">
        <v>0</v>
      </c>
      <c r="L86991">
        <v>0</v>
      </c>
      <c r="M86991">
        <v>1</v>
      </c>
      <c r="N86991" s="1" t="s">
        <v>3</v>
      </c>
    </row>
    <row r="86992" spans="1:14" x14ac:dyDescent="0.3">
      <c r="A86992">
        <v>29.506</v>
      </c>
      <c r="B86992">
        <v>5654203</v>
      </c>
      <c r="C86992" s="1" t="s">
        <v>0</v>
      </c>
      <c r="D86992" s="2">
        <v>42493</v>
      </c>
      <c r="E86992" s="2">
        <v>42527</v>
      </c>
      <c r="F86992">
        <v>38</v>
      </c>
      <c r="G86992" s="1" t="s">
        <v>39</v>
      </c>
      <c r="H86992">
        <v>0</v>
      </c>
      <c r="I86992">
        <v>0</v>
      </c>
      <c r="J86992">
        <v>0</v>
      </c>
      <c r="K86992">
        <v>0</v>
      </c>
      <c r="L86992">
        <v>0</v>
      </c>
      <c r="M86992">
        <v>1</v>
      </c>
      <c r="N86992" s="1" t="s">
        <v>1</v>
      </c>
    </row>
    <row r="86993" spans="1:14" x14ac:dyDescent="0.3">
      <c r="A86993">
        <v>25.439</v>
      </c>
      <c r="B86993">
        <v>5660711</v>
      </c>
      <c r="C86993" s="1" t="s">
        <v>0</v>
      </c>
      <c r="D86993" s="2">
        <v>42494</v>
      </c>
      <c r="E86993" s="2">
        <v>42527</v>
      </c>
      <c r="F86993">
        <v>36</v>
      </c>
      <c r="G86993" s="1" t="s">
        <v>39</v>
      </c>
      <c r="H86993">
        <v>0</v>
      </c>
      <c r="I86993">
        <v>0</v>
      </c>
      <c r="J86993">
        <v>0</v>
      </c>
      <c r="K86993">
        <v>0</v>
      </c>
      <c r="L86993">
        <v>0</v>
      </c>
      <c r="M86993">
        <v>1</v>
      </c>
      <c r="N86993" s="1" t="s">
        <v>3</v>
      </c>
    </row>
    <row r="86994" spans="1:14" x14ac:dyDescent="0.3">
      <c r="A86994">
        <v>33.790999999999997</v>
      </c>
      <c r="B86994">
        <v>5682299</v>
      </c>
      <c r="C86994" s="1" t="s">
        <v>0</v>
      </c>
      <c r="D86994" s="2">
        <v>42500</v>
      </c>
      <c r="E86994" s="2">
        <v>42527</v>
      </c>
      <c r="F86994">
        <v>30</v>
      </c>
      <c r="G86994" s="1" t="s">
        <v>39</v>
      </c>
      <c r="H86994">
        <v>0</v>
      </c>
      <c r="I86994">
        <v>0</v>
      </c>
      <c r="J86994">
        <v>0</v>
      </c>
      <c r="K86994">
        <v>0</v>
      </c>
      <c r="L86994">
        <v>0</v>
      </c>
      <c r="M86994">
        <v>1</v>
      </c>
      <c r="N86994" s="1" t="s">
        <v>3</v>
      </c>
    </row>
    <row r="86995" spans="1:14" x14ac:dyDescent="0.3">
      <c r="A86995">
        <v>28.667000000000002</v>
      </c>
      <c r="B86995">
        <v>5767154</v>
      </c>
      <c r="C86995" s="1" t="s">
        <v>0</v>
      </c>
      <c r="D86995" s="2">
        <v>42523</v>
      </c>
      <c r="E86995" s="2">
        <v>42527</v>
      </c>
      <c r="F86995">
        <v>41</v>
      </c>
      <c r="G86995" s="1" t="s">
        <v>39</v>
      </c>
      <c r="H86995">
        <v>1</v>
      </c>
      <c r="I86995">
        <v>0</v>
      </c>
      <c r="J86995">
        <v>0</v>
      </c>
      <c r="K86995">
        <v>0</v>
      </c>
      <c r="L86995">
        <v>0</v>
      </c>
      <c r="M86995">
        <v>1</v>
      </c>
      <c r="N86995" s="1" t="s">
        <v>1</v>
      </c>
    </row>
    <row r="86996" spans="1:14" x14ac:dyDescent="0.3">
      <c r="A86996">
        <v>31.504999999999999</v>
      </c>
      <c r="B86996">
        <v>5709579</v>
      </c>
      <c r="C86996" s="1" t="s">
        <v>0</v>
      </c>
      <c r="D86996" s="2">
        <v>42507</v>
      </c>
      <c r="E86996" s="2">
        <v>42527</v>
      </c>
      <c r="F86996">
        <v>28</v>
      </c>
      <c r="G86996" s="1" t="s">
        <v>39</v>
      </c>
      <c r="H86996">
        <v>0</v>
      </c>
      <c r="I86996">
        <v>0</v>
      </c>
      <c r="J86996">
        <v>0</v>
      </c>
      <c r="K86996">
        <v>0</v>
      </c>
      <c r="L86996">
        <v>0</v>
      </c>
      <c r="M86996">
        <v>1</v>
      </c>
      <c r="N86996" s="1" t="s">
        <v>1</v>
      </c>
    </row>
    <row r="86997" spans="1:14" x14ac:dyDescent="0.3">
      <c r="A86997">
        <v>34.359000000000002</v>
      </c>
      <c r="B86997">
        <v>5536361</v>
      </c>
      <c r="C86997" s="1" t="s">
        <v>0</v>
      </c>
      <c r="D86997" s="2">
        <v>42461</v>
      </c>
      <c r="E86997" s="2">
        <v>42526</v>
      </c>
      <c r="F86997">
        <v>63</v>
      </c>
      <c r="G86997" s="1" t="s">
        <v>39</v>
      </c>
      <c r="H86997">
        <v>0</v>
      </c>
      <c r="I86997">
        <v>0</v>
      </c>
      <c r="J86997">
        <v>0</v>
      </c>
      <c r="K86997">
        <v>0</v>
      </c>
      <c r="L86997">
        <v>0</v>
      </c>
      <c r="M86997">
        <v>1</v>
      </c>
      <c r="N86997" s="1" t="s">
        <v>1</v>
      </c>
    </row>
    <row r="86998" spans="1:14" x14ac:dyDescent="0.3">
      <c r="A86998">
        <v>32.841999999999999</v>
      </c>
      <c r="B86998">
        <v>5536657</v>
      </c>
      <c r="C86998" s="1" t="s">
        <v>0</v>
      </c>
      <c r="D86998" s="2">
        <v>42461</v>
      </c>
      <c r="E86998" s="2">
        <v>42526</v>
      </c>
      <c r="F86998">
        <v>61</v>
      </c>
      <c r="G86998" s="1" t="s">
        <v>39</v>
      </c>
      <c r="H86998">
        <v>0</v>
      </c>
      <c r="I86998">
        <v>0</v>
      </c>
      <c r="J86998">
        <v>0</v>
      </c>
      <c r="K86998">
        <v>0</v>
      </c>
      <c r="L86998">
        <v>0</v>
      </c>
      <c r="M86998">
        <v>1</v>
      </c>
      <c r="N86998" s="1" t="s">
        <v>1</v>
      </c>
    </row>
    <row r="86999" spans="1:14" x14ac:dyDescent="0.3">
      <c r="A86999">
        <v>31.149000000000001</v>
      </c>
      <c r="B86999">
        <v>5537615</v>
      </c>
      <c r="C86999" s="1" t="s">
        <v>0</v>
      </c>
      <c r="D86999" s="2">
        <v>42461</v>
      </c>
      <c r="E86999" s="2">
        <v>42526</v>
      </c>
      <c r="F86999">
        <v>19</v>
      </c>
      <c r="G86999" s="1" t="s">
        <v>39</v>
      </c>
      <c r="H86999">
        <v>0</v>
      </c>
      <c r="I86999">
        <v>0</v>
      </c>
      <c r="J86999">
        <v>0</v>
      </c>
      <c r="K86999">
        <v>0</v>
      </c>
      <c r="L86999">
        <v>0</v>
      </c>
      <c r="M86999">
        <v>1</v>
      </c>
      <c r="N86999" s="1" t="s">
        <v>3</v>
      </c>
    </row>
    <row r="87000" spans="1:14" x14ac:dyDescent="0.3">
      <c r="A87000">
        <v>34.024999999999999</v>
      </c>
      <c r="B87000">
        <v>5536844</v>
      </c>
      <c r="C87000" s="1" t="s">
        <v>0</v>
      </c>
      <c r="D87000" s="2">
        <v>42461</v>
      </c>
      <c r="E87000" s="2">
        <v>42526</v>
      </c>
      <c r="F87000">
        <v>49</v>
      </c>
      <c r="G87000" s="1" t="s">
        <v>39</v>
      </c>
      <c r="H87000">
        <v>0</v>
      </c>
      <c r="I87000">
        <v>0</v>
      </c>
      <c r="J87000">
        <v>0</v>
      </c>
      <c r="K87000">
        <v>0</v>
      </c>
      <c r="L87000">
        <v>0</v>
      </c>
      <c r="M87000">
        <v>1</v>
      </c>
      <c r="N87000" s="1" t="s">
        <v>1</v>
      </c>
    </row>
    <row r="87001" spans="1:14" x14ac:dyDescent="0.3">
      <c r="A87001">
        <v>23.57</v>
      </c>
      <c r="B87001">
        <v>5778968</v>
      </c>
      <c r="C87001" s="1" t="s">
        <v>0</v>
      </c>
      <c r="D87001" s="2">
        <v>42527</v>
      </c>
      <c r="E87001" s="2">
        <v>42526</v>
      </c>
      <c r="F87001">
        <v>19</v>
      </c>
      <c r="G87001" s="1" t="s">
        <v>39</v>
      </c>
      <c r="H87001">
        <v>0</v>
      </c>
      <c r="I87001">
        <v>0</v>
      </c>
      <c r="J87001">
        <v>0</v>
      </c>
      <c r="K87001">
        <v>0</v>
      </c>
      <c r="L87001">
        <v>0</v>
      </c>
      <c r="M87001">
        <v>0</v>
      </c>
      <c r="N87001" s="1" t="s">
        <v>1</v>
      </c>
    </row>
    <row r="87002" spans="1:14" x14ac:dyDescent="0.3">
      <c r="A87002">
        <v>29.545000000000002</v>
      </c>
      <c r="B87002">
        <v>5537842</v>
      </c>
      <c r="C87002" s="1" t="s">
        <v>0</v>
      </c>
      <c r="D87002" s="2">
        <v>42461</v>
      </c>
      <c r="E87002" s="2">
        <v>42526</v>
      </c>
      <c r="F87002">
        <v>54</v>
      </c>
      <c r="G87002" s="1" t="s">
        <v>39</v>
      </c>
      <c r="H87002">
        <v>0</v>
      </c>
      <c r="I87002">
        <v>0</v>
      </c>
      <c r="J87002">
        <v>0</v>
      </c>
      <c r="K87002">
        <v>0</v>
      </c>
      <c r="L87002">
        <v>0</v>
      </c>
      <c r="M87002">
        <v>1</v>
      </c>
      <c r="N87002" s="1" t="s">
        <v>3</v>
      </c>
    </row>
    <row r="87003" spans="1:14" x14ac:dyDescent="0.3">
      <c r="A87003">
        <v>31.751999999999999</v>
      </c>
      <c r="B87003">
        <v>5537875</v>
      </c>
      <c r="C87003" s="1" t="s">
        <v>0</v>
      </c>
      <c r="D87003" s="2">
        <v>42461</v>
      </c>
      <c r="E87003" s="2">
        <v>42526</v>
      </c>
      <c r="F87003">
        <v>34</v>
      </c>
      <c r="G87003" s="1" t="s">
        <v>39</v>
      </c>
      <c r="H87003">
        <v>0</v>
      </c>
      <c r="I87003">
        <v>0</v>
      </c>
      <c r="J87003">
        <v>0</v>
      </c>
      <c r="K87003">
        <v>0</v>
      </c>
      <c r="L87003">
        <v>0</v>
      </c>
      <c r="M87003">
        <v>1</v>
      </c>
      <c r="N87003" s="1" t="s">
        <v>1</v>
      </c>
    </row>
    <row r="87004" spans="1:14" x14ac:dyDescent="0.3">
      <c r="A87004">
        <v>22.021999999999998</v>
      </c>
      <c r="B87004">
        <v>5537911</v>
      </c>
      <c r="C87004" s="1" t="s">
        <v>0</v>
      </c>
      <c r="D87004" s="2">
        <v>42461</v>
      </c>
      <c r="E87004" s="2">
        <v>42526</v>
      </c>
      <c r="F87004">
        <v>23</v>
      </c>
      <c r="G87004" s="1" t="s">
        <v>39</v>
      </c>
      <c r="H87004">
        <v>0</v>
     